pr</v>
      </c>
      <c r="K23434">
        <f t="shared" si="733"/>
        <v>18</v>
      </c>
      <c r="L23434" t="str" cm="1">
        <f t="array" ref="L23434">_xlfn.IFS(H23434&gt;=65,"senior citizen",H23434&gt;=26,"adult",H23434&lt;26,"young")</f>
        <v>adult</v>
      </c>
    </row>
    <row r="23435" spans="1:12" x14ac:dyDescent="0.35">
      <c r="A23435" s="1">
        <v>45409.579861111109</v>
      </c>
      <c r="B23435" s="2" t="s">
        <v>13</v>
      </c>
      <c r="C23435" s="2" t="s">
        <v>8</v>
      </c>
      <c r="D23435" s="2">
        <v>120.45</v>
      </c>
      <c r="E23435" s="2">
        <v>2</v>
      </c>
      <c r="F23435" s="2">
        <v>240.9</v>
      </c>
      <c r="G23435" s="2" t="s">
        <v>295</v>
      </c>
      <c r="H23435">
        <v>31</v>
      </c>
      <c r="I23435" s="3">
        <v>2024</v>
      </c>
      <c r="J23435" t="str">
        <f t="shared" si="732"/>
        <v>Apr</v>
      </c>
      <c r="K23435">
        <f t="shared" si="733"/>
        <v>27</v>
      </c>
      <c r="L23435" t="str" cm="1">
        <f t="array" ref="L23435">_xlfn.IFS(H23435&gt;=65,"senior citizen",H23435&gt;=26,"adult",H23435&lt;26,"young")</f>
        <v>adult</v>
      </c>
    </row>
    <row r="23436" spans="1:12" x14ac:dyDescent="0.35">
      <c r="A23436" s="1">
        <v>45112.591666666667</v>
      </c>
      <c r="B23436" s="2" t="s">
        <v>7</v>
      </c>
      <c r="C23436" s="2" t="s">
        <v>26</v>
      </c>
      <c r="D23436" s="2">
        <v>233.11</v>
      </c>
      <c r="E23436" s="2">
        <v>5</v>
      </c>
      <c r="F23436" s="2">
        <v>1165.55</v>
      </c>
      <c r="G23436" s="2" t="s">
        <v>63</v>
      </c>
      <c r="H23436">
        <v>31</v>
      </c>
      <c r="I23436" s="3">
        <v>2023</v>
      </c>
      <c r="J23436" t="str">
        <f t="shared" si="732"/>
        <v>Jul</v>
      </c>
      <c r="K23436">
        <f t="shared" si="733"/>
        <v>5</v>
      </c>
      <c r="L23436" t="str" cm="1">
        <f t="array" ref="L23436">_xlfn.IFS(H23436&gt;=65,"senior citizen",H23436&gt;=26,"adult",H23436&lt;26,"young")</f>
        <v>adult</v>
      </c>
    </row>
    <row r="23437" spans="1:12" x14ac:dyDescent="0.35">
      <c r="A23437" s="1">
        <v>45253.441666666666</v>
      </c>
      <c r="B23437" s="2" t="s">
        <v>7</v>
      </c>
      <c r="C23437" s="2" t="s">
        <v>11</v>
      </c>
      <c r="D23437" s="2">
        <v>265.14</v>
      </c>
      <c r="E23437" s="2">
        <v>4</v>
      </c>
      <c r="F23437" s="2">
        <v>1060.56</v>
      </c>
      <c r="G23437" s="2" t="s">
        <v>332</v>
      </c>
      <c r="H23437">
        <v>31</v>
      </c>
      <c r="I23437" s="3">
        <v>2023</v>
      </c>
      <c r="J23437" t="str">
        <f t="shared" si="732"/>
        <v>Nov</v>
      </c>
      <c r="K23437">
        <f t="shared" si="733"/>
        <v>23</v>
      </c>
      <c r="L23437" t="str" cm="1">
        <f t="array" ref="L23437">_xlfn.IFS(H23437&gt;=65,"senior citizen",H23437&gt;=26,"adult",H23437&lt;26,"young")</f>
        <v>adult</v>
      </c>
    </row>
    <row r="23438" spans="1:12" x14ac:dyDescent="0.35">
      <c r="A23438" s="1">
        <v>45399.729861111111</v>
      </c>
      <c r="B23438" s="2" t="s">
        <v>7</v>
      </c>
      <c r="C23438" s="2" t="s">
        <v>11</v>
      </c>
      <c r="D23438" s="2">
        <v>57.76</v>
      </c>
      <c r="E23438" s="2">
        <v>5</v>
      </c>
      <c r="F23438" s="2">
        <v>288.8</v>
      </c>
      <c r="G23438" s="2" t="s">
        <v>201</v>
      </c>
      <c r="H23438">
        <v>56</v>
      </c>
      <c r="I23438" s="3">
        <v>2024</v>
      </c>
      <c r="J23438" t="str">
        <f t="shared" si="732"/>
        <v>Apr</v>
      </c>
      <c r="K23438">
        <f t="shared" si="733"/>
        <v>17</v>
      </c>
      <c r="L23438" t="str" cm="1">
        <f t="array" ref="L23438">_xlfn.IFS(H23438&gt;=65,"senior citizen",H23438&gt;=26,"adult",H23438&lt;26,"young")</f>
        <v>adult</v>
      </c>
    </row>
    <row r="23439" spans="1:12" x14ac:dyDescent="0.35">
      <c r="A23439" s="1">
        <v>45540.897222222222</v>
      </c>
      <c r="B23439" s="2" t="s">
        <v>7</v>
      </c>
      <c r="C23439" s="2" t="s">
        <v>26</v>
      </c>
      <c r="D23439" s="2">
        <v>247.1</v>
      </c>
      <c r="E23439" s="2">
        <v>3</v>
      </c>
      <c r="F23439" s="2">
        <v>741.3</v>
      </c>
      <c r="G23439" s="2" t="s">
        <v>111</v>
      </c>
      <c r="H23439">
        <v>71</v>
      </c>
      <c r="I23439" s="3">
        <v>2024</v>
      </c>
      <c r="J23439" t="str">
        <f t="shared" si="732"/>
        <v>Sep</v>
      </c>
      <c r="K23439">
        <f t="shared" si="733"/>
        <v>5</v>
      </c>
      <c r="L23439" t="str" cm="1">
        <f t="array" ref="L23439">_xlfn.IFS(H23439&gt;=65,"senior citizen",H23439&gt;=26,"adult",H23439&lt;26,"young")</f>
        <v>senior citizen</v>
      </c>
    </row>
    <row r="23440" spans="1:12" x14ac:dyDescent="0.35">
      <c r="A23440" s="1">
        <v>44973.823611111111</v>
      </c>
      <c r="B23440" s="2" t="s">
        <v>10</v>
      </c>
      <c r="C23440" s="2" t="s">
        <v>8</v>
      </c>
      <c r="D23440" s="2">
        <v>295.75</v>
      </c>
      <c r="E23440" s="2">
        <v>1</v>
      </c>
      <c r="F23440" s="2">
        <v>295.75</v>
      </c>
      <c r="G23440" s="2" t="s">
        <v>347</v>
      </c>
      <c r="H23440">
        <v>55</v>
      </c>
      <c r="I23440" s="3">
        <v>2023</v>
      </c>
      <c r="J23440" t="str">
        <f t="shared" si="732"/>
        <v>Feb</v>
      </c>
      <c r="K23440">
        <f t="shared" si="733"/>
        <v>16</v>
      </c>
      <c r="L23440" t="str" cm="1">
        <f t="array" ref="L23440">_xlfn.IFS(H23440&gt;=65,"senior citizen",H23440&gt;=26,"adult",H23440&lt;26,"young")</f>
        <v>adult</v>
      </c>
    </row>
    <row r="23441" spans="1:12" x14ac:dyDescent="0.35">
      <c r="A23441" s="1">
        <v>45437.359722222223</v>
      </c>
      <c r="B23441" s="2" t="s">
        <v>13</v>
      </c>
      <c r="C23441" s="2" t="s">
        <v>19</v>
      </c>
      <c r="D23441" s="2">
        <v>425.18</v>
      </c>
      <c r="E23441" s="2">
        <v>4</v>
      </c>
      <c r="F23441" s="2">
        <v>1700.72</v>
      </c>
      <c r="G23441" s="2" t="s">
        <v>337</v>
      </c>
      <c r="H23441">
        <v>50</v>
      </c>
      <c r="I23441" s="3">
        <v>2024</v>
      </c>
      <c r="J23441" t="str">
        <f t="shared" si="732"/>
        <v>May</v>
      </c>
      <c r="K23441">
        <f t="shared" si="733"/>
        <v>25</v>
      </c>
      <c r="L23441" t="str" cm="1">
        <f t="array" ref="L23441">_xlfn.IFS(H23441&gt;=65,"senior citizen",H23441&gt;=26,"adult",H23441&lt;26,"young")</f>
        <v>adult</v>
      </c>
    </row>
    <row r="23442" spans="1:12" x14ac:dyDescent="0.35">
      <c r="A23442" s="1">
        <v>44951.318749999999</v>
      </c>
      <c r="B23442" s="2" t="s">
        <v>13</v>
      </c>
      <c r="C23442" s="2" t="s">
        <v>11</v>
      </c>
      <c r="D23442" s="2">
        <v>421.79</v>
      </c>
      <c r="E23442" s="2">
        <v>4</v>
      </c>
      <c r="F23442" s="2">
        <v>1687.16</v>
      </c>
      <c r="G23442" s="2" t="s">
        <v>219</v>
      </c>
      <c r="H23442">
        <v>32</v>
      </c>
      <c r="I23442" s="3">
        <v>2023</v>
      </c>
      <c r="J23442" t="str">
        <f t="shared" si="732"/>
        <v>Jan</v>
      </c>
      <c r="K23442">
        <f t="shared" si="733"/>
        <v>25</v>
      </c>
      <c r="L23442" t="str" cm="1">
        <f t="array" ref="L23442">_xlfn.IFS(H23442&gt;=65,"senior citizen",H23442&gt;=26,"adult",H23442&lt;26,"young")</f>
        <v>adult</v>
      </c>
    </row>
    <row r="23443" spans="1:12" x14ac:dyDescent="0.35">
      <c r="A23443" s="1">
        <v>45300.15</v>
      </c>
      <c r="B23443" s="2" t="s">
        <v>13</v>
      </c>
      <c r="C23443" s="2" t="s">
        <v>8</v>
      </c>
      <c r="D23443" s="2">
        <v>398.19</v>
      </c>
      <c r="E23443" s="2">
        <v>4</v>
      </c>
      <c r="F23443" s="2">
        <v>1592.76</v>
      </c>
      <c r="G23443" s="2" t="s">
        <v>182</v>
      </c>
      <c r="H23443">
        <v>67</v>
      </c>
      <c r="I23443" s="3">
        <v>2024</v>
      </c>
      <c r="J23443" t="str">
        <f t="shared" si="732"/>
        <v>Jan</v>
      </c>
      <c r="K23443">
        <f t="shared" si="733"/>
        <v>9</v>
      </c>
      <c r="L23443" t="str" cm="1">
        <f t="array" ref="L23443">_xlfn.IFS(H23443&gt;=65,"senior citizen",H23443&gt;=26,"adult",H23443&lt;26,"young")</f>
        <v>senior citizen</v>
      </c>
    </row>
    <row r="23444" spans="1:12" x14ac:dyDescent="0.35">
      <c r="A23444" s="1">
        <v>44953.193055555559</v>
      </c>
      <c r="B23444" s="2" t="s">
        <v>7</v>
      </c>
      <c r="C23444" s="2" t="s">
        <v>26</v>
      </c>
      <c r="D23444" s="2">
        <v>221.12</v>
      </c>
      <c r="E23444" s="2">
        <v>5</v>
      </c>
      <c r="F23444" s="2">
        <v>1105.5999999999999</v>
      </c>
      <c r="G23444" s="2" t="s">
        <v>92</v>
      </c>
      <c r="H23444">
        <v>49</v>
      </c>
      <c r="I23444" s="3">
        <v>2023</v>
      </c>
      <c r="J23444" t="str">
        <f t="shared" si="732"/>
        <v>Jan</v>
      </c>
      <c r="K23444">
        <f t="shared" si="733"/>
        <v>27</v>
      </c>
      <c r="L23444" t="str" cm="1">
        <f t="array" ref="L23444">_xlfn.IFS(H23444&gt;=65,"senior citizen",H23444&gt;=26,"adult",H23444&lt;26,"young")</f>
        <v>adult</v>
      </c>
    </row>
    <row r="23445" spans="1:12" x14ac:dyDescent="0.35">
      <c r="A23445" s="1">
        <v>45395.138194444444</v>
      </c>
      <c r="B23445" s="2" t="s">
        <v>13</v>
      </c>
      <c r="C23445" s="2" t="s">
        <v>8</v>
      </c>
      <c r="D23445" s="2">
        <v>415.16</v>
      </c>
      <c r="E23445" s="2">
        <v>5</v>
      </c>
      <c r="F23445" s="2">
        <v>2075.8000000000002</v>
      </c>
      <c r="G23445" s="2" t="s">
        <v>337</v>
      </c>
      <c r="H23445">
        <v>51</v>
      </c>
      <c r="I23445" s="3">
        <v>2024</v>
      </c>
      <c r="J23445" t="str">
        <f t="shared" si="732"/>
        <v>Apr</v>
      </c>
      <c r="K23445">
        <f t="shared" si="733"/>
        <v>13</v>
      </c>
      <c r="L23445" t="str" cm="1">
        <f t="array" ref="L23445">_xlfn.IFS(H23445&gt;=65,"senior citizen",H23445&gt;=26,"adult",H23445&lt;26,"young")</f>
        <v>adult</v>
      </c>
    </row>
    <row r="23446" spans="1:12" x14ac:dyDescent="0.35">
      <c r="A23446" s="1">
        <v>45379.855555555558</v>
      </c>
      <c r="B23446" s="2" t="s">
        <v>7</v>
      </c>
      <c r="C23446" s="2" t="s">
        <v>26</v>
      </c>
      <c r="D23446" s="2">
        <v>43.63</v>
      </c>
      <c r="E23446" s="2">
        <v>5</v>
      </c>
      <c r="F23446" s="2">
        <v>218.15</v>
      </c>
      <c r="G23446" s="2" t="s">
        <v>366</v>
      </c>
      <c r="H23446">
        <v>46</v>
      </c>
      <c r="I23446" s="3">
        <v>2024</v>
      </c>
      <c r="J23446" t="str">
        <f t="shared" si="732"/>
        <v>Mar</v>
      </c>
      <c r="K23446">
        <f t="shared" si="733"/>
        <v>28</v>
      </c>
      <c r="L23446" t="str" cm="1">
        <f t="array" ref="L23446">_xlfn.IFS(H23446&gt;=65,"senior citizen",H23446&gt;=26,"adult",H23446&lt;26,"young")</f>
        <v>adult</v>
      </c>
    </row>
    <row r="23447" spans="1:12" x14ac:dyDescent="0.35">
      <c r="A23447" s="1">
        <v>44928.07708333333</v>
      </c>
      <c r="B23447" s="2" t="s">
        <v>10</v>
      </c>
      <c r="C23447" s="2" t="s">
        <v>19</v>
      </c>
      <c r="D23447" s="2">
        <v>438.49</v>
      </c>
      <c r="E23447" s="2">
        <v>3</v>
      </c>
      <c r="F23447" s="2">
        <v>1315.47</v>
      </c>
      <c r="G23447" s="2" t="s">
        <v>192</v>
      </c>
      <c r="H23447">
        <v>25</v>
      </c>
      <c r="I23447" s="3">
        <v>2023</v>
      </c>
      <c r="J23447" t="str">
        <f t="shared" si="732"/>
        <v>Jan</v>
      </c>
      <c r="K23447">
        <f t="shared" si="733"/>
        <v>2</v>
      </c>
      <c r="L23447" t="str" cm="1">
        <f t="array" ref="L23447">_xlfn.IFS(H23447&gt;=65,"senior citizen",H23447&gt;=26,"adult",H23447&lt;26,"young")</f>
        <v>young</v>
      </c>
    </row>
    <row r="23448" spans="1:12" x14ac:dyDescent="0.35">
      <c r="A23448" s="1">
        <v>45430.875694444447</v>
      </c>
      <c r="B23448" s="2" t="s">
        <v>7</v>
      </c>
      <c r="C23448" s="2" t="s">
        <v>8</v>
      </c>
      <c r="D23448" s="2">
        <v>102.78</v>
      </c>
      <c r="E23448" s="2">
        <v>3</v>
      </c>
      <c r="F23448" s="2">
        <v>308.33999999999997</v>
      </c>
      <c r="G23448" s="2" t="s">
        <v>215</v>
      </c>
      <c r="H23448">
        <v>58</v>
      </c>
      <c r="I23448" s="3">
        <v>2024</v>
      </c>
      <c r="J23448" t="str">
        <f t="shared" si="732"/>
        <v>May</v>
      </c>
      <c r="K23448">
        <f t="shared" si="733"/>
        <v>18</v>
      </c>
      <c r="L23448" t="str" cm="1">
        <f t="array" ref="L23448">_xlfn.IFS(H23448&gt;=65,"senior citizen",H23448&gt;=26,"adult",H23448&lt;26,"young")</f>
        <v>adult</v>
      </c>
    </row>
    <row r="23449" spans="1:12" x14ac:dyDescent="0.35">
      <c r="A23449" s="1">
        <v>45067.779861111114</v>
      </c>
      <c r="B23449" s="2" t="s">
        <v>7</v>
      </c>
      <c r="C23449" s="2" t="s">
        <v>19</v>
      </c>
      <c r="D23449" s="2">
        <v>479.59</v>
      </c>
      <c r="E23449" s="2">
        <v>5</v>
      </c>
      <c r="F23449" s="2">
        <v>2397.9499999999998</v>
      </c>
      <c r="G23449" s="2" t="s">
        <v>366</v>
      </c>
      <c r="H23449">
        <v>48</v>
      </c>
      <c r="I23449" s="3">
        <v>2023</v>
      </c>
      <c r="J23449" t="str">
        <f t="shared" si="732"/>
        <v>May</v>
      </c>
      <c r="K23449">
        <f t="shared" si="733"/>
        <v>21</v>
      </c>
      <c r="L23449" t="str" cm="1">
        <f t="array" ref="L23449">_xlfn.IFS(H23449&gt;=65,"senior citizen",H23449&gt;=26,"adult",H23449&lt;26,"young")</f>
        <v>adult</v>
      </c>
    </row>
    <row r="23450" spans="1:12" x14ac:dyDescent="0.35">
      <c r="A23450" s="1">
        <v>45237.486111111109</v>
      </c>
      <c r="B23450" s="2" t="s">
        <v>10</v>
      </c>
      <c r="C23450" s="2" t="s">
        <v>8</v>
      </c>
      <c r="D23450" s="2">
        <v>350.35</v>
      </c>
      <c r="E23450" s="2">
        <v>3</v>
      </c>
      <c r="F23450" s="2">
        <v>1051.05</v>
      </c>
      <c r="G23450" s="2" t="s">
        <v>278</v>
      </c>
      <c r="H23450">
        <v>31</v>
      </c>
      <c r="I23450" s="3">
        <v>2023</v>
      </c>
      <c r="J23450" t="str">
        <f t="shared" si="732"/>
        <v>Nov</v>
      </c>
      <c r="K23450">
        <f t="shared" si="733"/>
        <v>7</v>
      </c>
      <c r="L23450" t="str" cm="1">
        <f t="array" ref="L23450">_xlfn.IFS(H23450&gt;=65,"senior citizen",H23450&gt;=26,"adult",H23450&lt;26,"young")</f>
        <v>adult</v>
      </c>
    </row>
    <row r="23451" spans="1:12" x14ac:dyDescent="0.35">
      <c r="A23451" s="1">
        <v>45242.250694444447</v>
      </c>
      <c r="B23451" s="2" t="s">
        <v>10</v>
      </c>
      <c r="C23451" s="2" t="s">
        <v>19</v>
      </c>
      <c r="D23451" s="2">
        <v>33.1</v>
      </c>
      <c r="E23451" s="2">
        <v>2</v>
      </c>
      <c r="F23451" s="2">
        <v>66.2</v>
      </c>
      <c r="G23451" s="2" t="s">
        <v>199</v>
      </c>
      <c r="H23451">
        <v>51</v>
      </c>
      <c r="I23451" s="3">
        <v>2023</v>
      </c>
      <c r="J23451" t="str">
        <f t="shared" si="732"/>
        <v>Nov</v>
      </c>
      <c r="K23451">
        <f t="shared" si="733"/>
        <v>12</v>
      </c>
      <c r="L23451" t="str" cm="1">
        <f t="array" ref="L23451">_xlfn.IFS(H23451&gt;=65,"senior citizen",H23451&gt;=26,"adult",H23451&lt;26,"young")</f>
        <v>adult</v>
      </c>
    </row>
    <row r="23452" spans="1:12" x14ac:dyDescent="0.35">
      <c r="A23452" s="1">
        <v>44999.6</v>
      </c>
      <c r="B23452" s="2" t="s">
        <v>13</v>
      </c>
      <c r="C23452" s="2" t="s">
        <v>26</v>
      </c>
      <c r="D23452" s="2">
        <v>71.459999999999994</v>
      </c>
      <c r="E23452" s="2">
        <v>2</v>
      </c>
      <c r="F23452" s="2">
        <v>142.91999999999999</v>
      </c>
      <c r="G23452" s="2" t="s">
        <v>51</v>
      </c>
      <c r="H23452">
        <v>20</v>
      </c>
      <c r="I23452" s="3">
        <v>2023</v>
      </c>
      <c r="J23452" t="str">
        <f t="shared" si="732"/>
        <v>Mar</v>
      </c>
      <c r="K23452">
        <f t="shared" si="733"/>
        <v>14</v>
      </c>
      <c r="L23452" t="str" cm="1">
        <f t="array" ref="L23452">_xlfn.IFS(H23452&gt;=65,"senior citizen",H23452&gt;=26,"adult",H23452&lt;26,"young")</f>
        <v>young</v>
      </c>
    </row>
    <row r="23453" spans="1:12" x14ac:dyDescent="0.35">
      <c r="A23453" s="1">
        <v>45341.013888888891</v>
      </c>
      <c r="B23453" s="2" t="s">
        <v>10</v>
      </c>
      <c r="C23453" s="2" t="s">
        <v>15</v>
      </c>
      <c r="D23453" s="2">
        <v>495.21</v>
      </c>
      <c r="E23453" s="2">
        <v>1</v>
      </c>
      <c r="F23453" s="2">
        <v>495.21</v>
      </c>
      <c r="G23453" s="2" t="s">
        <v>73</v>
      </c>
      <c r="H23453">
        <v>49</v>
      </c>
      <c r="I23453" s="3">
        <v>2024</v>
      </c>
      <c r="J23453" t="str">
        <f t="shared" si="732"/>
        <v>Feb</v>
      </c>
      <c r="K23453">
        <f t="shared" si="733"/>
        <v>19</v>
      </c>
      <c r="L23453" t="str" cm="1">
        <f t="array" ref="L23453">_xlfn.IFS(H23453&gt;=65,"senior citizen",H23453&gt;=26,"adult",H23453&lt;26,"young")</f>
        <v>adult</v>
      </c>
    </row>
    <row r="23454" spans="1:12" x14ac:dyDescent="0.35">
      <c r="A23454" s="1">
        <v>45530.413194444445</v>
      </c>
      <c r="B23454" s="2" t="s">
        <v>13</v>
      </c>
      <c r="C23454" s="2" t="s">
        <v>8</v>
      </c>
      <c r="D23454" s="2">
        <v>220.7</v>
      </c>
      <c r="E23454" s="2">
        <v>2</v>
      </c>
      <c r="F23454" s="2">
        <v>441.4</v>
      </c>
      <c r="G23454" s="2" t="s">
        <v>336</v>
      </c>
      <c r="H23454">
        <v>78</v>
      </c>
      <c r="I23454" s="3">
        <v>2024</v>
      </c>
      <c r="J23454" t="str">
        <f t="shared" si="732"/>
        <v>Aug</v>
      </c>
      <c r="K23454">
        <f t="shared" si="733"/>
        <v>26</v>
      </c>
      <c r="L23454" t="str" cm="1">
        <f t="array" ref="L23454">_xlfn.IFS(H23454&gt;=65,"senior citizen",H23454&gt;=26,"adult",H23454&lt;26,"young")</f>
        <v>senior citizen</v>
      </c>
    </row>
    <row r="23455" spans="1:12" x14ac:dyDescent="0.35">
      <c r="A23455" s="1">
        <v>45046.601388888892</v>
      </c>
      <c r="B23455" s="2" t="s">
        <v>13</v>
      </c>
      <c r="C23455" s="2" t="s">
        <v>8</v>
      </c>
      <c r="D23455" s="2">
        <v>80.97</v>
      </c>
      <c r="E23455" s="2">
        <v>3</v>
      </c>
      <c r="F23455" s="2">
        <v>242.91</v>
      </c>
      <c r="G23455" s="2" t="s">
        <v>100</v>
      </c>
      <c r="H23455">
        <v>19</v>
      </c>
      <c r="I23455" s="3">
        <v>2023</v>
      </c>
      <c r="J23455" t="str">
        <f t="shared" si="732"/>
        <v>Apr</v>
      </c>
      <c r="K23455">
        <f t="shared" si="733"/>
        <v>30</v>
      </c>
      <c r="L23455" t="str" cm="1">
        <f t="array" ref="L23455">_xlfn.IFS(H23455&gt;=65,"senior citizen",H23455&gt;=26,"adult",H23455&lt;26,"young")</f>
        <v>young</v>
      </c>
    </row>
    <row r="23456" spans="1:12" x14ac:dyDescent="0.35">
      <c r="A23456" s="1">
        <v>45589.581250000003</v>
      </c>
      <c r="B23456" s="2" t="s">
        <v>13</v>
      </c>
      <c r="C23456" s="2" t="s">
        <v>19</v>
      </c>
      <c r="D23456" s="2">
        <v>361.89</v>
      </c>
      <c r="E23456" s="2">
        <v>2</v>
      </c>
      <c r="F23456" s="2">
        <v>723.78</v>
      </c>
      <c r="G23456" s="2" t="s">
        <v>412</v>
      </c>
      <c r="H23456">
        <v>52</v>
      </c>
      <c r="I23456" s="3">
        <v>2024</v>
      </c>
      <c r="J23456" t="str">
        <f t="shared" si="732"/>
        <v>Oct</v>
      </c>
      <c r="K23456">
        <f t="shared" si="733"/>
        <v>24</v>
      </c>
      <c r="L23456" t="str" cm="1">
        <f t="array" ref="L23456">_xlfn.IFS(H23456&gt;=65,"senior citizen",H23456&gt;=26,"adult",H23456&lt;26,"young")</f>
        <v>adult</v>
      </c>
    </row>
    <row r="23457" spans="1:12" x14ac:dyDescent="0.35">
      <c r="A23457" s="1">
        <v>45511.666666666664</v>
      </c>
      <c r="B23457" s="2" t="s">
        <v>7</v>
      </c>
      <c r="C23457" s="2" t="s">
        <v>19</v>
      </c>
      <c r="D23457" s="2">
        <v>33.049999999999997</v>
      </c>
      <c r="E23457" s="2">
        <v>4</v>
      </c>
      <c r="F23457" s="2">
        <v>132.19999999999999</v>
      </c>
      <c r="G23457" s="2" t="s">
        <v>299</v>
      </c>
      <c r="H23457">
        <v>48</v>
      </c>
      <c r="I23457" s="3">
        <v>2024</v>
      </c>
      <c r="J23457" t="str">
        <f t="shared" si="732"/>
        <v>Aug</v>
      </c>
      <c r="K23457">
        <f t="shared" si="733"/>
        <v>7</v>
      </c>
      <c r="L23457" t="str" cm="1">
        <f t="array" ref="L23457">_xlfn.IFS(H23457&gt;=65,"senior citizen",H23457&gt;=26,"adult",H23457&lt;26,"young")</f>
        <v>adult</v>
      </c>
    </row>
    <row r="23458" spans="1:12" x14ac:dyDescent="0.35">
      <c r="A23458" s="1">
        <v>45091.353472222225</v>
      </c>
      <c r="B23458" s="2" t="s">
        <v>7</v>
      </c>
      <c r="C23458" s="2" t="s">
        <v>8</v>
      </c>
      <c r="D23458" s="2">
        <v>26.85</v>
      </c>
      <c r="E23458" s="2">
        <v>5</v>
      </c>
      <c r="F23458" s="2">
        <v>134.25</v>
      </c>
      <c r="G23458" s="2" t="s">
        <v>156</v>
      </c>
      <c r="H23458">
        <v>25</v>
      </c>
      <c r="I23458" s="3">
        <v>2023</v>
      </c>
      <c r="J23458" t="str">
        <f t="shared" si="732"/>
        <v>Jun</v>
      </c>
      <c r="K23458">
        <f t="shared" si="733"/>
        <v>14</v>
      </c>
      <c r="L23458" t="str" cm="1">
        <f t="array" ref="L23458">_xlfn.IFS(H23458&gt;=65,"senior citizen",H23458&gt;=26,"adult",H23458&lt;26,"young")</f>
        <v>young</v>
      </c>
    </row>
    <row r="23459" spans="1:12" x14ac:dyDescent="0.35">
      <c r="A23459" s="1">
        <v>45391.566666666666</v>
      </c>
      <c r="B23459" s="2" t="s">
        <v>7</v>
      </c>
      <c r="C23459" s="2" t="s">
        <v>15</v>
      </c>
      <c r="D23459" s="2">
        <v>496.48</v>
      </c>
      <c r="E23459" s="2">
        <v>3</v>
      </c>
      <c r="F23459" s="2">
        <v>1489.44</v>
      </c>
      <c r="G23459" s="2" t="s">
        <v>357</v>
      </c>
      <c r="H23459">
        <v>42</v>
      </c>
      <c r="I23459" s="3">
        <v>2024</v>
      </c>
      <c r="J23459" t="str">
        <f t="shared" si="732"/>
        <v>Apr</v>
      </c>
      <c r="K23459">
        <f t="shared" si="733"/>
        <v>9</v>
      </c>
      <c r="L23459" t="str" cm="1">
        <f t="array" ref="L23459">_xlfn.IFS(H23459&gt;=65,"senior citizen",H23459&gt;=26,"adult",H23459&lt;26,"young")</f>
        <v>adult</v>
      </c>
    </row>
    <row r="23460" spans="1:12" x14ac:dyDescent="0.35">
      <c r="A23460" s="1">
        <v>45476.73333333333</v>
      </c>
      <c r="B23460" s="2" t="s">
        <v>13</v>
      </c>
      <c r="C23460" s="2" t="s">
        <v>15</v>
      </c>
      <c r="D23460" s="2">
        <v>128.88999999999999</v>
      </c>
      <c r="E23460" s="2">
        <v>2</v>
      </c>
      <c r="F23460" s="2">
        <v>257.77999999999997</v>
      </c>
      <c r="G23460" s="2" t="s">
        <v>284</v>
      </c>
      <c r="H23460">
        <v>38</v>
      </c>
      <c r="I23460" s="3">
        <v>2024</v>
      </c>
      <c r="J23460" t="str">
        <f t="shared" si="732"/>
        <v>Jul</v>
      </c>
      <c r="K23460">
        <f t="shared" si="733"/>
        <v>3</v>
      </c>
      <c r="L23460" t="str" cm="1">
        <f t="array" ref="L23460">_xlfn.IFS(H23460&gt;=65,"senior citizen",H23460&gt;=26,"adult",H23460&lt;26,"young")</f>
        <v>adult</v>
      </c>
    </row>
    <row r="23461" spans="1:12" x14ac:dyDescent="0.35">
      <c r="A23461" s="1">
        <v>44955.976388888892</v>
      </c>
      <c r="B23461" s="2" t="s">
        <v>10</v>
      </c>
      <c r="C23461" s="2" t="s">
        <v>19</v>
      </c>
      <c r="D23461" s="2">
        <v>347.95</v>
      </c>
      <c r="E23461" s="2">
        <v>2</v>
      </c>
      <c r="F23461" s="2">
        <v>695.9</v>
      </c>
      <c r="G23461" s="2" t="s">
        <v>178</v>
      </c>
      <c r="H23461">
        <v>49</v>
      </c>
      <c r="I23461" s="3">
        <v>2023</v>
      </c>
      <c r="J23461" t="str">
        <f t="shared" si="732"/>
        <v>Jan</v>
      </c>
      <c r="K23461">
        <f t="shared" si="733"/>
        <v>29</v>
      </c>
      <c r="L23461" t="str" cm="1">
        <f t="array" ref="L23461">_xlfn.IFS(H23461&gt;=65,"senior citizen",H23461&gt;=26,"adult",H23461&lt;26,"young")</f>
        <v>adult</v>
      </c>
    </row>
    <row r="23462" spans="1:12" x14ac:dyDescent="0.35">
      <c r="A23462" s="1">
        <v>45544.135416666664</v>
      </c>
      <c r="B23462" s="2" t="s">
        <v>10</v>
      </c>
      <c r="C23462" s="2" t="s">
        <v>8</v>
      </c>
      <c r="D23462" s="2">
        <v>218.64</v>
      </c>
      <c r="E23462" s="2">
        <v>1</v>
      </c>
      <c r="F23462" s="2">
        <v>218.64</v>
      </c>
      <c r="G23462" s="2" t="s">
        <v>350</v>
      </c>
      <c r="H23462">
        <v>31</v>
      </c>
      <c r="I23462" s="3">
        <v>2024</v>
      </c>
      <c r="J23462" t="str">
        <f t="shared" si="732"/>
        <v>Sep</v>
      </c>
      <c r="K23462">
        <f t="shared" si="733"/>
        <v>9</v>
      </c>
      <c r="L23462" t="str" cm="1">
        <f t="array" ref="L23462">_xlfn.IFS(H23462&gt;=65,"senior citizen",H23462&gt;=26,"adult",H23462&lt;26,"young")</f>
        <v>adult</v>
      </c>
    </row>
    <row r="23463" spans="1:12" x14ac:dyDescent="0.35">
      <c r="A23463" s="1">
        <v>45622.411805555559</v>
      </c>
      <c r="B23463" s="2" t="s">
        <v>10</v>
      </c>
      <c r="C23463" s="2" t="s">
        <v>8</v>
      </c>
      <c r="D23463" s="2">
        <v>107.66</v>
      </c>
      <c r="E23463" s="2">
        <v>5</v>
      </c>
      <c r="F23463" s="2">
        <v>538.29999999999995</v>
      </c>
      <c r="G23463" s="2" t="s">
        <v>305</v>
      </c>
      <c r="H23463">
        <v>65</v>
      </c>
      <c r="I23463" s="3">
        <v>2024</v>
      </c>
      <c r="J23463" t="str">
        <f t="shared" si="732"/>
        <v>Nov</v>
      </c>
      <c r="K23463">
        <f t="shared" si="733"/>
        <v>26</v>
      </c>
      <c r="L23463" t="str" cm="1">
        <f t="array" ref="L23463">_xlfn.IFS(H23463&gt;=65,"senior citizen",H23463&gt;=26,"adult",H23463&lt;26,"young")</f>
        <v>senior citizen</v>
      </c>
    </row>
    <row r="23464" spans="1:12" x14ac:dyDescent="0.35">
      <c r="A23464" s="1">
        <v>45118.336111111108</v>
      </c>
      <c r="B23464" s="2" t="s">
        <v>13</v>
      </c>
      <c r="C23464" s="2" t="s">
        <v>15</v>
      </c>
      <c r="D23464" s="2">
        <v>231.99</v>
      </c>
      <c r="E23464" s="2">
        <v>1</v>
      </c>
      <c r="F23464" s="2">
        <v>231.99</v>
      </c>
      <c r="G23464" s="2" t="s">
        <v>315</v>
      </c>
      <c r="H23464">
        <v>18</v>
      </c>
      <c r="I23464" s="3">
        <v>2023</v>
      </c>
      <c r="J23464" t="str">
        <f t="shared" si="732"/>
        <v>Jul</v>
      </c>
      <c r="K23464">
        <f t="shared" si="733"/>
        <v>11</v>
      </c>
      <c r="L23464" t="str" cm="1">
        <f t="array" ref="L23464">_xlfn.IFS(H23464&gt;=65,"senior citizen",H23464&gt;=26,"adult",H23464&lt;26,"young")</f>
        <v>young</v>
      </c>
    </row>
    <row r="23465" spans="1:12" x14ac:dyDescent="0.35">
      <c r="A23465" s="1">
        <v>45652.936111111114</v>
      </c>
      <c r="B23465" s="2" t="s">
        <v>10</v>
      </c>
      <c r="C23465" s="2" t="s">
        <v>11</v>
      </c>
      <c r="D23465" s="2">
        <v>23.33</v>
      </c>
      <c r="E23465" s="2">
        <v>1</v>
      </c>
      <c r="F23465" s="2">
        <v>23.33</v>
      </c>
      <c r="G23465" s="2" t="s">
        <v>318</v>
      </c>
      <c r="H23465">
        <v>19</v>
      </c>
      <c r="I23465" s="3">
        <v>2024</v>
      </c>
      <c r="J23465" t="str">
        <f t="shared" si="732"/>
        <v>Dec</v>
      </c>
      <c r="K23465">
        <f t="shared" si="733"/>
        <v>26</v>
      </c>
      <c r="L23465" t="str" cm="1">
        <f t="array" ref="L23465">_xlfn.IFS(H23465&gt;=65,"senior citizen",H23465&gt;=26,"adult",H23465&lt;26,"young")</f>
        <v>young</v>
      </c>
    </row>
    <row r="23466" spans="1:12" x14ac:dyDescent="0.35">
      <c r="A23466" s="1">
        <v>45328.263194444444</v>
      </c>
      <c r="B23466" s="2" t="s">
        <v>13</v>
      </c>
      <c r="C23466" s="2" t="s">
        <v>11</v>
      </c>
      <c r="D23466" s="2">
        <v>400.24</v>
      </c>
      <c r="E23466" s="2">
        <v>2</v>
      </c>
      <c r="F23466" s="2">
        <v>800.48</v>
      </c>
      <c r="G23466" s="2" t="s">
        <v>198</v>
      </c>
      <c r="H23466">
        <v>30</v>
      </c>
      <c r="I23466" s="3">
        <v>2024</v>
      </c>
      <c r="J23466" t="str">
        <f t="shared" si="732"/>
        <v>Feb</v>
      </c>
      <c r="K23466">
        <f t="shared" si="733"/>
        <v>6</v>
      </c>
      <c r="L23466" t="str" cm="1">
        <f t="array" ref="L23466">_xlfn.IFS(H23466&gt;=65,"senior citizen",H23466&gt;=26,"adult",H23466&lt;26,"young")</f>
        <v>adult</v>
      </c>
    </row>
    <row r="23467" spans="1:12" x14ac:dyDescent="0.35">
      <c r="A23467" s="1">
        <v>44951.561111111114</v>
      </c>
      <c r="B23467" s="2" t="s">
        <v>7</v>
      </c>
      <c r="C23467" s="2" t="s">
        <v>8</v>
      </c>
      <c r="D23467" s="2">
        <v>411.55</v>
      </c>
      <c r="E23467" s="2">
        <v>3</v>
      </c>
      <c r="F23467" s="2">
        <v>1234.6500000000001</v>
      </c>
      <c r="G23467" s="2" t="s">
        <v>255</v>
      </c>
      <c r="H23467">
        <v>34</v>
      </c>
      <c r="I23467" s="3">
        <v>2023</v>
      </c>
      <c r="J23467" t="str">
        <f t="shared" si="732"/>
        <v>Jan</v>
      </c>
      <c r="K23467">
        <f t="shared" si="733"/>
        <v>25</v>
      </c>
      <c r="L23467" t="str" cm="1">
        <f t="array" ref="L23467">_xlfn.IFS(H23467&gt;=65,"senior citizen",H23467&gt;=26,"adult",H23467&lt;26,"young")</f>
        <v>adult</v>
      </c>
    </row>
    <row r="23468" spans="1:12" x14ac:dyDescent="0.35">
      <c r="A23468" s="1">
        <v>45137.387499999997</v>
      </c>
      <c r="B23468" s="2" t="s">
        <v>7</v>
      </c>
      <c r="C23468" s="2" t="s">
        <v>26</v>
      </c>
      <c r="D23468" s="2">
        <v>343.94</v>
      </c>
      <c r="E23468" s="2">
        <v>4</v>
      </c>
      <c r="F23468" s="2">
        <v>1375.76</v>
      </c>
      <c r="G23468" s="2" t="s">
        <v>288</v>
      </c>
      <c r="H23468">
        <v>19</v>
      </c>
      <c r="I23468" s="3">
        <v>2023</v>
      </c>
      <c r="J23468" t="str">
        <f t="shared" si="732"/>
        <v>Jul</v>
      </c>
      <c r="K23468">
        <f t="shared" si="733"/>
        <v>30</v>
      </c>
      <c r="L23468" t="str" cm="1">
        <f t="array" ref="L23468">_xlfn.IFS(H23468&gt;=65,"senior citizen",H23468&gt;=26,"adult",H23468&lt;26,"young")</f>
        <v>young</v>
      </c>
    </row>
    <row r="23469" spans="1:12" x14ac:dyDescent="0.35">
      <c r="A23469" s="1">
        <v>44989.413888888892</v>
      </c>
      <c r="B23469" s="2" t="s">
        <v>10</v>
      </c>
      <c r="C23469" s="2" t="s">
        <v>19</v>
      </c>
      <c r="D23469" s="2">
        <v>413.32</v>
      </c>
      <c r="E23469" s="2">
        <v>5</v>
      </c>
      <c r="F23469" s="2">
        <v>2066.6</v>
      </c>
      <c r="G23469" s="2" t="s">
        <v>150</v>
      </c>
      <c r="H23469">
        <v>43</v>
      </c>
      <c r="I23469" s="3">
        <v>2023</v>
      </c>
      <c r="J23469" t="str">
        <f t="shared" si="732"/>
        <v>Mar</v>
      </c>
      <c r="K23469">
        <f t="shared" si="733"/>
        <v>4</v>
      </c>
      <c r="L23469" t="str" cm="1">
        <f t="array" ref="L23469">_xlfn.IFS(H23469&gt;=65,"senior citizen",H23469&gt;=26,"adult",H23469&lt;26,"young")</f>
        <v>adult</v>
      </c>
    </row>
    <row r="23470" spans="1:12" x14ac:dyDescent="0.35">
      <c r="A23470" s="1">
        <v>45650.387499999997</v>
      </c>
      <c r="B23470" s="2" t="s">
        <v>7</v>
      </c>
      <c r="C23470" s="2" t="s">
        <v>15</v>
      </c>
      <c r="D23470" s="2">
        <v>268.23</v>
      </c>
      <c r="E23470" s="2">
        <v>5</v>
      </c>
      <c r="F23470" s="2">
        <v>1341.15</v>
      </c>
      <c r="G23470" s="2" t="s">
        <v>182</v>
      </c>
      <c r="H23470">
        <v>36</v>
      </c>
      <c r="I23470" s="3">
        <v>2024</v>
      </c>
      <c r="J23470" t="str">
        <f t="shared" si="732"/>
        <v>Dec</v>
      </c>
      <c r="K23470">
        <f t="shared" si="733"/>
        <v>24</v>
      </c>
      <c r="L23470" t="str" cm="1">
        <f t="array" ref="L23470">_xlfn.IFS(H23470&gt;=65,"senior citizen",H23470&gt;=26,"adult",H23470&lt;26,"young")</f>
        <v>adult</v>
      </c>
    </row>
    <row r="23471" spans="1:12" x14ac:dyDescent="0.35">
      <c r="A23471" s="1">
        <v>45431.330555555556</v>
      </c>
      <c r="B23471" s="2" t="s">
        <v>7</v>
      </c>
      <c r="C23471" s="2" t="s">
        <v>8</v>
      </c>
      <c r="D23471" s="2">
        <v>479.7</v>
      </c>
      <c r="E23471" s="2">
        <v>1</v>
      </c>
      <c r="F23471" s="2">
        <v>479.7</v>
      </c>
      <c r="G23471" s="2" t="s">
        <v>220</v>
      </c>
      <c r="H23471">
        <v>37</v>
      </c>
      <c r="I23471" s="3">
        <v>2024</v>
      </c>
      <c r="J23471" t="str">
        <f t="shared" si="732"/>
        <v>May</v>
      </c>
      <c r="K23471">
        <f t="shared" si="733"/>
        <v>19</v>
      </c>
      <c r="L23471" t="str" cm="1">
        <f t="array" ref="L23471">_xlfn.IFS(H23471&gt;=65,"senior citizen",H23471&gt;=26,"adult",H23471&lt;26,"young")</f>
        <v>adult</v>
      </c>
    </row>
    <row r="23472" spans="1:12" x14ac:dyDescent="0.35">
      <c r="A23472" s="1">
        <v>45003.681944444441</v>
      </c>
      <c r="B23472" s="2" t="s">
        <v>13</v>
      </c>
      <c r="C23472" s="2" t="s">
        <v>8</v>
      </c>
      <c r="D23472" s="2">
        <v>457.24</v>
      </c>
      <c r="E23472" s="2">
        <v>2</v>
      </c>
      <c r="F23472" s="2">
        <v>914.48</v>
      </c>
      <c r="G23472" s="2" t="s">
        <v>375</v>
      </c>
      <c r="H23472">
        <v>52</v>
      </c>
      <c r="I23472" s="3">
        <v>2023</v>
      </c>
      <c r="J23472" t="str">
        <f t="shared" si="732"/>
        <v>Mar</v>
      </c>
      <c r="K23472">
        <f t="shared" si="733"/>
        <v>18</v>
      </c>
      <c r="L23472" t="str" cm="1">
        <f t="array" ref="L23472">_xlfn.IFS(H23472&gt;=65,"senior citizen",H23472&gt;=26,"adult",H23472&lt;26,"young")</f>
        <v>adult</v>
      </c>
    </row>
    <row r="23473" spans="1:12" x14ac:dyDescent="0.35">
      <c r="A23473" s="1">
        <v>44997.368750000001</v>
      </c>
      <c r="B23473" s="2" t="s">
        <v>13</v>
      </c>
      <c r="C23473" s="2" t="s">
        <v>11</v>
      </c>
      <c r="D23473" s="2">
        <v>132.66</v>
      </c>
      <c r="E23473" s="2">
        <v>2</v>
      </c>
      <c r="F23473" s="2">
        <v>265.32</v>
      </c>
      <c r="G23473" s="2" t="s">
        <v>179</v>
      </c>
      <c r="H23473">
        <v>25</v>
      </c>
      <c r="I23473" s="3">
        <v>2023</v>
      </c>
      <c r="J23473" t="str">
        <f t="shared" si="732"/>
        <v>Mar</v>
      </c>
      <c r="K23473">
        <f t="shared" si="733"/>
        <v>12</v>
      </c>
      <c r="L23473" t="str" cm="1">
        <f t="array" ref="L23473">_xlfn.IFS(H23473&gt;=65,"senior citizen",H23473&gt;=26,"adult",H23473&lt;26,"young")</f>
        <v>young</v>
      </c>
    </row>
    <row r="23474" spans="1:12" x14ac:dyDescent="0.35">
      <c r="A23474" s="1">
        <v>45184.954861111109</v>
      </c>
      <c r="B23474" s="2" t="s">
        <v>13</v>
      </c>
      <c r="C23474" s="2" t="s">
        <v>26</v>
      </c>
      <c r="D23474" s="2">
        <v>11.7</v>
      </c>
      <c r="E23474" s="2">
        <v>2</v>
      </c>
      <c r="F23474" s="2">
        <v>23.4</v>
      </c>
      <c r="G23474" s="2" t="s">
        <v>367</v>
      </c>
      <c r="H23474">
        <v>19</v>
      </c>
      <c r="I23474" s="3">
        <v>2023</v>
      </c>
      <c r="J23474" t="str">
        <f t="shared" si="732"/>
        <v>Sep</v>
      </c>
      <c r="K23474">
        <f t="shared" si="733"/>
        <v>15</v>
      </c>
      <c r="L23474" t="str" cm="1">
        <f t="array" ref="L23474">_xlfn.IFS(H23474&gt;=65,"senior citizen",H23474&gt;=26,"adult",H23474&lt;26,"young")</f>
        <v>young</v>
      </c>
    </row>
    <row r="23475" spans="1:12" x14ac:dyDescent="0.35">
      <c r="A23475" s="1">
        <v>45395.232638888891</v>
      </c>
      <c r="B23475" s="2" t="s">
        <v>10</v>
      </c>
      <c r="C23475" s="2" t="s">
        <v>8</v>
      </c>
      <c r="D23475" s="2">
        <v>278.58999999999997</v>
      </c>
      <c r="E23475" s="2">
        <v>1</v>
      </c>
      <c r="F23475" s="2">
        <v>278.58999999999997</v>
      </c>
      <c r="G23475" s="2" t="s">
        <v>49</v>
      </c>
      <c r="H23475">
        <v>19</v>
      </c>
      <c r="I23475" s="3">
        <v>2024</v>
      </c>
      <c r="J23475" t="str">
        <f t="shared" si="732"/>
        <v>Apr</v>
      </c>
      <c r="K23475">
        <f t="shared" si="733"/>
        <v>13</v>
      </c>
      <c r="L23475" t="str" cm="1">
        <f t="array" ref="L23475">_xlfn.IFS(H23475&gt;=65,"senior citizen",H23475&gt;=26,"adult",H23475&lt;26,"young")</f>
        <v>young</v>
      </c>
    </row>
    <row r="23476" spans="1:12" x14ac:dyDescent="0.35">
      <c r="A23476" s="1">
        <v>45445.286805555559</v>
      </c>
      <c r="B23476" s="2" t="s">
        <v>7</v>
      </c>
      <c r="C23476" s="2" t="s">
        <v>11</v>
      </c>
      <c r="D23476" s="2">
        <v>417.62</v>
      </c>
      <c r="E23476" s="2">
        <v>2</v>
      </c>
      <c r="F23476" s="2">
        <v>835.24</v>
      </c>
      <c r="G23476" s="2" t="s">
        <v>239</v>
      </c>
      <c r="H23476">
        <v>65</v>
      </c>
      <c r="I23476" s="3">
        <v>2024</v>
      </c>
      <c r="J23476" t="str">
        <f t="shared" si="732"/>
        <v>Jun</v>
      </c>
      <c r="K23476">
        <f t="shared" si="733"/>
        <v>2</v>
      </c>
      <c r="L23476" t="str" cm="1">
        <f t="array" ref="L23476">_xlfn.IFS(H23476&gt;=65,"senior citizen",H23476&gt;=26,"adult",H23476&lt;26,"young")</f>
        <v>senior citizen</v>
      </c>
    </row>
    <row r="23477" spans="1:12" x14ac:dyDescent="0.35">
      <c r="A23477" s="1">
        <v>45060.106249999997</v>
      </c>
      <c r="B23477" s="2" t="s">
        <v>10</v>
      </c>
      <c r="C23477" s="2" t="s">
        <v>11</v>
      </c>
      <c r="D23477" s="2">
        <v>50.16</v>
      </c>
      <c r="E23477" s="2">
        <v>2</v>
      </c>
      <c r="F23477" s="2">
        <v>100.32</v>
      </c>
      <c r="G23477" s="2" t="s">
        <v>257</v>
      </c>
      <c r="H23477">
        <v>21</v>
      </c>
      <c r="I23477" s="3">
        <v>2023</v>
      </c>
      <c r="J23477" t="str">
        <f t="shared" si="732"/>
        <v>May</v>
      </c>
      <c r="K23477">
        <f t="shared" si="733"/>
        <v>14</v>
      </c>
      <c r="L23477" t="str" cm="1">
        <f t="array" ref="L23477">_xlfn.IFS(H23477&gt;=65,"senior citizen",H23477&gt;=26,"adult",H23477&lt;26,"young")</f>
        <v>young</v>
      </c>
    </row>
    <row r="23478" spans="1:12" x14ac:dyDescent="0.35">
      <c r="A23478" s="1">
        <v>45290.15347222222</v>
      </c>
      <c r="B23478" s="2" t="s">
        <v>13</v>
      </c>
      <c r="C23478" s="2" t="s">
        <v>11</v>
      </c>
      <c r="D23478" s="2">
        <v>441.67</v>
      </c>
      <c r="E23478" s="2">
        <v>4</v>
      </c>
      <c r="F23478" s="2">
        <v>1766.68</v>
      </c>
      <c r="G23478" s="2" t="s">
        <v>44</v>
      </c>
      <c r="H23478">
        <v>67</v>
      </c>
      <c r="I23478" s="3">
        <v>2023</v>
      </c>
      <c r="J23478" t="str">
        <f t="shared" si="732"/>
        <v>Dec</v>
      </c>
      <c r="K23478">
        <f t="shared" si="733"/>
        <v>30</v>
      </c>
      <c r="L23478" t="str" cm="1">
        <f t="array" ref="L23478">_xlfn.IFS(H23478&gt;=65,"senior citizen",H23478&gt;=26,"adult",H23478&lt;26,"young")</f>
        <v>senior citizen</v>
      </c>
    </row>
    <row r="23479" spans="1:12" x14ac:dyDescent="0.35">
      <c r="A23479" s="1">
        <v>45582.831944444442</v>
      </c>
      <c r="B23479" s="2" t="s">
        <v>13</v>
      </c>
      <c r="C23479" s="2" t="s">
        <v>8</v>
      </c>
      <c r="D23479" s="2">
        <v>432.8</v>
      </c>
      <c r="E23479" s="2">
        <v>5</v>
      </c>
      <c r="F23479" s="2">
        <v>2164</v>
      </c>
      <c r="G23479" s="2" t="s">
        <v>38</v>
      </c>
      <c r="H23479">
        <v>29</v>
      </c>
      <c r="I23479" s="3">
        <v>2024</v>
      </c>
      <c r="J23479" t="str">
        <f t="shared" si="732"/>
        <v>Oct</v>
      </c>
      <c r="K23479">
        <f t="shared" si="733"/>
        <v>17</v>
      </c>
      <c r="L23479" t="str" cm="1">
        <f t="array" ref="L23479">_xlfn.IFS(H23479&gt;=65,"senior citizen",H23479&gt;=26,"adult",H23479&lt;26,"young")</f>
        <v>adult</v>
      </c>
    </row>
    <row r="23480" spans="1:12" x14ac:dyDescent="0.35">
      <c r="A23480" s="1">
        <v>45119.313888888886</v>
      </c>
      <c r="B23480" s="2" t="s">
        <v>7</v>
      </c>
      <c r="C23480" s="2" t="s">
        <v>15</v>
      </c>
      <c r="D23480" s="2">
        <v>423.43</v>
      </c>
      <c r="E23480" s="2">
        <v>2</v>
      </c>
      <c r="F23480" s="2">
        <v>846.86</v>
      </c>
      <c r="G23480" s="2" t="s">
        <v>212</v>
      </c>
      <c r="H23480">
        <v>19</v>
      </c>
      <c r="I23480" s="3">
        <v>2023</v>
      </c>
      <c r="J23480" t="str">
        <f t="shared" si="732"/>
        <v>Jul</v>
      </c>
      <c r="K23480">
        <f t="shared" si="733"/>
        <v>12</v>
      </c>
      <c r="L23480" t="str" cm="1">
        <f t="array" ref="L23480">_xlfn.IFS(H23480&gt;=65,"senior citizen",H23480&gt;=26,"adult",H23480&lt;26,"young")</f>
        <v>young</v>
      </c>
    </row>
    <row r="23481" spans="1:12" x14ac:dyDescent="0.35">
      <c r="A23481" s="1">
        <v>45112.395833333336</v>
      </c>
      <c r="B23481" s="2" t="s">
        <v>7</v>
      </c>
      <c r="C23481" s="2" t="s">
        <v>26</v>
      </c>
      <c r="D23481" s="2">
        <v>65.33</v>
      </c>
      <c r="E23481" s="2">
        <v>5</v>
      </c>
      <c r="F23481" s="2">
        <v>326.64999999999998</v>
      </c>
      <c r="G23481" s="2" t="s">
        <v>116</v>
      </c>
      <c r="H23481">
        <v>48</v>
      </c>
      <c r="I23481" s="3">
        <v>2023</v>
      </c>
      <c r="J23481" t="str">
        <f t="shared" si="732"/>
        <v>Jul</v>
      </c>
      <c r="K23481">
        <f t="shared" si="733"/>
        <v>5</v>
      </c>
      <c r="L23481" t="str" cm="1">
        <f t="array" ref="L23481">_xlfn.IFS(H23481&gt;=65,"senior citizen",H23481&gt;=26,"adult",H23481&lt;26,"young")</f>
        <v>adult</v>
      </c>
    </row>
    <row r="23482" spans="1:12" x14ac:dyDescent="0.35">
      <c r="A23482" s="1">
        <v>45337.723611111112</v>
      </c>
      <c r="B23482" s="2" t="s">
        <v>13</v>
      </c>
      <c r="C23482" s="2" t="s">
        <v>19</v>
      </c>
      <c r="D23482" s="2">
        <v>256.63</v>
      </c>
      <c r="E23482" s="2">
        <v>1</v>
      </c>
      <c r="F23482" s="2">
        <v>256.63</v>
      </c>
      <c r="G23482" s="2" t="s">
        <v>410</v>
      </c>
      <c r="H23482">
        <v>44</v>
      </c>
      <c r="I23482" s="3">
        <v>2024</v>
      </c>
      <c r="J23482" t="str">
        <f t="shared" si="732"/>
        <v>Feb</v>
      </c>
      <c r="K23482">
        <f t="shared" si="733"/>
        <v>15</v>
      </c>
      <c r="L23482" t="str" cm="1">
        <f t="array" ref="L23482">_xlfn.IFS(H23482&gt;=65,"senior citizen",H23482&gt;=26,"adult",H23482&lt;26,"young")</f>
        <v>adult</v>
      </c>
    </row>
    <row r="23483" spans="1:12" x14ac:dyDescent="0.35">
      <c r="A23483" s="1">
        <v>45237.146527777775</v>
      </c>
      <c r="B23483" s="2" t="s">
        <v>7</v>
      </c>
      <c r="C23483" s="2" t="s">
        <v>11</v>
      </c>
      <c r="D23483" s="2">
        <v>123.46</v>
      </c>
      <c r="E23483" s="2">
        <v>5</v>
      </c>
      <c r="F23483" s="2">
        <v>617.29999999999995</v>
      </c>
      <c r="G23483" s="2" t="s">
        <v>75</v>
      </c>
      <c r="H23483">
        <v>28</v>
      </c>
      <c r="I23483" s="3">
        <v>2023</v>
      </c>
      <c r="J23483" t="str">
        <f t="shared" si="732"/>
        <v>Nov</v>
      </c>
      <c r="K23483">
        <f t="shared" si="733"/>
        <v>7</v>
      </c>
      <c r="L23483" t="str" cm="1">
        <f t="array" ref="L23483">_xlfn.IFS(H23483&gt;=65,"senior citizen",H23483&gt;=26,"adult",H23483&lt;26,"young")</f>
        <v>adult</v>
      </c>
    </row>
    <row r="23484" spans="1:12" x14ac:dyDescent="0.35">
      <c r="A23484" s="1">
        <v>45637.302083333336</v>
      </c>
      <c r="B23484" s="2" t="s">
        <v>7</v>
      </c>
      <c r="C23484" s="2" t="s">
        <v>19</v>
      </c>
      <c r="D23484" s="2">
        <v>317.18</v>
      </c>
      <c r="E23484" s="2">
        <v>2</v>
      </c>
      <c r="F23484" s="2">
        <v>634.36</v>
      </c>
      <c r="G23484" s="2" t="s">
        <v>73</v>
      </c>
      <c r="H23484">
        <v>60</v>
      </c>
      <c r="I23484" s="3">
        <v>2024</v>
      </c>
      <c r="J23484" t="str">
        <f t="shared" si="732"/>
        <v>Dec</v>
      </c>
      <c r="K23484">
        <f t="shared" si="733"/>
        <v>11</v>
      </c>
      <c r="L23484" t="str" cm="1">
        <f t="array" ref="L23484">_xlfn.IFS(H23484&gt;=65,"senior citizen",H23484&gt;=26,"adult",H23484&lt;26,"young")</f>
        <v>adult</v>
      </c>
    </row>
    <row r="23485" spans="1:12" x14ac:dyDescent="0.35">
      <c r="A23485" s="1">
        <v>45277.89166666667</v>
      </c>
      <c r="B23485" s="2" t="s">
        <v>13</v>
      </c>
      <c r="C23485" s="2" t="s">
        <v>19</v>
      </c>
      <c r="D23485" s="2">
        <v>145.63</v>
      </c>
      <c r="E23485" s="2">
        <v>2</v>
      </c>
      <c r="F23485" s="2">
        <v>291.26</v>
      </c>
      <c r="G23485" s="2" t="s">
        <v>39</v>
      </c>
      <c r="H23485">
        <v>30</v>
      </c>
      <c r="I23485" s="3">
        <v>2023</v>
      </c>
      <c r="J23485" t="str">
        <f t="shared" si="732"/>
        <v>Dec</v>
      </c>
      <c r="K23485">
        <f t="shared" si="733"/>
        <v>17</v>
      </c>
      <c r="L23485" t="str" cm="1">
        <f t="array" ref="L23485">_xlfn.IFS(H23485&gt;=65,"senior citizen",H23485&gt;=26,"adult",H23485&lt;26,"young")</f>
        <v>adult</v>
      </c>
    </row>
    <row r="23486" spans="1:12" x14ac:dyDescent="0.35">
      <c r="A23486" s="1">
        <v>45318.527777777781</v>
      </c>
      <c r="B23486" s="2" t="s">
        <v>10</v>
      </c>
      <c r="C23486" s="2" t="s">
        <v>8</v>
      </c>
      <c r="D23486" s="2">
        <v>64.760000000000005</v>
      </c>
      <c r="E23486" s="2">
        <v>2</v>
      </c>
      <c r="F23486" s="2">
        <v>129.52000000000001</v>
      </c>
      <c r="G23486" s="2" t="s">
        <v>360</v>
      </c>
      <c r="H23486">
        <v>31</v>
      </c>
      <c r="I23486" s="3">
        <v>2024</v>
      </c>
      <c r="J23486" t="str">
        <f t="shared" si="732"/>
        <v>Jan</v>
      </c>
      <c r="K23486">
        <f t="shared" si="733"/>
        <v>27</v>
      </c>
      <c r="L23486" t="str" cm="1">
        <f t="array" ref="L23486">_xlfn.IFS(H23486&gt;=65,"senior citizen",H23486&gt;=26,"adult",H23486&lt;26,"young")</f>
        <v>adult</v>
      </c>
    </row>
    <row r="23487" spans="1:12" x14ac:dyDescent="0.35">
      <c r="A23487" s="1">
        <v>44937.788194444445</v>
      </c>
      <c r="B23487" s="2" t="s">
        <v>7</v>
      </c>
      <c r="C23487" s="2" t="s">
        <v>15</v>
      </c>
      <c r="D23487" s="2">
        <v>137.33000000000001</v>
      </c>
      <c r="E23487" s="2">
        <v>3</v>
      </c>
      <c r="F23487" s="2">
        <v>411.99</v>
      </c>
      <c r="G23487" s="2" t="s">
        <v>400</v>
      </c>
      <c r="H23487">
        <v>32</v>
      </c>
      <c r="I23487" s="3">
        <v>2023</v>
      </c>
      <c r="J23487" t="str">
        <f t="shared" si="732"/>
        <v>Jan</v>
      </c>
      <c r="K23487">
        <f t="shared" si="733"/>
        <v>11</v>
      </c>
      <c r="L23487" t="str" cm="1">
        <f t="array" ref="L23487">_xlfn.IFS(H23487&gt;=65,"senior citizen",H23487&gt;=26,"adult",H23487&lt;26,"young")</f>
        <v>adult</v>
      </c>
    </row>
    <row r="23488" spans="1:12" x14ac:dyDescent="0.35">
      <c r="A23488" s="1">
        <v>45532.350694444445</v>
      </c>
      <c r="B23488" s="2" t="s">
        <v>13</v>
      </c>
      <c r="C23488" s="2" t="s">
        <v>8</v>
      </c>
      <c r="D23488" s="2">
        <v>230.97</v>
      </c>
      <c r="E23488" s="2">
        <v>5</v>
      </c>
      <c r="F23488" s="2">
        <v>1154.8499999999999</v>
      </c>
      <c r="G23488" s="2" t="s">
        <v>256</v>
      </c>
      <c r="H23488">
        <v>71</v>
      </c>
      <c r="I23488" s="3">
        <v>2024</v>
      </c>
      <c r="J23488" t="str">
        <f t="shared" si="732"/>
        <v>Aug</v>
      </c>
      <c r="K23488">
        <f t="shared" si="733"/>
        <v>28</v>
      </c>
      <c r="L23488" t="str" cm="1">
        <f t="array" ref="L23488">_xlfn.IFS(H23488&gt;=65,"senior citizen",H23488&gt;=26,"adult",H23488&lt;26,"young")</f>
        <v>senior citizen</v>
      </c>
    </row>
    <row r="23489" spans="1:12" x14ac:dyDescent="0.35">
      <c r="A23489" s="1">
        <v>45443.908333333333</v>
      </c>
      <c r="B23489" s="2" t="s">
        <v>13</v>
      </c>
      <c r="C23489" s="2" t="s">
        <v>19</v>
      </c>
      <c r="D23489" s="2">
        <v>10.27</v>
      </c>
      <c r="E23489" s="2">
        <v>3</v>
      </c>
      <c r="F23489" s="2">
        <v>30.81</v>
      </c>
      <c r="G23489" s="2" t="s">
        <v>89</v>
      </c>
      <c r="H23489">
        <v>20</v>
      </c>
      <c r="I23489" s="3">
        <v>2024</v>
      </c>
      <c r="J23489" t="str">
        <f t="shared" si="732"/>
        <v>May</v>
      </c>
      <c r="K23489">
        <f t="shared" si="733"/>
        <v>31</v>
      </c>
      <c r="L23489" t="str" cm="1">
        <f t="array" ref="L23489">_xlfn.IFS(H23489&gt;=65,"senior citizen",H23489&gt;=26,"adult",H23489&lt;26,"young")</f>
        <v>young</v>
      </c>
    </row>
    <row r="23490" spans="1:12" x14ac:dyDescent="0.35">
      <c r="A23490" s="1">
        <v>45265.741666666669</v>
      </c>
      <c r="B23490" s="2" t="s">
        <v>7</v>
      </c>
      <c r="C23490" s="2" t="s">
        <v>26</v>
      </c>
      <c r="D23490" s="2">
        <v>115.05</v>
      </c>
      <c r="E23490" s="2">
        <v>3</v>
      </c>
      <c r="F23490" s="2">
        <v>345.15</v>
      </c>
      <c r="G23490" s="2" t="s">
        <v>9</v>
      </c>
      <c r="H23490">
        <v>39</v>
      </c>
      <c r="I23490" s="3">
        <v>2023</v>
      </c>
      <c r="J23490" t="str">
        <f t="shared" ref="J23490:J23553" si="734">TEXT(A23490,"mmm")</f>
        <v>Dec</v>
      </c>
      <c r="K23490">
        <f t="shared" ref="K23490:K23553" si="735">DAY(A23490)</f>
        <v>5</v>
      </c>
      <c r="L23490" t="str" cm="1">
        <f t="array" ref="L23490">_xlfn.IFS(H23490&gt;=65,"senior citizen",H23490&gt;=26,"adult",H23490&lt;26,"young")</f>
        <v>adult</v>
      </c>
    </row>
    <row r="23491" spans="1:12" x14ac:dyDescent="0.35">
      <c r="A23491" s="1">
        <v>45074.5</v>
      </c>
      <c r="B23491" s="2" t="s">
        <v>10</v>
      </c>
      <c r="C23491" s="2" t="s">
        <v>11</v>
      </c>
      <c r="D23491" s="2">
        <v>266.69</v>
      </c>
      <c r="E23491" s="2">
        <v>4</v>
      </c>
      <c r="F23491" s="2">
        <v>1066.76</v>
      </c>
      <c r="G23491" s="2" t="s">
        <v>42</v>
      </c>
      <c r="H23491">
        <v>40</v>
      </c>
      <c r="I23491" s="3">
        <v>2023</v>
      </c>
      <c r="J23491" t="str">
        <f t="shared" si="734"/>
        <v>May</v>
      </c>
      <c r="K23491">
        <f t="shared" si="735"/>
        <v>28</v>
      </c>
      <c r="L23491" t="str" cm="1">
        <f t="array" ref="L23491">_xlfn.IFS(H23491&gt;=65,"senior citizen",H23491&gt;=26,"adult",H23491&lt;26,"young")</f>
        <v>adult</v>
      </c>
    </row>
    <row r="23492" spans="1:12" x14ac:dyDescent="0.35">
      <c r="A23492" s="1">
        <v>45457.175000000003</v>
      </c>
      <c r="B23492" s="2" t="s">
        <v>13</v>
      </c>
      <c r="C23492" s="2" t="s">
        <v>15</v>
      </c>
      <c r="D23492" s="2">
        <v>276.74</v>
      </c>
      <c r="E23492" s="2">
        <v>5</v>
      </c>
      <c r="F23492" s="2">
        <v>1383.7</v>
      </c>
      <c r="G23492" s="2" t="s">
        <v>336</v>
      </c>
      <c r="H23492">
        <v>66</v>
      </c>
      <c r="I23492" s="3">
        <v>2024</v>
      </c>
      <c r="J23492" t="str">
        <f t="shared" si="734"/>
        <v>Jun</v>
      </c>
      <c r="K23492">
        <f t="shared" si="735"/>
        <v>14</v>
      </c>
      <c r="L23492" t="str" cm="1">
        <f t="array" ref="L23492">_xlfn.IFS(H23492&gt;=65,"senior citizen",H23492&gt;=26,"adult",H23492&lt;26,"young")</f>
        <v>senior citizen</v>
      </c>
    </row>
    <row r="23493" spans="1:12" x14ac:dyDescent="0.35">
      <c r="A23493" s="1">
        <v>45618.932638888888</v>
      </c>
      <c r="B23493" s="2" t="s">
        <v>13</v>
      </c>
      <c r="C23493" s="2" t="s">
        <v>26</v>
      </c>
      <c r="D23493" s="2">
        <v>492.15</v>
      </c>
      <c r="E23493" s="2">
        <v>3</v>
      </c>
      <c r="F23493" s="2">
        <v>1476.45</v>
      </c>
      <c r="G23493" s="2" t="s">
        <v>174</v>
      </c>
      <c r="H23493">
        <v>50</v>
      </c>
      <c r="I23493" s="3">
        <v>2024</v>
      </c>
      <c r="J23493" t="str">
        <f t="shared" si="734"/>
        <v>Nov</v>
      </c>
      <c r="K23493">
        <f t="shared" si="735"/>
        <v>22</v>
      </c>
      <c r="L23493" t="str" cm="1">
        <f t="array" ref="L23493">_xlfn.IFS(H23493&gt;=65,"senior citizen",H23493&gt;=26,"adult",H23493&lt;26,"young")</f>
        <v>adult</v>
      </c>
    </row>
    <row r="23494" spans="1:12" x14ac:dyDescent="0.35">
      <c r="A23494" s="1">
        <v>45043.492361111108</v>
      </c>
      <c r="B23494" s="2" t="s">
        <v>13</v>
      </c>
      <c r="C23494" s="2" t="s">
        <v>8</v>
      </c>
      <c r="D23494" s="2">
        <v>15.88</v>
      </c>
      <c r="E23494" s="2">
        <v>2</v>
      </c>
      <c r="F23494" s="2">
        <v>31.76</v>
      </c>
      <c r="G23494" s="2" t="s">
        <v>157</v>
      </c>
      <c r="H23494">
        <v>30</v>
      </c>
      <c r="I23494" s="3">
        <v>2023</v>
      </c>
      <c r="J23494" t="str">
        <f t="shared" si="734"/>
        <v>Apr</v>
      </c>
      <c r="K23494">
        <f t="shared" si="735"/>
        <v>27</v>
      </c>
      <c r="L23494" t="str" cm="1">
        <f t="array" ref="L23494">_xlfn.IFS(H23494&gt;=65,"senior citizen",H23494&gt;=26,"adult",H23494&lt;26,"young")</f>
        <v>adult</v>
      </c>
    </row>
    <row r="23495" spans="1:12" x14ac:dyDescent="0.35">
      <c r="A23495" s="1">
        <v>45214.021527777775</v>
      </c>
      <c r="B23495" s="2" t="s">
        <v>13</v>
      </c>
      <c r="C23495" s="2" t="s">
        <v>15</v>
      </c>
      <c r="D23495" s="2">
        <v>271.22000000000003</v>
      </c>
      <c r="E23495" s="2">
        <v>2</v>
      </c>
      <c r="F23495" s="2">
        <v>542.44000000000005</v>
      </c>
      <c r="G23495" s="2" t="s">
        <v>317</v>
      </c>
      <c r="H23495">
        <v>33</v>
      </c>
      <c r="I23495" s="3">
        <v>2023</v>
      </c>
      <c r="J23495" t="str">
        <f t="shared" si="734"/>
        <v>Oct</v>
      </c>
      <c r="K23495">
        <f t="shared" si="735"/>
        <v>15</v>
      </c>
      <c r="L23495" t="str" cm="1">
        <f t="array" ref="L23495">_xlfn.IFS(H23495&gt;=65,"senior citizen",H23495&gt;=26,"adult",H23495&lt;26,"young")</f>
        <v>adult</v>
      </c>
    </row>
    <row r="23496" spans="1:12" x14ac:dyDescent="0.35">
      <c r="A23496" s="1">
        <v>44956.959027777775</v>
      </c>
      <c r="B23496" s="2" t="s">
        <v>13</v>
      </c>
      <c r="C23496" s="2" t="s">
        <v>19</v>
      </c>
      <c r="D23496" s="2">
        <v>170.75</v>
      </c>
      <c r="E23496" s="2">
        <v>3</v>
      </c>
      <c r="F23496" s="2">
        <v>512.25</v>
      </c>
      <c r="G23496" s="2" t="s">
        <v>75</v>
      </c>
      <c r="H23496">
        <v>27</v>
      </c>
      <c r="I23496" s="3">
        <v>2023</v>
      </c>
      <c r="J23496" t="str">
        <f t="shared" si="734"/>
        <v>Jan</v>
      </c>
      <c r="K23496">
        <f t="shared" si="735"/>
        <v>30</v>
      </c>
      <c r="L23496" t="str" cm="1">
        <f t="array" ref="L23496">_xlfn.IFS(H23496&gt;=65,"senior citizen",H23496&gt;=26,"adult",H23496&lt;26,"young")</f>
        <v>adult</v>
      </c>
    </row>
    <row r="23497" spans="1:12" x14ac:dyDescent="0.35">
      <c r="A23497" s="1">
        <v>45507.26666666667</v>
      </c>
      <c r="B23497" s="2" t="s">
        <v>10</v>
      </c>
      <c r="C23497" s="2" t="s">
        <v>11</v>
      </c>
      <c r="D23497" s="2">
        <v>25.83</v>
      </c>
      <c r="E23497" s="2">
        <v>3</v>
      </c>
      <c r="F23497" s="2">
        <v>77.489999999999995</v>
      </c>
      <c r="G23497" s="2" t="s">
        <v>205</v>
      </c>
      <c r="H23497">
        <v>39</v>
      </c>
      <c r="I23497" s="3">
        <v>2024</v>
      </c>
      <c r="J23497" t="str">
        <f t="shared" si="734"/>
        <v>Aug</v>
      </c>
      <c r="K23497">
        <f t="shared" si="735"/>
        <v>3</v>
      </c>
      <c r="L23497" t="str" cm="1">
        <f t="array" ref="L23497">_xlfn.IFS(H23497&gt;=65,"senior citizen",H23497&gt;=26,"adult",H23497&lt;26,"young")</f>
        <v>adult</v>
      </c>
    </row>
    <row r="23498" spans="1:12" x14ac:dyDescent="0.35">
      <c r="A23498" s="1">
        <v>45277.565972222219</v>
      </c>
      <c r="B23498" s="2" t="s">
        <v>13</v>
      </c>
      <c r="C23498" s="2" t="s">
        <v>15</v>
      </c>
      <c r="D23498" s="2">
        <v>103.86</v>
      </c>
      <c r="E23498" s="2">
        <v>2</v>
      </c>
      <c r="F23498" s="2">
        <v>207.72</v>
      </c>
      <c r="G23498" s="2" t="s">
        <v>21</v>
      </c>
      <c r="H23498">
        <v>28</v>
      </c>
      <c r="I23498" s="3">
        <v>2023</v>
      </c>
      <c r="J23498" t="str">
        <f t="shared" si="734"/>
        <v>Dec</v>
      </c>
      <c r="K23498">
        <f t="shared" si="735"/>
        <v>17</v>
      </c>
      <c r="L23498" t="str" cm="1">
        <f t="array" ref="L23498">_xlfn.IFS(H23498&gt;=65,"senior citizen",H23498&gt;=26,"adult",H23498&lt;26,"young")</f>
        <v>adult</v>
      </c>
    </row>
    <row r="23499" spans="1:12" x14ac:dyDescent="0.35">
      <c r="A23499" s="1">
        <v>45641.334027777775</v>
      </c>
      <c r="B23499" s="2" t="s">
        <v>13</v>
      </c>
      <c r="C23499" s="2" t="s">
        <v>8</v>
      </c>
      <c r="D23499" s="2">
        <v>452.27</v>
      </c>
      <c r="E23499" s="2">
        <v>5</v>
      </c>
      <c r="F23499" s="2">
        <v>2261.35</v>
      </c>
      <c r="G23499" s="2" t="s">
        <v>335</v>
      </c>
      <c r="H23499">
        <v>40</v>
      </c>
      <c r="I23499" s="3">
        <v>2024</v>
      </c>
      <c r="J23499" t="str">
        <f t="shared" si="734"/>
        <v>Dec</v>
      </c>
      <c r="K23499">
        <f t="shared" si="735"/>
        <v>15</v>
      </c>
      <c r="L23499" t="str" cm="1">
        <f t="array" ref="L23499">_xlfn.IFS(H23499&gt;=65,"senior citizen",H23499&gt;=26,"adult",H23499&lt;26,"young")</f>
        <v>adult</v>
      </c>
    </row>
    <row r="23500" spans="1:12" x14ac:dyDescent="0.35">
      <c r="A23500" s="1">
        <v>44993.811111111114</v>
      </c>
      <c r="B23500" s="2" t="s">
        <v>10</v>
      </c>
      <c r="C23500" s="2" t="s">
        <v>11</v>
      </c>
      <c r="D23500" s="2">
        <v>231.06</v>
      </c>
      <c r="E23500" s="2">
        <v>2</v>
      </c>
      <c r="F23500" s="2">
        <v>462.12</v>
      </c>
      <c r="G23500" s="2" t="s">
        <v>312</v>
      </c>
      <c r="H23500">
        <v>25</v>
      </c>
      <c r="I23500" s="3">
        <v>2023</v>
      </c>
      <c r="J23500" t="str">
        <f t="shared" si="734"/>
        <v>Mar</v>
      </c>
      <c r="K23500">
        <f t="shared" si="735"/>
        <v>8</v>
      </c>
      <c r="L23500" t="str" cm="1">
        <f t="array" ref="L23500">_xlfn.IFS(H23500&gt;=65,"senior citizen",H23500&gt;=26,"adult",H23500&lt;26,"young")</f>
        <v>young</v>
      </c>
    </row>
    <row r="23501" spans="1:12" x14ac:dyDescent="0.35">
      <c r="A23501" s="1">
        <v>45491.614583333336</v>
      </c>
      <c r="B23501" s="2" t="s">
        <v>10</v>
      </c>
      <c r="C23501" s="2" t="s">
        <v>26</v>
      </c>
      <c r="D23501" s="2">
        <v>174.08</v>
      </c>
      <c r="E23501" s="2">
        <v>4</v>
      </c>
      <c r="F23501" s="2">
        <v>696.32</v>
      </c>
      <c r="G23501" s="2" t="s">
        <v>248</v>
      </c>
      <c r="H23501">
        <v>49</v>
      </c>
      <c r="I23501" s="3">
        <v>2024</v>
      </c>
      <c r="J23501" t="str">
        <f t="shared" si="734"/>
        <v>Jul</v>
      </c>
      <c r="K23501">
        <f t="shared" si="735"/>
        <v>18</v>
      </c>
      <c r="L23501" t="str" cm="1">
        <f t="array" ref="L23501">_xlfn.IFS(H23501&gt;=65,"senior citizen",H23501&gt;=26,"adult",H23501&lt;26,"young")</f>
        <v>adult</v>
      </c>
    </row>
    <row r="23502" spans="1:12" x14ac:dyDescent="0.35">
      <c r="A23502" s="1">
        <v>45572.71875</v>
      </c>
      <c r="B23502" s="2" t="s">
        <v>7</v>
      </c>
      <c r="C23502" s="2" t="s">
        <v>8</v>
      </c>
      <c r="D23502" s="2">
        <v>92.47</v>
      </c>
      <c r="E23502" s="2">
        <v>4</v>
      </c>
      <c r="F23502" s="2">
        <v>369.88</v>
      </c>
      <c r="G23502" s="2" t="s">
        <v>340</v>
      </c>
      <c r="H23502">
        <v>31</v>
      </c>
      <c r="I23502" s="3">
        <v>2024</v>
      </c>
      <c r="J23502" t="str">
        <f t="shared" si="734"/>
        <v>Oct</v>
      </c>
      <c r="K23502">
        <f t="shared" si="735"/>
        <v>7</v>
      </c>
      <c r="L23502" t="str" cm="1">
        <f t="array" ref="L23502">_xlfn.IFS(H23502&gt;=65,"senior citizen",H23502&gt;=26,"adult",H23502&lt;26,"young")</f>
        <v>adult</v>
      </c>
    </row>
    <row r="23503" spans="1:12" x14ac:dyDescent="0.35">
      <c r="A23503" s="1">
        <v>45601.169444444444</v>
      </c>
      <c r="B23503" s="2" t="s">
        <v>7</v>
      </c>
      <c r="C23503" s="2" t="s">
        <v>15</v>
      </c>
      <c r="D23503" s="2">
        <v>326.06</v>
      </c>
      <c r="E23503" s="2">
        <v>4</v>
      </c>
      <c r="F23503" s="2">
        <v>1304.24</v>
      </c>
      <c r="G23503" s="2" t="s">
        <v>201</v>
      </c>
      <c r="H23503">
        <v>63</v>
      </c>
      <c r="I23503" s="3">
        <v>2024</v>
      </c>
      <c r="J23503" t="str">
        <f t="shared" si="734"/>
        <v>Nov</v>
      </c>
      <c r="K23503">
        <f t="shared" si="735"/>
        <v>5</v>
      </c>
      <c r="L23503" t="str" cm="1">
        <f t="array" ref="L23503">_xlfn.IFS(H23503&gt;=65,"senior citizen",H23503&gt;=26,"adult",H23503&lt;26,"young")</f>
        <v>adult</v>
      </c>
    </row>
    <row r="23504" spans="1:12" x14ac:dyDescent="0.35">
      <c r="A23504" s="1">
        <v>45436.739583333336</v>
      </c>
      <c r="B23504" s="2" t="s">
        <v>7</v>
      </c>
      <c r="C23504" s="2" t="s">
        <v>11</v>
      </c>
      <c r="D23504" s="2">
        <v>73.42</v>
      </c>
      <c r="E23504" s="2">
        <v>5</v>
      </c>
      <c r="F23504" s="2">
        <v>367.1</v>
      </c>
      <c r="G23504" s="2" t="s">
        <v>323</v>
      </c>
      <c r="H23504">
        <v>46</v>
      </c>
      <c r="I23504" s="3">
        <v>2024</v>
      </c>
      <c r="J23504" t="str">
        <f t="shared" si="734"/>
        <v>May</v>
      </c>
      <c r="K23504">
        <f t="shared" si="735"/>
        <v>24</v>
      </c>
      <c r="L23504" t="str" cm="1">
        <f t="array" ref="L23504">_xlfn.IFS(H23504&gt;=65,"senior citizen",H23504&gt;=26,"adult",H23504&lt;26,"young")</f>
        <v>adult</v>
      </c>
    </row>
    <row r="23505" spans="1:12" x14ac:dyDescent="0.35">
      <c r="A23505" s="1">
        <v>45235.341666666667</v>
      </c>
      <c r="B23505" s="2" t="s">
        <v>7</v>
      </c>
      <c r="C23505" s="2" t="s">
        <v>8</v>
      </c>
      <c r="D23505" s="2">
        <v>258.63</v>
      </c>
      <c r="E23505" s="2">
        <v>4</v>
      </c>
      <c r="F23505" s="2">
        <v>1034.52</v>
      </c>
      <c r="G23505" s="2" t="s">
        <v>402</v>
      </c>
      <c r="H23505">
        <v>22</v>
      </c>
      <c r="I23505" s="3">
        <v>2023</v>
      </c>
      <c r="J23505" t="str">
        <f t="shared" si="734"/>
        <v>Nov</v>
      </c>
      <c r="K23505">
        <f t="shared" si="735"/>
        <v>5</v>
      </c>
      <c r="L23505" t="str" cm="1">
        <f t="array" ref="L23505">_xlfn.IFS(H23505&gt;=65,"senior citizen",H23505&gt;=26,"adult",H23505&lt;26,"young")</f>
        <v>young</v>
      </c>
    </row>
    <row r="23506" spans="1:12" x14ac:dyDescent="0.35">
      <c r="A23506" s="1">
        <v>45631.756249999999</v>
      </c>
      <c r="B23506" s="2" t="s">
        <v>13</v>
      </c>
      <c r="C23506" s="2" t="s">
        <v>26</v>
      </c>
      <c r="D23506" s="2">
        <v>65.180000000000007</v>
      </c>
      <c r="E23506" s="2">
        <v>5</v>
      </c>
      <c r="F23506" s="2">
        <v>325.89999999999998</v>
      </c>
      <c r="G23506" s="2" t="s">
        <v>35</v>
      </c>
      <c r="H23506">
        <v>32</v>
      </c>
      <c r="I23506" s="3">
        <v>2024</v>
      </c>
      <c r="J23506" t="str">
        <f t="shared" si="734"/>
        <v>Dec</v>
      </c>
      <c r="K23506">
        <f t="shared" si="735"/>
        <v>5</v>
      </c>
      <c r="L23506" t="str" cm="1">
        <f t="array" ref="L23506">_xlfn.IFS(H23506&gt;=65,"senior citizen",H23506&gt;=26,"adult",H23506&lt;26,"young")</f>
        <v>adult</v>
      </c>
    </row>
    <row r="23507" spans="1:12" x14ac:dyDescent="0.35">
      <c r="A23507" s="1">
        <v>45543.220833333333</v>
      </c>
      <c r="B23507" s="2" t="s">
        <v>13</v>
      </c>
      <c r="C23507" s="2" t="s">
        <v>15</v>
      </c>
      <c r="D23507" s="2">
        <v>145.16999999999999</v>
      </c>
      <c r="E23507" s="2">
        <v>5</v>
      </c>
      <c r="F23507" s="2">
        <v>725.85</v>
      </c>
      <c r="G23507" s="2" t="s">
        <v>386</v>
      </c>
      <c r="H23507">
        <v>71</v>
      </c>
      <c r="I23507" s="3">
        <v>2024</v>
      </c>
      <c r="J23507" t="str">
        <f t="shared" si="734"/>
        <v>Sep</v>
      </c>
      <c r="K23507">
        <f t="shared" si="735"/>
        <v>8</v>
      </c>
      <c r="L23507" t="str" cm="1">
        <f t="array" ref="L23507">_xlfn.IFS(H23507&gt;=65,"senior citizen",H23507&gt;=26,"adult",H23507&lt;26,"young")</f>
        <v>senior citizen</v>
      </c>
    </row>
    <row r="23508" spans="1:12" x14ac:dyDescent="0.35">
      <c r="A23508" s="1">
        <v>45149.304166666669</v>
      </c>
      <c r="B23508" s="2" t="s">
        <v>10</v>
      </c>
      <c r="C23508" s="2" t="s">
        <v>11</v>
      </c>
      <c r="D23508" s="2">
        <v>47.32</v>
      </c>
      <c r="E23508" s="2">
        <v>4</v>
      </c>
      <c r="F23508" s="2">
        <v>189.28</v>
      </c>
      <c r="G23508" s="2" t="s">
        <v>384</v>
      </c>
      <c r="H23508">
        <v>45</v>
      </c>
      <c r="I23508" s="3">
        <v>2023</v>
      </c>
      <c r="J23508" t="str">
        <f t="shared" si="734"/>
        <v>Aug</v>
      </c>
      <c r="K23508">
        <f t="shared" si="735"/>
        <v>11</v>
      </c>
      <c r="L23508" t="str" cm="1">
        <f t="array" ref="L23508">_xlfn.IFS(H23508&gt;=65,"senior citizen",H23508&gt;=26,"adult",H23508&lt;26,"young")</f>
        <v>adult</v>
      </c>
    </row>
    <row r="23509" spans="1:12" x14ac:dyDescent="0.35">
      <c r="A23509" s="1">
        <v>45131.333333333336</v>
      </c>
      <c r="B23509" s="2" t="s">
        <v>7</v>
      </c>
      <c r="C23509" s="2" t="s">
        <v>11</v>
      </c>
      <c r="D23509" s="2">
        <v>169.07</v>
      </c>
      <c r="E23509" s="2">
        <v>1</v>
      </c>
      <c r="F23509" s="2">
        <v>169.07</v>
      </c>
      <c r="G23509" s="2" t="s">
        <v>272</v>
      </c>
      <c r="H23509">
        <v>37</v>
      </c>
      <c r="I23509" s="3">
        <v>2023</v>
      </c>
      <c r="J23509" t="str">
        <f t="shared" si="734"/>
        <v>Jul</v>
      </c>
      <c r="K23509">
        <f t="shared" si="735"/>
        <v>24</v>
      </c>
      <c r="L23509" t="str" cm="1">
        <f t="array" ref="L23509">_xlfn.IFS(H23509&gt;=65,"senior citizen",H23509&gt;=26,"adult",H23509&lt;26,"young")</f>
        <v>adult</v>
      </c>
    </row>
    <row r="23510" spans="1:12" x14ac:dyDescent="0.35">
      <c r="A23510" s="1">
        <v>45550.441666666666</v>
      </c>
      <c r="B23510" s="2" t="s">
        <v>7</v>
      </c>
      <c r="C23510" s="2" t="s">
        <v>15</v>
      </c>
      <c r="D23510" s="2">
        <v>388.36</v>
      </c>
      <c r="E23510" s="2">
        <v>2</v>
      </c>
      <c r="F23510" s="2">
        <v>776.72</v>
      </c>
      <c r="G23510" s="2" t="s">
        <v>187</v>
      </c>
      <c r="H23510">
        <v>36</v>
      </c>
      <c r="I23510" s="3">
        <v>2024</v>
      </c>
      <c r="J23510" t="str">
        <f t="shared" si="734"/>
        <v>Sep</v>
      </c>
      <c r="K23510">
        <f t="shared" si="735"/>
        <v>15</v>
      </c>
      <c r="L23510" t="str" cm="1">
        <f t="array" ref="L23510">_xlfn.IFS(H23510&gt;=65,"senior citizen",H23510&gt;=26,"adult",H23510&lt;26,"young")</f>
        <v>adult</v>
      </c>
    </row>
    <row r="23511" spans="1:12" x14ac:dyDescent="0.35">
      <c r="A23511" s="1">
        <v>45451.698611111111</v>
      </c>
      <c r="B23511" s="2" t="s">
        <v>13</v>
      </c>
      <c r="C23511" s="2" t="s">
        <v>8</v>
      </c>
      <c r="D23511" s="2">
        <v>127.61</v>
      </c>
      <c r="E23511" s="2">
        <v>1</v>
      </c>
      <c r="F23511" s="2">
        <v>127.61</v>
      </c>
      <c r="G23511" s="2" t="s">
        <v>29</v>
      </c>
      <c r="H23511">
        <v>36</v>
      </c>
      <c r="I23511" s="3">
        <v>2024</v>
      </c>
      <c r="J23511" t="str">
        <f t="shared" si="734"/>
        <v>Jun</v>
      </c>
      <c r="K23511">
        <f t="shared" si="735"/>
        <v>8</v>
      </c>
      <c r="L23511" t="str" cm="1">
        <f t="array" ref="L23511">_xlfn.IFS(H23511&gt;=65,"senior citizen",H23511&gt;=26,"adult",H23511&lt;26,"young")</f>
        <v>adult</v>
      </c>
    </row>
    <row r="23512" spans="1:12" x14ac:dyDescent="0.35">
      <c r="A23512" s="1">
        <v>45030.652777777781</v>
      </c>
      <c r="B23512" s="2" t="s">
        <v>13</v>
      </c>
      <c r="C23512" s="2" t="s">
        <v>19</v>
      </c>
      <c r="D23512" s="2">
        <v>137.5</v>
      </c>
      <c r="E23512" s="2">
        <v>4</v>
      </c>
      <c r="F23512" s="2">
        <v>550</v>
      </c>
      <c r="G23512" s="2" t="s">
        <v>361</v>
      </c>
      <c r="H23512">
        <v>41</v>
      </c>
      <c r="I23512" s="3">
        <v>2023</v>
      </c>
      <c r="J23512" t="str">
        <f t="shared" si="734"/>
        <v>Apr</v>
      </c>
      <c r="K23512">
        <f t="shared" si="735"/>
        <v>14</v>
      </c>
      <c r="L23512" t="str" cm="1">
        <f t="array" ref="L23512">_xlfn.IFS(H23512&gt;=65,"senior citizen",H23512&gt;=26,"adult",H23512&lt;26,"young")</f>
        <v>adult</v>
      </c>
    </row>
    <row r="23513" spans="1:12" x14ac:dyDescent="0.35">
      <c r="A23513" s="1">
        <v>45596.183333333334</v>
      </c>
      <c r="B23513" s="2" t="s">
        <v>13</v>
      </c>
      <c r="C23513" s="2" t="s">
        <v>26</v>
      </c>
      <c r="D23513" s="2">
        <v>376.03</v>
      </c>
      <c r="E23513" s="2">
        <v>4</v>
      </c>
      <c r="F23513" s="2">
        <v>1504.12</v>
      </c>
      <c r="G23513" s="2" t="s">
        <v>149</v>
      </c>
      <c r="H23513">
        <v>74</v>
      </c>
      <c r="I23513" s="3">
        <v>2024</v>
      </c>
      <c r="J23513" t="str">
        <f t="shared" si="734"/>
        <v>Oct</v>
      </c>
      <c r="K23513">
        <f t="shared" si="735"/>
        <v>31</v>
      </c>
      <c r="L23513" t="str" cm="1">
        <f t="array" ref="L23513">_xlfn.IFS(H23513&gt;=65,"senior citizen",H23513&gt;=26,"adult",H23513&lt;26,"young")</f>
        <v>senior citizen</v>
      </c>
    </row>
    <row r="23514" spans="1:12" x14ac:dyDescent="0.35">
      <c r="A23514" s="1">
        <v>45122.710416666669</v>
      </c>
      <c r="B23514" s="2" t="s">
        <v>10</v>
      </c>
      <c r="C23514" s="2" t="s">
        <v>11</v>
      </c>
      <c r="D23514" s="2">
        <v>14.5</v>
      </c>
      <c r="E23514" s="2">
        <v>2</v>
      </c>
      <c r="F23514" s="2">
        <v>29</v>
      </c>
      <c r="G23514" s="2" t="s">
        <v>115</v>
      </c>
      <c r="H23514">
        <v>55</v>
      </c>
      <c r="I23514" s="3">
        <v>2023</v>
      </c>
      <c r="J23514" t="str">
        <f t="shared" si="734"/>
        <v>Jul</v>
      </c>
      <c r="K23514">
        <f t="shared" si="735"/>
        <v>15</v>
      </c>
      <c r="L23514" t="str" cm="1">
        <f t="array" ref="L23514">_xlfn.IFS(H23514&gt;=65,"senior citizen",H23514&gt;=26,"adult",H23514&lt;26,"young")</f>
        <v>adult</v>
      </c>
    </row>
    <row r="23515" spans="1:12" x14ac:dyDescent="0.35">
      <c r="A23515" s="1">
        <v>44958.427083333336</v>
      </c>
      <c r="B23515" s="2" t="s">
        <v>7</v>
      </c>
      <c r="C23515" s="2" t="s">
        <v>19</v>
      </c>
      <c r="D23515" s="2">
        <v>296.98</v>
      </c>
      <c r="E23515" s="2">
        <v>2</v>
      </c>
      <c r="F23515" s="2">
        <v>593.96</v>
      </c>
      <c r="G23515" s="2" t="s">
        <v>340</v>
      </c>
      <c r="H23515">
        <v>46</v>
      </c>
      <c r="I23515" s="3">
        <v>2023</v>
      </c>
      <c r="J23515" t="str">
        <f t="shared" si="734"/>
        <v>Feb</v>
      </c>
      <c r="K23515">
        <f t="shared" si="735"/>
        <v>1</v>
      </c>
      <c r="L23515" t="str" cm="1">
        <f t="array" ref="L23515">_xlfn.IFS(H23515&gt;=65,"senior citizen",H23515&gt;=26,"adult",H23515&lt;26,"young")</f>
        <v>adult</v>
      </c>
    </row>
    <row r="23516" spans="1:12" x14ac:dyDescent="0.35">
      <c r="A23516" s="1">
        <v>45652.829861111109</v>
      </c>
      <c r="B23516" s="2" t="s">
        <v>10</v>
      </c>
      <c r="C23516" s="2" t="s">
        <v>26</v>
      </c>
      <c r="D23516" s="2">
        <v>454.75</v>
      </c>
      <c r="E23516" s="2">
        <v>4</v>
      </c>
      <c r="F23516" s="2">
        <v>1819</v>
      </c>
      <c r="G23516" s="2" t="s">
        <v>300</v>
      </c>
      <c r="H23516">
        <v>22</v>
      </c>
      <c r="I23516" s="3">
        <v>2024</v>
      </c>
      <c r="J23516" t="str">
        <f t="shared" si="734"/>
        <v>Dec</v>
      </c>
      <c r="K23516">
        <f t="shared" si="735"/>
        <v>26</v>
      </c>
      <c r="L23516" t="str" cm="1">
        <f t="array" ref="L23516">_xlfn.IFS(H23516&gt;=65,"senior citizen",H23516&gt;=26,"adult",H23516&lt;26,"young")</f>
        <v>young</v>
      </c>
    </row>
    <row r="23517" spans="1:12" x14ac:dyDescent="0.35">
      <c r="A23517" s="1">
        <v>45271.179166666669</v>
      </c>
      <c r="B23517" s="2" t="s">
        <v>10</v>
      </c>
      <c r="C23517" s="2" t="s">
        <v>26</v>
      </c>
      <c r="D23517" s="2">
        <v>27.3</v>
      </c>
      <c r="E23517" s="2">
        <v>1</v>
      </c>
      <c r="F23517" s="2">
        <v>27.3</v>
      </c>
      <c r="G23517" s="2" t="s">
        <v>363</v>
      </c>
      <c r="H23517">
        <v>21</v>
      </c>
      <c r="I23517" s="3">
        <v>2023</v>
      </c>
      <c r="J23517" t="str">
        <f t="shared" si="734"/>
        <v>Dec</v>
      </c>
      <c r="K23517">
        <f t="shared" si="735"/>
        <v>11</v>
      </c>
      <c r="L23517" t="str" cm="1">
        <f t="array" ref="L23517">_xlfn.IFS(H23517&gt;=65,"senior citizen",H23517&gt;=26,"adult",H23517&lt;26,"young")</f>
        <v>young</v>
      </c>
    </row>
    <row r="23518" spans="1:12" x14ac:dyDescent="0.35">
      <c r="A23518" s="1">
        <v>45295.728472222225</v>
      </c>
      <c r="B23518" s="2" t="s">
        <v>13</v>
      </c>
      <c r="C23518" s="2" t="s">
        <v>15</v>
      </c>
      <c r="D23518" s="2">
        <v>33.770000000000003</v>
      </c>
      <c r="E23518" s="2">
        <v>1</v>
      </c>
      <c r="F23518" s="2">
        <v>33.770000000000003</v>
      </c>
      <c r="G23518" s="2" t="s">
        <v>361</v>
      </c>
      <c r="H23518">
        <v>19</v>
      </c>
      <c r="I23518" s="3">
        <v>2024</v>
      </c>
      <c r="J23518" t="str">
        <f t="shared" si="734"/>
        <v>Jan</v>
      </c>
      <c r="K23518">
        <f t="shared" si="735"/>
        <v>4</v>
      </c>
      <c r="L23518" t="str" cm="1">
        <f t="array" ref="L23518">_xlfn.IFS(H23518&gt;=65,"senior citizen",H23518&gt;=26,"adult",H23518&lt;26,"young")</f>
        <v>young</v>
      </c>
    </row>
    <row r="23519" spans="1:12" x14ac:dyDescent="0.35">
      <c r="A23519" s="1">
        <v>45085.529166666667</v>
      </c>
      <c r="B23519" s="2" t="s">
        <v>13</v>
      </c>
      <c r="C23519" s="2" t="s">
        <v>19</v>
      </c>
      <c r="D23519" s="2">
        <v>104.89</v>
      </c>
      <c r="E23519" s="2">
        <v>1</v>
      </c>
      <c r="F23519" s="2">
        <v>104.89</v>
      </c>
      <c r="G23519" s="2" t="s">
        <v>181</v>
      </c>
      <c r="H23519">
        <v>35</v>
      </c>
      <c r="I23519" s="3">
        <v>2023</v>
      </c>
      <c r="J23519" t="str">
        <f t="shared" si="734"/>
        <v>Jun</v>
      </c>
      <c r="K23519">
        <f t="shared" si="735"/>
        <v>8</v>
      </c>
      <c r="L23519" t="str" cm="1">
        <f t="array" ref="L23519">_xlfn.IFS(H23519&gt;=65,"senior citizen",H23519&gt;=26,"adult",H23519&lt;26,"young")</f>
        <v>adult</v>
      </c>
    </row>
    <row r="23520" spans="1:12" x14ac:dyDescent="0.35">
      <c r="A23520" s="1">
        <v>45636.010416666664</v>
      </c>
      <c r="B23520" s="2" t="s">
        <v>10</v>
      </c>
      <c r="C23520" s="2" t="s">
        <v>11</v>
      </c>
      <c r="D23520" s="2">
        <v>80.400000000000006</v>
      </c>
      <c r="E23520" s="2">
        <v>5</v>
      </c>
      <c r="F23520" s="2">
        <v>402</v>
      </c>
      <c r="G23520" s="2" t="s">
        <v>109</v>
      </c>
      <c r="H23520">
        <v>28</v>
      </c>
      <c r="I23520" s="3">
        <v>2024</v>
      </c>
      <c r="J23520" t="str">
        <f t="shared" si="734"/>
        <v>Dec</v>
      </c>
      <c r="K23520">
        <f t="shared" si="735"/>
        <v>10</v>
      </c>
      <c r="L23520" t="str" cm="1">
        <f t="array" ref="L23520">_xlfn.IFS(H23520&gt;=65,"senior citizen",H23520&gt;=26,"adult",H23520&lt;26,"young")</f>
        <v>adult</v>
      </c>
    </row>
    <row r="23521" spans="1:12" x14ac:dyDescent="0.35">
      <c r="A23521" s="1">
        <v>45652.6875</v>
      </c>
      <c r="B23521" s="2" t="s">
        <v>13</v>
      </c>
      <c r="C23521" s="2" t="s">
        <v>26</v>
      </c>
      <c r="D23521" s="2">
        <v>257.38</v>
      </c>
      <c r="E23521" s="2">
        <v>2</v>
      </c>
      <c r="F23521" s="2">
        <v>514.76</v>
      </c>
      <c r="G23521" s="2" t="s">
        <v>262</v>
      </c>
      <c r="H23521">
        <v>32</v>
      </c>
      <c r="I23521" s="3">
        <v>2024</v>
      </c>
      <c r="J23521" t="str">
        <f t="shared" si="734"/>
        <v>Dec</v>
      </c>
      <c r="K23521">
        <f t="shared" si="735"/>
        <v>26</v>
      </c>
      <c r="L23521" t="str" cm="1">
        <f t="array" ref="L23521">_xlfn.IFS(H23521&gt;=65,"senior citizen",H23521&gt;=26,"adult",H23521&lt;26,"young")</f>
        <v>adult</v>
      </c>
    </row>
    <row r="23522" spans="1:12" x14ac:dyDescent="0.35">
      <c r="A23522" s="1">
        <v>45339.289583333331</v>
      </c>
      <c r="B23522" s="2" t="s">
        <v>10</v>
      </c>
      <c r="C23522" s="2" t="s">
        <v>11</v>
      </c>
      <c r="D23522" s="2">
        <v>190.18</v>
      </c>
      <c r="E23522" s="2">
        <v>3</v>
      </c>
      <c r="F23522" s="2">
        <v>570.54</v>
      </c>
      <c r="G23522" s="2" t="s">
        <v>241</v>
      </c>
      <c r="H23522">
        <v>35</v>
      </c>
      <c r="I23522" s="3">
        <v>2024</v>
      </c>
      <c r="J23522" t="str">
        <f t="shared" si="734"/>
        <v>Feb</v>
      </c>
      <c r="K23522">
        <f t="shared" si="735"/>
        <v>17</v>
      </c>
      <c r="L23522" t="str" cm="1">
        <f t="array" ref="L23522">_xlfn.IFS(H23522&gt;=65,"senior citizen",H23522&gt;=26,"adult",H23522&lt;26,"young")</f>
        <v>adult</v>
      </c>
    </row>
    <row r="23523" spans="1:12" x14ac:dyDescent="0.35">
      <c r="A23523" s="1">
        <v>45328.768055555556</v>
      </c>
      <c r="B23523" s="2" t="s">
        <v>10</v>
      </c>
      <c r="C23523" s="2" t="s">
        <v>8</v>
      </c>
      <c r="D23523" s="2">
        <v>448.46</v>
      </c>
      <c r="E23523" s="2">
        <v>1</v>
      </c>
      <c r="F23523" s="2">
        <v>448.46</v>
      </c>
      <c r="G23523" s="2" t="s">
        <v>98</v>
      </c>
      <c r="H23523">
        <v>33</v>
      </c>
      <c r="I23523" s="3">
        <v>2024</v>
      </c>
      <c r="J23523" t="str">
        <f t="shared" si="734"/>
        <v>Feb</v>
      </c>
      <c r="K23523">
        <f t="shared" si="735"/>
        <v>6</v>
      </c>
      <c r="L23523" t="str" cm="1">
        <f t="array" ref="L23523">_xlfn.IFS(H23523&gt;=65,"senior citizen",H23523&gt;=26,"adult",H23523&lt;26,"young")</f>
        <v>adult</v>
      </c>
    </row>
    <row r="23524" spans="1:12" x14ac:dyDescent="0.35">
      <c r="A23524" s="1">
        <v>45572.219444444447</v>
      </c>
      <c r="B23524" s="2" t="s">
        <v>7</v>
      </c>
      <c r="C23524" s="2" t="s">
        <v>26</v>
      </c>
      <c r="D23524" s="2">
        <v>151.91</v>
      </c>
      <c r="E23524" s="2">
        <v>4</v>
      </c>
      <c r="F23524" s="2">
        <v>607.64</v>
      </c>
      <c r="G23524" s="2" t="s">
        <v>253</v>
      </c>
      <c r="H23524">
        <v>31</v>
      </c>
      <c r="I23524" s="3">
        <v>2024</v>
      </c>
      <c r="J23524" t="str">
        <f t="shared" si="734"/>
        <v>Oct</v>
      </c>
      <c r="K23524">
        <f t="shared" si="735"/>
        <v>7</v>
      </c>
      <c r="L23524" t="str" cm="1">
        <f t="array" ref="L23524">_xlfn.IFS(H23524&gt;=65,"senior citizen",H23524&gt;=26,"adult",H23524&lt;26,"young")</f>
        <v>adult</v>
      </c>
    </row>
    <row r="23525" spans="1:12" x14ac:dyDescent="0.35">
      <c r="A23525" s="1">
        <v>45157.142361111109</v>
      </c>
      <c r="B23525" s="2" t="s">
        <v>10</v>
      </c>
      <c r="C23525" s="2" t="s">
        <v>19</v>
      </c>
      <c r="D23525" s="2">
        <v>90.05</v>
      </c>
      <c r="E23525" s="2">
        <v>2</v>
      </c>
      <c r="F23525" s="2">
        <v>180.1</v>
      </c>
      <c r="G23525" s="2" t="s">
        <v>28</v>
      </c>
      <c r="H23525">
        <v>46</v>
      </c>
      <c r="I23525" s="3">
        <v>2023</v>
      </c>
      <c r="J23525" t="str">
        <f t="shared" si="734"/>
        <v>Aug</v>
      </c>
      <c r="K23525">
        <f t="shared" si="735"/>
        <v>19</v>
      </c>
      <c r="L23525" t="str" cm="1">
        <f t="array" ref="L23525">_xlfn.IFS(H23525&gt;=65,"senior citizen",H23525&gt;=26,"adult",H23525&lt;26,"young")</f>
        <v>adult</v>
      </c>
    </row>
    <row r="23526" spans="1:12" x14ac:dyDescent="0.35">
      <c r="A23526" s="1">
        <v>45023.413888888892</v>
      </c>
      <c r="B23526" s="2" t="s">
        <v>10</v>
      </c>
      <c r="C23526" s="2" t="s">
        <v>15</v>
      </c>
      <c r="D23526" s="2">
        <v>196.07</v>
      </c>
      <c r="E23526" s="2">
        <v>1</v>
      </c>
      <c r="F23526" s="2">
        <v>196.07</v>
      </c>
      <c r="G23526" s="2" t="s">
        <v>54</v>
      </c>
      <c r="H23526">
        <v>18</v>
      </c>
      <c r="I23526" s="3">
        <v>2023</v>
      </c>
      <c r="J23526" t="str">
        <f t="shared" si="734"/>
        <v>Apr</v>
      </c>
      <c r="K23526">
        <f t="shared" si="735"/>
        <v>7</v>
      </c>
      <c r="L23526" t="str" cm="1">
        <f t="array" ref="L23526">_xlfn.IFS(H23526&gt;=65,"senior citizen",H23526&gt;=26,"adult",H23526&lt;26,"young")</f>
        <v>young</v>
      </c>
    </row>
    <row r="23527" spans="1:12" x14ac:dyDescent="0.35">
      <c r="A23527" s="1">
        <v>45568.361111111109</v>
      </c>
      <c r="B23527" s="2" t="s">
        <v>13</v>
      </c>
      <c r="C23527" s="2" t="s">
        <v>11</v>
      </c>
      <c r="D23527" s="2">
        <v>378.09</v>
      </c>
      <c r="E23527" s="2">
        <v>4</v>
      </c>
      <c r="F23527" s="2">
        <v>1512.36</v>
      </c>
      <c r="G23527" s="2" t="s">
        <v>342</v>
      </c>
      <c r="H23527">
        <v>62</v>
      </c>
      <c r="I23527" s="3">
        <v>2024</v>
      </c>
      <c r="J23527" t="str">
        <f t="shared" si="734"/>
        <v>Oct</v>
      </c>
      <c r="K23527">
        <f t="shared" si="735"/>
        <v>3</v>
      </c>
      <c r="L23527" t="str" cm="1">
        <f t="array" ref="L23527">_xlfn.IFS(H23527&gt;=65,"senior citizen",H23527&gt;=26,"adult",H23527&lt;26,"young")</f>
        <v>adult</v>
      </c>
    </row>
    <row r="23528" spans="1:12" x14ac:dyDescent="0.35">
      <c r="A23528" s="1">
        <v>45571.436111111114</v>
      </c>
      <c r="B23528" s="2" t="s">
        <v>7</v>
      </c>
      <c r="C23528" s="2" t="s">
        <v>26</v>
      </c>
      <c r="D23528" s="2">
        <v>287.73</v>
      </c>
      <c r="E23528" s="2">
        <v>4</v>
      </c>
      <c r="F23528" s="2">
        <v>1150.92</v>
      </c>
      <c r="G23528" s="2" t="s">
        <v>287</v>
      </c>
      <c r="H23528">
        <v>42</v>
      </c>
      <c r="I23528" s="3">
        <v>2024</v>
      </c>
      <c r="J23528" t="str">
        <f t="shared" si="734"/>
        <v>Oct</v>
      </c>
      <c r="K23528">
        <f t="shared" si="735"/>
        <v>6</v>
      </c>
      <c r="L23528" t="str" cm="1">
        <f t="array" ref="L23528">_xlfn.IFS(H23528&gt;=65,"senior citizen",H23528&gt;=26,"adult",H23528&lt;26,"young")</f>
        <v>adult</v>
      </c>
    </row>
    <row r="23529" spans="1:12" x14ac:dyDescent="0.35">
      <c r="A23529" s="1">
        <v>45629.623611111114</v>
      </c>
      <c r="B23529" s="2" t="s">
        <v>10</v>
      </c>
      <c r="C23529" s="2" t="s">
        <v>19</v>
      </c>
      <c r="D23529" s="2">
        <v>59.04</v>
      </c>
      <c r="E23529" s="2">
        <v>5</v>
      </c>
      <c r="F23529" s="2">
        <v>295.2</v>
      </c>
      <c r="G23529" s="2" t="s">
        <v>298</v>
      </c>
      <c r="H23529">
        <v>33</v>
      </c>
      <c r="I23529" s="3">
        <v>2024</v>
      </c>
      <c r="J23529" t="str">
        <f t="shared" si="734"/>
        <v>Dec</v>
      </c>
      <c r="K23529">
        <f t="shared" si="735"/>
        <v>3</v>
      </c>
      <c r="L23529" t="str" cm="1">
        <f t="array" ref="L23529">_xlfn.IFS(H23529&gt;=65,"senior citizen",H23529&gt;=26,"adult",H23529&lt;26,"young")</f>
        <v>adult</v>
      </c>
    </row>
    <row r="23530" spans="1:12" x14ac:dyDescent="0.35">
      <c r="A23530" s="1">
        <v>45234.728472222225</v>
      </c>
      <c r="B23530" s="2" t="s">
        <v>10</v>
      </c>
      <c r="C23530" s="2" t="s">
        <v>19</v>
      </c>
      <c r="D23530" s="2">
        <v>425.23</v>
      </c>
      <c r="E23530" s="2">
        <v>1</v>
      </c>
      <c r="F23530" s="2">
        <v>425.23</v>
      </c>
      <c r="G23530" s="2" t="s">
        <v>143</v>
      </c>
      <c r="H23530">
        <v>48</v>
      </c>
      <c r="I23530" s="3">
        <v>2023</v>
      </c>
      <c r="J23530" t="str">
        <f t="shared" si="734"/>
        <v>Nov</v>
      </c>
      <c r="K23530">
        <f t="shared" si="735"/>
        <v>4</v>
      </c>
      <c r="L23530" t="str" cm="1">
        <f t="array" ref="L23530">_xlfn.IFS(H23530&gt;=65,"senior citizen",H23530&gt;=26,"adult",H23530&lt;26,"young")</f>
        <v>adult</v>
      </c>
    </row>
    <row r="23531" spans="1:12" x14ac:dyDescent="0.35">
      <c r="A23531" s="1">
        <v>45609.354861111111</v>
      </c>
      <c r="B23531" s="2" t="s">
        <v>7</v>
      </c>
      <c r="C23531" s="2" t="s">
        <v>15</v>
      </c>
      <c r="D23531" s="2">
        <v>77.62</v>
      </c>
      <c r="E23531" s="2">
        <v>5</v>
      </c>
      <c r="F23531" s="2">
        <v>388.1</v>
      </c>
      <c r="G23531" s="2" t="s">
        <v>386</v>
      </c>
      <c r="H23531">
        <v>78</v>
      </c>
      <c r="I23531" s="3">
        <v>2024</v>
      </c>
      <c r="J23531" t="str">
        <f t="shared" si="734"/>
        <v>Nov</v>
      </c>
      <c r="K23531">
        <f t="shared" si="735"/>
        <v>13</v>
      </c>
      <c r="L23531" t="str" cm="1">
        <f t="array" ref="L23531">_xlfn.IFS(H23531&gt;=65,"senior citizen",H23531&gt;=26,"adult",H23531&lt;26,"young")</f>
        <v>senior citizen</v>
      </c>
    </row>
    <row r="23532" spans="1:12" x14ac:dyDescent="0.35">
      <c r="A23532" s="1">
        <v>45294.974305555559</v>
      </c>
      <c r="B23532" s="2" t="s">
        <v>13</v>
      </c>
      <c r="C23532" s="2" t="s">
        <v>26</v>
      </c>
      <c r="D23532" s="2">
        <v>188.94</v>
      </c>
      <c r="E23532" s="2">
        <v>3</v>
      </c>
      <c r="F23532" s="2">
        <v>566.82000000000005</v>
      </c>
      <c r="G23532" s="2" t="s">
        <v>169</v>
      </c>
      <c r="H23532">
        <v>49</v>
      </c>
      <c r="I23532" s="3">
        <v>2024</v>
      </c>
      <c r="J23532" t="str">
        <f t="shared" si="734"/>
        <v>Jan</v>
      </c>
      <c r="K23532">
        <f t="shared" si="735"/>
        <v>3</v>
      </c>
      <c r="L23532" t="str" cm="1">
        <f t="array" ref="L23532">_xlfn.IFS(H23532&gt;=65,"senior citizen",H23532&gt;=26,"adult",H23532&lt;26,"young")</f>
        <v>adult</v>
      </c>
    </row>
    <row r="23533" spans="1:12" x14ac:dyDescent="0.35">
      <c r="A23533" s="1">
        <v>44977.377083333333</v>
      </c>
      <c r="B23533" s="2" t="s">
        <v>10</v>
      </c>
      <c r="C23533" s="2" t="s">
        <v>8</v>
      </c>
      <c r="D23533" s="2">
        <v>345.18</v>
      </c>
      <c r="E23533" s="2">
        <v>3</v>
      </c>
      <c r="F23533" s="2">
        <v>1035.54</v>
      </c>
      <c r="G23533" s="2" t="s">
        <v>17</v>
      </c>
      <c r="H23533">
        <v>44</v>
      </c>
      <c r="I23533" s="3">
        <v>2023</v>
      </c>
      <c r="J23533" t="str">
        <f t="shared" si="734"/>
        <v>Feb</v>
      </c>
      <c r="K23533">
        <f t="shared" si="735"/>
        <v>20</v>
      </c>
      <c r="L23533" t="str" cm="1">
        <f t="array" ref="L23533">_xlfn.IFS(H23533&gt;=65,"senior citizen",H23533&gt;=26,"adult",H23533&lt;26,"young")</f>
        <v>adult</v>
      </c>
    </row>
    <row r="23534" spans="1:12" x14ac:dyDescent="0.35">
      <c r="A23534" s="1">
        <v>45580.884027777778</v>
      </c>
      <c r="B23534" s="2" t="s">
        <v>7</v>
      </c>
      <c r="C23534" s="2" t="s">
        <v>8</v>
      </c>
      <c r="D23534" s="2">
        <v>462.51</v>
      </c>
      <c r="E23534" s="2">
        <v>3</v>
      </c>
      <c r="F23534" s="2">
        <v>1387.53</v>
      </c>
      <c r="G23534" s="2" t="s">
        <v>345</v>
      </c>
      <c r="H23534">
        <v>43</v>
      </c>
      <c r="I23534" s="3">
        <v>2024</v>
      </c>
      <c r="J23534" t="str">
        <f t="shared" si="734"/>
        <v>Oct</v>
      </c>
      <c r="K23534">
        <f t="shared" si="735"/>
        <v>15</v>
      </c>
      <c r="L23534" t="str" cm="1">
        <f t="array" ref="L23534">_xlfn.IFS(H23534&gt;=65,"senior citizen",H23534&gt;=26,"adult",H23534&lt;26,"young")</f>
        <v>adult</v>
      </c>
    </row>
    <row r="23535" spans="1:12" x14ac:dyDescent="0.35">
      <c r="A23535" s="1">
        <v>45344.288888888892</v>
      </c>
      <c r="B23535" s="2" t="s">
        <v>13</v>
      </c>
      <c r="C23535" s="2" t="s">
        <v>19</v>
      </c>
      <c r="D23535" s="2">
        <v>174.53</v>
      </c>
      <c r="E23535" s="2">
        <v>1</v>
      </c>
      <c r="F23535" s="2">
        <v>174.53</v>
      </c>
      <c r="G23535" s="2" t="s">
        <v>318</v>
      </c>
      <c r="H23535">
        <v>44</v>
      </c>
      <c r="I23535" s="3">
        <v>2024</v>
      </c>
      <c r="J23535" t="str">
        <f t="shared" si="734"/>
        <v>Feb</v>
      </c>
      <c r="K23535">
        <f t="shared" si="735"/>
        <v>22</v>
      </c>
      <c r="L23535" t="str" cm="1">
        <f t="array" ref="L23535">_xlfn.IFS(H23535&gt;=65,"senior citizen",H23535&gt;=26,"adult",H23535&lt;26,"young")</f>
        <v>adult</v>
      </c>
    </row>
    <row r="23536" spans="1:12" x14ac:dyDescent="0.35">
      <c r="A23536" s="1">
        <v>45544.263888888891</v>
      </c>
      <c r="B23536" s="2" t="s">
        <v>13</v>
      </c>
      <c r="C23536" s="2" t="s">
        <v>11</v>
      </c>
      <c r="D23536" s="2">
        <v>247.56</v>
      </c>
      <c r="E23536" s="2">
        <v>5</v>
      </c>
      <c r="F23536" s="2">
        <v>1237.8</v>
      </c>
      <c r="G23536" s="2" t="s">
        <v>127</v>
      </c>
      <c r="H23536">
        <v>24</v>
      </c>
      <c r="I23536" s="3">
        <v>2024</v>
      </c>
      <c r="J23536" t="str">
        <f t="shared" si="734"/>
        <v>Sep</v>
      </c>
      <c r="K23536">
        <f t="shared" si="735"/>
        <v>9</v>
      </c>
      <c r="L23536" t="str" cm="1">
        <f t="array" ref="L23536">_xlfn.IFS(H23536&gt;=65,"senior citizen",H23536&gt;=26,"adult",H23536&lt;26,"young")</f>
        <v>young</v>
      </c>
    </row>
    <row r="23537" spans="1:12" x14ac:dyDescent="0.35">
      <c r="A23537" s="1">
        <v>45020.713888888888</v>
      </c>
      <c r="B23537" s="2" t="s">
        <v>7</v>
      </c>
      <c r="C23537" s="2" t="s">
        <v>26</v>
      </c>
      <c r="D23537" s="2">
        <v>323.68</v>
      </c>
      <c r="E23537" s="2">
        <v>1</v>
      </c>
      <c r="F23537" s="2">
        <v>323.68</v>
      </c>
      <c r="G23537" s="2" t="s">
        <v>246</v>
      </c>
      <c r="H23537">
        <v>78</v>
      </c>
      <c r="I23537" s="3">
        <v>2023</v>
      </c>
      <c r="J23537" t="str">
        <f t="shared" si="734"/>
        <v>Apr</v>
      </c>
      <c r="K23537">
        <f t="shared" si="735"/>
        <v>4</v>
      </c>
      <c r="L23537" t="str" cm="1">
        <f t="array" ref="L23537">_xlfn.IFS(H23537&gt;=65,"senior citizen",H23537&gt;=26,"adult",H23537&lt;26,"young")</f>
        <v>senior citizen</v>
      </c>
    </row>
    <row r="23538" spans="1:12" x14ac:dyDescent="0.35">
      <c r="A23538" s="1">
        <v>45150.688194444447</v>
      </c>
      <c r="B23538" s="2" t="s">
        <v>13</v>
      </c>
      <c r="C23538" s="2" t="s">
        <v>8</v>
      </c>
      <c r="D23538" s="2">
        <v>231.15</v>
      </c>
      <c r="E23538" s="2">
        <v>1</v>
      </c>
      <c r="F23538" s="2">
        <v>231.15</v>
      </c>
      <c r="G23538" s="2" t="s">
        <v>332</v>
      </c>
      <c r="H23538">
        <v>40</v>
      </c>
      <c r="I23538" s="3">
        <v>2023</v>
      </c>
      <c r="J23538" t="str">
        <f t="shared" si="734"/>
        <v>Aug</v>
      </c>
      <c r="K23538">
        <f t="shared" si="735"/>
        <v>12</v>
      </c>
      <c r="L23538" t="str" cm="1">
        <f t="array" ref="L23538">_xlfn.IFS(H23538&gt;=65,"senior citizen",H23538&gt;=26,"adult",H23538&lt;26,"young")</f>
        <v>adult</v>
      </c>
    </row>
    <row r="23539" spans="1:12" x14ac:dyDescent="0.35">
      <c r="A23539" s="1">
        <v>45569.499305555553</v>
      </c>
      <c r="B23539" s="2" t="s">
        <v>13</v>
      </c>
      <c r="C23539" s="2" t="s">
        <v>11</v>
      </c>
      <c r="D23539" s="2">
        <v>381.27</v>
      </c>
      <c r="E23539" s="2">
        <v>5</v>
      </c>
      <c r="F23539" s="2">
        <v>1906.35</v>
      </c>
      <c r="G23539" s="2" t="s">
        <v>321</v>
      </c>
      <c r="H23539">
        <v>57</v>
      </c>
      <c r="I23539" s="3">
        <v>2024</v>
      </c>
      <c r="J23539" t="str">
        <f t="shared" si="734"/>
        <v>Oct</v>
      </c>
      <c r="K23539">
        <f t="shared" si="735"/>
        <v>4</v>
      </c>
      <c r="L23539" t="str" cm="1">
        <f t="array" ref="L23539">_xlfn.IFS(H23539&gt;=65,"senior citizen",H23539&gt;=26,"adult",H23539&lt;26,"young")</f>
        <v>adult</v>
      </c>
    </row>
    <row r="23540" spans="1:12" x14ac:dyDescent="0.35">
      <c r="A23540" s="1">
        <v>45179.351388888892</v>
      </c>
      <c r="B23540" s="2" t="s">
        <v>10</v>
      </c>
      <c r="C23540" s="2" t="s">
        <v>8</v>
      </c>
      <c r="D23540" s="2">
        <v>412.18</v>
      </c>
      <c r="E23540" s="2">
        <v>4</v>
      </c>
      <c r="F23540" s="2">
        <v>1648.72</v>
      </c>
      <c r="G23540" s="2" t="s">
        <v>191</v>
      </c>
      <c r="H23540">
        <v>60</v>
      </c>
      <c r="I23540" s="3">
        <v>2023</v>
      </c>
      <c r="J23540" t="str">
        <f t="shared" si="734"/>
        <v>Sep</v>
      </c>
      <c r="K23540">
        <f t="shared" si="735"/>
        <v>10</v>
      </c>
      <c r="L23540" t="str" cm="1">
        <f t="array" ref="L23540">_xlfn.IFS(H23540&gt;=65,"senior citizen",H23540&gt;=26,"adult",H23540&lt;26,"young")</f>
        <v>adult</v>
      </c>
    </row>
    <row r="23541" spans="1:12" x14ac:dyDescent="0.35">
      <c r="A23541" s="1">
        <v>45495.137499999997</v>
      </c>
      <c r="B23541" s="2" t="s">
        <v>13</v>
      </c>
      <c r="C23541" s="2" t="s">
        <v>19</v>
      </c>
      <c r="D23541" s="2">
        <v>355.99</v>
      </c>
      <c r="E23541" s="2">
        <v>1</v>
      </c>
      <c r="F23541" s="2">
        <v>355.99</v>
      </c>
      <c r="G23541" s="2" t="s">
        <v>77</v>
      </c>
      <c r="H23541">
        <v>68</v>
      </c>
      <c r="I23541" s="3">
        <v>2024</v>
      </c>
      <c r="J23541" t="str">
        <f t="shared" si="734"/>
        <v>Jul</v>
      </c>
      <c r="K23541">
        <f t="shared" si="735"/>
        <v>22</v>
      </c>
      <c r="L23541" t="str" cm="1">
        <f t="array" ref="L23541">_xlfn.IFS(H23541&gt;=65,"senior citizen",H23541&gt;=26,"adult",H23541&lt;26,"young")</f>
        <v>senior citizen</v>
      </c>
    </row>
    <row r="23542" spans="1:12" x14ac:dyDescent="0.35">
      <c r="A23542" s="1">
        <v>45269.718055555553</v>
      </c>
      <c r="B23542" s="2" t="s">
        <v>10</v>
      </c>
      <c r="C23542" s="2" t="s">
        <v>8</v>
      </c>
      <c r="D23542" s="2">
        <v>195.45</v>
      </c>
      <c r="E23542" s="2">
        <v>5</v>
      </c>
      <c r="F23542" s="2">
        <v>977.25</v>
      </c>
      <c r="G23542" s="2" t="s">
        <v>74</v>
      </c>
      <c r="H23542">
        <v>35</v>
      </c>
      <c r="I23542" s="3">
        <v>2023</v>
      </c>
      <c r="J23542" t="str">
        <f t="shared" si="734"/>
        <v>Dec</v>
      </c>
      <c r="K23542">
        <f t="shared" si="735"/>
        <v>9</v>
      </c>
      <c r="L23542" t="str" cm="1">
        <f t="array" ref="L23542">_xlfn.IFS(H23542&gt;=65,"senior citizen",H23542&gt;=26,"adult",H23542&lt;26,"young")</f>
        <v>adult</v>
      </c>
    </row>
    <row r="23543" spans="1:12" x14ac:dyDescent="0.35">
      <c r="A23543" s="1">
        <v>45579.648611111108</v>
      </c>
      <c r="B23543" s="2" t="s">
        <v>10</v>
      </c>
      <c r="C23543" s="2" t="s">
        <v>15</v>
      </c>
      <c r="D23543" s="2">
        <v>321.54000000000002</v>
      </c>
      <c r="E23543" s="2">
        <v>5</v>
      </c>
      <c r="F23543" s="2">
        <v>1607.7</v>
      </c>
      <c r="G23543" s="2" t="s">
        <v>317</v>
      </c>
      <c r="H23543">
        <v>35</v>
      </c>
      <c r="I23543" s="3">
        <v>2024</v>
      </c>
      <c r="J23543" t="str">
        <f t="shared" si="734"/>
        <v>Oct</v>
      </c>
      <c r="K23543">
        <f t="shared" si="735"/>
        <v>14</v>
      </c>
      <c r="L23543" t="str" cm="1">
        <f t="array" ref="L23543">_xlfn.IFS(H23543&gt;=65,"senior citizen",H23543&gt;=26,"adult",H23543&lt;26,"young")</f>
        <v>adult</v>
      </c>
    </row>
    <row r="23544" spans="1:12" x14ac:dyDescent="0.35">
      <c r="A23544" s="1">
        <v>45392.082638888889</v>
      </c>
      <c r="B23544" s="2" t="s">
        <v>13</v>
      </c>
      <c r="C23544" s="2" t="s">
        <v>8</v>
      </c>
      <c r="D23544" s="2">
        <v>126.05</v>
      </c>
      <c r="E23544" s="2">
        <v>4</v>
      </c>
      <c r="F23544" s="2">
        <v>504.2</v>
      </c>
      <c r="G23544" s="2" t="s">
        <v>292</v>
      </c>
      <c r="H23544">
        <v>25</v>
      </c>
      <c r="I23544" s="3">
        <v>2024</v>
      </c>
      <c r="J23544" t="str">
        <f t="shared" si="734"/>
        <v>Apr</v>
      </c>
      <c r="K23544">
        <f t="shared" si="735"/>
        <v>10</v>
      </c>
      <c r="L23544" t="str" cm="1">
        <f t="array" ref="L23544">_xlfn.IFS(H23544&gt;=65,"senior citizen",H23544&gt;=26,"adult",H23544&lt;26,"young")</f>
        <v>young</v>
      </c>
    </row>
    <row r="23545" spans="1:12" x14ac:dyDescent="0.35">
      <c r="A23545" s="1">
        <v>45516.213888888888</v>
      </c>
      <c r="B23545" s="2" t="s">
        <v>7</v>
      </c>
      <c r="C23545" s="2" t="s">
        <v>8</v>
      </c>
      <c r="D23545" s="2">
        <v>188.94</v>
      </c>
      <c r="E23545" s="2">
        <v>2</v>
      </c>
      <c r="F23545" s="2">
        <v>377.88</v>
      </c>
      <c r="G23545" s="2" t="s">
        <v>256</v>
      </c>
      <c r="H23545">
        <v>43</v>
      </c>
      <c r="I23545" s="3">
        <v>2024</v>
      </c>
      <c r="J23545" t="str">
        <f t="shared" si="734"/>
        <v>Aug</v>
      </c>
      <c r="K23545">
        <f t="shared" si="735"/>
        <v>12</v>
      </c>
      <c r="L23545" t="str" cm="1">
        <f t="array" ref="L23545">_xlfn.IFS(H23545&gt;=65,"senior citizen",H23545&gt;=26,"adult",H23545&lt;26,"young")</f>
        <v>adult</v>
      </c>
    </row>
    <row r="23546" spans="1:12" x14ac:dyDescent="0.35">
      <c r="A23546" s="1">
        <v>45447.347916666666</v>
      </c>
      <c r="B23546" s="2" t="s">
        <v>13</v>
      </c>
      <c r="C23546" s="2" t="s">
        <v>15</v>
      </c>
      <c r="D23546" s="2">
        <v>240.97</v>
      </c>
      <c r="E23546" s="2">
        <v>3</v>
      </c>
      <c r="F23546" s="2">
        <v>722.91</v>
      </c>
      <c r="G23546" s="2" t="s">
        <v>348</v>
      </c>
      <c r="H23546">
        <v>24</v>
      </c>
      <c r="I23546" s="3">
        <v>2024</v>
      </c>
      <c r="J23546" t="str">
        <f t="shared" si="734"/>
        <v>Jun</v>
      </c>
      <c r="K23546">
        <f t="shared" si="735"/>
        <v>4</v>
      </c>
      <c r="L23546" t="str" cm="1">
        <f t="array" ref="L23546">_xlfn.IFS(H23546&gt;=65,"senior citizen",H23546&gt;=26,"adult",H23546&lt;26,"young")</f>
        <v>young</v>
      </c>
    </row>
    <row r="23547" spans="1:12" x14ac:dyDescent="0.35">
      <c r="A23547" s="1">
        <v>44936.738888888889</v>
      </c>
      <c r="B23547" s="2" t="s">
        <v>7</v>
      </c>
      <c r="C23547" s="2" t="s">
        <v>15</v>
      </c>
      <c r="D23547" s="2">
        <v>228.29</v>
      </c>
      <c r="E23547" s="2">
        <v>3</v>
      </c>
      <c r="F23547" s="2">
        <v>684.87</v>
      </c>
      <c r="G23547" s="2" t="s">
        <v>363</v>
      </c>
      <c r="H23547">
        <v>63</v>
      </c>
      <c r="I23547" s="3">
        <v>2023</v>
      </c>
      <c r="J23547" t="str">
        <f t="shared" si="734"/>
        <v>Jan</v>
      </c>
      <c r="K23547">
        <f t="shared" si="735"/>
        <v>10</v>
      </c>
      <c r="L23547" t="str" cm="1">
        <f t="array" ref="L23547">_xlfn.IFS(H23547&gt;=65,"senior citizen",H23547&gt;=26,"adult",H23547&lt;26,"young")</f>
        <v>adult</v>
      </c>
    </row>
    <row r="23548" spans="1:12" x14ac:dyDescent="0.35">
      <c r="A23548" s="1">
        <v>44930.538888888892</v>
      </c>
      <c r="B23548" s="2" t="s">
        <v>10</v>
      </c>
      <c r="C23548" s="2" t="s">
        <v>8</v>
      </c>
      <c r="D23548" s="2">
        <v>280.61</v>
      </c>
      <c r="E23548" s="2">
        <v>3</v>
      </c>
      <c r="F23548" s="2">
        <v>841.83</v>
      </c>
      <c r="G23548" s="2" t="s">
        <v>16</v>
      </c>
      <c r="H23548">
        <v>31</v>
      </c>
      <c r="I23548" s="3">
        <v>2023</v>
      </c>
      <c r="J23548" t="str">
        <f t="shared" si="734"/>
        <v>Jan</v>
      </c>
      <c r="K23548">
        <f t="shared" si="735"/>
        <v>4</v>
      </c>
      <c r="L23548" t="str" cm="1">
        <f t="array" ref="L23548">_xlfn.IFS(H23548&gt;=65,"senior citizen",H23548&gt;=26,"adult",H23548&lt;26,"young")</f>
        <v>adult</v>
      </c>
    </row>
    <row r="23549" spans="1:12" x14ac:dyDescent="0.35">
      <c r="A23549" s="1">
        <v>45138.722222222219</v>
      </c>
      <c r="B23549" s="2" t="s">
        <v>10</v>
      </c>
      <c r="C23549" s="2" t="s">
        <v>8</v>
      </c>
      <c r="D23549" s="2">
        <v>396.8</v>
      </c>
      <c r="E23549" s="2">
        <v>3</v>
      </c>
      <c r="F23549" s="2">
        <v>1190.4000000000001</v>
      </c>
      <c r="G23549" s="2" t="s">
        <v>122</v>
      </c>
      <c r="H23549">
        <v>39</v>
      </c>
      <c r="I23549" s="3">
        <v>2023</v>
      </c>
      <c r="J23549" t="str">
        <f t="shared" si="734"/>
        <v>Jul</v>
      </c>
      <c r="K23549">
        <f t="shared" si="735"/>
        <v>31</v>
      </c>
      <c r="L23549" t="str" cm="1">
        <f t="array" ref="L23549">_xlfn.IFS(H23549&gt;=65,"senior citizen",H23549&gt;=26,"adult",H23549&lt;26,"young")</f>
        <v>adult</v>
      </c>
    </row>
    <row r="23550" spans="1:12" x14ac:dyDescent="0.35">
      <c r="A23550" s="1">
        <v>45322.518750000003</v>
      </c>
      <c r="B23550" s="2" t="s">
        <v>13</v>
      </c>
      <c r="C23550" s="2" t="s">
        <v>8</v>
      </c>
      <c r="D23550" s="2">
        <v>325.82</v>
      </c>
      <c r="E23550" s="2">
        <v>5</v>
      </c>
      <c r="F23550" s="2">
        <v>1629.1</v>
      </c>
      <c r="G23550" s="2" t="s">
        <v>309</v>
      </c>
      <c r="H23550">
        <v>29</v>
      </c>
      <c r="I23550" s="3">
        <v>2024</v>
      </c>
      <c r="J23550" t="str">
        <f t="shared" si="734"/>
        <v>Jan</v>
      </c>
      <c r="K23550">
        <f t="shared" si="735"/>
        <v>31</v>
      </c>
      <c r="L23550" t="str" cm="1">
        <f t="array" ref="L23550">_xlfn.IFS(H23550&gt;=65,"senior citizen",H23550&gt;=26,"adult",H23550&lt;26,"young")</f>
        <v>adult</v>
      </c>
    </row>
    <row r="23551" spans="1:12" x14ac:dyDescent="0.35">
      <c r="A23551" s="1">
        <v>45035.392361111109</v>
      </c>
      <c r="B23551" s="2" t="s">
        <v>10</v>
      </c>
      <c r="C23551" s="2" t="s">
        <v>11</v>
      </c>
      <c r="D23551" s="2">
        <v>188.21</v>
      </c>
      <c r="E23551" s="2">
        <v>3</v>
      </c>
      <c r="F23551" s="2">
        <v>564.63</v>
      </c>
      <c r="G23551" s="2" t="s">
        <v>355</v>
      </c>
      <c r="H23551">
        <v>28</v>
      </c>
      <c r="I23551" s="3">
        <v>2023</v>
      </c>
      <c r="J23551" t="str">
        <f t="shared" si="734"/>
        <v>Apr</v>
      </c>
      <c r="K23551">
        <f t="shared" si="735"/>
        <v>19</v>
      </c>
      <c r="L23551" t="str" cm="1">
        <f t="array" ref="L23551">_xlfn.IFS(H23551&gt;=65,"senior citizen",H23551&gt;=26,"adult",H23551&lt;26,"young")</f>
        <v>adult</v>
      </c>
    </row>
    <row r="23552" spans="1:12" x14ac:dyDescent="0.35">
      <c r="A23552" s="1">
        <v>45196.023611111108</v>
      </c>
      <c r="B23552" s="2" t="s">
        <v>10</v>
      </c>
      <c r="C23552" s="2" t="s">
        <v>19</v>
      </c>
      <c r="D23552" s="2">
        <v>359.63</v>
      </c>
      <c r="E23552" s="2">
        <v>1</v>
      </c>
      <c r="F23552" s="2">
        <v>359.63</v>
      </c>
      <c r="G23552" s="2" t="s">
        <v>176</v>
      </c>
      <c r="H23552">
        <v>33</v>
      </c>
      <c r="I23552" s="3">
        <v>2023</v>
      </c>
      <c r="J23552" t="str">
        <f t="shared" si="734"/>
        <v>Sep</v>
      </c>
      <c r="K23552">
        <f t="shared" si="735"/>
        <v>27</v>
      </c>
      <c r="L23552" t="str" cm="1">
        <f t="array" ref="L23552">_xlfn.IFS(H23552&gt;=65,"senior citizen",H23552&gt;=26,"adult",H23552&lt;26,"young")</f>
        <v>adult</v>
      </c>
    </row>
    <row r="23553" spans="1:12" x14ac:dyDescent="0.35">
      <c r="A23553" s="1">
        <v>45565.148611111108</v>
      </c>
      <c r="B23553" s="2" t="s">
        <v>13</v>
      </c>
      <c r="C23553" s="2" t="s">
        <v>26</v>
      </c>
      <c r="D23553" s="2">
        <v>463.95</v>
      </c>
      <c r="E23553" s="2">
        <v>1</v>
      </c>
      <c r="F23553" s="2">
        <v>463.95</v>
      </c>
      <c r="G23553" s="2" t="s">
        <v>411</v>
      </c>
      <c r="H23553">
        <v>78</v>
      </c>
      <c r="I23553" s="3">
        <v>2024</v>
      </c>
      <c r="J23553" t="str">
        <f t="shared" si="734"/>
        <v>Sep</v>
      </c>
      <c r="K23553">
        <f t="shared" si="735"/>
        <v>30</v>
      </c>
      <c r="L23553" t="str" cm="1">
        <f t="array" ref="L23553">_xlfn.IFS(H23553&gt;=65,"senior citizen",H23553&gt;=26,"adult",H23553&lt;26,"young")</f>
        <v>senior citizen</v>
      </c>
    </row>
    <row r="23554" spans="1:12" x14ac:dyDescent="0.35">
      <c r="A23554" s="1">
        <v>45274.462500000001</v>
      </c>
      <c r="B23554" s="2" t="s">
        <v>7</v>
      </c>
      <c r="C23554" s="2" t="s">
        <v>11</v>
      </c>
      <c r="D23554" s="2">
        <v>61.71</v>
      </c>
      <c r="E23554" s="2">
        <v>3</v>
      </c>
      <c r="F23554" s="2">
        <v>185.13</v>
      </c>
      <c r="G23554" s="2" t="s">
        <v>300</v>
      </c>
      <c r="H23554">
        <v>45</v>
      </c>
      <c r="I23554" s="3">
        <v>2023</v>
      </c>
      <c r="J23554" t="str">
        <f t="shared" ref="J23554:J23617" si="736">TEXT(A23554,"mmm")</f>
        <v>Dec</v>
      </c>
      <c r="K23554">
        <f t="shared" ref="K23554:K23617" si="737">DAY(A23554)</f>
        <v>14</v>
      </c>
      <c r="L23554" t="str" cm="1">
        <f t="array" ref="L23554">_xlfn.IFS(H23554&gt;=65,"senior citizen",H23554&gt;=26,"adult",H23554&lt;26,"young")</f>
        <v>adult</v>
      </c>
    </row>
    <row r="23555" spans="1:12" x14ac:dyDescent="0.35">
      <c r="A23555" s="1">
        <v>44968.222222222219</v>
      </c>
      <c r="B23555" s="2" t="s">
        <v>7</v>
      </c>
      <c r="C23555" s="2" t="s">
        <v>19</v>
      </c>
      <c r="D23555" s="2">
        <v>78.040000000000006</v>
      </c>
      <c r="E23555" s="2">
        <v>1</v>
      </c>
      <c r="F23555" s="2">
        <v>78.040000000000006</v>
      </c>
      <c r="G23555" s="2" t="s">
        <v>91</v>
      </c>
      <c r="H23555">
        <v>19</v>
      </c>
      <c r="I23555" s="3">
        <v>2023</v>
      </c>
      <c r="J23555" t="str">
        <f t="shared" si="736"/>
        <v>Feb</v>
      </c>
      <c r="K23555">
        <f t="shared" si="737"/>
        <v>11</v>
      </c>
      <c r="L23555" t="str" cm="1">
        <f t="array" ref="L23555">_xlfn.IFS(H23555&gt;=65,"senior citizen",H23555&gt;=26,"adult",H23555&lt;26,"young")</f>
        <v>young</v>
      </c>
    </row>
    <row r="23556" spans="1:12" x14ac:dyDescent="0.35">
      <c r="A23556" s="1">
        <v>45303.236111111109</v>
      </c>
      <c r="B23556" s="2" t="s">
        <v>13</v>
      </c>
      <c r="C23556" s="2" t="s">
        <v>19</v>
      </c>
      <c r="D23556" s="2">
        <v>169.87</v>
      </c>
      <c r="E23556" s="2">
        <v>5</v>
      </c>
      <c r="F23556" s="2">
        <v>849.35</v>
      </c>
      <c r="G23556" s="2" t="s">
        <v>388</v>
      </c>
      <c r="H23556">
        <v>77</v>
      </c>
      <c r="I23556" s="3">
        <v>2024</v>
      </c>
      <c r="J23556" t="str">
        <f t="shared" si="736"/>
        <v>Jan</v>
      </c>
      <c r="K23556">
        <f t="shared" si="737"/>
        <v>12</v>
      </c>
      <c r="L23556" t="str" cm="1">
        <f t="array" ref="L23556">_xlfn.IFS(H23556&gt;=65,"senior citizen",H23556&gt;=26,"adult",H23556&lt;26,"young")</f>
        <v>senior citizen</v>
      </c>
    </row>
    <row r="23557" spans="1:12" x14ac:dyDescent="0.35">
      <c r="A23557" s="1">
        <v>45420.456250000003</v>
      </c>
      <c r="B23557" s="2" t="s">
        <v>7</v>
      </c>
      <c r="C23557" s="2" t="s">
        <v>11</v>
      </c>
      <c r="D23557" s="2">
        <v>93.47</v>
      </c>
      <c r="E23557" s="2">
        <v>3</v>
      </c>
      <c r="F23557" s="2">
        <v>280.41000000000003</v>
      </c>
      <c r="G23557" s="2" t="s">
        <v>270</v>
      </c>
      <c r="H23557">
        <v>31</v>
      </c>
      <c r="I23557" s="3">
        <v>2024</v>
      </c>
      <c r="J23557" t="str">
        <f t="shared" si="736"/>
        <v>May</v>
      </c>
      <c r="K23557">
        <f t="shared" si="737"/>
        <v>8</v>
      </c>
      <c r="L23557" t="str" cm="1">
        <f t="array" ref="L23557">_xlfn.IFS(H23557&gt;=65,"senior citizen",H23557&gt;=26,"adult",H23557&lt;26,"young")</f>
        <v>adult</v>
      </c>
    </row>
    <row r="23558" spans="1:12" x14ac:dyDescent="0.35">
      <c r="A23558" s="1">
        <v>44952.840277777781</v>
      </c>
      <c r="B23558" s="2" t="s">
        <v>13</v>
      </c>
      <c r="C23558" s="2" t="s">
        <v>26</v>
      </c>
      <c r="D23558" s="2">
        <v>167.23</v>
      </c>
      <c r="E23558" s="2">
        <v>3</v>
      </c>
      <c r="F23558" s="2">
        <v>501.69</v>
      </c>
      <c r="G23558" s="2" t="s">
        <v>27</v>
      </c>
      <c r="H23558">
        <v>45</v>
      </c>
      <c r="I23558" s="3">
        <v>2023</v>
      </c>
      <c r="J23558" t="str">
        <f t="shared" si="736"/>
        <v>Jan</v>
      </c>
      <c r="K23558">
        <f t="shared" si="737"/>
        <v>26</v>
      </c>
      <c r="L23558" t="str" cm="1">
        <f t="array" ref="L23558">_xlfn.IFS(H23558&gt;=65,"senior citizen",H23558&gt;=26,"adult",H23558&lt;26,"young")</f>
        <v>adult</v>
      </c>
    </row>
    <row r="23559" spans="1:12" x14ac:dyDescent="0.35">
      <c r="A23559" s="1">
        <v>45242.756944444445</v>
      </c>
      <c r="B23559" s="2" t="s">
        <v>13</v>
      </c>
      <c r="C23559" s="2" t="s">
        <v>19</v>
      </c>
      <c r="D23559" s="2">
        <v>17.57</v>
      </c>
      <c r="E23559" s="2">
        <v>5</v>
      </c>
      <c r="F23559" s="2">
        <v>87.85</v>
      </c>
      <c r="G23559" s="2" t="s">
        <v>287</v>
      </c>
      <c r="H23559">
        <v>35</v>
      </c>
      <c r="I23559" s="3">
        <v>2023</v>
      </c>
      <c r="J23559" t="str">
        <f t="shared" si="736"/>
        <v>Nov</v>
      </c>
      <c r="K23559">
        <f t="shared" si="737"/>
        <v>12</v>
      </c>
      <c r="L23559" t="str" cm="1">
        <f t="array" ref="L23559">_xlfn.IFS(H23559&gt;=65,"senior citizen",H23559&gt;=26,"adult",H23559&lt;26,"young")</f>
        <v>adult</v>
      </c>
    </row>
    <row r="23560" spans="1:12" x14ac:dyDescent="0.35">
      <c r="A23560" s="1">
        <v>45612.613888888889</v>
      </c>
      <c r="B23560" s="2" t="s">
        <v>10</v>
      </c>
      <c r="C23560" s="2" t="s">
        <v>11</v>
      </c>
      <c r="D23560" s="2">
        <v>42.14</v>
      </c>
      <c r="E23560" s="2">
        <v>3</v>
      </c>
      <c r="F23560" s="2">
        <v>126.42</v>
      </c>
      <c r="G23560" s="2" t="s">
        <v>222</v>
      </c>
      <c r="H23560">
        <v>46</v>
      </c>
      <c r="I23560" s="3">
        <v>2024</v>
      </c>
      <c r="J23560" t="str">
        <f t="shared" si="736"/>
        <v>Nov</v>
      </c>
      <c r="K23560">
        <f t="shared" si="737"/>
        <v>16</v>
      </c>
      <c r="L23560" t="str" cm="1">
        <f t="array" ref="L23560">_xlfn.IFS(H23560&gt;=65,"senior citizen",H23560&gt;=26,"adult",H23560&lt;26,"young")</f>
        <v>adult</v>
      </c>
    </row>
    <row r="23561" spans="1:12" x14ac:dyDescent="0.35">
      <c r="A23561" s="1">
        <v>44943.96875</v>
      </c>
      <c r="B23561" s="2" t="s">
        <v>10</v>
      </c>
      <c r="C23561" s="2" t="s">
        <v>15</v>
      </c>
      <c r="D23561" s="2">
        <v>400.37</v>
      </c>
      <c r="E23561" s="2">
        <v>1</v>
      </c>
      <c r="F23561" s="2">
        <v>400.37</v>
      </c>
      <c r="G23561" s="2" t="s">
        <v>16</v>
      </c>
      <c r="H23561">
        <v>77</v>
      </c>
      <c r="I23561" s="3">
        <v>2023</v>
      </c>
      <c r="J23561" t="str">
        <f t="shared" si="736"/>
        <v>Jan</v>
      </c>
      <c r="K23561">
        <f t="shared" si="737"/>
        <v>17</v>
      </c>
      <c r="L23561" t="str" cm="1">
        <f t="array" ref="L23561">_xlfn.IFS(H23561&gt;=65,"senior citizen",H23561&gt;=26,"adult",H23561&lt;26,"young")</f>
        <v>senior citizen</v>
      </c>
    </row>
    <row r="23562" spans="1:12" x14ac:dyDescent="0.35">
      <c r="A23562" s="1">
        <v>45167.570138888892</v>
      </c>
      <c r="B23562" s="2" t="s">
        <v>10</v>
      </c>
      <c r="C23562" s="2" t="s">
        <v>8</v>
      </c>
      <c r="D23562" s="2">
        <v>216.28</v>
      </c>
      <c r="E23562" s="2">
        <v>1</v>
      </c>
      <c r="F23562" s="2">
        <v>216.28</v>
      </c>
      <c r="G23562" s="2" t="s">
        <v>116</v>
      </c>
      <c r="H23562">
        <v>47</v>
      </c>
      <c r="I23562" s="3">
        <v>2023</v>
      </c>
      <c r="J23562" t="str">
        <f t="shared" si="736"/>
        <v>Aug</v>
      </c>
      <c r="K23562">
        <f t="shared" si="737"/>
        <v>29</v>
      </c>
      <c r="L23562" t="str" cm="1">
        <f t="array" ref="L23562">_xlfn.IFS(H23562&gt;=65,"senior citizen",H23562&gt;=26,"adult",H23562&lt;26,"young")</f>
        <v>adult</v>
      </c>
    </row>
    <row r="23563" spans="1:12" x14ac:dyDescent="0.35">
      <c r="A23563" s="1">
        <v>45551.220138888886</v>
      </c>
      <c r="B23563" s="2" t="s">
        <v>7</v>
      </c>
      <c r="C23563" s="2" t="s">
        <v>19</v>
      </c>
      <c r="D23563" s="2">
        <v>15.8</v>
      </c>
      <c r="E23563" s="2">
        <v>4</v>
      </c>
      <c r="F23563" s="2">
        <v>63.2</v>
      </c>
      <c r="G23563" s="2" t="s">
        <v>355</v>
      </c>
      <c r="H23563">
        <v>34</v>
      </c>
      <c r="I23563" s="3">
        <v>2024</v>
      </c>
      <c r="J23563" t="str">
        <f t="shared" si="736"/>
        <v>Sep</v>
      </c>
      <c r="K23563">
        <f t="shared" si="737"/>
        <v>16</v>
      </c>
      <c r="L23563" t="str" cm="1">
        <f t="array" ref="L23563">_xlfn.IFS(H23563&gt;=65,"senior citizen",H23563&gt;=26,"adult",H23563&lt;26,"young")</f>
        <v>adult</v>
      </c>
    </row>
    <row r="23564" spans="1:12" x14ac:dyDescent="0.35">
      <c r="A23564" s="1">
        <v>45029.26666666667</v>
      </c>
      <c r="B23564" s="2" t="s">
        <v>7</v>
      </c>
      <c r="C23564" s="2" t="s">
        <v>26</v>
      </c>
      <c r="D23564" s="2">
        <v>209.3</v>
      </c>
      <c r="E23564" s="2">
        <v>2</v>
      </c>
      <c r="F23564" s="2">
        <v>418.6</v>
      </c>
      <c r="G23564" s="2" t="s">
        <v>292</v>
      </c>
      <c r="H23564">
        <v>59</v>
      </c>
      <c r="I23564" s="3">
        <v>2023</v>
      </c>
      <c r="J23564" t="str">
        <f t="shared" si="736"/>
        <v>Apr</v>
      </c>
      <c r="K23564">
        <f t="shared" si="737"/>
        <v>13</v>
      </c>
      <c r="L23564" t="str" cm="1">
        <f t="array" ref="L23564">_xlfn.IFS(H23564&gt;=65,"senior citizen",H23564&gt;=26,"adult",H23564&lt;26,"young")</f>
        <v>adult</v>
      </c>
    </row>
    <row r="23565" spans="1:12" x14ac:dyDescent="0.35">
      <c r="A23565" s="1">
        <v>45025.306250000001</v>
      </c>
      <c r="B23565" s="2" t="s">
        <v>10</v>
      </c>
      <c r="C23565" s="2" t="s">
        <v>19</v>
      </c>
      <c r="D23565" s="2">
        <v>368.98</v>
      </c>
      <c r="E23565" s="2">
        <v>5</v>
      </c>
      <c r="F23565" s="2">
        <v>1844.9</v>
      </c>
      <c r="G23565" s="2" t="s">
        <v>287</v>
      </c>
      <c r="H23565">
        <v>65</v>
      </c>
      <c r="I23565" s="3">
        <v>2023</v>
      </c>
      <c r="J23565" t="str">
        <f t="shared" si="736"/>
        <v>Apr</v>
      </c>
      <c r="K23565">
        <f t="shared" si="737"/>
        <v>9</v>
      </c>
      <c r="L23565" t="str" cm="1">
        <f t="array" ref="L23565">_xlfn.IFS(H23565&gt;=65,"senior citizen",H23565&gt;=26,"adult",H23565&lt;26,"young")</f>
        <v>senior citizen</v>
      </c>
    </row>
    <row r="23566" spans="1:12" x14ac:dyDescent="0.35">
      <c r="A23566" s="1">
        <v>45340.949305555558</v>
      </c>
      <c r="B23566" s="2" t="s">
        <v>13</v>
      </c>
      <c r="C23566" s="2" t="s">
        <v>15</v>
      </c>
      <c r="D23566" s="2">
        <v>330.94</v>
      </c>
      <c r="E23566" s="2">
        <v>3</v>
      </c>
      <c r="F23566" s="2">
        <v>992.82</v>
      </c>
      <c r="G23566" s="2" t="s">
        <v>40</v>
      </c>
      <c r="H23566">
        <v>78</v>
      </c>
      <c r="I23566" s="3">
        <v>2024</v>
      </c>
      <c r="J23566" t="str">
        <f t="shared" si="736"/>
        <v>Feb</v>
      </c>
      <c r="K23566">
        <f t="shared" si="737"/>
        <v>18</v>
      </c>
      <c r="L23566" t="str" cm="1">
        <f t="array" ref="L23566">_xlfn.IFS(H23566&gt;=65,"senior citizen",H23566&gt;=26,"adult",H23566&lt;26,"young")</f>
        <v>senior citizen</v>
      </c>
    </row>
    <row r="23567" spans="1:12" x14ac:dyDescent="0.35">
      <c r="A23567" s="1">
        <v>45253.81527777778</v>
      </c>
      <c r="B23567" s="2" t="s">
        <v>7</v>
      </c>
      <c r="C23567" s="2" t="s">
        <v>15</v>
      </c>
      <c r="D23567" s="2">
        <v>184.67</v>
      </c>
      <c r="E23567" s="2">
        <v>3</v>
      </c>
      <c r="F23567" s="2">
        <v>554.01</v>
      </c>
      <c r="G23567" s="2" t="s">
        <v>201</v>
      </c>
      <c r="H23567">
        <v>41</v>
      </c>
      <c r="I23567" s="3">
        <v>2023</v>
      </c>
      <c r="J23567" t="str">
        <f t="shared" si="736"/>
        <v>Nov</v>
      </c>
      <c r="K23567">
        <f t="shared" si="737"/>
        <v>23</v>
      </c>
      <c r="L23567" t="str" cm="1">
        <f t="array" ref="L23567">_xlfn.IFS(H23567&gt;=65,"senior citizen",H23567&gt;=26,"adult",H23567&lt;26,"young")</f>
        <v>adult</v>
      </c>
    </row>
    <row r="23568" spans="1:12" x14ac:dyDescent="0.35">
      <c r="A23568" s="1">
        <v>45439.338194444441</v>
      </c>
      <c r="B23568" s="2" t="s">
        <v>7</v>
      </c>
      <c r="C23568" s="2" t="s">
        <v>26</v>
      </c>
      <c r="D23568" s="2">
        <v>300.58</v>
      </c>
      <c r="E23568" s="2">
        <v>2</v>
      </c>
      <c r="F23568" s="2">
        <v>601.16</v>
      </c>
      <c r="G23568" s="2" t="s">
        <v>123</v>
      </c>
      <c r="H23568">
        <v>49</v>
      </c>
      <c r="I23568" s="3">
        <v>2024</v>
      </c>
      <c r="J23568" t="str">
        <f t="shared" si="736"/>
        <v>May</v>
      </c>
      <c r="K23568">
        <f t="shared" si="737"/>
        <v>27</v>
      </c>
      <c r="L23568" t="str" cm="1">
        <f t="array" ref="L23568">_xlfn.IFS(H23568&gt;=65,"senior citizen",H23568&gt;=26,"adult",H23568&lt;26,"young")</f>
        <v>adult</v>
      </c>
    </row>
    <row r="23569" spans="1:12" x14ac:dyDescent="0.35">
      <c r="A23569" s="1">
        <v>45130.782638888886</v>
      </c>
      <c r="B23569" s="2" t="s">
        <v>7</v>
      </c>
      <c r="C23569" s="2" t="s">
        <v>8</v>
      </c>
      <c r="D23569" s="2">
        <v>439.66</v>
      </c>
      <c r="E23569" s="2">
        <v>3</v>
      </c>
      <c r="F23569" s="2">
        <v>1318.98</v>
      </c>
      <c r="G23569" s="2" t="s">
        <v>147</v>
      </c>
      <c r="H23569">
        <v>25</v>
      </c>
      <c r="I23569" s="3">
        <v>2023</v>
      </c>
      <c r="J23569" t="str">
        <f t="shared" si="736"/>
        <v>Jul</v>
      </c>
      <c r="K23569">
        <f t="shared" si="737"/>
        <v>23</v>
      </c>
      <c r="L23569" t="str" cm="1">
        <f t="array" ref="L23569">_xlfn.IFS(H23569&gt;=65,"senior citizen",H23569&gt;=26,"adult",H23569&lt;26,"young")</f>
        <v>young</v>
      </c>
    </row>
    <row r="23570" spans="1:12" x14ac:dyDescent="0.35">
      <c r="A23570" s="1">
        <v>45111.701388888891</v>
      </c>
      <c r="B23570" s="2" t="s">
        <v>7</v>
      </c>
      <c r="C23570" s="2" t="s">
        <v>11</v>
      </c>
      <c r="D23570" s="2">
        <v>25.39</v>
      </c>
      <c r="E23570" s="2">
        <v>2</v>
      </c>
      <c r="F23570" s="2">
        <v>50.78</v>
      </c>
      <c r="G23570" s="2" t="s">
        <v>27</v>
      </c>
      <c r="H23570">
        <v>74</v>
      </c>
      <c r="I23570" s="3">
        <v>2023</v>
      </c>
      <c r="J23570" t="str">
        <f t="shared" si="736"/>
        <v>Jul</v>
      </c>
      <c r="K23570">
        <f t="shared" si="737"/>
        <v>4</v>
      </c>
      <c r="L23570" t="str" cm="1">
        <f t="array" ref="L23570">_xlfn.IFS(H23570&gt;=65,"senior citizen",H23570&gt;=26,"adult",H23570&lt;26,"young")</f>
        <v>senior citizen</v>
      </c>
    </row>
    <row r="23571" spans="1:12" x14ac:dyDescent="0.35">
      <c r="A23571" s="1">
        <v>45218.760416666664</v>
      </c>
      <c r="B23571" s="2" t="s">
        <v>13</v>
      </c>
      <c r="C23571" s="2" t="s">
        <v>19</v>
      </c>
      <c r="D23571" s="2">
        <v>157.62</v>
      </c>
      <c r="E23571" s="2">
        <v>4</v>
      </c>
      <c r="F23571" s="2">
        <v>630.48</v>
      </c>
      <c r="G23571" s="2" t="s">
        <v>94</v>
      </c>
      <c r="H23571">
        <v>26</v>
      </c>
      <c r="I23571" s="3">
        <v>2023</v>
      </c>
      <c r="J23571" t="str">
        <f t="shared" si="736"/>
        <v>Oct</v>
      </c>
      <c r="K23571">
        <f t="shared" si="737"/>
        <v>19</v>
      </c>
      <c r="L23571" t="str" cm="1">
        <f t="array" ref="L23571">_xlfn.IFS(H23571&gt;=65,"senior citizen",H23571&gt;=26,"adult",H23571&lt;26,"young")</f>
        <v>adult</v>
      </c>
    </row>
    <row r="23572" spans="1:12" x14ac:dyDescent="0.35">
      <c r="A23572" s="1">
        <v>45023.300694444442</v>
      </c>
      <c r="B23572" s="2" t="s">
        <v>7</v>
      </c>
      <c r="C23572" s="2" t="s">
        <v>15</v>
      </c>
      <c r="D23572" s="2">
        <v>298.20999999999998</v>
      </c>
      <c r="E23572" s="2">
        <v>5</v>
      </c>
      <c r="F23572" s="2">
        <v>1491.05</v>
      </c>
      <c r="G23572" s="2" t="s">
        <v>170</v>
      </c>
      <c r="H23572">
        <v>36</v>
      </c>
      <c r="I23572" s="3">
        <v>2023</v>
      </c>
      <c r="J23572" t="str">
        <f t="shared" si="736"/>
        <v>Apr</v>
      </c>
      <c r="K23572">
        <f t="shared" si="737"/>
        <v>7</v>
      </c>
      <c r="L23572" t="str" cm="1">
        <f t="array" ref="L23572">_xlfn.IFS(H23572&gt;=65,"senior citizen",H23572&gt;=26,"adult",H23572&lt;26,"young")</f>
        <v>adult</v>
      </c>
    </row>
    <row r="23573" spans="1:12" x14ac:dyDescent="0.35">
      <c r="A23573" s="1">
        <v>45560.788194444445</v>
      </c>
      <c r="B23573" s="2" t="s">
        <v>7</v>
      </c>
      <c r="C23573" s="2" t="s">
        <v>15</v>
      </c>
      <c r="D23573" s="2">
        <v>79.739999999999995</v>
      </c>
      <c r="E23573" s="2">
        <v>5</v>
      </c>
      <c r="F23573" s="2">
        <v>398.7</v>
      </c>
      <c r="G23573" s="2" t="s">
        <v>77</v>
      </c>
      <c r="H23573">
        <v>33</v>
      </c>
      <c r="I23573" s="3">
        <v>2024</v>
      </c>
      <c r="J23573" t="str">
        <f t="shared" si="736"/>
        <v>Sep</v>
      </c>
      <c r="K23573">
        <f t="shared" si="737"/>
        <v>25</v>
      </c>
      <c r="L23573" t="str" cm="1">
        <f t="array" ref="L23573">_xlfn.IFS(H23573&gt;=65,"senior citizen",H23573&gt;=26,"adult",H23573&lt;26,"young")</f>
        <v>adult</v>
      </c>
    </row>
    <row r="23574" spans="1:12" x14ac:dyDescent="0.35">
      <c r="A23574" s="1">
        <v>45460.859027777777</v>
      </c>
      <c r="B23574" s="2" t="s">
        <v>10</v>
      </c>
      <c r="C23574" s="2" t="s">
        <v>15</v>
      </c>
      <c r="D23574" s="2">
        <v>433.28</v>
      </c>
      <c r="E23574" s="2">
        <v>4</v>
      </c>
      <c r="F23574" s="2">
        <v>1733.12</v>
      </c>
      <c r="G23574" s="2" t="s">
        <v>285</v>
      </c>
      <c r="H23574">
        <v>25</v>
      </c>
      <c r="I23574" s="3">
        <v>2024</v>
      </c>
      <c r="J23574" t="str">
        <f t="shared" si="736"/>
        <v>Jun</v>
      </c>
      <c r="K23574">
        <f t="shared" si="737"/>
        <v>17</v>
      </c>
      <c r="L23574" t="str" cm="1">
        <f t="array" ref="L23574">_xlfn.IFS(H23574&gt;=65,"senior citizen",H23574&gt;=26,"adult",H23574&lt;26,"young")</f>
        <v>young</v>
      </c>
    </row>
    <row r="23575" spans="1:12" x14ac:dyDescent="0.35">
      <c r="A23575" s="1">
        <v>45554.475694444445</v>
      </c>
      <c r="B23575" s="2" t="s">
        <v>10</v>
      </c>
      <c r="C23575" s="2" t="s">
        <v>15</v>
      </c>
      <c r="D23575" s="2">
        <v>62.96</v>
      </c>
      <c r="E23575" s="2">
        <v>2</v>
      </c>
      <c r="F23575" s="2">
        <v>125.92</v>
      </c>
      <c r="G23575" s="2" t="s">
        <v>246</v>
      </c>
      <c r="H23575">
        <v>19</v>
      </c>
      <c r="I23575" s="3">
        <v>2024</v>
      </c>
      <c r="J23575" t="str">
        <f t="shared" si="736"/>
        <v>Sep</v>
      </c>
      <c r="K23575">
        <f t="shared" si="737"/>
        <v>19</v>
      </c>
      <c r="L23575" t="str" cm="1">
        <f t="array" ref="L23575">_xlfn.IFS(H23575&gt;=65,"senior citizen",H23575&gt;=26,"adult",H23575&lt;26,"young")</f>
        <v>young</v>
      </c>
    </row>
    <row r="23576" spans="1:12" x14ac:dyDescent="0.35">
      <c r="A23576" s="1">
        <v>45235.979166666664</v>
      </c>
      <c r="B23576" s="2" t="s">
        <v>10</v>
      </c>
      <c r="C23576" s="2" t="s">
        <v>11</v>
      </c>
      <c r="D23576" s="2">
        <v>327.48</v>
      </c>
      <c r="E23576" s="2">
        <v>3</v>
      </c>
      <c r="F23576" s="2">
        <v>982.44</v>
      </c>
      <c r="G23576" s="2" t="s">
        <v>160</v>
      </c>
      <c r="H23576">
        <v>44</v>
      </c>
      <c r="I23576" s="3">
        <v>2023</v>
      </c>
      <c r="J23576" t="str">
        <f t="shared" si="736"/>
        <v>Nov</v>
      </c>
      <c r="K23576">
        <f t="shared" si="737"/>
        <v>5</v>
      </c>
      <c r="L23576" t="str" cm="1">
        <f t="array" ref="L23576">_xlfn.IFS(H23576&gt;=65,"senior citizen",H23576&gt;=26,"adult",H23576&lt;26,"young")</f>
        <v>adult</v>
      </c>
    </row>
    <row r="23577" spans="1:12" x14ac:dyDescent="0.35">
      <c r="A23577" s="1">
        <v>45280.897916666669</v>
      </c>
      <c r="B23577" s="2" t="s">
        <v>10</v>
      </c>
      <c r="C23577" s="2" t="s">
        <v>19</v>
      </c>
      <c r="D23577" s="2">
        <v>335.54</v>
      </c>
      <c r="E23577" s="2">
        <v>1</v>
      </c>
      <c r="F23577" s="2">
        <v>335.54</v>
      </c>
      <c r="G23577" s="2" t="s">
        <v>68</v>
      </c>
      <c r="H23577">
        <v>78</v>
      </c>
      <c r="I23577" s="3">
        <v>2023</v>
      </c>
      <c r="J23577" t="str">
        <f t="shared" si="736"/>
        <v>Dec</v>
      </c>
      <c r="K23577">
        <f t="shared" si="737"/>
        <v>20</v>
      </c>
      <c r="L23577" t="str" cm="1">
        <f t="array" ref="L23577">_xlfn.IFS(H23577&gt;=65,"senior citizen",H23577&gt;=26,"adult",H23577&lt;26,"young")</f>
        <v>senior citizen</v>
      </c>
    </row>
    <row r="23578" spans="1:12" x14ac:dyDescent="0.35">
      <c r="A23578" s="1">
        <v>45488.20416666667</v>
      </c>
      <c r="B23578" s="2" t="s">
        <v>10</v>
      </c>
      <c r="C23578" s="2" t="s">
        <v>11</v>
      </c>
      <c r="D23578" s="2">
        <v>273.26</v>
      </c>
      <c r="E23578" s="2">
        <v>4</v>
      </c>
      <c r="F23578" s="2">
        <v>1093.04</v>
      </c>
      <c r="G23578" s="2" t="s">
        <v>193</v>
      </c>
      <c r="H23578">
        <v>33</v>
      </c>
      <c r="I23578" s="3">
        <v>2024</v>
      </c>
      <c r="J23578" t="str">
        <f t="shared" si="736"/>
        <v>Jul</v>
      </c>
      <c r="K23578">
        <f t="shared" si="737"/>
        <v>15</v>
      </c>
      <c r="L23578" t="str" cm="1">
        <f t="array" ref="L23578">_xlfn.IFS(H23578&gt;=65,"senior citizen",H23578&gt;=26,"adult",H23578&lt;26,"young")</f>
        <v>adult</v>
      </c>
    </row>
    <row r="23579" spans="1:12" x14ac:dyDescent="0.35">
      <c r="A23579" s="1">
        <v>45655.779861111114</v>
      </c>
      <c r="B23579" s="2" t="s">
        <v>10</v>
      </c>
      <c r="C23579" s="2" t="s">
        <v>26</v>
      </c>
      <c r="D23579" s="2">
        <v>324.38</v>
      </c>
      <c r="E23579" s="2">
        <v>2</v>
      </c>
      <c r="F23579" s="2">
        <v>648.76</v>
      </c>
      <c r="G23579" s="2" t="s">
        <v>257</v>
      </c>
      <c r="H23579">
        <v>23</v>
      </c>
      <c r="I23579" s="3">
        <v>2024</v>
      </c>
      <c r="J23579" t="str">
        <f t="shared" si="736"/>
        <v>Dec</v>
      </c>
      <c r="K23579">
        <f t="shared" si="737"/>
        <v>29</v>
      </c>
      <c r="L23579" t="str" cm="1">
        <f t="array" ref="L23579">_xlfn.IFS(H23579&gt;=65,"senior citizen",H23579&gt;=26,"adult",H23579&lt;26,"young")</f>
        <v>young</v>
      </c>
    </row>
    <row r="23580" spans="1:12" x14ac:dyDescent="0.35">
      <c r="A23580" s="1">
        <v>45599.675000000003</v>
      </c>
      <c r="B23580" s="2" t="s">
        <v>13</v>
      </c>
      <c r="C23580" s="2" t="s">
        <v>11</v>
      </c>
      <c r="D23580" s="2">
        <v>80.62</v>
      </c>
      <c r="E23580" s="2">
        <v>4</v>
      </c>
      <c r="F23580" s="2">
        <v>322.48</v>
      </c>
      <c r="G23580" s="2" t="s">
        <v>130</v>
      </c>
      <c r="H23580">
        <v>22</v>
      </c>
      <c r="I23580" s="3">
        <v>2024</v>
      </c>
      <c r="J23580" t="str">
        <f t="shared" si="736"/>
        <v>Nov</v>
      </c>
      <c r="K23580">
        <f t="shared" si="737"/>
        <v>3</v>
      </c>
      <c r="L23580" t="str" cm="1">
        <f t="array" ref="L23580">_xlfn.IFS(H23580&gt;=65,"senior citizen",H23580&gt;=26,"adult",H23580&lt;26,"young")</f>
        <v>young</v>
      </c>
    </row>
    <row r="23581" spans="1:12" x14ac:dyDescent="0.35">
      <c r="A23581" s="1">
        <v>45526.675694444442</v>
      </c>
      <c r="B23581" s="2" t="s">
        <v>13</v>
      </c>
      <c r="C23581" s="2" t="s">
        <v>26</v>
      </c>
      <c r="D23581" s="2">
        <v>97.73</v>
      </c>
      <c r="E23581" s="2">
        <v>2</v>
      </c>
      <c r="F23581" s="2">
        <v>195.46</v>
      </c>
      <c r="G23581" s="2" t="s">
        <v>98</v>
      </c>
      <c r="H23581">
        <v>29</v>
      </c>
      <c r="I23581" s="3">
        <v>2024</v>
      </c>
      <c r="J23581" t="str">
        <f t="shared" si="736"/>
        <v>Aug</v>
      </c>
      <c r="K23581">
        <f t="shared" si="737"/>
        <v>22</v>
      </c>
      <c r="L23581" t="str" cm="1">
        <f t="array" ref="L23581">_xlfn.IFS(H23581&gt;=65,"senior citizen",H23581&gt;=26,"adult",H23581&lt;26,"young")</f>
        <v>adult</v>
      </c>
    </row>
    <row r="23582" spans="1:12" x14ac:dyDescent="0.35">
      <c r="A23582" s="1">
        <v>45584.386805555558</v>
      </c>
      <c r="B23582" s="2" t="s">
        <v>7</v>
      </c>
      <c r="C23582" s="2" t="s">
        <v>19</v>
      </c>
      <c r="D23582" s="2">
        <v>470.5</v>
      </c>
      <c r="E23582" s="2">
        <v>2</v>
      </c>
      <c r="F23582" s="2">
        <v>941</v>
      </c>
      <c r="G23582" s="2" t="s">
        <v>288</v>
      </c>
      <c r="H23582">
        <v>58</v>
      </c>
      <c r="I23582" s="3">
        <v>2024</v>
      </c>
      <c r="J23582" t="str">
        <f t="shared" si="736"/>
        <v>Oct</v>
      </c>
      <c r="K23582">
        <f t="shared" si="737"/>
        <v>19</v>
      </c>
      <c r="L23582" t="str" cm="1">
        <f t="array" ref="L23582">_xlfn.IFS(H23582&gt;=65,"senior citizen",H23582&gt;=26,"adult",H23582&lt;26,"young")</f>
        <v>adult</v>
      </c>
    </row>
    <row r="23583" spans="1:12" x14ac:dyDescent="0.35">
      <c r="A23583" s="1">
        <v>45202.995138888888</v>
      </c>
      <c r="B23583" s="2" t="s">
        <v>13</v>
      </c>
      <c r="C23583" s="2" t="s">
        <v>19</v>
      </c>
      <c r="D23583" s="2">
        <v>394.72</v>
      </c>
      <c r="E23583" s="2">
        <v>2</v>
      </c>
      <c r="F23583" s="2">
        <v>789.44</v>
      </c>
      <c r="G23583" s="2" t="s">
        <v>208</v>
      </c>
      <c r="H23583">
        <v>46</v>
      </c>
      <c r="I23583" s="3">
        <v>2023</v>
      </c>
      <c r="J23583" t="str">
        <f t="shared" si="736"/>
        <v>Oct</v>
      </c>
      <c r="K23583">
        <f t="shared" si="737"/>
        <v>3</v>
      </c>
      <c r="L23583" t="str" cm="1">
        <f t="array" ref="L23583">_xlfn.IFS(H23583&gt;=65,"senior citizen",H23583&gt;=26,"adult",H23583&lt;26,"young")</f>
        <v>adult</v>
      </c>
    </row>
    <row r="23584" spans="1:12" x14ac:dyDescent="0.35">
      <c r="A23584" s="1">
        <v>45215.592361111114</v>
      </c>
      <c r="B23584" s="2" t="s">
        <v>13</v>
      </c>
      <c r="C23584" s="2" t="s">
        <v>15</v>
      </c>
      <c r="D23584" s="2">
        <v>161.56</v>
      </c>
      <c r="E23584" s="2">
        <v>4</v>
      </c>
      <c r="F23584" s="2">
        <v>646.24</v>
      </c>
      <c r="G23584" s="2" t="s">
        <v>191</v>
      </c>
      <c r="H23584">
        <v>28</v>
      </c>
      <c r="I23584" s="3">
        <v>2023</v>
      </c>
      <c r="J23584" t="str">
        <f t="shared" si="736"/>
        <v>Oct</v>
      </c>
      <c r="K23584">
        <f t="shared" si="737"/>
        <v>16</v>
      </c>
      <c r="L23584" t="str" cm="1">
        <f t="array" ref="L23584">_xlfn.IFS(H23584&gt;=65,"senior citizen",H23584&gt;=26,"adult",H23584&lt;26,"young")</f>
        <v>adult</v>
      </c>
    </row>
    <row r="23585" spans="1:12" x14ac:dyDescent="0.35">
      <c r="A23585" s="1">
        <v>45304.872916666667</v>
      </c>
      <c r="B23585" s="2" t="s">
        <v>10</v>
      </c>
      <c r="C23585" s="2" t="s">
        <v>11</v>
      </c>
      <c r="D23585" s="2">
        <v>24.81</v>
      </c>
      <c r="E23585" s="2">
        <v>3</v>
      </c>
      <c r="F23585" s="2">
        <v>74.430000000000007</v>
      </c>
      <c r="G23585" s="2" t="s">
        <v>107</v>
      </c>
      <c r="H23585">
        <v>48</v>
      </c>
      <c r="I23585" s="3">
        <v>2024</v>
      </c>
      <c r="J23585" t="str">
        <f t="shared" si="736"/>
        <v>Jan</v>
      </c>
      <c r="K23585">
        <f t="shared" si="737"/>
        <v>13</v>
      </c>
      <c r="L23585" t="str" cm="1">
        <f t="array" ref="L23585">_xlfn.IFS(H23585&gt;=65,"senior citizen",H23585&gt;=26,"adult",H23585&lt;26,"young")</f>
        <v>adult</v>
      </c>
    </row>
    <row r="23586" spans="1:12" x14ac:dyDescent="0.35">
      <c r="A23586" s="1">
        <v>45159.884722222225</v>
      </c>
      <c r="B23586" s="2" t="s">
        <v>7</v>
      </c>
      <c r="C23586" s="2" t="s">
        <v>11</v>
      </c>
      <c r="D23586" s="2">
        <v>222.98</v>
      </c>
      <c r="E23586" s="2">
        <v>4</v>
      </c>
      <c r="F23586" s="2">
        <v>891.92</v>
      </c>
      <c r="G23586" s="2" t="s">
        <v>147</v>
      </c>
      <c r="H23586">
        <v>18</v>
      </c>
      <c r="I23586" s="3">
        <v>2023</v>
      </c>
      <c r="J23586" t="str">
        <f t="shared" si="736"/>
        <v>Aug</v>
      </c>
      <c r="K23586">
        <f t="shared" si="737"/>
        <v>21</v>
      </c>
      <c r="L23586" t="str" cm="1">
        <f t="array" ref="L23586">_xlfn.IFS(H23586&gt;=65,"senior citizen",H23586&gt;=26,"adult",H23586&lt;26,"young")</f>
        <v>young</v>
      </c>
    </row>
    <row r="23587" spans="1:12" x14ac:dyDescent="0.35">
      <c r="A23587" s="1">
        <v>45545.751388888886</v>
      </c>
      <c r="B23587" s="2" t="s">
        <v>7</v>
      </c>
      <c r="C23587" s="2" t="s">
        <v>19</v>
      </c>
      <c r="D23587" s="2">
        <v>227.13</v>
      </c>
      <c r="E23587" s="2">
        <v>2</v>
      </c>
      <c r="F23587" s="2">
        <v>454.26</v>
      </c>
      <c r="G23587" s="2" t="s">
        <v>227</v>
      </c>
      <c r="H23587">
        <v>30</v>
      </c>
      <c r="I23587" s="3">
        <v>2024</v>
      </c>
      <c r="J23587" t="str">
        <f t="shared" si="736"/>
        <v>Sep</v>
      </c>
      <c r="K23587">
        <f t="shared" si="737"/>
        <v>10</v>
      </c>
      <c r="L23587" t="str" cm="1">
        <f t="array" ref="L23587">_xlfn.IFS(H23587&gt;=65,"senior citizen",H23587&gt;=26,"adult",H23587&lt;26,"young")</f>
        <v>adult</v>
      </c>
    </row>
    <row r="23588" spans="1:12" x14ac:dyDescent="0.35">
      <c r="A23588" s="1">
        <v>45286.799305555556</v>
      </c>
      <c r="B23588" s="2" t="s">
        <v>13</v>
      </c>
      <c r="C23588" s="2" t="s">
        <v>15</v>
      </c>
      <c r="D23588" s="2">
        <v>174.63</v>
      </c>
      <c r="E23588" s="2">
        <v>3</v>
      </c>
      <c r="F23588" s="2">
        <v>523.89</v>
      </c>
      <c r="G23588" s="2" t="s">
        <v>352</v>
      </c>
      <c r="H23588">
        <v>29</v>
      </c>
      <c r="I23588" s="3">
        <v>2023</v>
      </c>
      <c r="J23588" t="str">
        <f t="shared" si="736"/>
        <v>Dec</v>
      </c>
      <c r="K23588">
        <f t="shared" si="737"/>
        <v>26</v>
      </c>
      <c r="L23588" t="str" cm="1">
        <f t="array" ref="L23588">_xlfn.IFS(H23588&gt;=65,"senior citizen",H23588&gt;=26,"adult",H23588&lt;26,"young")</f>
        <v>adult</v>
      </c>
    </row>
    <row r="23589" spans="1:12" x14ac:dyDescent="0.35">
      <c r="A23589" s="1">
        <v>45383.872916666667</v>
      </c>
      <c r="B23589" s="2" t="s">
        <v>13</v>
      </c>
      <c r="C23589" s="2" t="s">
        <v>11</v>
      </c>
      <c r="D23589" s="2">
        <v>200.65</v>
      </c>
      <c r="E23589" s="2">
        <v>5</v>
      </c>
      <c r="F23589" s="2">
        <v>1003.25</v>
      </c>
      <c r="G23589" s="2" t="s">
        <v>365</v>
      </c>
      <c r="H23589">
        <v>20</v>
      </c>
      <c r="I23589" s="3">
        <v>2024</v>
      </c>
      <c r="J23589" t="str">
        <f t="shared" si="736"/>
        <v>Apr</v>
      </c>
      <c r="K23589">
        <f t="shared" si="737"/>
        <v>1</v>
      </c>
      <c r="L23589" t="str" cm="1">
        <f t="array" ref="L23589">_xlfn.IFS(H23589&gt;=65,"senior citizen",H23589&gt;=26,"adult",H23589&lt;26,"young")</f>
        <v>young</v>
      </c>
    </row>
    <row r="23590" spans="1:12" x14ac:dyDescent="0.35">
      <c r="A23590" s="1">
        <v>44940.662499999999</v>
      </c>
      <c r="B23590" s="2" t="s">
        <v>7</v>
      </c>
      <c r="C23590" s="2" t="s">
        <v>26</v>
      </c>
      <c r="D23590" s="2">
        <v>290.57</v>
      </c>
      <c r="E23590" s="2">
        <v>4</v>
      </c>
      <c r="F23590" s="2">
        <v>1162.28</v>
      </c>
      <c r="G23590" s="2" t="s">
        <v>314</v>
      </c>
      <c r="H23590">
        <v>39</v>
      </c>
      <c r="I23590" s="3">
        <v>2023</v>
      </c>
      <c r="J23590" t="str">
        <f t="shared" si="736"/>
        <v>Jan</v>
      </c>
      <c r="K23590">
        <f t="shared" si="737"/>
        <v>14</v>
      </c>
      <c r="L23590" t="str" cm="1">
        <f t="array" ref="L23590">_xlfn.IFS(H23590&gt;=65,"senior citizen",H23590&gt;=26,"adult",H23590&lt;26,"young")</f>
        <v>adult</v>
      </c>
    </row>
    <row r="23591" spans="1:12" x14ac:dyDescent="0.35">
      <c r="A23591" s="1">
        <v>45515.90347222222</v>
      </c>
      <c r="B23591" s="2" t="s">
        <v>10</v>
      </c>
      <c r="C23591" s="2" t="s">
        <v>11</v>
      </c>
      <c r="D23591" s="2">
        <v>428.38</v>
      </c>
      <c r="E23591" s="2">
        <v>4</v>
      </c>
      <c r="F23591" s="2">
        <v>1713.52</v>
      </c>
      <c r="G23591" s="2" t="s">
        <v>184</v>
      </c>
      <c r="H23591">
        <v>35</v>
      </c>
      <c r="I23591" s="3">
        <v>2024</v>
      </c>
      <c r="J23591" t="str">
        <f t="shared" si="736"/>
        <v>Aug</v>
      </c>
      <c r="K23591">
        <f t="shared" si="737"/>
        <v>11</v>
      </c>
      <c r="L23591" t="str" cm="1">
        <f t="array" ref="L23591">_xlfn.IFS(H23591&gt;=65,"senior citizen",H23591&gt;=26,"adult",H23591&lt;26,"young")</f>
        <v>adult</v>
      </c>
    </row>
    <row r="23592" spans="1:12" x14ac:dyDescent="0.35">
      <c r="A23592" s="1">
        <v>45540.910416666666</v>
      </c>
      <c r="B23592" s="2" t="s">
        <v>10</v>
      </c>
      <c r="C23592" s="2" t="s">
        <v>26</v>
      </c>
      <c r="D23592" s="2">
        <v>70.989999999999995</v>
      </c>
      <c r="E23592" s="2">
        <v>4</v>
      </c>
      <c r="F23592" s="2">
        <v>283.95999999999998</v>
      </c>
      <c r="G23592" s="2" t="s">
        <v>309</v>
      </c>
      <c r="H23592">
        <v>65</v>
      </c>
      <c r="I23592" s="3">
        <v>2024</v>
      </c>
      <c r="J23592" t="str">
        <f t="shared" si="736"/>
        <v>Sep</v>
      </c>
      <c r="K23592">
        <f t="shared" si="737"/>
        <v>5</v>
      </c>
      <c r="L23592" t="str" cm="1">
        <f t="array" ref="L23592">_xlfn.IFS(H23592&gt;=65,"senior citizen",H23592&gt;=26,"adult",H23592&lt;26,"young")</f>
        <v>senior citizen</v>
      </c>
    </row>
    <row r="23593" spans="1:12" x14ac:dyDescent="0.35">
      <c r="A23593" s="1">
        <v>44994.404861111114</v>
      </c>
      <c r="B23593" s="2" t="s">
        <v>10</v>
      </c>
      <c r="C23593" s="2" t="s">
        <v>15</v>
      </c>
      <c r="D23593" s="2">
        <v>493.46</v>
      </c>
      <c r="E23593" s="2">
        <v>4</v>
      </c>
      <c r="F23593" s="2">
        <v>1973.84</v>
      </c>
      <c r="G23593" s="2" t="s">
        <v>396</v>
      </c>
      <c r="H23593">
        <v>48</v>
      </c>
      <c r="I23593" s="3">
        <v>2023</v>
      </c>
      <c r="J23593" t="str">
        <f t="shared" si="736"/>
        <v>Mar</v>
      </c>
      <c r="K23593">
        <f t="shared" si="737"/>
        <v>9</v>
      </c>
      <c r="L23593" t="str" cm="1">
        <f t="array" ref="L23593">_xlfn.IFS(H23593&gt;=65,"senior citizen",H23593&gt;=26,"adult",H23593&lt;26,"young")</f>
        <v>adult</v>
      </c>
    </row>
    <row r="23594" spans="1:12" x14ac:dyDescent="0.35">
      <c r="A23594" s="1">
        <v>45482.497916666667</v>
      </c>
      <c r="B23594" s="2" t="s">
        <v>13</v>
      </c>
      <c r="C23594" s="2" t="s">
        <v>19</v>
      </c>
      <c r="D23594" s="2">
        <v>20.05</v>
      </c>
      <c r="E23594" s="2">
        <v>2</v>
      </c>
      <c r="F23594" s="2">
        <v>40.1</v>
      </c>
      <c r="G23594" s="2" t="s">
        <v>140</v>
      </c>
      <c r="H23594">
        <v>34</v>
      </c>
      <c r="I23594" s="3">
        <v>2024</v>
      </c>
      <c r="J23594" t="str">
        <f t="shared" si="736"/>
        <v>Jul</v>
      </c>
      <c r="K23594">
        <f t="shared" si="737"/>
        <v>9</v>
      </c>
      <c r="L23594" t="str" cm="1">
        <f t="array" ref="L23594">_xlfn.IFS(H23594&gt;=65,"senior citizen",H23594&gt;=26,"adult",H23594&lt;26,"young")</f>
        <v>adult</v>
      </c>
    </row>
    <row r="23595" spans="1:12" x14ac:dyDescent="0.35">
      <c r="A23595" s="1">
        <v>45660.379166666666</v>
      </c>
      <c r="B23595" s="2" t="s">
        <v>7</v>
      </c>
      <c r="C23595" s="2" t="s">
        <v>11</v>
      </c>
      <c r="D23595" s="2">
        <v>491.75</v>
      </c>
      <c r="E23595" s="2">
        <v>2</v>
      </c>
      <c r="F23595" s="2">
        <v>983.5</v>
      </c>
      <c r="G23595" s="2" t="s">
        <v>157</v>
      </c>
      <c r="H23595">
        <v>49</v>
      </c>
      <c r="I23595" s="3">
        <v>2025</v>
      </c>
      <c r="J23595" t="str">
        <f t="shared" si="736"/>
        <v>Jan</v>
      </c>
      <c r="K23595">
        <f t="shared" si="737"/>
        <v>3</v>
      </c>
      <c r="L23595" t="str" cm="1">
        <f t="array" ref="L23595">_xlfn.IFS(H23595&gt;=65,"senior citizen",H23595&gt;=26,"adult",H23595&lt;26,"young")</f>
        <v>adult</v>
      </c>
    </row>
    <row r="23596" spans="1:12" x14ac:dyDescent="0.35">
      <c r="A23596" s="1">
        <v>45653.618055555555</v>
      </c>
      <c r="B23596" s="2" t="s">
        <v>7</v>
      </c>
      <c r="C23596" s="2" t="s">
        <v>11</v>
      </c>
      <c r="D23596" s="2">
        <v>218.92</v>
      </c>
      <c r="E23596" s="2">
        <v>2</v>
      </c>
      <c r="F23596" s="2">
        <v>437.84</v>
      </c>
      <c r="G23596" s="2" t="s">
        <v>221</v>
      </c>
      <c r="H23596">
        <v>30</v>
      </c>
      <c r="I23596" s="3">
        <v>2024</v>
      </c>
      <c r="J23596" t="str">
        <f t="shared" si="736"/>
        <v>Dec</v>
      </c>
      <c r="K23596">
        <f t="shared" si="737"/>
        <v>27</v>
      </c>
      <c r="L23596" t="str" cm="1">
        <f t="array" ref="L23596">_xlfn.IFS(H23596&gt;=65,"senior citizen",H23596&gt;=26,"adult",H23596&lt;26,"young")</f>
        <v>adult</v>
      </c>
    </row>
    <row r="23597" spans="1:12" x14ac:dyDescent="0.35">
      <c r="A23597" s="1">
        <v>45293.931944444441</v>
      </c>
      <c r="B23597" s="2" t="s">
        <v>10</v>
      </c>
      <c r="C23597" s="2" t="s">
        <v>11</v>
      </c>
      <c r="D23597" s="2">
        <v>110.63</v>
      </c>
      <c r="E23597" s="2">
        <v>3</v>
      </c>
      <c r="F23597" s="2">
        <v>331.89</v>
      </c>
      <c r="G23597" s="2" t="s">
        <v>44</v>
      </c>
      <c r="H23597">
        <v>28</v>
      </c>
      <c r="I23597" s="3">
        <v>2024</v>
      </c>
      <c r="J23597" t="str">
        <f t="shared" si="736"/>
        <v>Jan</v>
      </c>
      <c r="K23597">
        <f t="shared" si="737"/>
        <v>2</v>
      </c>
      <c r="L23597" t="str" cm="1">
        <f t="array" ref="L23597">_xlfn.IFS(H23597&gt;=65,"senior citizen",H23597&gt;=26,"adult",H23597&lt;26,"young")</f>
        <v>adult</v>
      </c>
    </row>
    <row r="23598" spans="1:12" x14ac:dyDescent="0.35">
      <c r="A23598" s="1">
        <v>45618.613888888889</v>
      </c>
      <c r="B23598" s="2" t="s">
        <v>13</v>
      </c>
      <c r="C23598" s="2" t="s">
        <v>11</v>
      </c>
      <c r="D23598" s="2">
        <v>140.24</v>
      </c>
      <c r="E23598" s="2">
        <v>1</v>
      </c>
      <c r="F23598" s="2">
        <v>140.24</v>
      </c>
      <c r="G23598" s="2" t="s">
        <v>22</v>
      </c>
      <c r="H23598">
        <v>77</v>
      </c>
      <c r="I23598" s="3">
        <v>2024</v>
      </c>
      <c r="J23598" t="str">
        <f t="shared" si="736"/>
        <v>Nov</v>
      </c>
      <c r="K23598">
        <f t="shared" si="737"/>
        <v>22</v>
      </c>
      <c r="L23598" t="str" cm="1">
        <f t="array" ref="L23598">_xlfn.IFS(H23598&gt;=65,"senior citizen",H23598&gt;=26,"adult",H23598&lt;26,"young")</f>
        <v>senior citizen</v>
      </c>
    </row>
    <row r="23599" spans="1:12" x14ac:dyDescent="0.35">
      <c r="A23599" s="1">
        <v>45032.384722222225</v>
      </c>
      <c r="B23599" s="2" t="s">
        <v>7</v>
      </c>
      <c r="C23599" s="2" t="s">
        <v>26</v>
      </c>
      <c r="D23599" s="2">
        <v>467.56</v>
      </c>
      <c r="E23599" s="2">
        <v>2</v>
      </c>
      <c r="F23599" s="2">
        <v>935.12</v>
      </c>
      <c r="G23599" s="2" t="s">
        <v>116</v>
      </c>
      <c r="H23599">
        <v>32</v>
      </c>
      <c r="I23599" s="3">
        <v>2023</v>
      </c>
      <c r="J23599" t="str">
        <f t="shared" si="736"/>
        <v>Apr</v>
      </c>
      <c r="K23599">
        <f t="shared" si="737"/>
        <v>16</v>
      </c>
      <c r="L23599" t="str" cm="1">
        <f t="array" ref="L23599">_xlfn.IFS(H23599&gt;=65,"senior citizen",H23599&gt;=26,"adult",H23599&lt;26,"young")</f>
        <v>adult</v>
      </c>
    </row>
    <row r="23600" spans="1:12" x14ac:dyDescent="0.35">
      <c r="A23600" s="1">
        <v>44977.899305555555</v>
      </c>
      <c r="B23600" s="2" t="s">
        <v>7</v>
      </c>
      <c r="C23600" s="2" t="s">
        <v>26</v>
      </c>
      <c r="D23600" s="2">
        <v>410.7</v>
      </c>
      <c r="E23600" s="2">
        <v>5</v>
      </c>
      <c r="F23600" s="2">
        <v>2053.5</v>
      </c>
      <c r="G23600" s="2" t="s">
        <v>266</v>
      </c>
      <c r="H23600">
        <v>18</v>
      </c>
      <c r="I23600" s="3">
        <v>2023</v>
      </c>
      <c r="J23600" t="str">
        <f t="shared" si="736"/>
        <v>Feb</v>
      </c>
      <c r="K23600">
        <f t="shared" si="737"/>
        <v>20</v>
      </c>
      <c r="L23600" t="str" cm="1">
        <f t="array" ref="L23600">_xlfn.IFS(H23600&gt;=65,"senior citizen",H23600&gt;=26,"adult",H23600&lt;26,"young")</f>
        <v>young</v>
      </c>
    </row>
    <row r="23601" spans="1:12" x14ac:dyDescent="0.35">
      <c r="A23601" s="1">
        <v>45465.277083333334</v>
      </c>
      <c r="B23601" s="2" t="s">
        <v>7</v>
      </c>
      <c r="C23601" s="2" t="s">
        <v>19</v>
      </c>
      <c r="D23601" s="2">
        <v>145.59</v>
      </c>
      <c r="E23601" s="2">
        <v>3</v>
      </c>
      <c r="F23601" s="2">
        <v>436.77</v>
      </c>
      <c r="G23601" s="2" t="s">
        <v>217</v>
      </c>
      <c r="H23601">
        <v>27</v>
      </c>
      <c r="I23601" s="3">
        <v>2024</v>
      </c>
      <c r="J23601" t="str">
        <f t="shared" si="736"/>
        <v>Jun</v>
      </c>
      <c r="K23601">
        <f t="shared" si="737"/>
        <v>22</v>
      </c>
      <c r="L23601" t="str" cm="1">
        <f t="array" ref="L23601">_xlfn.IFS(H23601&gt;=65,"senior citizen",H23601&gt;=26,"adult",H23601&lt;26,"young")</f>
        <v>adult</v>
      </c>
    </row>
    <row r="23602" spans="1:12" x14ac:dyDescent="0.35">
      <c r="A23602" s="1">
        <v>45499.416666666664</v>
      </c>
      <c r="B23602" s="2" t="s">
        <v>13</v>
      </c>
      <c r="C23602" s="2" t="s">
        <v>19</v>
      </c>
      <c r="D23602" s="2">
        <v>76.319999999999993</v>
      </c>
      <c r="E23602" s="2">
        <v>5</v>
      </c>
      <c r="F23602" s="2">
        <v>381.6</v>
      </c>
      <c r="G23602" s="2" t="s">
        <v>368</v>
      </c>
      <c r="H23602">
        <v>22</v>
      </c>
      <c r="I23602" s="3">
        <v>2024</v>
      </c>
      <c r="J23602" t="str">
        <f t="shared" si="736"/>
        <v>Jul</v>
      </c>
      <c r="K23602">
        <f t="shared" si="737"/>
        <v>26</v>
      </c>
      <c r="L23602" t="str" cm="1">
        <f t="array" ref="L23602">_xlfn.IFS(H23602&gt;=65,"senior citizen",H23602&gt;=26,"adult",H23602&lt;26,"young")</f>
        <v>young</v>
      </c>
    </row>
    <row r="23603" spans="1:12" x14ac:dyDescent="0.35">
      <c r="A23603" s="1">
        <v>45594.786805555559</v>
      </c>
      <c r="B23603" s="2" t="s">
        <v>10</v>
      </c>
      <c r="C23603" s="2" t="s">
        <v>15</v>
      </c>
      <c r="D23603" s="2">
        <v>192.65</v>
      </c>
      <c r="E23603" s="2">
        <v>5</v>
      </c>
      <c r="F23603" s="2">
        <v>963.25</v>
      </c>
      <c r="G23603" s="2" t="s">
        <v>345</v>
      </c>
      <c r="H23603">
        <v>37</v>
      </c>
      <c r="I23603" s="3">
        <v>2024</v>
      </c>
      <c r="J23603" t="str">
        <f t="shared" si="736"/>
        <v>Oct</v>
      </c>
      <c r="K23603">
        <f t="shared" si="737"/>
        <v>29</v>
      </c>
      <c r="L23603" t="str" cm="1">
        <f t="array" ref="L23603">_xlfn.IFS(H23603&gt;=65,"senior citizen",H23603&gt;=26,"adult",H23603&lt;26,"young")</f>
        <v>adult</v>
      </c>
    </row>
    <row r="23604" spans="1:12" x14ac:dyDescent="0.35">
      <c r="A23604" s="1">
        <v>45122.693749999999</v>
      </c>
      <c r="B23604" s="2" t="s">
        <v>7</v>
      </c>
      <c r="C23604" s="2" t="s">
        <v>26</v>
      </c>
      <c r="D23604" s="2">
        <v>248.97</v>
      </c>
      <c r="E23604" s="2">
        <v>2</v>
      </c>
      <c r="F23604" s="2">
        <v>497.94</v>
      </c>
      <c r="G23604" s="2" t="s">
        <v>316</v>
      </c>
      <c r="H23604">
        <v>47</v>
      </c>
      <c r="I23604" s="3">
        <v>2023</v>
      </c>
      <c r="J23604" t="str">
        <f t="shared" si="736"/>
        <v>Jul</v>
      </c>
      <c r="K23604">
        <f t="shared" si="737"/>
        <v>15</v>
      </c>
      <c r="L23604" t="str" cm="1">
        <f t="array" ref="L23604">_xlfn.IFS(H23604&gt;=65,"senior citizen",H23604&gt;=26,"adult",H23604&lt;26,"young")</f>
        <v>adult</v>
      </c>
    </row>
    <row r="23605" spans="1:12" x14ac:dyDescent="0.35">
      <c r="A23605" s="1">
        <v>45313.248611111114</v>
      </c>
      <c r="B23605" s="2" t="s">
        <v>7</v>
      </c>
      <c r="C23605" s="2" t="s">
        <v>8</v>
      </c>
      <c r="D23605" s="2">
        <v>120.4</v>
      </c>
      <c r="E23605" s="2">
        <v>5</v>
      </c>
      <c r="F23605" s="2">
        <v>602</v>
      </c>
      <c r="G23605" s="2" t="s">
        <v>383</v>
      </c>
      <c r="H23605">
        <v>27</v>
      </c>
      <c r="I23605" s="3">
        <v>2024</v>
      </c>
      <c r="J23605" t="str">
        <f t="shared" si="736"/>
        <v>Jan</v>
      </c>
      <c r="K23605">
        <f t="shared" si="737"/>
        <v>22</v>
      </c>
      <c r="L23605" t="str" cm="1">
        <f t="array" ref="L23605">_xlfn.IFS(H23605&gt;=65,"senior citizen",H23605&gt;=26,"adult",H23605&lt;26,"young")</f>
        <v>adult</v>
      </c>
    </row>
    <row r="23606" spans="1:12" x14ac:dyDescent="0.35">
      <c r="A23606" s="1">
        <v>45132.459722222222</v>
      </c>
      <c r="B23606" s="2" t="s">
        <v>13</v>
      </c>
      <c r="C23606" s="2" t="s">
        <v>19</v>
      </c>
      <c r="D23606" s="2">
        <v>314.52999999999997</v>
      </c>
      <c r="E23606" s="2">
        <v>3</v>
      </c>
      <c r="F23606" s="2">
        <v>943.59</v>
      </c>
      <c r="G23606" s="2" t="s">
        <v>171</v>
      </c>
      <c r="H23606">
        <v>40</v>
      </c>
      <c r="I23606" s="3">
        <v>2023</v>
      </c>
      <c r="J23606" t="str">
        <f t="shared" si="736"/>
        <v>Jul</v>
      </c>
      <c r="K23606">
        <f t="shared" si="737"/>
        <v>25</v>
      </c>
      <c r="L23606" t="str" cm="1">
        <f t="array" ref="L23606">_xlfn.IFS(H23606&gt;=65,"senior citizen",H23606&gt;=26,"adult",H23606&lt;26,"young")</f>
        <v>adult</v>
      </c>
    </row>
    <row r="23607" spans="1:12" x14ac:dyDescent="0.35">
      <c r="A23607" s="1">
        <v>44954.559027777781</v>
      </c>
      <c r="B23607" s="2" t="s">
        <v>13</v>
      </c>
      <c r="C23607" s="2" t="s">
        <v>26</v>
      </c>
      <c r="D23607" s="2">
        <v>202.39</v>
      </c>
      <c r="E23607" s="2">
        <v>3</v>
      </c>
      <c r="F23607" s="2">
        <v>607.16999999999996</v>
      </c>
      <c r="G23607" s="2" t="s">
        <v>380</v>
      </c>
      <c r="H23607">
        <v>20</v>
      </c>
      <c r="I23607" s="3">
        <v>2023</v>
      </c>
      <c r="J23607" t="str">
        <f t="shared" si="736"/>
        <v>Jan</v>
      </c>
      <c r="K23607">
        <f t="shared" si="737"/>
        <v>28</v>
      </c>
      <c r="L23607" t="str" cm="1">
        <f t="array" ref="L23607">_xlfn.IFS(H23607&gt;=65,"senior citizen",H23607&gt;=26,"adult",H23607&lt;26,"young")</f>
        <v>young</v>
      </c>
    </row>
    <row r="23608" spans="1:12" x14ac:dyDescent="0.35">
      <c r="A23608" s="1">
        <v>45268.529861111114</v>
      </c>
      <c r="B23608" s="2" t="s">
        <v>10</v>
      </c>
      <c r="C23608" s="2" t="s">
        <v>19</v>
      </c>
      <c r="D23608" s="2">
        <v>230.45</v>
      </c>
      <c r="E23608" s="2">
        <v>1</v>
      </c>
      <c r="F23608" s="2">
        <v>230.45</v>
      </c>
      <c r="G23608" s="2" t="s">
        <v>69</v>
      </c>
      <c r="H23608">
        <v>30</v>
      </c>
      <c r="I23608" s="3">
        <v>2023</v>
      </c>
      <c r="J23608" t="str">
        <f t="shared" si="736"/>
        <v>Dec</v>
      </c>
      <c r="K23608">
        <f t="shared" si="737"/>
        <v>8</v>
      </c>
      <c r="L23608" t="str" cm="1">
        <f t="array" ref="L23608">_xlfn.IFS(H23608&gt;=65,"senior citizen",H23608&gt;=26,"adult",H23608&lt;26,"young")</f>
        <v>adult</v>
      </c>
    </row>
    <row r="23609" spans="1:12" x14ac:dyDescent="0.35">
      <c r="A23609" s="1">
        <v>44963.55972222222</v>
      </c>
      <c r="B23609" s="2" t="s">
        <v>10</v>
      </c>
      <c r="C23609" s="2" t="s">
        <v>15</v>
      </c>
      <c r="D23609" s="2">
        <v>260.2</v>
      </c>
      <c r="E23609" s="2">
        <v>3</v>
      </c>
      <c r="F23609" s="2">
        <v>780.6</v>
      </c>
      <c r="G23609" s="2" t="s">
        <v>179</v>
      </c>
      <c r="H23609">
        <v>48</v>
      </c>
      <c r="I23609" s="3">
        <v>2023</v>
      </c>
      <c r="J23609" t="str">
        <f t="shared" si="736"/>
        <v>Feb</v>
      </c>
      <c r="K23609">
        <f t="shared" si="737"/>
        <v>6</v>
      </c>
      <c r="L23609" t="str" cm="1">
        <f t="array" ref="L23609">_xlfn.IFS(H23609&gt;=65,"senior citizen",H23609&gt;=26,"adult",H23609&lt;26,"young")</f>
        <v>adult</v>
      </c>
    </row>
    <row r="23610" spans="1:12" x14ac:dyDescent="0.35">
      <c r="A23610" s="1">
        <v>45542.79791666667</v>
      </c>
      <c r="B23610" s="2" t="s">
        <v>7</v>
      </c>
      <c r="C23610" s="2" t="s">
        <v>8</v>
      </c>
      <c r="D23610" s="2">
        <v>271.48</v>
      </c>
      <c r="E23610" s="2">
        <v>5</v>
      </c>
      <c r="F23610" s="2">
        <v>1357.4</v>
      </c>
      <c r="G23610" s="2" t="s">
        <v>125</v>
      </c>
      <c r="H23610">
        <v>28</v>
      </c>
      <c r="I23610" s="3">
        <v>2024</v>
      </c>
      <c r="J23610" t="str">
        <f t="shared" si="736"/>
        <v>Sep</v>
      </c>
      <c r="K23610">
        <f t="shared" si="737"/>
        <v>7</v>
      </c>
      <c r="L23610" t="str" cm="1">
        <f t="array" ref="L23610">_xlfn.IFS(H23610&gt;=65,"senior citizen",H23610&gt;=26,"adult",H23610&lt;26,"young")</f>
        <v>adult</v>
      </c>
    </row>
    <row r="23611" spans="1:12" x14ac:dyDescent="0.35">
      <c r="A23611" s="1">
        <v>45646.555555555555</v>
      </c>
      <c r="B23611" s="2" t="s">
        <v>13</v>
      </c>
      <c r="C23611" s="2" t="s">
        <v>26</v>
      </c>
      <c r="D23611" s="2">
        <v>239.03</v>
      </c>
      <c r="E23611" s="2">
        <v>4</v>
      </c>
      <c r="F23611" s="2">
        <v>956.12</v>
      </c>
      <c r="G23611" s="2" t="s">
        <v>112</v>
      </c>
      <c r="H23611">
        <v>48</v>
      </c>
      <c r="I23611" s="3">
        <v>2024</v>
      </c>
      <c r="J23611" t="str">
        <f t="shared" si="736"/>
        <v>Dec</v>
      </c>
      <c r="K23611">
        <f t="shared" si="737"/>
        <v>20</v>
      </c>
      <c r="L23611" t="str" cm="1">
        <f t="array" ref="L23611">_xlfn.IFS(H23611&gt;=65,"senior citizen",H23611&gt;=26,"adult",H23611&lt;26,"young")</f>
        <v>adult</v>
      </c>
    </row>
    <row r="23612" spans="1:12" x14ac:dyDescent="0.35">
      <c r="A23612" s="1">
        <v>45557.023611111108</v>
      </c>
      <c r="B23612" s="2" t="s">
        <v>7</v>
      </c>
      <c r="C23612" s="2" t="s">
        <v>15</v>
      </c>
      <c r="D23612" s="2">
        <v>33.28</v>
      </c>
      <c r="E23612" s="2">
        <v>4</v>
      </c>
      <c r="F23612" s="2">
        <v>133.12</v>
      </c>
      <c r="G23612" s="2" t="s">
        <v>99</v>
      </c>
      <c r="H23612">
        <v>23</v>
      </c>
      <c r="I23612" s="3">
        <v>2024</v>
      </c>
      <c r="J23612" t="str">
        <f t="shared" si="736"/>
        <v>Sep</v>
      </c>
      <c r="K23612">
        <f t="shared" si="737"/>
        <v>22</v>
      </c>
      <c r="L23612" t="str" cm="1">
        <f t="array" ref="L23612">_xlfn.IFS(H23612&gt;=65,"senior citizen",H23612&gt;=26,"adult",H23612&lt;26,"young")</f>
        <v>young</v>
      </c>
    </row>
    <row r="23613" spans="1:12" x14ac:dyDescent="0.35">
      <c r="A23613" s="1">
        <v>45097.759722222225</v>
      </c>
      <c r="B23613" s="2" t="s">
        <v>13</v>
      </c>
      <c r="C23613" s="2" t="s">
        <v>11</v>
      </c>
      <c r="D23613" s="2">
        <v>136.25</v>
      </c>
      <c r="E23613" s="2">
        <v>4</v>
      </c>
      <c r="F23613" s="2">
        <v>545</v>
      </c>
      <c r="G23613" s="2" t="s">
        <v>359</v>
      </c>
      <c r="H23613">
        <v>35</v>
      </c>
      <c r="I23613" s="3">
        <v>2023</v>
      </c>
      <c r="J23613" t="str">
        <f t="shared" si="736"/>
        <v>Jun</v>
      </c>
      <c r="K23613">
        <f t="shared" si="737"/>
        <v>20</v>
      </c>
      <c r="L23613" t="str" cm="1">
        <f t="array" ref="L23613">_xlfn.IFS(H23613&gt;=65,"senior citizen",H23613&gt;=26,"adult",H23613&lt;26,"young")</f>
        <v>adult</v>
      </c>
    </row>
    <row r="23614" spans="1:12" x14ac:dyDescent="0.35">
      <c r="A23614" s="1">
        <v>45448.636111111111</v>
      </c>
      <c r="B23614" s="2" t="s">
        <v>7</v>
      </c>
      <c r="C23614" s="2" t="s">
        <v>15</v>
      </c>
      <c r="D23614" s="2">
        <v>300.2</v>
      </c>
      <c r="E23614" s="2">
        <v>1</v>
      </c>
      <c r="F23614" s="2">
        <v>300.2</v>
      </c>
      <c r="G23614" s="2" t="s">
        <v>241</v>
      </c>
      <c r="H23614">
        <v>51</v>
      </c>
      <c r="I23614" s="3">
        <v>2024</v>
      </c>
      <c r="J23614" t="str">
        <f t="shared" si="736"/>
        <v>Jun</v>
      </c>
      <c r="K23614">
        <f t="shared" si="737"/>
        <v>5</v>
      </c>
      <c r="L23614" t="str" cm="1">
        <f t="array" ref="L23614">_xlfn.IFS(H23614&gt;=65,"senior citizen",H23614&gt;=26,"adult",H23614&lt;26,"young")</f>
        <v>adult</v>
      </c>
    </row>
    <row r="23615" spans="1:12" x14ac:dyDescent="0.35">
      <c r="A23615" s="1">
        <v>45412.548611111109</v>
      </c>
      <c r="B23615" s="2" t="s">
        <v>7</v>
      </c>
      <c r="C23615" s="2" t="s">
        <v>8</v>
      </c>
      <c r="D23615" s="2">
        <v>193.2</v>
      </c>
      <c r="E23615" s="2">
        <v>2</v>
      </c>
      <c r="F23615" s="2">
        <v>386.4</v>
      </c>
      <c r="G23615" s="2" t="s">
        <v>309</v>
      </c>
      <c r="H23615">
        <v>38</v>
      </c>
      <c r="I23615" s="3">
        <v>2024</v>
      </c>
      <c r="J23615" t="str">
        <f t="shared" si="736"/>
        <v>Apr</v>
      </c>
      <c r="K23615">
        <f t="shared" si="737"/>
        <v>30</v>
      </c>
      <c r="L23615" t="str" cm="1">
        <f t="array" ref="L23615">_xlfn.IFS(H23615&gt;=65,"senior citizen",H23615&gt;=26,"adult",H23615&lt;26,"young")</f>
        <v>adult</v>
      </c>
    </row>
    <row r="23616" spans="1:12" x14ac:dyDescent="0.35">
      <c r="A23616" s="1">
        <v>45419.178472222222</v>
      </c>
      <c r="B23616" s="2" t="s">
        <v>10</v>
      </c>
      <c r="C23616" s="2" t="s">
        <v>19</v>
      </c>
      <c r="D23616" s="2">
        <v>422.5</v>
      </c>
      <c r="E23616" s="2">
        <v>1</v>
      </c>
      <c r="F23616" s="2">
        <v>422.5</v>
      </c>
      <c r="G23616" s="2" t="s">
        <v>373</v>
      </c>
      <c r="H23616">
        <v>40</v>
      </c>
      <c r="I23616" s="3">
        <v>2024</v>
      </c>
      <c r="J23616" t="str">
        <f t="shared" si="736"/>
        <v>May</v>
      </c>
      <c r="K23616">
        <f t="shared" si="737"/>
        <v>7</v>
      </c>
      <c r="L23616" t="str" cm="1">
        <f t="array" ref="L23616">_xlfn.IFS(H23616&gt;=65,"senior citizen",H23616&gt;=26,"adult",H23616&lt;26,"young")</f>
        <v>adult</v>
      </c>
    </row>
    <row r="23617" spans="1:12" x14ac:dyDescent="0.35">
      <c r="A23617" s="1">
        <v>45486.919444444444</v>
      </c>
      <c r="B23617" s="2" t="s">
        <v>13</v>
      </c>
      <c r="C23617" s="2" t="s">
        <v>11</v>
      </c>
      <c r="D23617" s="2">
        <v>196.77</v>
      </c>
      <c r="E23617" s="2">
        <v>3</v>
      </c>
      <c r="F23617" s="2">
        <v>590.30999999999995</v>
      </c>
      <c r="G23617" s="2" t="s">
        <v>169</v>
      </c>
      <c r="H23617">
        <v>63</v>
      </c>
      <c r="I23617" s="3">
        <v>2024</v>
      </c>
      <c r="J23617" t="str">
        <f t="shared" si="736"/>
        <v>Jul</v>
      </c>
      <c r="K23617">
        <f t="shared" si="737"/>
        <v>13</v>
      </c>
      <c r="L23617" t="str" cm="1">
        <f t="array" ref="L23617">_xlfn.IFS(H23617&gt;=65,"senior citizen",H23617&gt;=26,"adult",H23617&lt;26,"young")</f>
        <v>adult</v>
      </c>
    </row>
    <row r="23618" spans="1:12" x14ac:dyDescent="0.35">
      <c r="A23618" s="1">
        <v>45325.65</v>
      </c>
      <c r="B23618" s="2" t="s">
        <v>7</v>
      </c>
      <c r="C23618" s="2" t="s">
        <v>19</v>
      </c>
      <c r="D23618" s="2">
        <v>93.12</v>
      </c>
      <c r="E23618" s="2">
        <v>3</v>
      </c>
      <c r="F23618" s="2">
        <v>279.36</v>
      </c>
      <c r="G23618" s="2" t="s">
        <v>265</v>
      </c>
      <c r="H23618">
        <v>44</v>
      </c>
      <c r="I23618" s="3">
        <v>2024</v>
      </c>
      <c r="J23618" t="str">
        <f t="shared" ref="J23618:J23681" si="738">TEXT(A23618,"mmm")</f>
        <v>Feb</v>
      </c>
      <c r="K23618">
        <f t="shared" ref="K23618:K23681" si="739">DAY(A23618)</f>
        <v>3</v>
      </c>
      <c r="L23618" t="str" cm="1">
        <f t="array" ref="L23618">_xlfn.IFS(H23618&gt;=65,"senior citizen",H23618&gt;=26,"adult",H23618&lt;26,"young")</f>
        <v>adult</v>
      </c>
    </row>
    <row r="23619" spans="1:12" x14ac:dyDescent="0.35">
      <c r="A23619" s="1">
        <v>45324.206944444442</v>
      </c>
      <c r="B23619" s="2" t="s">
        <v>13</v>
      </c>
      <c r="C23619" s="2" t="s">
        <v>8</v>
      </c>
      <c r="D23619" s="2">
        <v>263.77</v>
      </c>
      <c r="E23619" s="2">
        <v>1</v>
      </c>
      <c r="F23619" s="2">
        <v>263.77</v>
      </c>
      <c r="G23619" s="2" t="s">
        <v>91</v>
      </c>
      <c r="H23619">
        <v>22</v>
      </c>
      <c r="I23619" s="3">
        <v>2024</v>
      </c>
      <c r="J23619" t="str">
        <f t="shared" si="738"/>
        <v>Feb</v>
      </c>
      <c r="K23619">
        <f t="shared" si="739"/>
        <v>2</v>
      </c>
      <c r="L23619" t="str" cm="1">
        <f t="array" ref="L23619">_xlfn.IFS(H23619&gt;=65,"senior citizen",H23619&gt;=26,"adult",H23619&lt;26,"young")</f>
        <v>young</v>
      </c>
    </row>
    <row r="23620" spans="1:12" x14ac:dyDescent="0.35">
      <c r="A23620" s="1">
        <v>45002.772222222222</v>
      </c>
      <c r="B23620" s="2" t="s">
        <v>7</v>
      </c>
      <c r="C23620" s="2" t="s">
        <v>8</v>
      </c>
      <c r="D23620" s="2">
        <v>431.86</v>
      </c>
      <c r="E23620" s="2">
        <v>5</v>
      </c>
      <c r="F23620" s="2">
        <v>2159.3000000000002</v>
      </c>
      <c r="G23620" s="2" t="s">
        <v>149</v>
      </c>
      <c r="H23620">
        <v>35</v>
      </c>
      <c r="I23620" s="3">
        <v>2023</v>
      </c>
      <c r="J23620" t="str">
        <f t="shared" si="738"/>
        <v>Mar</v>
      </c>
      <c r="K23620">
        <f t="shared" si="739"/>
        <v>17</v>
      </c>
      <c r="L23620" t="str" cm="1">
        <f t="array" ref="L23620">_xlfn.IFS(H23620&gt;=65,"senior citizen",H23620&gt;=26,"adult",H23620&lt;26,"young")</f>
        <v>adult</v>
      </c>
    </row>
    <row r="23621" spans="1:12" x14ac:dyDescent="0.35">
      <c r="A23621" s="1">
        <v>45202.439583333333</v>
      </c>
      <c r="B23621" s="2" t="s">
        <v>10</v>
      </c>
      <c r="C23621" s="2" t="s">
        <v>11</v>
      </c>
      <c r="D23621" s="2">
        <v>426.7</v>
      </c>
      <c r="E23621" s="2">
        <v>4</v>
      </c>
      <c r="F23621" s="2">
        <v>1706.8</v>
      </c>
      <c r="G23621" s="2" t="s">
        <v>373</v>
      </c>
      <c r="H23621">
        <v>34</v>
      </c>
      <c r="I23621" s="3">
        <v>2023</v>
      </c>
      <c r="J23621" t="str">
        <f t="shared" si="738"/>
        <v>Oct</v>
      </c>
      <c r="K23621">
        <f t="shared" si="739"/>
        <v>3</v>
      </c>
      <c r="L23621" t="str" cm="1">
        <f t="array" ref="L23621">_xlfn.IFS(H23621&gt;=65,"senior citizen",H23621&gt;=26,"adult",H23621&lt;26,"young")</f>
        <v>adult</v>
      </c>
    </row>
    <row r="23622" spans="1:12" x14ac:dyDescent="0.35">
      <c r="A23622" s="1">
        <v>45297.439583333333</v>
      </c>
      <c r="B23622" s="2" t="s">
        <v>7</v>
      </c>
      <c r="C23622" s="2" t="s">
        <v>26</v>
      </c>
      <c r="D23622" s="2">
        <v>400.35</v>
      </c>
      <c r="E23622" s="2">
        <v>4</v>
      </c>
      <c r="F23622" s="2">
        <v>1601.4</v>
      </c>
      <c r="G23622" s="2" t="s">
        <v>372</v>
      </c>
      <c r="H23622">
        <v>64</v>
      </c>
      <c r="I23622" s="3">
        <v>2024</v>
      </c>
      <c r="J23622" t="str">
        <f t="shared" si="738"/>
        <v>Jan</v>
      </c>
      <c r="K23622">
        <f t="shared" si="739"/>
        <v>6</v>
      </c>
      <c r="L23622" t="str" cm="1">
        <f t="array" ref="L23622">_xlfn.IFS(H23622&gt;=65,"senior citizen",H23622&gt;=26,"adult",H23622&lt;26,"young")</f>
        <v>adult</v>
      </c>
    </row>
    <row r="23623" spans="1:12" x14ac:dyDescent="0.35">
      <c r="A23623" s="1">
        <v>45201.539583333331</v>
      </c>
      <c r="B23623" s="2" t="s">
        <v>13</v>
      </c>
      <c r="C23623" s="2" t="s">
        <v>15</v>
      </c>
      <c r="D23623" s="2">
        <v>156.18</v>
      </c>
      <c r="E23623" s="2">
        <v>5</v>
      </c>
      <c r="F23623" s="2">
        <v>780.9</v>
      </c>
      <c r="G23623" s="2" t="s">
        <v>23</v>
      </c>
      <c r="H23623">
        <v>44</v>
      </c>
      <c r="I23623" s="3">
        <v>2023</v>
      </c>
      <c r="J23623" t="str">
        <f t="shared" si="738"/>
        <v>Oct</v>
      </c>
      <c r="K23623">
        <f t="shared" si="739"/>
        <v>2</v>
      </c>
      <c r="L23623" t="str" cm="1">
        <f t="array" ref="L23623">_xlfn.IFS(H23623&gt;=65,"senior citizen",H23623&gt;=26,"adult",H23623&lt;26,"young")</f>
        <v>adult</v>
      </c>
    </row>
    <row r="23624" spans="1:12" x14ac:dyDescent="0.35">
      <c r="A23624" s="1">
        <v>45023</v>
      </c>
      <c r="B23624" s="2" t="s">
        <v>13</v>
      </c>
      <c r="C23624" s="2" t="s">
        <v>11</v>
      </c>
      <c r="D23624" s="2">
        <v>458.57</v>
      </c>
      <c r="E23624" s="2">
        <v>5</v>
      </c>
      <c r="F23624" s="2">
        <v>2292.85</v>
      </c>
      <c r="G23624" s="2" t="s">
        <v>66</v>
      </c>
      <c r="H23624">
        <v>30</v>
      </c>
      <c r="I23624" s="3">
        <v>2023</v>
      </c>
      <c r="J23624" t="str">
        <f t="shared" si="738"/>
        <v>Apr</v>
      </c>
      <c r="K23624">
        <f t="shared" si="739"/>
        <v>7</v>
      </c>
      <c r="L23624" t="str" cm="1">
        <f t="array" ref="L23624">_xlfn.IFS(H23624&gt;=65,"senior citizen",H23624&gt;=26,"adult",H23624&lt;26,"young")</f>
        <v>adult</v>
      </c>
    </row>
    <row r="23625" spans="1:12" x14ac:dyDescent="0.35">
      <c r="A23625" s="1">
        <v>45486.190972222219</v>
      </c>
      <c r="B23625" s="2" t="s">
        <v>13</v>
      </c>
      <c r="C23625" s="2" t="s">
        <v>26</v>
      </c>
      <c r="D23625" s="2">
        <v>255.52</v>
      </c>
      <c r="E23625" s="2">
        <v>4</v>
      </c>
      <c r="F23625" s="2">
        <v>1022.08</v>
      </c>
      <c r="G23625" s="2" t="s">
        <v>18</v>
      </c>
      <c r="H23625">
        <v>21</v>
      </c>
      <c r="I23625" s="3">
        <v>2024</v>
      </c>
      <c r="J23625" t="str">
        <f t="shared" si="738"/>
        <v>Jul</v>
      </c>
      <c r="K23625">
        <f t="shared" si="739"/>
        <v>13</v>
      </c>
      <c r="L23625" t="str" cm="1">
        <f t="array" ref="L23625">_xlfn.IFS(H23625&gt;=65,"senior citizen",H23625&gt;=26,"adult",H23625&lt;26,"young")</f>
        <v>young</v>
      </c>
    </row>
    <row r="23626" spans="1:12" x14ac:dyDescent="0.35">
      <c r="A23626" s="1">
        <v>45349.813888888886</v>
      </c>
      <c r="B23626" s="2" t="s">
        <v>10</v>
      </c>
      <c r="C23626" s="2" t="s">
        <v>8</v>
      </c>
      <c r="D23626" s="2">
        <v>102.57</v>
      </c>
      <c r="E23626" s="2">
        <v>2</v>
      </c>
      <c r="F23626" s="2">
        <v>205.14</v>
      </c>
      <c r="G23626" s="2" t="s">
        <v>301</v>
      </c>
      <c r="H23626">
        <v>30</v>
      </c>
      <c r="I23626" s="3">
        <v>2024</v>
      </c>
      <c r="J23626" t="str">
        <f t="shared" si="738"/>
        <v>Feb</v>
      </c>
      <c r="K23626">
        <f t="shared" si="739"/>
        <v>27</v>
      </c>
      <c r="L23626" t="str" cm="1">
        <f t="array" ref="L23626">_xlfn.IFS(H23626&gt;=65,"senior citizen",H23626&gt;=26,"adult",H23626&lt;26,"young")</f>
        <v>adult</v>
      </c>
    </row>
    <row r="23627" spans="1:12" x14ac:dyDescent="0.35">
      <c r="A23627" s="1">
        <v>44977.902777777781</v>
      </c>
      <c r="B23627" s="2" t="s">
        <v>7</v>
      </c>
      <c r="C23627" s="2" t="s">
        <v>19</v>
      </c>
      <c r="D23627" s="2">
        <v>61.68</v>
      </c>
      <c r="E23627" s="2">
        <v>3</v>
      </c>
      <c r="F23627" s="2">
        <v>185.04</v>
      </c>
      <c r="G23627" s="2" t="s">
        <v>17</v>
      </c>
      <c r="H23627">
        <v>40</v>
      </c>
      <c r="I23627" s="3">
        <v>2023</v>
      </c>
      <c r="J23627" t="str">
        <f t="shared" si="738"/>
        <v>Feb</v>
      </c>
      <c r="K23627">
        <f t="shared" si="739"/>
        <v>20</v>
      </c>
      <c r="L23627" t="str" cm="1">
        <f t="array" ref="L23627">_xlfn.IFS(H23627&gt;=65,"senior citizen",H23627&gt;=26,"adult",H23627&lt;26,"young")</f>
        <v>adult</v>
      </c>
    </row>
    <row r="23628" spans="1:12" x14ac:dyDescent="0.35">
      <c r="A23628" s="1">
        <v>45099.524305555555</v>
      </c>
      <c r="B23628" s="2" t="s">
        <v>13</v>
      </c>
      <c r="C23628" s="2" t="s">
        <v>8</v>
      </c>
      <c r="D23628" s="2">
        <v>46</v>
      </c>
      <c r="E23628" s="2">
        <v>5</v>
      </c>
      <c r="F23628" s="2">
        <v>230</v>
      </c>
      <c r="G23628" s="2" t="s">
        <v>219</v>
      </c>
      <c r="H23628">
        <v>46</v>
      </c>
      <c r="I23628" s="3">
        <v>2023</v>
      </c>
      <c r="J23628" t="str">
        <f t="shared" si="738"/>
        <v>Jun</v>
      </c>
      <c r="K23628">
        <f t="shared" si="739"/>
        <v>22</v>
      </c>
      <c r="L23628" t="str" cm="1">
        <f t="array" ref="L23628">_xlfn.IFS(H23628&gt;=65,"senior citizen",H23628&gt;=26,"adult",H23628&lt;26,"young")</f>
        <v>adult</v>
      </c>
    </row>
    <row r="23629" spans="1:12" x14ac:dyDescent="0.35">
      <c r="A23629" s="1">
        <v>45213.138194444444</v>
      </c>
      <c r="B23629" s="2" t="s">
        <v>13</v>
      </c>
      <c r="C23629" s="2" t="s">
        <v>15</v>
      </c>
      <c r="D23629" s="2">
        <v>467.44</v>
      </c>
      <c r="E23629" s="2">
        <v>3</v>
      </c>
      <c r="F23629" s="2">
        <v>1402.32</v>
      </c>
      <c r="G23629" s="2" t="s">
        <v>45</v>
      </c>
      <c r="H23629">
        <v>66</v>
      </c>
      <c r="I23629" s="3">
        <v>2023</v>
      </c>
      <c r="J23629" t="str">
        <f t="shared" si="738"/>
        <v>Oct</v>
      </c>
      <c r="K23629">
        <f t="shared" si="739"/>
        <v>14</v>
      </c>
      <c r="L23629" t="str" cm="1">
        <f t="array" ref="L23629">_xlfn.IFS(H23629&gt;=65,"senior citizen",H23629&gt;=26,"adult",H23629&lt;26,"young")</f>
        <v>senior citizen</v>
      </c>
    </row>
    <row r="23630" spans="1:12" x14ac:dyDescent="0.35">
      <c r="A23630" s="1">
        <v>45038.397916666669</v>
      </c>
      <c r="B23630" s="2" t="s">
        <v>7</v>
      </c>
      <c r="C23630" s="2" t="s">
        <v>26</v>
      </c>
      <c r="D23630" s="2">
        <v>351.49</v>
      </c>
      <c r="E23630" s="2">
        <v>2</v>
      </c>
      <c r="F23630" s="2">
        <v>702.98</v>
      </c>
      <c r="G23630" s="2" t="s">
        <v>17</v>
      </c>
      <c r="H23630">
        <v>48</v>
      </c>
      <c r="I23630" s="3">
        <v>2023</v>
      </c>
      <c r="J23630" t="str">
        <f t="shared" si="738"/>
        <v>Apr</v>
      </c>
      <c r="K23630">
        <f t="shared" si="739"/>
        <v>22</v>
      </c>
      <c r="L23630" t="str" cm="1">
        <f t="array" ref="L23630">_xlfn.IFS(H23630&gt;=65,"senior citizen",H23630&gt;=26,"adult",H23630&lt;26,"young")</f>
        <v>adult</v>
      </c>
    </row>
    <row r="23631" spans="1:12" x14ac:dyDescent="0.35">
      <c r="A23631" s="1">
        <v>45613.832638888889</v>
      </c>
      <c r="B23631" s="2" t="s">
        <v>10</v>
      </c>
      <c r="C23631" s="2" t="s">
        <v>26</v>
      </c>
      <c r="D23631" s="2">
        <v>458.29</v>
      </c>
      <c r="E23631" s="2">
        <v>2</v>
      </c>
      <c r="F23631" s="2">
        <v>916.58</v>
      </c>
      <c r="G23631" s="2" t="s">
        <v>306</v>
      </c>
      <c r="H23631">
        <v>59</v>
      </c>
      <c r="I23631" s="3">
        <v>2024</v>
      </c>
      <c r="J23631" t="str">
        <f t="shared" si="738"/>
        <v>Nov</v>
      </c>
      <c r="K23631">
        <f t="shared" si="739"/>
        <v>17</v>
      </c>
      <c r="L23631" t="str" cm="1">
        <f t="array" ref="L23631">_xlfn.IFS(H23631&gt;=65,"senior citizen",H23631&gt;=26,"adult",H23631&lt;26,"young")</f>
        <v>adult</v>
      </c>
    </row>
    <row r="23632" spans="1:12" x14ac:dyDescent="0.35">
      <c r="A23632" s="1">
        <v>45363.09375</v>
      </c>
      <c r="B23632" s="2" t="s">
        <v>7</v>
      </c>
      <c r="C23632" s="2" t="s">
        <v>11</v>
      </c>
      <c r="D23632" s="2">
        <v>467.88</v>
      </c>
      <c r="E23632" s="2">
        <v>1</v>
      </c>
      <c r="F23632" s="2">
        <v>467.88</v>
      </c>
      <c r="G23632" s="2" t="s">
        <v>59</v>
      </c>
      <c r="H23632">
        <v>35</v>
      </c>
      <c r="I23632" s="3">
        <v>2024</v>
      </c>
      <c r="J23632" t="str">
        <f t="shared" si="738"/>
        <v>Mar</v>
      </c>
      <c r="K23632">
        <f t="shared" si="739"/>
        <v>12</v>
      </c>
      <c r="L23632" t="str" cm="1">
        <f t="array" ref="L23632">_xlfn.IFS(H23632&gt;=65,"senior citizen",H23632&gt;=26,"adult",H23632&lt;26,"young")</f>
        <v>adult</v>
      </c>
    </row>
    <row r="23633" spans="1:12" x14ac:dyDescent="0.35">
      <c r="A23633" s="1">
        <v>45585.416666666664</v>
      </c>
      <c r="B23633" s="2" t="s">
        <v>13</v>
      </c>
      <c r="C23633" s="2" t="s">
        <v>15</v>
      </c>
      <c r="D23633" s="2">
        <v>120.4</v>
      </c>
      <c r="E23633" s="2">
        <v>3</v>
      </c>
      <c r="F23633" s="2">
        <v>361.2</v>
      </c>
      <c r="G23633" s="2" t="s">
        <v>9</v>
      </c>
      <c r="H23633">
        <v>50</v>
      </c>
      <c r="I23633" s="3">
        <v>2024</v>
      </c>
      <c r="J23633" t="str">
        <f t="shared" si="738"/>
        <v>Oct</v>
      </c>
      <c r="K23633">
        <f t="shared" si="739"/>
        <v>20</v>
      </c>
      <c r="L23633" t="str" cm="1">
        <f t="array" ref="L23633">_xlfn.IFS(H23633&gt;=65,"senior citizen",H23633&gt;=26,"adult",H23633&lt;26,"young")</f>
        <v>adult</v>
      </c>
    </row>
    <row r="23634" spans="1:12" x14ac:dyDescent="0.35">
      <c r="A23634" s="1">
        <v>45034.532638888886</v>
      </c>
      <c r="B23634" s="2" t="s">
        <v>13</v>
      </c>
      <c r="C23634" s="2" t="s">
        <v>8</v>
      </c>
      <c r="D23634" s="2">
        <v>51.13</v>
      </c>
      <c r="E23634" s="2">
        <v>5</v>
      </c>
      <c r="F23634" s="2">
        <v>255.65</v>
      </c>
      <c r="G23634" s="2" t="s">
        <v>112</v>
      </c>
      <c r="H23634">
        <v>38</v>
      </c>
      <c r="I23634" s="3">
        <v>2023</v>
      </c>
      <c r="J23634" t="str">
        <f t="shared" si="738"/>
        <v>Apr</v>
      </c>
      <c r="K23634">
        <f t="shared" si="739"/>
        <v>18</v>
      </c>
      <c r="L23634" t="str" cm="1">
        <f t="array" ref="L23634">_xlfn.IFS(H23634&gt;=65,"senior citizen",H23634&gt;=26,"adult",H23634&lt;26,"young")</f>
        <v>adult</v>
      </c>
    </row>
    <row r="23635" spans="1:12" x14ac:dyDescent="0.35">
      <c r="A23635" s="1">
        <v>45028.999305555553</v>
      </c>
      <c r="B23635" s="2" t="s">
        <v>7</v>
      </c>
      <c r="C23635" s="2" t="s">
        <v>19</v>
      </c>
      <c r="D23635" s="2">
        <v>241.08</v>
      </c>
      <c r="E23635" s="2">
        <v>2</v>
      </c>
      <c r="F23635" s="2">
        <v>482.16</v>
      </c>
      <c r="G23635" s="2" t="s">
        <v>99</v>
      </c>
      <c r="H23635">
        <v>20</v>
      </c>
      <c r="I23635" s="3">
        <v>2023</v>
      </c>
      <c r="J23635" t="str">
        <f t="shared" si="738"/>
        <v>Apr</v>
      </c>
      <c r="K23635">
        <f t="shared" si="739"/>
        <v>12</v>
      </c>
      <c r="L23635" t="str" cm="1">
        <f t="array" ref="L23635">_xlfn.IFS(H23635&gt;=65,"senior citizen",H23635&gt;=26,"adult",H23635&lt;26,"young")</f>
        <v>young</v>
      </c>
    </row>
    <row r="23636" spans="1:12" x14ac:dyDescent="0.35">
      <c r="A23636" s="1">
        <v>45115.154166666667</v>
      </c>
      <c r="B23636" s="2" t="s">
        <v>7</v>
      </c>
      <c r="C23636" s="2" t="s">
        <v>8</v>
      </c>
      <c r="D23636" s="2">
        <v>330.87</v>
      </c>
      <c r="E23636" s="2">
        <v>1</v>
      </c>
      <c r="F23636" s="2">
        <v>330.87</v>
      </c>
      <c r="G23636" s="2" t="s">
        <v>150</v>
      </c>
      <c r="H23636">
        <v>76</v>
      </c>
      <c r="I23636" s="3">
        <v>2023</v>
      </c>
      <c r="J23636" t="str">
        <f t="shared" si="738"/>
        <v>Jul</v>
      </c>
      <c r="K23636">
        <f t="shared" si="739"/>
        <v>8</v>
      </c>
      <c r="L23636" t="str" cm="1">
        <f t="array" ref="L23636">_xlfn.IFS(H23636&gt;=65,"senior citizen",H23636&gt;=26,"adult",H23636&lt;26,"young")</f>
        <v>senior citizen</v>
      </c>
    </row>
    <row r="23637" spans="1:12" x14ac:dyDescent="0.35">
      <c r="A23637" s="1">
        <v>45082.532638888886</v>
      </c>
      <c r="B23637" s="2" t="s">
        <v>10</v>
      </c>
      <c r="C23637" s="2" t="s">
        <v>11</v>
      </c>
      <c r="D23637" s="2">
        <v>275.5</v>
      </c>
      <c r="E23637" s="2">
        <v>2</v>
      </c>
      <c r="F23637" s="2">
        <v>551</v>
      </c>
      <c r="G23637" s="2" t="s">
        <v>380</v>
      </c>
      <c r="H23637">
        <v>39</v>
      </c>
      <c r="I23637" s="3">
        <v>2023</v>
      </c>
      <c r="J23637" t="str">
        <f t="shared" si="738"/>
        <v>Jun</v>
      </c>
      <c r="K23637">
        <f t="shared" si="739"/>
        <v>5</v>
      </c>
      <c r="L23637" t="str" cm="1">
        <f t="array" ref="L23637">_xlfn.IFS(H23637&gt;=65,"senior citizen",H23637&gt;=26,"adult",H23637&lt;26,"young")</f>
        <v>adult</v>
      </c>
    </row>
    <row r="23638" spans="1:12" x14ac:dyDescent="0.35">
      <c r="A23638" s="1">
        <v>45393.09097222222</v>
      </c>
      <c r="B23638" s="2" t="s">
        <v>7</v>
      </c>
      <c r="C23638" s="2" t="s">
        <v>19</v>
      </c>
      <c r="D23638" s="2">
        <v>85.12</v>
      </c>
      <c r="E23638" s="2">
        <v>1</v>
      </c>
      <c r="F23638" s="2">
        <v>85.12</v>
      </c>
      <c r="G23638" s="2" t="s">
        <v>209</v>
      </c>
      <c r="H23638">
        <v>48</v>
      </c>
      <c r="I23638" s="3">
        <v>2024</v>
      </c>
      <c r="J23638" t="str">
        <f t="shared" si="738"/>
        <v>Apr</v>
      </c>
      <c r="K23638">
        <f t="shared" si="739"/>
        <v>11</v>
      </c>
      <c r="L23638" t="str" cm="1">
        <f t="array" ref="L23638">_xlfn.IFS(H23638&gt;=65,"senior citizen",H23638&gt;=26,"adult",H23638&lt;26,"young")</f>
        <v>adult</v>
      </c>
    </row>
    <row r="23639" spans="1:12" x14ac:dyDescent="0.35">
      <c r="A23639" s="1">
        <v>45172.529166666667</v>
      </c>
      <c r="B23639" s="2" t="s">
        <v>13</v>
      </c>
      <c r="C23639" s="2" t="s">
        <v>15</v>
      </c>
      <c r="D23639" s="2">
        <v>94.28</v>
      </c>
      <c r="E23639" s="2">
        <v>1</v>
      </c>
      <c r="F23639" s="2">
        <v>94.28</v>
      </c>
      <c r="G23639" s="2" t="s">
        <v>91</v>
      </c>
      <c r="H23639">
        <v>47</v>
      </c>
      <c r="I23639" s="3">
        <v>2023</v>
      </c>
      <c r="J23639" t="str">
        <f t="shared" si="738"/>
        <v>Sep</v>
      </c>
      <c r="K23639">
        <f t="shared" si="739"/>
        <v>3</v>
      </c>
      <c r="L23639" t="str" cm="1">
        <f t="array" ref="L23639">_xlfn.IFS(H23639&gt;=65,"senior citizen",H23639&gt;=26,"adult",H23639&lt;26,"young")</f>
        <v>adult</v>
      </c>
    </row>
    <row r="23640" spans="1:12" x14ac:dyDescent="0.35">
      <c r="A23640" s="1">
        <v>45229.686805555553</v>
      </c>
      <c r="B23640" s="2" t="s">
        <v>13</v>
      </c>
      <c r="C23640" s="2" t="s">
        <v>8</v>
      </c>
      <c r="D23640" s="2">
        <v>475.32</v>
      </c>
      <c r="E23640" s="2">
        <v>1</v>
      </c>
      <c r="F23640" s="2">
        <v>475.32</v>
      </c>
      <c r="G23640" s="2" t="s">
        <v>65</v>
      </c>
      <c r="H23640">
        <v>25</v>
      </c>
      <c r="I23640" s="3">
        <v>2023</v>
      </c>
      <c r="J23640" t="str">
        <f t="shared" si="738"/>
        <v>Oct</v>
      </c>
      <c r="K23640">
        <f t="shared" si="739"/>
        <v>30</v>
      </c>
      <c r="L23640" t="str" cm="1">
        <f t="array" ref="L23640">_xlfn.IFS(H23640&gt;=65,"senior citizen",H23640&gt;=26,"adult",H23640&lt;26,"young")</f>
        <v>young</v>
      </c>
    </row>
    <row r="23641" spans="1:12" x14ac:dyDescent="0.35">
      <c r="A23641" s="1">
        <v>45089.675694444442</v>
      </c>
      <c r="B23641" s="2" t="s">
        <v>10</v>
      </c>
      <c r="C23641" s="2" t="s">
        <v>19</v>
      </c>
      <c r="D23641" s="2">
        <v>309.06</v>
      </c>
      <c r="E23641" s="2">
        <v>3</v>
      </c>
      <c r="F23641" s="2">
        <v>927.18</v>
      </c>
      <c r="G23641" s="2" t="s">
        <v>193</v>
      </c>
      <c r="H23641">
        <v>21</v>
      </c>
      <c r="I23641" s="3">
        <v>2023</v>
      </c>
      <c r="J23641" t="str">
        <f t="shared" si="738"/>
        <v>Jun</v>
      </c>
      <c r="K23641">
        <f t="shared" si="739"/>
        <v>12</v>
      </c>
      <c r="L23641" t="str" cm="1">
        <f t="array" ref="L23641">_xlfn.IFS(H23641&gt;=65,"senior citizen",H23641&gt;=26,"adult",H23641&lt;26,"young")</f>
        <v>young</v>
      </c>
    </row>
    <row r="23642" spans="1:12" x14ac:dyDescent="0.35">
      <c r="A23642" s="1">
        <v>44980.843055555553</v>
      </c>
      <c r="B23642" s="2" t="s">
        <v>10</v>
      </c>
      <c r="C23642" s="2" t="s">
        <v>15</v>
      </c>
      <c r="D23642" s="2">
        <v>396.4</v>
      </c>
      <c r="E23642" s="2">
        <v>4</v>
      </c>
      <c r="F23642" s="2">
        <v>1585.6</v>
      </c>
      <c r="G23642" s="2" t="s">
        <v>48</v>
      </c>
      <c r="H23642">
        <v>49</v>
      </c>
      <c r="I23642" s="3">
        <v>2023</v>
      </c>
      <c r="J23642" t="str">
        <f t="shared" si="738"/>
        <v>Feb</v>
      </c>
      <c r="K23642">
        <f t="shared" si="739"/>
        <v>23</v>
      </c>
      <c r="L23642" t="str" cm="1">
        <f t="array" ref="L23642">_xlfn.IFS(H23642&gt;=65,"senior citizen",H23642&gt;=26,"adult",H23642&lt;26,"young")</f>
        <v>adult</v>
      </c>
    </row>
    <row r="23643" spans="1:12" x14ac:dyDescent="0.35">
      <c r="A23643" s="1">
        <v>45231.150694444441</v>
      </c>
      <c r="B23643" s="2" t="s">
        <v>10</v>
      </c>
      <c r="C23643" s="2" t="s">
        <v>15</v>
      </c>
      <c r="D23643" s="2">
        <v>201</v>
      </c>
      <c r="E23643" s="2">
        <v>5</v>
      </c>
      <c r="F23643" s="2">
        <v>1005</v>
      </c>
      <c r="G23643" s="2" t="s">
        <v>198</v>
      </c>
      <c r="H23643">
        <v>31</v>
      </c>
      <c r="I23643" s="3">
        <v>2023</v>
      </c>
      <c r="J23643" t="str">
        <f t="shared" si="738"/>
        <v>Nov</v>
      </c>
      <c r="K23643">
        <f t="shared" si="739"/>
        <v>1</v>
      </c>
      <c r="L23643" t="str" cm="1">
        <f t="array" ref="L23643">_xlfn.IFS(H23643&gt;=65,"senior citizen",H23643&gt;=26,"adult",H23643&lt;26,"young")</f>
        <v>adult</v>
      </c>
    </row>
    <row r="23644" spans="1:12" x14ac:dyDescent="0.35">
      <c r="A23644" s="1">
        <v>44983.789583333331</v>
      </c>
      <c r="B23644" s="2" t="s">
        <v>7</v>
      </c>
      <c r="C23644" s="2" t="s">
        <v>19</v>
      </c>
      <c r="D23644" s="2">
        <v>460.2</v>
      </c>
      <c r="E23644" s="2">
        <v>2</v>
      </c>
      <c r="F23644" s="2">
        <v>920.4</v>
      </c>
      <c r="G23644" s="2" t="s">
        <v>390</v>
      </c>
      <c r="H23644">
        <v>23</v>
      </c>
      <c r="I23644" s="3">
        <v>2023</v>
      </c>
      <c r="J23644" t="str">
        <f t="shared" si="738"/>
        <v>Feb</v>
      </c>
      <c r="K23644">
        <f t="shared" si="739"/>
        <v>26</v>
      </c>
      <c r="L23644" t="str" cm="1">
        <f t="array" ref="L23644">_xlfn.IFS(H23644&gt;=65,"senior citizen",H23644&gt;=26,"adult",H23644&lt;26,"young")</f>
        <v>young</v>
      </c>
    </row>
    <row r="23645" spans="1:12" x14ac:dyDescent="0.35">
      <c r="A23645" s="1">
        <v>45167.193749999999</v>
      </c>
      <c r="B23645" s="2" t="s">
        <v>13</v>
      </c>
      <c r="C23645" s="2" t="s">
        <v>8</v>
      </c>
      <c r="D23645" s="2">
        <v>295.70999999999998</v>
      </c>
      <c r="E23645" s="2">
        <v>4</v>
      </c>
      <c r="F23645" s="2">
        <v>1182.8399999999999</v>
      </c>
      <c r="G23645" s="2" t="s">
        <v>325</v>
      </c>
      <c r="H23645">
        <v>41</v>
      </c>
      <c r="I23645" s="3">
        <v>2023</v>
      </c>
      <c r="J23645" t="str">
        <f t="shared" si="738"/>
        <v>Aug</v>
      </c>
      <c r="K23645">
        <f t="shared" si="739"/>
        <v>29</v>
      </c>
      <c r="L23645" t="str" cm="1">
        <f t="array" ref="L23645">_xlfn.IFS(H23645&gt;=65,"senior citizen",H23645&gt;=26,"adult",H23645&lt;26,"young")</f>
        <v>adult</v>
      </c>
    </row>
    <row r="23646" spans="1:12" x14ac:dyDescent="0.35">
      <c r="A23646" s="1">
        <v>45460.452777777777</v>
      </c>
      <c r="B23646" s="2" t="s">
        <v>7</v>
      </c>
      <c r="C23646" s="2" t="s">
        <v>15</v>
      </c>
      <c r="D23646" s="2">
        <v>197.64</v>
      </c>
      <c r="E23646" s="2">
        <v>4</v>
      </c>
      <c r="F23646" s="2">
        <v>790.56</v>
      </c>
      <c r="G23646" s="2" t="s">
        <v>398</v>
      </c>
      <c r="H23646">
        <v>47</v>
      </c>
      <c r="I23646" s="3">
        <v>2024</v>
      </c>
      <c r="J23646" t="str">
        <f t="shared" si="738"/>
        <v>Jun</v>
      </c>
      <c r="K23646">
        <f t="shared" si="739"/>
        <v>17</v>
      </c>
      <c r="L23646" t="str" cm="1">
        <f t="array" ref="L23646">_xlfn.IFS(H23646&gt;=65,"senior citizen",H23646&gt;=26,"adult",H23646&lt;26,"young")</f>
        <v>adult</v>
      </c>
    </row>
    <row r="23647" spans="1:12" x14ac:dyDescent="0.35">
      <c r="A23647" s="1">
        <v>45516.875694444447</v>
      </c>
      <c r="B23647" s="2" t="s">
        <v>10</v>
      </c>
      <c r="C23647" s="2" t="s">
        <v>15</v>
      </c>
      <c r="D23647" s="2">
        <v>371.9</v>
      </c>
      <c r="E23647" s="2">
        <v>5</v>
      </c>
      <c r="F23647" s="2">
        <v>1859.5</v>
      </c>
      <c r="G23647" s="2" t="s">
        <v>176</v>
      </c>
      <c r="H23647">
        <v>35</v>
      </c>
      <c r="I23647" s="3">
        <v>2024</v>
      </c>
      <c r="J23647" t="str">
        <f t="shared" si="738"/>
        <v>Aug</v>
      </c>
      <c r="K23647">
        <f t="shared" si="739"/>
        <v>12</v>
      </c>
      <c r="L23647" t="str" cm="1">
        <f t="array" ref="L23647">_xlfn.IFS(H23647&gt;=65,"senior citizen",H23647&gt;=26,"adult",H23647&lt;26,"young")</f>
        <v>adult</v>
      </c>
    </row>
    <row r="23648" spans="1:12" x14ac:dyDescent="0.35">
      <c r="A23648" s="1">
        <v>45208.126388888886</v>
      </c>
      <c r="B23648" s="2" t="s">
        <v>7</v>
      </c>
      <c r="C23648" s="2" t="s">
        <v>11</v>
      </c>
      <c r="D23648" s="2">
        <v>385.5</v>
      </c>
      <c r="E23648" s="2">
        <v>3</v>
      </c>
      <c r="F23648" s="2">
        <v>1156.5</v>
      </c>
      <c r="G23648" s="2" t="s">
        <v>338</v>
      </c>
      <c r="H23648">
        <v>76</v>
      </c>
      <c r="I23648" s="3">
        <v>2023</v>
      </c>
      <c r="J23648" t="str">
        <f t="shared" si="738"/>
        <v>Oct</v>
      </c>
      <c r="K23648">
        <f t="shared" si="739"/>
        <v>9</v>
      </c>
      <c r="L23648" t="str" cm="1">
        <f t="array" ref="L23648">_xlfn.IFS(H23648&gt;=65,"senior citizen",H23648&gt;=26,"adult",H23648&lt;26,"young")</f>
        <v>senior citizen</v>
      </c>
    </row>
    <row r="23649" spans="1:12" x14ac:dyDescent="0.35">
      <c r="A23649" s="1">
        <v>45603.897916666669</v>
      </c>
      <c r="B23649" s="2" t="s">
        <v>13</v>
      </c>
      <c r="C23649" s="2" t="s">
        <v>11</v>
      </c>
      <c r="D23649" s="2">
        <v>318.07</v>
      </c>
      <c r="E23649" s="2">
        <v>2</v>
      </c>
      <c r="F23649" s="2">
        <v>636.14</v>
      </c>
      <c r="G23649" s="2" t="s">
        <v>330</v>
      </c>
      <c r="H23649">
        <v>32</v>
      </c>
      <c r="I23649" s="3">
        <v>2024</v>
      </c>
      <c r="J23649" t="str">
        <f t="shared" si="738"/>
        <v>Nov</v>
      </c>
      <c r="K23649">
        <f t="shared" si="739"/>
        <v>7</v>
      </c>
      <c r="L23649" t="str" cm="1">
        <f t="array" ref="L23649">_xlfn.IFS(H23649&gt;=65,"senior citizen",H23649&gt;=26,"adult",H23649&lt;26,"young")</f>
        <v>adult</v>
      </c>
    </row>
    <row r="23650" spans="1:12" x14ac:dyDescent="0.35">
      <c r="A23650" s="1">
        <v>45058.363888888889</v>
      </c>
      <c r="B23650" s="2" t="s">
        <v>10</v>
      </c>
      <c r="C23650" s="2" t="s">
        <v>19</v>
      </c>
      <c r="D23650" s="2">
        <v>166.51</v>
      </c>
      <c r="E23650" s="2">
        <v>2</v>
      </c>
      <c r="F23650" s="2">
        <v>333.02</v>
      </c>
      <c r="G23650" s="2" t="s">
        <v>86</v>
      </c>
      <c r="H23650">
        <v>21</v>
      </c>
      <c r="I23650" s="3">
        <v>2023</v>
      </c>
      <c r="J23650" t="str">
        <f t="shared" si="738"/>
        <v>May</v>
      </c>
      <c r="K23650">
        <f t="shared" si="739"/>
        <v>12</v>
      </c>
      <c r="L23650" t="str" cm="1">
        <f t="array" ref="L23650">_xlfn.IFS(H23650&gt;=65,"senior citizen",H23650&gt;=26,"adult",H23650&lt;26,"young")</f>
        <v>young</v>
      </c>
    </row>
    <row r="23651" spans="1:12" x14ac:dyDescent="0.35">
      <c r="A23651" s="1">
        <v>44938.385416666664</v>
      </c>
      <c r="B23651" s="2" t="s">
        <v>7</v>
      </c>
      <c r="C23651" s="2" t="s">
        <v>19</v>
      </c>
      <c r="D23651" s="2">
        <v>182.27</v>
      </c>
      <c r="E23651" s="2">
        <v>1</v>
      </c>
      <c r="F23651" s="2">
        <v>182.27</v>
      </c>
      <c r="G23651" s="2" t="s">
        <v>243</v>
      </c>
      <c r="H23651">
        <v>33</v>
      </c>
      <c r="I23651" s="3">
        <v>2023</v>
      </c>
      <c r="J23651" t="str">
        <f t="shared" si="738"/>
        <v>Jan</v>
      </c>
      <c r="K23651">
        <f t="shared" si="739"/>
        <v>12</v>
      </c>
      <c r="L23651" t="str" cm="1">
        <f t="array" ref="L23651">_xlfn.IFS(H23651&gt;=65,"senior citizen",H23651&gt;=26,"adult",H23651&lt;26,"young")</f>
        <v>adult</v>
      </c>
    </row>
    <row r="23652" spans="1:12" x14ac:dyDescent="0.35">
      <c r="A23652" s="1">
        <v>45209.59652777778</v>
      </c>
      <c r="B23652" s="2" t="s">
        <v>13</v>
      </c>
      <c r="C23652" s="2" t="s">
        <v>8</v>
      </c>
      <c r="D23652" s="2">
        <v>63.03</v>
      </c>
      <c r="E23652" s="2">
        <v>3</v>
      </c>
      <c r="F23652" s="2">
        <v>189.09</v>
      </c>
      <c r="G23652" s="2" t="s">
        <v>50</v>
      </c>
      <c r="H23652">
        <v>25</v>
      </c>
      <c r="I23652" s="3">
        <v>2023</v>
      </c>
      <c r="J23652" t="str">
        <f t="shared" si="738"/>
        <v>Oct</v>
      </c>
      <c r="K23652">
        <f t="shared" si="739"/>
        <v>10</v>
      </c>
      <c r="L23652" t="str" cm="1">
        <f t="array" ref="L23652">_xlfn.IFS(H23652&gt;=65,"senior citizen",H23652&gt;=26,"adult",H23652&lt;26,"young")</f>
        <v>young</v>
      </c>
    </row>
    <row r="23653" spans="1:12" x14ac:dyDescent="0.35">
      <c r="A23653" s="1">
        <v>45595.188888888886</v>
      </c>
      <c r="B23653" s="2" t="s">
        <v>10</v>
      </c>
      <c r="C23653" s="2" t="s">
        <v>26</v>
      </c>
      <c r="D23653" s="2">
        <v>392.27</v>
      </c>
      <c r="E23653" s="2">
        <v>2</v>
      </c>
      <c r="F23653" s="2">
        <v>784.54</v>
      </c>
      <c r="G23653" s="2" t="s">
        <v>229</v>
      </c>
      <c r="H23653">
        <v>60</v>
      </c>
      <c r="I23653" s="3">
        <v>2024</v>
      </c>
      <c r="J23653" t="str">
        <f t="shared" si="738"/>
        <v>Oct</v>
      </c>
      <c r="K23653">
        <f t="shared" si="739"/>
        <v>30</v>
      </c>
      <c r="L23653" t="str" cm="1">
        <f t="array" ref="L23653">_xlfn.IFS(H23653&gt;=65,"senior citizen",H23653&gt;=26,"adult",H23653&lt;26,"young")</f>
        <v>adult</v>
      </c>
    </row>
    <row r="23654" spans="1:12" x14ac:dyDescent="0.35">
      <c r="A23654" s="1">
        <v>45602.450694444444</v>
      </c>
      <c r="B23654" s="2" t="s">
        <v>7</v>
      </c>
      <c r="C23654" s="2" t="s">
        <v>15</v>
      </c>
      <c r="D23654" s="2">
        <v>317.72000000000003</v>
      </c>
      <c r="E23654" s="2">
        <v>2</v>
      </c>
      <c r="F23654" s="2">
        <v>635.44000000000005</v>
      </c>
      <c r="G23654" s="2" t="s">
        <v>256</v>
      </c>
      <c r="H23654">
        <v>41</v>
      </c>
      <c r="I23654" s="3">
        <v>2024</v>
      </c>
      <c r="J23654" t="str">
        <f t="shared" si="738"/>
        <v>Nov</v>
      </c>
      <c r="K23654">
        <f t="shared" si="739"/>
        <v>6</v>
      </c>
      <c r="L23654" t="str" cm="1">
        <f t="array" ref="L23654">_xlfn.IFS(H23654&gt;=65,"senior citizen",H23654&gt;=26,"adult",H23654&lt;26,"young")</f>
        <v>adult</v>
      </c>
    </row>
    <row r="23655" spans="1:12" x14ac:dyDescent="0.35">
      <c r="A23655" s="1">
        <v>45047.106249999997</v>
      </c>
      <c r="B23655" s="2" t="s">
        <v>10</v>
      </c>
      <c r="C23655" s="2" t="s">
        <v>26</v>
      </c>
      <c r="D23655" s="2">
        <v>453.37</v>
      </c>
      <c r="E23655" s="2">
        <v>1</v>
      </c>
      <c r="F23655" s="2">
        <v>453.37</v>
      </c>
      <c r="G23655" s="2" t="s">
        <v>275</v>
      </c>
      <c r="H23655">
        <v>35</v>
      </c>
      <c r="I23655" s="3">
        <v>2023</v>
      </c>
      <c r="J23655" t="str">
        <f t="shared" si="738"/>
        <v>May</v>
      </c>
      <c r="K23655">
        <f t="shared" si="739"/>
        <v>1</v>
      </c>
      <c r="L23655" t="str" cm="1">
        <f t="array" ref="L23655">_xlfn.IFS(H23655&gt;=65,"senior citizen",H23655&gt;=26,"adult",H23655&lt;26,"young")</f>
        <v>adult</v>
      </c>
    </row>
    <row r="23656" spans="1:12" x14ac:dyDescent="0.35">
      <c r="A23656" s="1">
        <v>45210.874305555553</v>
      </c>
      <c r="B23656" s="2" t="s">
        <v>13</v>
      </c>
      <c r="C23656" s="2" t="s">
        <v>11</v>
      </c>
      <c r="D23656" s="2">
        <v>393.14</v>
      </c>
      <c r="E23656" s="2">
        <v>4</v>
      </c>
      <c r="F23656" s="2">
        <v>1572.56</v>
      </c>
      <c r="G23656" s="2" t="s">
        <v>362</v>
      </c>
      <c r="H23656">
        <v>26</v>
      </c>
      <c r="I23656" s="3">
        <v>2023</v>
      </c>
      <c r="J23656" t="str">
        <f t="shared" si="738"/>
        <v>Oct</v>
      </c>
      <c r="K23656">
        <f t="shared" si="739"/>
        <v>11</v>
      </c>
      <c r="L23656" t="str" cm="1">
        <f t="array" ref="L23656">_xlfn.IFS(H23656&gt;=65,"senior citizen",H23656&gt;=26,"adult",H23656&lt;26,"young")</f>
        <v>adult</v>
      </c>
    </row>
    <row r="23657" spans="1:12" x14ac:dyDescent="0.35">
      <c r="A23657" s="1">
        <v>45183.086111111108</v>
      </c>
      <c r="B23657" s="2" t="s">
        <v>13</v>
      </c>
      <c r="C23657" s="2" t="s">
        <v>11</v>
      </c>
      <c r="D23657" s="2">
        <v>200.83</v>
      </c>
      <c r="E23657" s="2">
        <v>1</v>
      </c>
      <c r="F23657" s="2">
        <v>200.83</v>
      </c>
      <c r="G23657" s="2" t="s">
        <v>184</v>
      </c>
      <c r="H23657">
        <v>70</v>
      </c>
      <c r="I23657" s="3">
        <v>2023</v>
      </c>
      <c r="J23657" t="str">
        <f t="shared" si="738"/>
        <v>Sep</v>
      </c>
      <c r="K23657">
        <f t="shared" si="739"/>
        <v>14</v>
      </c>
      <c r="L23657" t="str" cm="1">
        <f t="array" ref="L23657">_xlfn.IFS(H23657&gt;=65,"senior citizen",H23657&gt;=26,"adult",H23657&lt;26,"young")</f>
        <v>senior citizen</v>
      </c>
    </row>
    <row r="23658" spans="1:12" x14ac:dyDescent="0.35">
      <c r="A23658" s="1">
        <v>45165.918749999997</v>
      </c>
      <c r="B23658" s="2" t="s">
        <v>13</v>
      </c>
      <c r="C23658" s="2" t="s">
        <v>11</v>
      </c>
      <c r="D23658" s="2">
        <v>217.99</v>
      </c>
      <c r="E23658" s="2">
        <v>3</v>
      </c>
      <c r="F23658" s="2">
        <v>653.97</v>
      </c>
      <c r="G23658" s="2" t="s">
        <v>377</v>
      </c>
      <c r="H23658">
        <v>76</v>
      </c>
      <c r="I23658" s="3">
        <v>2023</v>
      </c>
      <c r="J23658" t="str">
        <f t="shared" si="738"/>
        <v>Aug</v>
      </c>
      <c r="K23658">
        <f t="shared" si="739"/>
        <v>27</v>
      </c>
      <c r="L23658" t="str" cm="1">
        <f t="array" ref="L23658">_xlfn.IFS(H23658&gt;=65,"senior citizen",H23658&gt;=26,"adult",H23658&lt;26,"young")</f>
        <v>senior citizen</v>
      </c>
    </row>
    <row r="23659" spans="1:12" x14ac:dyDescent="0.35">
      <c r="A23659" s="1">
        <v>45618.122916666667</v>
      </c>
      <c r="B23659" s="2" t="s">
        <v>10</v>
      </c>
      <c r="C23659" s="2" t="s">
        <v>8</v>
      </c>
      <c r="D23659" s="2">
        <v>396.38</v>
      </c>
      <c r="E23659" s="2">
        <v>1</v>
      </c>
      <c r="F23659" s="2">
        <v>396.38</v>
      </c>
      <c r="G23659" s="2" t="s">
        <v>373</v>
      </c>
      <c r="H23659">
        <v>46</v>
      </c>
      <c r="I23659" s="3">
        <v>2024</v>
      </c>
      <c r="J23659" t="str">
        <f t="shared" si="738"/>
        <v>Nov</v>
      </c>
      <c r="K23659">
        <f t="shared" si="739"/>
        <v>22</v>
      </c>
      <c r="L23659" t="str" cm="1">
        <f t="array" ref="L23659">_xlfn.IFS(H23659&gt;=65,"senior citizen",H23659&gt;=26,"adult",H23659&lt;26,"young")</f>
        <v>adult</v>
      </c>
    </row>
    <row r="23660" spans="1:12" x14ac:dyDescent="0.35">
      <c r="A23660" s="1">
        <v>45072.874305555553</v>
      </c>
      <c r="B23660" s="2" t="s">
        <v>10</v>
      </c>
      <c r="C23660" s="2" t="s">
        <v>11</v>
      </c>
      <c r="D23660" s="2">
        <v>198.59</v>
      </c>
      <c r="E23660" s="2">
        <v>3</v>
      </c>
      <c r="F23660" s="2">
        <v>595.77</v>
      </c>
      <c r="G23660" s="2" t="s">
        <v>176</v>
      </c>
      <c r="H23660">
        <v>30</v>
      </c>
      <c r="I23660" s="3">
        <v>2023</v>
      </c>
      <c r="J23660" t="str">
        <f t="shared" si="738"/>
        <v>May</v>
      </c>
      <c r="K23660">
        <f t="shared" si="739"/>
        <v>26</v>
      </c>
      <c r="L23660" t="str" cm="1">
        <f t="array" ref="L23660">_xlfn.IFS(H23660&gt;=65,"senior citizen",H23660&gt;=26,"adult",H23660&lt;26,"young")</f>
        <v>adult</v>
      </c>
    </row>
    <row r="23661" spans="1:12" x14ac:dyDescent="0.35">
      <c r="A23661" s="1">
        <v>45297.161805555559</v>
      </c>
      <c r="B23661" s="2" t="s">
        <v>13</v>
      </c>
      <c r="C23661" s="2" t="s">
        <v>26</v>
      </c>
      <c r="D23661" s="2">
        <v>252.49</v>
      </c>
      <c r="E23661" s="2">
        <v>3</v>
      </c>
      <c r="F23661" s="2">
        <v>757.47</v>
      </c>
      <c r="G23661" s="2" t="s">
        <v>236</v>
      </c>
      <c r="H23661">
        <v>19</v>
      </c>
      <c r="I23661" s="3">
        <v>2024</v>
      </c>
      <c r="J23661" t="str">
        <f t="shared" si="738"/>
        <v>Jan</v>
      </c>
      <c r="K23661">
        <f t="shared" si="739"/>
        <v>6</v>
      </c>
      <c r="L23661" t="str" cm="1">
        <f t="array" ref="L23661">_xlfn.IFS(H23661&gt;=65,"senior citizen",H23661&gt;=26,"adult",H23661&lt;26,"young")</f>
        <v>young</v>
      </c>
    </row>
    <row r="23662" spans="1:12" x14ac:dyDescent="0.35">
      <c r="A23662" s="1">
        <v>45332.456944444442</v>
      </c>
      <c r="B23662" s="2" t="s">
        <v>7</v>
      </c>
      <c r="C23662" s="2" t="s">
        <v>8</v>
      </c>
      <c r="D23662" s="2">
        <v>143.93</v>
      </c>
      <c r="E23662" s="2">
        <v>3</v>
      </c>
      <c r="F23662" s="2">
        <v>431.79</v>
      </c>
      <c r="G23662" s="2" t="s">
        <v>146</v>
      </c>
      <c r="H23662">
        <v>23</v>
      </c>
      <c r="I23662" s="3">
        <v>2024</v>
      </c>
      <c r="J23662" t="str">
        <f t="shared" si="738"/>
        <v>Feb</v>
      </c>
      <c r="K23662">
        <f t="shared" si="739"/>
        <v>10</v>
      </c>
      <c r="L23662" t="str" cm="1">
        <f t="array" ref="L23662">_xlfn.IFS(H23662&gt;=65,"senior citizen",H23662&gt;=26,"adult",H23662&lt;26,"young")</f>
        <v>young</v>
      </c>
    </row>
    <row r="23663" spans="1:12" x14ac:dyDescent="0.35">
      <c r="A23663" s="1">
        <v>45245.59375</v>
      </c>
      <c r="B23663" s="2" t="s">
        <v>7</v>
      </c>
      <c r="C23663" s="2" t="s">
        <v>15</v>
      </c>
      <c r="D23663" s="2">
        <v>284.70999999999998</v>
      </c>
      <c r="E23663" s="2">
        <v>5</v>
      </c>
      <c r="F23663" s="2">
        <v>1423.55</v>
      </c>
      <c r="G23663" s="2" t="s">
        <v>354</v>
      </c>
      <c r="H23663">
        <v>45</v>
      </c>
      <c r="I23663" s="3">
        <v>2023</v>
      </c>
      <c r="J23663" t="str">
        <f t="shared" si="738"/>
        <v>Nov</v>
      </c>
      <c r="K23663">
        <f t="shared" si="739"/>
        <v>15</v>
      </c>
      <c r="L23663" t="str" cm="1">
        <f t="array" ref="L23663">_xlfn.IFS(H23663&gt;=65,"senior citizen",H23663&gt;=26,"adult",H23663&lt;26,"young")</f>
        <v>adult</v>
      </c>
    </row>
    <row r="23664" spans="1:12" x14ac:dyDescent="0.35">
      <c r="A23664" s="1">
        <v>45169.902777777781</v>
      </c>
      <c r="B23664" s="2" t="s">
        <v>10</v>
      </c>
      <c r="C23664" s="2" t="s">
        <v>19</v>
      </c>
      <c r="D23664" s="2">
        <v>124.4</v>
      </c>
      <c r="E23664" s="2">
        <v>5</v>
      </c>
      <c r="F23664" s="2">
        <v>622</v>
      </c>
      <c r="G23664" s="2" t="s">
        <v>321</v>
      </c>
      <c r="H23664">
        <v>46</v>
      </c>
      <c r="I23664" s="3">
        <v>2023</v>
      </c>
      <c r="J23664" t="str">
        <f t="shared" si="738"/>
        <v>Aug</v>
      </c>
      <c r="K23664">
        <f t="shared" si="739"/>
        <v>31</v>
      </c>
      <c r="L23664" t="str" cm="1">
        <f t="array" ref="L23664">_xlfn.IFS(H23664&gt;=65,"senior citizen",H23664&gt;=26,"adult",H23664&lt;26,"young")</f>
        <v>adult</v>
      </c>
    </row>
    <row r="23665" spans="1:12" x14ac:dyDescent="0.35">
      <c r="A23665" s="1">
        <v>45605.458333333336</v>
      </c>
      <c r="B23665" s="2" t="s">
        <v>13</v>
      </c>
      <c r="C23665" s="2" t="s">
        <v>11</v>
      </c>
      <c r="D23665" s="2">
        <v>477.07</v>
      </c>
      <c r="E23665" s="2">
        <v>4</v>
      </c>
      <c r="F23665" s="2">
        <v>1908.28</v>
      </c>
      <c r="G23665" s="2" t="s">
        <v>258</v>
      </c>
      <c r="H23665">
        <v>39</v>
      </c>
      <c r="I23665" s="3">
        <v>2024</v>
      </c>
      <c r="J23665" t="str">
        <f t="shared" si="738"/>
        <v>Nov</v>
      </c>
      <c r="K23665">
        <f t="shared" si="739"/>
        <v>9</v>
      </c>
      <c r="L23665" t="str" cm="1">
        <f t="array" ref="L23665">_xlfn.IFS(H23665&gt;=65,"senior citizen",H23665&gt;=26,"adult",H23665&lt;26,"young")</f>
        <v>adult</v>
      </c>
    </row>
    <row r="23666" spans="1:12" x14ac:dyDescent="0.35">
      <c r="A23666" s="1">
        <v>45548.664583333331</v>
      </c>
      <c r="B23666" s="2" t="s">
        <v>13</v>
      </c>
      <c r="C23666" s="2" t="s">
        <v>8</v>
      </c>
      <c r="D23666" s="2">
        <v>252.93</v>
      </c>
      <c r="E23666" s="2">
        <v>4</v>
      </c>
      <c r="F23666" s="2">
        <v>1011.72</v>
      </c>
      <c r="G23666" s="2" t="s">
        <v>118</v>
      </c>
      <c r="H23666">
        <v>36</v>
      </c>
      <c r="I23666" s="3">
        <v>2024</v>
      </c>
      <c r="J23666" t="str">
        <f t="shared" si="738"/>
        <v>Sep</v>
      </c>
      <c r="K23666">
        <f t="shared" si="739"/>
        <v>13</v>
      </c>
      <c r="L23666" t="str" cm="1">
        <f t="array" ref="L23666">_xlfn.IFS(H23666&gt;=65,"senior citizen",H23666&gt;=26,"adult",H23666&lt;26,"young")</f>
        <v>adult</v>
      </c>
    </row>
    <row r="23667" spans="1:12" x14ac:dyDescent="0.35">
      <c r="A23667" s="1">
        <v>45136.551388888889</v>
      </c>
      <c r="B23667" s="2" t="s">
        <v>10</v>
      </c>
      <c r="C23667" s="2" t="s">
        <v>15</v>
      </c>
      <c r="D23667" s="2">
        <v>226.56</v>
      </c>
      <c r="E23667" s="2">
        <v>3</v>
      </c>
      <c r="F23667" s="2">
        <v>679.68</v>
      </c>
      <c r="G23667" s="2" t="s">
        <v>341</v>
      </c>
      <c r="H23667">
        <v>38</v>
      </c>
      <c r="I23667" s="3">
        <v>2023</v>
      </c>
      <c r="J23667" t="str">
        <f t="shared" si="738"/>
        <v>Jul</v>
      </c>
      <c r="K23667">
        <f t="shared" si="739"/>
        <v>29</v>
      </c>
      <c r="L23667" t="str" cm="1">
        <f t="array" ref="L23667">_xlfn.IFS(H23667&gt;=65,"senior citizen",H23667&gt;=26,"adult",H23667&lt;26,"young")</f>
        <v>adult</v>
      </c>
    </row>
    <row r="23668" spans="1:12" x14ac:dyDescent="0.35">
      <c r="A23668" s="1">
        <v>45660.879166666666</v>
      </c>
      <c r="B23668" s="2" t="s">
        <v>10</v>
      </c>
      <c r="C23668" s="2" t="s">
        <v>8</v>
      </c>
      <c r="D23668" s="2">
        <v>205.97</v>
      </c>
      <c r="E23668" s="2">
        <v>1</v>
      </c>
      <c r="F23668" s="2">
        <v>205.97</v>
      </c>
      <c r="G23668" s="2" t="s">
        <v>86</v>
      </c>
      <c r="H23668">
        <v>40</v>
      </c>
      <c r="I23668" s="3">
        <v>2025</v>
      </c>
      <c r="J23668" t="str">
        <f t="shared" si="738"/>
        <v>Jan</v>
      </c>
      <c r="K23668">
        <f t="shared" si="739"/>
        <v>3</v>
      </c>
      <c r="L23668" t="str" cm="1">
        <f t="array" ref="L23668">_xlfn.IFS(H23668&gt;=65,"senior citizen",H23668&gt;=26,"adult",H23668&lt;26,"young")</f>
        <v>adult</v>
      </c>
    </row>
    <row r="23669" spans="1:12" x14ac:dyDescent="0.35">
      <c r="A23669" s="1">
        <v>45221.495833333334</v>
      </c>
      <c r="B23669" s="2" t="s">
        <v>13</v>
      </c>
      <c r="C23669" s="2" t="s">
        <v>26</v>
      </c>
      <c r="D23669" s="2">
        <v>46.74</v>
      </c>
      <c r="E23669" s="2">
        <v>4</v>
      </c>
      <c r="F23669" s="2">
        <v>186.96</v>
      </c>
      <c r="G23669" s="2" t="s">
        <v>377</v>
      </c>
      <c r="H23669">
        <v>48</v>
      </c>
      <c r="I23669" s="3">
        <v>2023</v>
      </c>
      <c r="J23669" t="str">
        <f t="shared" si="738"/>
        <v>Oct</v>
      </c>
      <c r="K23669">
        <f t="shared" si="739"/>
        <v>22</v>
      </c>
      <c r="L23669" t="str" cm="1">
        <f t="array" ref="L23669">_xlfn.IFS(H23669&gt;=65,"senior citizen",H23669&gt;=26,"adult",H23669&lt;26,"young")</f>
        <v>adult</v>
      </c>
    </row>
    <row r="23670" spans="1:12" x14ac:dyDescent="0.35">
      <c r="A23670" s="1">
        <v>45626.765277777777</v>
      </c>
      <c r="B23670" s="2" t="s">
        <v>7</v>
      </c>
      <c r="C23670" s="2" t="s">
        <v>19</v>
      </c>
      <c r="D23670" s="2">
        <v>329.7</v>
      </c>
      <c r="E23670" s="2">
        <v>5</v>
      </c>
      <c r="F23670" s="2">
        <v>1648.5</v>
      </c>
      <c r="G23670" s="2" t="s">
        <v>74</v>
      </c>
      <c r="H23670">
        <v>27</v>
      </c>
      <c r="I23670" s="3">
        <v>2024</v>
      </c>
      <c r="J23670" t="str">
        <f t="shared" si="738"/>
        <v>Nov</v>
      </c>
      <c r="K23670">
        <f t="shared" si="739"/>
        <v>30</v>
      </c>
      <c r="L23670" t="str" cm="1">
        <f t="array" ref="L23670">_xlfn.IFS(H23670&gt;=65,"senior citizen",H23670&gt;=26,"adult",H23670&lt;26,"young")</f>
        <v>adult</v>
      </c>
    </row>
    <row r="23671" spans="1:12" x14ac:dyDescent="0.35">
      <c r="A23671" s="1">
        <v>45516.368750000001</v>
      </c>
      <c r="B23671" s="2" t="s">
        <v>13</v>
      </c>
      <c r="C23671" s="2" t="s">
        <v>11</v>
      </c>
      <c r="D23671" s="2">
        <v>115.11</v>
      </c>
      <c r="E23671" s="2">
        <v>5</v>
      </c>
      <c r="F23671" s="2">
        <v>575.54999999999995</v>
      </c>
      <c r="G23671" s="2" t="s">
        <v>162</v>
      </c>
      <c r="H23671">
        <v>69</v>
      </c>
      <c r="I23671" s="3">
        <v>2024</v>
      </c>
      <c r="J23671" t="str">
        <f t="shared" si="738"/>
        <v>Aug</v>
      </c>
      <c r="K23671">
        <f t="shared" si="739"/>
        <v>12</v>
      </c>
      <c r="L23671" t="str" cm="1">
        <f t="array" ref="L23671">_xlfn.IFS(H23671&gt;=65,"senior citizen",H23671&gt;=26,"adult",H23671&lt;26,"young")</f>
        <v>senior citizen</v>
      </c>
    </row>
    <row r="23672" spans="1:12" x14ac:dyDescent="0.35">
      <c r="A23672" s="1">
        <v>45545.525694444441</v>
      </c>
      <c r="B23672" s="2" t="s">
        <v>7</v>
      </c>
      <c r="C23672" s="2" t="s">
        <v>8</v>
      </c>
      <c r="D23672" s="2">
        <v>456.23</v>
      </c>
      <c r="E23672" s="2">
        <v>2</v>
      </c>
      <c r="F23672" s="2">
        <v>912.46</v>
      </c>
      <c r="G23672" s="2" t="s">
        <v>329</v>
      </c>
      <c r="H23672">
        <v>24</v>
      </c>
      <c r="I23672" s="3">
        <v>2024</v>
      </c>
      <c r="J23672" t="str">
        <f t="shared" si="738"/>
        <v>Sep</v>
      </c>
      <c r="K23672">
        <f t="shared" si="739"/>
        <v>10</v>
      </c>
      <c r="L23672" t="str" cm="1">
        <f t="array" ref="L23672">_xlfn.IFS(H23672&gt;=65,"senior citizen",H23672&gt;=26,"adult",H23672&lt;26,"young")</f>
        <v>young</v>
      </c>
    </row>
    <row r="23673" spans="1:12" x14ac:dyDescent="0.35">
      <c r="A23673" s="1">
        <v>45034.976388888892</v>
      </c>
      <c r="B23673" s="2" t="s">
        <v>10</v>
      </c>
      <c r="C23673" s="2" t="s">
        <v>8</v>
      </c>
      <c r="D23673" s="2">
        <v>324.24</v>
      </c>
      <c r="E23673" s="2">
        <v>5</v>
      </c>
      <c r="F23673" s="2">
        <v>1621.2</v>
      </c>
      <c r="G23673" s="2" t="s">
        <v>38</v>
      </c>
      <c r="H23673">
        <v>25</v>
      </c>
      <c r="I23673" s="3">
        <v>2023</v>
      </c>
      <c r="J23673" t="str">
        <f t="shared" si="738"/>
        <v>Apr</v>
      </c>
      <c r="K23673">
        <f t="shared" si="739"/>
        <v>18</v>
      </c>
      <c r="L23673" t="str" cm="1">
        <f t="array" ref="L23673">_xlfn.IFS(H23673&gt;=65,"senior citizen",H23673&gt;=26,"adult",H23673&lt;26,"young")</f>
        <v>young</v>
      </c>
    </row>
    <row r="23674" spans="1:12" x14ac:dyDescent="0.35">
      <c r="A23674" s="1">
        <v>45472.820833333331</v>
      </c>
      <c r="B23674" s="2" t="s">
        <v>7</v>
      </c>
      <c r="C23674" s="2" t="s">
        <v>19</v>
      </c>
      <c r="D23674" s="2">
        <v>79.03</v>
      </c>
      <c r="E23674" s="2">
        <v>4</v>
      </c>
      <c r="F23674" s="2">
        <v>316.12</v>
      </c>
      <c r="G23674" s="2" t="s">
        <v>198</v>
      </c>
      <c r="H23674">
        <v>19</v>
      </c>
      <c r="I23674" s="3">
        <v>2024</v>
      </c>
      <c r="J23674" t="str">
        <f t="shared" si="738"/>
        <v>Jun</v>
      </c>
      <c r="K23674">
        <f t="shared" si="739"/>
        <v>29</v>
      </c>
      <c r="L23674" t="str" cm="1">
        <f t="array" ref="L23674">_xlfn.IFS(H23674&gt;=65,"senior citizen",H23674&gt;=26,"adult",H23674&lt;26,"young")</f>
        <v>young</v>
      </c>
    </row>
    <row r="23675" spans="1:12" x14ac:dyDescent="0.35">
      <c r="A23675" s="1">
        <v>45609.186805555553</v>
      </c>
      <c r="B23675" s="2" t="s">
        <v>13</v>
      </c>
      <c r="C23675" s="2" t="s">
        <v>11</v>
      </c>
      <c r="D23675" s="2">
        <v>67.569999999999993</v>
      </c>
      <c r="E23675" s="2">
        <v>1</v>
      </c>
      <c r="F23675" s="2">
        <v>67.569999999999993</v>
      </c>
      <c r="G23675" s="2" t="s">
        <v>299</v>
      </c>
      <c r="H23675">
        <v>35</v>
      </c>
      <c r="I23675" s="3">
        <v>2024</v>
      </c>
      <c r="J23675" t="str">
        <f t="shared" si="738"/>
        <v>Nov</v>
      </c>
      <c r="K23675">
        <f t="shared" si="739"/>
        <v>13</v>
      </c>
      <c r="L23675" t="str" cm="1">
        <f t="array" ref="L23675">_xlfn.IFS(H23675&gt;=65,"senior citizen",H23675&gt;=26,"adult",H23675&lt;26,"young")</f>
        <v>adult</v>
      </c>
    </row>
    <row r="23676" spans="1:12" x14ac:dyDescent="0.35">
      <c r="A23676" s="1">
        <v>45311.997916666667</v>
      </c>
      <c r="B23676" s="2" t="s">
        <v>10</v>
      </c>
      <c r="C23676" s="2" t="s">
        <v>8</v>
      </c>
      <c r="D23676" s="2">
        <v>344.69</v>
      </c>
      <c r="E23676" s="2">
        <v>1</v>
      </c>
      <c r="F23676" s="2">
        <v>344.69</v>
      </c>
      <c r="G23676" s="2" t="s">
        <v>310</v>
      </c>
      <c r="H23676">
        <v>39</v>
      </c>
      <c r="I23676" s="3">
        <v>2024</v>
      </c>
      <c r="J23676" t="str">
        <f t="shared" si="738"/>
        <v>Jan</v>
      </c>
      <c r="K23676">
        <f t="shared" si="739"/>
        <v>20</v>
      </c>
      <c r="L23676" t="str" cm="1">
        <f t="array" ref="L23676">_xlfn.IFS(H23676&gt;=65,"senior citizen",H23676&gt;=26,"adult",H23676&lt;26,"young")</f>
        <v>adult</v>
      </c>
    </row>
    <row r="23677" spans="1:12" x14ac:dyDescent="0.35">
      <c r="A23677" s="1">
        <v>45232.59097222222</v>
      </c>
      <c r="B23677" s="2" t="s">
        <v>13</v>
      </c>
      <c r="C23677" s="2" t="s">
        <v>26</v>
      </c>
      <c r="D23677" s="2">
        <v>146.24</v>
      </c>
      <c r="E23677" s="2">
        <v>4</v>
      </c>
      <c r="F23677" s="2">
        <v>584.96</v>
      </c>
      <c r="G23677" s="2" t="s">
        <v>189</v>
      </c>
      <c r="H23677">
        <v>24</v>
      </c>
      <c r="I23677" s="3">
        <v>2023</v>
      </c>
      <c r="J23677" t="str">
        <f t="shared" si="738"/>
        <v>Nov</v>
      </c>
      <c r="K23677">
        <f t="shared" si="739"/>
        <v>2</v>
      </c>
      <c r="L23677" t="str" cm="1">
        <f t="array" ref="L23677">_xlfn.IFS(H23677&gt;=65,"senior citizen",H23677&gt;=26,"adult",H23677&lt;26,"young")</f>
        <v>young</v>
      </c>
    </row>
    <row r="23678" spans="1:12" x14ac:dyDescent="0.35">
      <c r="A23678" s="1">
        <v>45487.026388888888</v>
      </c>
      <c r="B23678" s="2" t="s">
        <v>13</v>
      </c>
      <c r="C23678" s="2" t="s">
        <v>26</v>
      </c>
      <c r="D23678" s="2">
        <v>80.81</v>
      </c>
      <c r="E23678" s="2">
        <v>3</v>
      </c>
      <c r="F23678" s="2">
        <v>242.43</v>
      </c>
      <c r="G23678" s="2" t="s">
        <v>188</v>
      </c>
      <c r="H23678">
        <v>44</v>
      </c>
      <c r="I23678" s="3">
        <v>2024</v>
      </c>
      <c r="J23678" t="str">
        <f t="shared" si="738"/>
        <v>Jul</v>
      </c>
      <c r="K23678">
        <f t="shared" si="739"/>
        <v>14</v>
      </c>
      <c r="L23678" t="str" cm="1">
        <f t="array" ref="L23678">_xlfn.IFS(H23678&gt;=65,"senior citizen",H23678&gt;=26,"adult",H23678&lt;26,"young")</f>
        <v>adult</v>
      </c>
    </row>
    <row r="23679" spans="1:12" x14ac:dyDescent="0.35">
      <c r="A23679" s="1">
        <v>45174.854861111111</v>
      </c>
      <c r="B23679" s="2" t="s">
        <v>7</v>
      </c>
      <c r="C23679" s="2" t="s">
        <v>19</v>
      </c>
      <c r="D23679" s="2">
        <v>235.51</v>
      </c>
      <c r="E23679" s="2">
        <v>4</v>
      </c>
      <c r="F23679" s="2">
        <v>942.04</v>
      </c>
      <c r="G23679" s="2" t="s">
        <v>27</v>
      </c>
      <c r="H23679">
        <v>46</v>
      </c>
      <c r="I23679" s="3">
        <v>2023</v>
      </c>
      <c r="J23679" t="str">
        <f t="shared" si="738"/>
        <v>Sep</v>
      </c>
      <c r="K23679">
        <f t="shared" si="739"/>
        <v>5</v>
      </c>
      <c r="L23679" t="str" cm="1">
        <f t="array" ref="L23679">_xlfn.IFS(H23679&gt;=65,"senior citizen",H23679&gt;=26,"adult",H23679&lt;26,"young")</f>
        <v>adult</v>
      </c>
    </row>
    <row r="23680" spans="1:12" x14ac:dyDescent="0.35">
      <c r="A23680" s="1">
        <v>45588.517361111109</v>
      </c>
      <c r="B23680" s="2" t="s">
        <v>13</v>
      </c>
      <c r="C23680" s="2" t="s">
        <v>19</v>
      </c>
      <c r="D23680" s="2">
        <v>289.35000000000002</v>
      </c>
      <c r="E23680" s="2">
        <v>3</v>
      </c>
      <c r="F23680" s="2">
        <v>868.05</v>
      </c>
      <c r="G23680" s="2" t="s">
        <v>34</v>
      </c>
      <c r="H23680">
        <v>18</v>
      </c>
      <c r="I23680" s="3">
        <v>2024</v>
      </c>
      <c r="J23680" t="str">
        <f t="shared" si="738"/>
        <v>Oct</v>
      </c>
      <c r="K23680">
        <f t="shared" si="739"/>
        <v>23</v>
      </c>
      <c r="L23680" t="str" cm="1">
        <f t="array" ref="L23680">_xlfn.IFS(H23680&gt;=65,"senior citizen",H23680&gt;=26,"adult",H23680&lt;26,"young")</f>
        <v>young</v>
      </c>
    </row>
    <row r="23681" spans="1:12" x14ac:dyDescent="0.35">
      <c r="A23681" s="1">
        <v>45599.979861111111</v>
      </c>
      <c r="B23681" s="2" t="s">
        <v>10</v>
      </c>
      <c r="C23681" s="2" t="s">
        <v>8</v>
      </c>
      <c r="D23681" s="2">
        <v>82.34</v>
      </c>
      <c r="E23681" s="2">
        <v>1</v>
      </c>
      <c r="F23681" s="2">
        <v>82.34</v>
      </c>
      <c r="G23681" s="2" t="s">
        <v>234</v>
      </c>
      <c r="H23681">
        <v>49</v>
      </c>
      <c r="I23681" s="3">
        <v>2024</v>
      </c>
      <c r="J23681" t="str">
        <f t="shared" si="738"/>
        <v>Nov</v>
      </c>
      <c r="K23681">
        <f t="shared" si="739"/>
        <v>3</v>
      </c>
      <c r="L23681" t="str" cm="1">
        <f t="array" ref="L23681">_xlfn.IFS(H23681&gt;=65,"senior citizen",H23681&gt;=26,"adult",H23681&lt;26,"young")</f>
        <v>adult</v>
      </c>
    </row>
    <row r="23682" spans="1:12" x14ac:dyDescent="0.35">
      <c r="A23682" s="1">
        <v>45570.788888888892</v>
      </c>
      <c r="B23682" s="2" t="s">
        <v>7</v>
      </c>
      <c r="C23682" s="2" t="s">
        <v>11</v>
      </c>
      <c r="D23682" s="2">
        <v>87.66</v>
      </c>
      <c r="E23682" s="2">
        <v>3</v>
      </c>
      <c r="F23682" s="2">
        <v>262.98</v>
      </c>
      <c r="G23682" s="2" t="s">
        <v>77</v>
      </c>
      <c r="H23682">
        <v>31</v>
      </c>
      <c r="I23682" s="3">
        <v>2024</v>
      </c>
      <c r="J23682" t="str">
        <f t="shared" ref="J23682:J23745" si="740">TEXT(A23682,"mmm")</f>
        <v>Oct</v>
      </c>
      <c r="K23682">
        <f t="shared" ref="K23682:K23745" si="741">DAY(A23682)</f>
        <v>5</v>
      </c>
      <c r="L23682" t="str" cm="1">
        <f t="array" ref="L23682">_xlfn.IFS(H23682&gt;=65,"senior citizen",H23682&gt;=26,"adult",H23682&lt;26,"young")</f>
        <v>adult</v>
      </c>
    </row>
    <row r="23683" spans="1:12" x14ac:dyDescent="0.35">
      <c r="A23683" s="1">
        <v>45025.938194444447</v>
      </c>
      <c r="B23683" s="2" t="s">
        <v>10</v>
      </c>
      <c r="C23683" s="2" t="s">
        <v>15</v>
      </c>
      <c r="D23683" s="2">
        <v>441.37</v>
      </c>
      <c r="E23683" s="2">
        <v>4</v>
      </c>
      <c r="F23683" s="2">
        <v>1765.48</v>
      </c>
      <c r="G23683" s="2" t="s">
        <v>372</v>
      </c>
      <c r="H23683">
        <v>66</v>
      </c>
      <c r="I23683" s="3">
        <v>2023</v>
      </c>
      <c r="J23683" t="str">
        <f t="shared" si="740"/>
        <v>Apr</v>
      </c>
      <c r="K23683">
        <f t="shared" si="741"/>
        <v>9</v>
      </c>
      <c r="L23683" t="str" cm="1">
        <f t="array" ref="L23683">_xlfn.IFS(H23683&gt;=65,"senior citizen",H23683&gt;=26,"adult",H23683&lt;26,"young")</f>
        <v>senior citizen</v>
      </c>
    </row>
    <row r="23684" spans="1:12" x14ac:dyDescent="0.35">
      <c r="A23684" s="1">
        <v>45076.163194444445</v>
      </c>
      <c r="B23684" s="2" t="s">
        <v>10</v>
      </c>
      <c r="C23684" s="2" t="s">
        <v>19</v>
      </c>
      <c r="D23684" s="2">
        <v>14.88</v>
      </c>
      <c r="E23684" s="2">
        <v>4</v>
      </c>
      <c r="F23684" s="2">
        <v>59.52</v>
      </c>
      <c r="G23684" s="2" t="s">
        <v>148</v>
      </c>
      <c r="H23684">
        <v>38</v>
      </c>
      <c r="I23684" s="3">
        <v>2023</v>
      </c>
      <c r="J23684" t="str">
        <f t="shared" si="740"/>
        <v>May</v>
      </c>
      <c r="K23684">
        <f t="shared" si="741"/>
        <v>30</v>
      </c>
      <c r="L23684" t="str" cm="1">
        <f t="array" ref="L23684">_xlfn.IFS(H23684&gt;=65,"senior citizen",H23684&gt;=26,"adult",H23684&lt;26,"young")</f>
        <v>adult</v>
      </c>
    </row>
    <row r="23685" spans="1:12" x14ac:dyDescent="0.35">
      <c r="A23685" s="1">
        <v>45596.968055555553</v>
      </c>
      <c r="B23685" s="2" t="s">
        <v>7</v>
      </c>
      <c r="C23685" s="2" t="s">
        <v>26</v>
      </c>
      <c r="D23685" s="2">
        <v>184.15</v>
      </c>
      <c r="E23685" s="2">
        <v>3</v>
      </c>
      <c r="F23685" s="2">
        <v>552.45000000000005</v>
      </c>
      <c r="G23685" s="2" t="s">
        <v>366</v>
      </c>
      <c r="H23685">
        <v>34</v>
      </c>
      <c r="I23685" s="3">
        <v>2024</v>
      </c>
      <c r="J23685" t="str">
        <f t="shared" si="740"/>
        <v>Oct</v>
      </c>
      <c r="K23685">
        <f t="shared" si="741"/>
        <v>31</v>
      </c>
      <c r="L23685" t="str" cm="1">
        <f t="array" ref="L23685">_xlfn.IFS(H23685&gt;=65,"senior citizen",H23685&gt;=26,"adult",H23685&lt;26,"young")</f>
        <v>adult</v>
      </c>
    </row>
    <row r="23686" spans="1:12" x14ac:dyDescent="0.35">
      <c r="A23686" s="1">
        <v>45441.880555555559</v>
      </c>
      <c r="B23686" s="2" t="s">
        <v>10</v>
      </c>
      <c r="C23686" s="2" t="s">
        <v>26</v>
      </c>
      <c r="D23686" s="2">
        <v>152.22</v>
      </c>
      <c r="E23686" s="2">
        <v>5</v>
      </c>
      <c r="F23686" s="2">
        <v>761.1</v>
      </c>
      <c r="G23686" s="2" t="s">
        <v>332</v>
      </c>
      <c r="H23686">
        <v>36</v>
      </c>
      <c r="I23686" s="3">
        <v>2024</v>
      </c>
      <c r="J23686" t="str">
        <f t="shared" si="740"/>
        <v>May</v>
      </c>
      <c r="K23686">
        <f t="shared" si="741"/>
        <v>29</v>
      </c>
      <c r="L23686" t="str" cm="1">
        <f t="array" ref="L23686">_xlfn.IFS(H23686&gt;=65,"senior citizen",H23686&gt;=26,"adult",H23686&lt;26,"young")</f>
        <v>adult</v>
      </c>
    </row>
    <row r="23687" spans="1:12" x14ac:dyDescent="0.35">
      <c r="A23687" s="1">
        <v>44948.461111111108</v>
      </c>
      <c r="B23687" s="2" t="s">
        <v>7</v>
      </c>
      <c r="C23687" s="2" t="s">
        <v>19</v>
      </c>
      <c r="D23687" s="2">
        <v>219.82</v>
      </c>
      <c r="E23687" s="2">
        <v>5</v>
      </c>
      <c r="F23687" s="2">
        <v>1099.0999999999999</v>
      </c>
      <c r="G23687" s="2" t="s">
        <v>153</v>
      </c>
      <c r="H23687">
        <v>22</v>
      </c>
      <c r="I23687" s="3">
        <v>2023</v>
      </c>
      <c r="J23687" t="str">
        <f t="shared" si="740"/>
        <v>Jan</v>
      </c>
      <c r="K23687">
        <f t="shared" si="741"/>
        <v>22</v>
      </c>
      <c r="L23687" t="str" cm="1">
        <f t="array" ref="L23687">_xlfn.IFS(H23687&gt;=65,"senior citizen",H23687&gt;=26,"adult",H23687&lt;26,"young")</f>
        <v>young</v>
      </c>
    </row>
    <row r="23688" spans="1:12" x14ac:dyDescent="0.35">
      <c r="A23688" s="1">
        <v>45296.151388888888</v>
      </c>
      <c r="B23688" s="2" t="s">
        <v>10</v>
      </c>
      <c r="C23688" s="2" t="s">
        <v>19</v>
      </c>
      <c r="D23688" s="2">
        <v>280.27</v>
      </c>
      <c r="E23688" s="2">
        <v>4</v>
      </c>
      <c r="F23688" s="2">
        <v>1121.08</v>
      </c>
      <c r="G23688" s="2" t="s">
        <v>334</v>
      </c>
      <c r="H23688">
        <v>38</v>
      </c>
      <c r="I23688" s="3">
        <v>2024</v>
      </c>
      <c r="J23688" t="str">
        <f t="shared" si="740"/>
        <v>Jan</v>
      </c>
      <c r="K23688">
        <f t="shared" si="741"/>
        <v>5</v>
      </c>
      <c r="L23688" t="str" cm="1">
        <f t="array" ref="L23688">_xlfn.IFS(H23688&gt;=65,"senior citizen",H23688&gt;=26,"adult",H23688&lt;26,"young")</f>
        <v>adult</v>
      </c>
    </row>
    <row r="23689" spans="1:12" x14ac:dyDescent="0.35">
      <c r="A23689" s="1">
        <v>45133.136805555558</v>
      </c>
      <c r="B23689" s="2" t="s">
        <v>10</v>
      </c>
      <c r="C23689" s="2" t="s">
        <v>8</v>
      </c>
      <c r="D23689" s="2">
        <v>355.48</v>
      </c>
      <c r="E23689" s="2">
        <v>2</v>
      </c>
      <c r="F23689" s="2">
        <v>710.96</v>
      </c>
      <c r="G23689" s="2" t="s">
        <v>341</v>
      </c>
      <c r="H23689">
        <v>30</v>
      </c>
      <c r="I23689" s="3">
        <v>2023</v>
      </c>
      <c r="J23689" t="str">
        <f t="shared" si="740"/>
        <v>Jul</v>
      </c>
      <c r="K23689">
        <f t="shared" si="741"/>
        <v>26</v>
      </c>
      <c r="L23689" t="str" cm="1">
        <f t="array" ref="L23689">_xlfn.IFS(H23689&gt;=65,"senior citizen",H23689&gt;=26,"adult",H23689&lt;26,"young")</f>
        <v>adult</v>
      </c>
    </row>
    <row r="23690" spans="1:12" x14ac:dyDescent="0.35">
      <c r="A23690" s="1">
        <v>45107.611111111109</v>
      </c>
      <c r="B23690" s="2" t="s">
        <v>13</v>
      </c>
      <c r="C23690" s="2" t="s">
        <v>8</v>
      </c>
      <c r="D23690" s="2">
        <v>199.53</v>
      </c>
      <c r="E23690" s="2">
        <v>2</v>
      </c>
      <c r="F23690" s="2">
        <v>399.06</v>
      </c>
      <c r="G23690" s="2" t="s">
        <v>79</v>
      </c>
      <c r="H23690">
        <v>32</v>
      </c>
      <c r="I23690" s="3">
        <v>2023</v>
      </c>
      <c r="J23690" t="str">
        <f t="shared" si="740"/>
        <v>Jun</v>
      </c>
      <c r="K23690">
        <f t="shared" si="741"/>
        <v>30</v>
      </c>
      <c r="L23690" t="str" cm="1">
        <f t="array" ref="L23690">_xlfn.IFS(H23690&gt;=65,"senior citizen",H23690&gt;=26,"adult",H23690&lt;26,"young")</f>
        <v>adult</v>
      </c>
    </row>
    <row r="23691" spans="1:12" x14ac:dyDescent="0.35">
      <c r="A23691" s="1">
        <v>45037.470138888886</v>
      </c>
      <c r="B23691" s="2" t="s">
        <v>13</v>
      </c>
      <c r="C23691" s="2" t="s">
        <v>11</v>
      </c>
      <c r="D23691" s="2">
        <v>208.49</v>
      </c>
      <c r="E23691" s="2">
        <v>3</v>
      </c>
      <c r="F23691" s="2">
        <v>625.47</v>
      </c>
      <c r="G23691" s="2" t="s">
        <v>310</v>
      </c>
      <c r="H23691">
        <v>29</v>
      </c>
      <c r="I23691" s="3">
        <v>2023</v>
      </c>
      <c r="J23691" t="str">
        <f t="shared" si="740"/>
        <v>Apr</v>
      </c>
      <c r="K23691">
        <f t="shared" si="741"/>
        <v>21</v>
      </c>
      <c r="L23691" t="str" cm="1">
        <f t="array" ref="L23691">_xlfn.IFS(H23691&gt;=65,"senior citizen",H23691&gt;=26,"adult",H23691&lt;26,"young")</f>
        <v>adult</v>
      </c>
    </row>
    <row r="23692" spans="1:12" x14ac:dyDescent="0.35">
      <c r="A23692" s="1">
        <v>45326.423611111109</v>
      </c>
      <c r="B23692" s="2" t="s">
        <v>10</v>
      </c>
      <c r="C23692" s="2" t="s">
        <v>15</v>
      </c>
      <c r="D23692" s="2">
        <v>45.41</v>
      </c>
      <c r="E23692" s="2">
        <v>3</v>
      </c>
      <c r="F23692" s="2">
        <v>136.22999999999999</v>
      </c>
      <c r="G23692" s="2" t="s">
        <v>239</v>
      </c>
      <c r="H23692">
        <v>29</v>
      </c>
      <c r="I23692" s="3">
        <v>2024</v>
      </c>
      <c r="J23692" t="str">
        <f t="shared" si="740"/>
        <v>Feb</v>
      </c>
      <c r="K23692">
        <f t="shared" si="741"/>
        <v>4</v>
      </c>
      <c r="L23692" t="str" cm="1">
        <f t="array" ref="L23692">_xlfn.IFS(H23692&gt;=65,"senior citizen",H23692&gt;=26,"adult",H23692&lt;26,"young")</f>
        <v>adult</v>
      </c>
    </row>
    <row r="23693" spans="1:12" x14ac:dyDescent="0.35">
      <c r="A23693" s="1">
        <v>45533.195833333331</v>
      </c>
      <c r="B23693" s="2" t="s">
        <v>10</v>
      </c>
      <c r="C23693" s="2" t="s">
        <v>15</v>
      </c>
      <c r="D23693" s="2">
        <v>278.83999999999997</v>
      </c>
      <c r="E23693" s="2">
        <v>1</v>
      </c>
      <c r="F23693" s="2">
        <v>278.83999999999997</v>
      </c>
      <c r="G23693" s="2" t="s">
        <v>317</v>
      </c>
      <c r="H23693">
        <v>33</v>
      </c>
      <c r="I23693" s="3">
        <v>2024</v>
      </c>
      <c r="J23693" t="str">
        <f t="shared" si="740"/>
        <v>Aug</v>
      </c>
      <c r="K23693">
        <f t="shared" si="741"/>
        <v>29</v>
      </c>
      <c r="L23693" t="str" cm="1">
        <f t="array" ref="L23693">_xlfn.IFS(H23693&gt;=65,"senior citizen",H23693&gt;=26,"adult",H23693&lt;26,"young")</f>
        <v>adult</v>
      </c>
    </row>
    <row r="23694" spans="1:12" x14ac:dyDescent="0.35">
      <c r="A23694" s="1">
        <v>45010.618055555555</v>
      </c>
      <c r="B23694" s="2" t="s">
        <v>13</v>
      </c>
      <c r="C23694" s="2" t="s">
        <v>11</v>
      </c>
      <c r="D23694" s="2">
        <v>440.2</v>
      </c>
      <c r="E23694" s="2">
        <v>2</v>
      </c>
      <c r="F23694" s="2">
        <v>880.4</v>
      </c>
      <c r="G23694" s="2" t="s">
        <v>71</v>
      </c>
      <c r="H23694">
        <v>45</v>
      </c>
      <c r="I23694" s="3">
        <v>2023</v>
      </c>
      <c r="J23694" t="str">
        <f t="shared" si="740"/>
        <v>Mar</v>
      </c>
      <c r="K23694">
        <f t="shared" si="741"/>
        <v>25</v>
      </c>
      <c r="L23694" t="str" cm="1">
        <f t="array" ref="L23694">_xlfn.IFS(H23694&gt;=65,"senior citizen",H23694&gt;=26,"adult",H23694&lt;26,"young")</f>
        <v>adult</v>
      </c>
    </row>
    <row r="23695" spans="1:12" x14ac:dyDescent="0.35">
      <c r="A23695" s="1">
        <v>45136.458333333336</v>
      </c>
      <c r="B23695" s="2" t="s">
        <v>13</v>
      </c>
      <c r="C23695" s="2" t="s">
        <v>8</v>
      </c>
      <c r="D23695" s="2">
        <v>58.44</v>
      </c>
      <c r="E23695" s="2">
        <v>2</v>
      </c>
      <c r="F23695" s="2">
        <v>116.88</v>
      </c>
      <c r="G23695" s="2" t="s">
        <v>393</v>
      </c>
      <c r="H23695">
        <v>36</v>
      </c>
      <c r="I23695" s="3">
        <v>2023</v>
      </c>
      <c r="J23695" t="str">
        <f t="shared" si="740"/>
        <v>Jul</v>
      </c>
      <c r="K23695">
        <f t="shared" si="741"/>
        <v>29</v>
      </c>
      <c r="L23695" t="str" cm="1">
        <f t="array" ref="L23695">_xlfn.IFS(H23695&gt;=65,"senior citizen",H23695&gt;=26,"adult",H23695&lt;26,"young")</f>
        <v>adult</v>
      </c>
    </row>
    <row r="23696" spans="1:12" x14ac:dyDescent="0.35">
      <c r="A23696" s="1">
        <v>44972.356249999997</v>
      </c>
      <c r="B23696" s="2" t="s">
        <v>7</v>
      </c>
      <c r="C23696" s="2" t="s">
        <v>15</v>
      </c>
      <c r="D23696" s="2">
        <v>475.34</v>
      </c>
      <c r="E23696" s="2">
        <v>5</v>
      </c>
      <c r="F23696" s="2">
        <v>2376.6999999999998</v>
      </c>
      <c r="G23696" s="2" t="s">
        <v>358</v>
      </c>
      <c r="H23696">
        <v>23</v>
      </c>
      <c r="I23696" s="3">
        <v>2023</v>
      </c>
      <c r="J23696" t="str">
        <f t="shared" si="740"/>
        <v>Feb</v>
      </c>
      <c r="K23696">
        <f t="shared" si="741"/>
        <v>15</v>
      </c>
      <c r="L23696" t="str" cm="1">
        <f t="array" ref="L23696">_xlfn.IFS(H23696&gt;=65,"senior citizen",H23696&gt;=26,"adult",H23696&lt;26,"young")</f>
        <v>young</v>
      </c>
    </row>
    <row r="23697" spans="1:12" x14ac:dyDescent="0.35">
      <c r="A23697" s="1">
        <v>45443.65625</v>
      </c>
      <c r="B23697" s="2" t="s">
        <v>10</v>
      </c>
      <c r="C23697" s="2" t="s">
        <v>19</v>
      </c>
      <c r="D23697" s="2">
        <v>295.94</v>
      </c>
      <c r="E23697" s="2">
        <v>4</v>
      </c>
      <c r="F23697" s="2">
        <v>1183.76</v>
      </c>
      <c r="G23697" s="2" t="s">
        <v>181</v>
      </c>
      <c r="H23697">
        <v>23</v>
      </c>
      <c r="I23697" s="3">
        <v>2024</v>
      </c>
      <c r="J23697" t="str">
        <f t="shared" si="740"/>
        <v>May</v>
      </c>
      <c r="K23697">
        <f t="shared" si="741"/>
        <v>31</v>
      </c>
      <c r="L23697" t="str" cm="1">
        <f t="array" ref="L23697">_xlfn.IFS(H23697&gt;=65,"senior citizen",H23697&gt;=26,"adult",H23697&lt;26,"young")</f>
        <v>young</v>
      </c>
    </row>
    <row r="23698" spans="1:12" x14ac:dyDescent="0.35">
      <c r="A23698" s="1">
        <v>45496.262499999997</v>
      </c>
      <c r="B23698" s="2" t="s">
        <v>7</v>
      </c>
      <c r="C23698" s="2" t="s">
        <v>26</v>
      </c>
      <c r="D23698" s="2">
        <v>229.43</v>
      </c>
      <c r="E23698" s="2">
        <v>5</v>
      </c>
      <c r="F23698" s="2">
        <v>1147.1500000000001</v>
      </c>
      <c r="G23698" s="2" t="s">
        <v>321</v>
      </c>
      <c r="H23698">
        <v>42</v>
      </c>
      <c r="I23698" s="3">
        <v>2024</v>
      </c>
      <c r="J23698" t="str">
        <f t="shared" si="740"/>
        <v>Jul</v>
      </c>
      <c r="K23698">
        <f t="shared" si="741"/>
        <v>23</v>
      </c>
      <c r="L23698" t="str" cm="1">
        <f t="array" ref="L23698">_xlfn.IFS(H23698&gt;=65,"senior citizen",H23698&gt;=26,"adult",H23698&lt;26,"young")</f>
        <v>adult</v>
      </c>
    </row>
    <row r="23699" spans="1:12" x14ac:dyDescent="0.35">
      <c r="A23699" s="1">
        <v>45399.45</v>
      </c>
      <c r="B23699" s="2" t="s">
        <v>13</v>
      </c>
      <c r="C23699" s="2" t="s">
        <v>15</v>
      </c>
      <c r="D23699" s="2">
        <v>192.09</v>
      </c>
      <c r="E23699" s="2">
        <v>2</v>
      </c>
      <c r="F23699" s="2">
        <v>384.18</v>
      </c>
      <c r="G23699" s="2" t="s">
        <v>216</v>
      </c>
      <c r="H23699">
        <v>24</v>
      </c>
      <c r="I23699" s="3">
        <v>2024</v>
      </c>
      <c r="J23699" t="str">
        <f t="shared" si="740"/>
        <v>Apr</v>
      </c>
      <c r="K23699">
        <f t="shared" si="741"/>
        <v>17</v>
      </c>
      <c r="L23699" t="str" cm="1">
        <f t="array" ref="L23699">_xlfn.IFS(H23699&gt;=65,"senior citizen",H23699&gt;=26,"adult",H23699&lt;26,"young")</f>
        <v>young</v>
      </c>
    </row>
    <row r="23700" spans="1:12" x14ac:dyDescent="0.35">
      <c r="A23700" s="1">
        <v>45276.674305555556</v>
      </c>
      <c r="B23700" s="2" t="s">
        <v>10</v>
      </c>
      <c r="C23700" s="2" t="s">
        <v>19</v>
      </c>
      <c r="D23700" s="2">
        <v>129.25</v>
      </c>
      <c r="E23700" s="2">
        <v>1</v>
      </c>
      <c r="F23700" s="2">
        <v>129.25</v>
      </c>
      <c r="G23700" s="2" t="s">
        <v>64</v>
      </c>
      <c r="H23700">
        <v>49</v>
      </c>
      <c r="I23700" s="3">
        <v>2023</v>
      </c>
      <c r="J23700" t="str">
        <f t="shared" si="740"/>
        <v>Dec</v>
      </c>
      <c r="K23700">
        <f t="shared" si="741"/>
        <v>16</v>
      </c>
      <c r="L23700" t="str" cm="1">
        <f t="array" ref="L23700">_xlfn.IFS(H23700&gt;=65,"senior citizen",H23700&gt;=26,"adult",H23700&lt;26,"young")</f>
        <v>adult</v>
      </c>
    </row>
    <row r="23701" spans="1:12" x14ac:dyDescent="0.35">
      <c r="A23701" s="1">
        <v>45232.590277777781</v>
      </c>
      <c r="B23701" s="2" t="s">
        <v>7</v>
      </c>
      <c r="C23701" s="2" t="s">
        <v>8</v>
      </c>
      <c r="D23701" s="2">
        <v>122.74</v>
      </c>
      <c r="E23701" s="2">
        <v>1</v>
      </c>
      <c r="F23701" s="2">
        <v>122.74</v>
      </c>
      <c r="G23701" s="2" t="s">
        <v>30</v>
      </c>
      <c r="H23701">
        <v>23</v>
      </c>
      <c r="I23701" s="3">
        <v>2023</v>
      </c>
      <c r="J23701" t="str">
        <f t="shared" si="740"/>
        <v>Nov</v>
      </c>
      <c r="K23701">
        <f t="shared" si="741"/>
        <v>2</v>
      </c>
      <c r="L23701" t="str" cm="1">
        <f t="array" ref="L23701">_xlfn.IFS(H23701&gt;=65,"senior citizen",H23701&gt;=26,"adult",H23701&lt;26,"young")</f>
        <v>young</v>
      </c>
    </row>
    <row r="23702" spans="1:12" x14ac:dyDescent="0.35">
      <c r="A23702" s="1">
        <v>45176.839583333334</v>
      </c>
      <c r="B23702" s="2" t="s">
        <v>10</v>
      </c>
      <c r="C23702" s="2" t="s">
        <v>19</v>
      </c>
      <c r="D23702" s="2">
        <v>256.68</v>
      </c>
      <c r="E23702" s="2">
        <v>1</v>
      </c>
      <c r="F23702" s="2">
        <v>256.68</v>
      </c>
      <c r="G23702" s="2" t="s">
        <v>9</v>
      </c>
      <c r="H23702">
        <v>21</v>
      </c>
      <c r="I23702" s="3">
        <v>2023</v>
      </c>
      <c r="J23702" t="str">
        <f t="shared" si="740"/>
        <v>Sep</v>
      </c>
      <c r="K23702">
        <f t="shared" si="741"/>
        <v>7</v>
      </c>
      <c r="L23702" t="str" cm="1">
        <f t="array" ref="L23702">_xlfn.IFS(H23702&gt;=65,"senior citizen",H23702&gt;=26,"adult",H23702&lt;26,"young")</f>
        <v>young</v>
      </c>
    </row>
    <row r="23703" spans="1:12" x14ac:dyDescent="0.35">
      <c r="A23703" s="1">
        <v>45034.502083333333</v>
      </c>
      <c r="B23703" s="2" t="s">
        <v>7</v>
      </c>
      <c r="C23703" s="2" t="s">
        <v>15</v>
      </c>
      <c r="D23703" s="2">
        <v>457.99</v>
      </c>
      <c r="E23703" s="2">
        <v>2</v>
      </c>
      <c r="F23703" s="2">
        <v>915.98</v>
      </c>
      <c r="G23703" s="2" t="s">
        <v>55</v>
      </c>
      <c r="H23703">
        <v>40</v>
      </c>
      <c r="I23703" s="3">
        <v>2023</v>
      </c>
      <c r="J23703" t="str">
        <f t="shared" si="740"/>
        <v>Apr</v>
      </c>
      <c r="K23703">
        <f t="shared" si="741"/>
        <v>18</v>
      </c>
      <c r="L23703" t="str" cm="1">
        <f t="array" ref="L23703">_xlfn.IFS(H23703&gt;=65,"senior citizen",H23703&gt;=26,"adult",H23703&lt;26,"young")</f>
        <v>adult</v>
      </c>
    </row>
    <row r="23704" spans="1:12" x14ac:dyDescent="0.35">
      <c r="A23704" s="1">
        <v>45649.973611111112</v>
      </c>
      <c r="B23704" s="2" t="s">
        <v>13</v>
      </c>
      <c r="C23704" s="2" t="s">
        <v>11</v>
      </c>
      <c r="D23704" s="2">
        <v>437.11</v>
      </c>
      <c r="E23704" s="2">
        <v>5</v>
      </c>
      <c r="F23704" s="2">
        <v>2185.5500000000002</v>
      </c>
      <c r="G23704" s="2" t="s">
        <v>381</v>
      </c>
      <c r="H23704">
        <v>28</v>
      </c>
      <c r="I23704" s="3">
        <v>2024</v>
      </c>
      <c r="J23704" t="str">
        <f t="shared" si="740"/>
        <v>Dec</v>
      </c>
      <c r="K23704">
        <f t="shared" si="741"/>
        <v>23</v>
      </c>
      <c r="L23704" t="str" cm="1">
        <f t="array" ref="L23704">_xlfn.IFS(H23704&gt;=65,"senior citizen",H23704&gt;=26,"adult",H23704&lt;26,"young")</f>
        <v>adult</v>
      </c>
    </row>
    <row r="23705" spans="1:12" x14ac:dyDescent="0.35">
      <c r="A23705" s="1">
        <v>45589.189583333333</v>
      </c>
      <c r="B23705" s="2" t="s">
        <v>13</v>
      </c>
      <c r="C23705" s="2" t="s">
        <v>26</v>
      </c>
      <c r="D23705" s="2">
        <v>218.41</v>
      </c>
      <c r="E23705" s="2">
        <v>1</v>
      </c>
      <c r="F23705" s="2">
        <v>218.41</v>
      </c>
      <c r="G23705" s="2" t="s">
        <v>341</v>
      </c>
      <c r="H23705">
        <v>65</v>
      </c>
      <c r="I23705" s="3">
        <v>2024</v>
      </c>
      <c r="J23705" t="str">
        <f t="shared" si="740"/>
        <v>Oct</v>
      </c>
      <c r="K23705">
        <f t="shared" si="741"/>
        <v>24</v>
      </c>
      <c r="L23705" t="str" cm="1">
        <f t="array" ref="L23705">_xlfn.IFS(H23705&gt;=65,"senior citizen",H23705&gt;=26,"adult",H23705&lt;26,"young")</f>
        <v>senior citizen</v>
      </c>
    </row>
    <row r="23706" spans="1:12" x14ac:dyDescent="0.35">
      <c r="A23706" s="1">
        <v>45329.804861111108</v>
      </c>
      <c r="B23706" s="2" t="s">
        <v>7</v>
      </c>
      <c r="C23706" s="2" t="s">
        <v>26</v>
      </c>
      <c r="D23706" s="2">
        <v>157.03</v>
      </c>
      <c r="E23706" s="2">
        <v>3</v>
      </c>
      <c r="F23706" s="2">
        <v>471.09</v>
      </c>
      <c r="G23706" s="2" t="s">
        <v>244</v>
      </c>
      <c r="H23706">
        <v>48</v>
      </c>
      <c r="I23706" s="3">
        <v>2024</v>
      </c>
      <c r="J23706" t="str">
        <f t="shared" si="740"/>
        <v>Feb</v>
      </c>
      <c r="K23706">
        <f t="shared" si="741"/>
        <v>7</v>
      </c>
      <c r="L23706" t="str" cm="1">
        <f t="array" ref="L23706">_xlfn.IFS(H23706&gt;=65,"senior citizen",H23706&gt;=26,"adult",H23706&lt;26,"young")</f>
        <v>adult</v>
      </c>
    </row>
    <row r="23707" spans="1:12" x14ac:dyDescent="0.35">
      <c r="A23707" s="1">
        <v>45519.785416666666</v>
      </c>
      <c r="B23707" s="2" t="s">
        <v>7</v>
      </c>
      <c r="C23707" s="2" t="s">
        <v>19</v>
      </c>
      <c r="D23707" s="2">
        <v>313.27999999999997</v>
      </c>
      <c r="E23707" s="2">
        <v>3</v>
      </c>
      <c r="F23707" s="2">
        <v>939.84</v>
      </c>
      <c r="G23707" s="2" t="s">
        <v>406</v>
      </c>
      <c r="H23707">
        <v>39</v>
      </c>
      <c r="I23707" s="3">
        <v>2024</v>
      </c>
      <c r="J23707" t="str">
        <f t="shared" si="740"/>
        <v>Aug</v>
      </c>
      <c r="K23707">
        <f t="shared" si="741"/>
        <v>15</v>
      </c>
      <c r="L23707" t="str" cm="1">
        <f t="array" ref="L23707">_xlfn.IFS(H23707&gt;=65,"senior citizen",H23707&gt;=26,"adult",H23707&lt;26,"young")</f>
        <v>adult</v>
      </c>
    </row>
    <row r="23708" spans="1:12" x14ac:dyDescent="0.35">
      <c r="A23708" s="1">
        <v>45246.283333333333</v>
      </c>
      <c r="B23708" s="2" t="s">
        <v>13</v>
      </c>
      <c r="C23708" s="2" t="s">
        <v>26</v>
      </c>
      <c r="D23708" s="2">
        <v>93.33</v>
      </c>
      <c r="E23708" s="2">
        <v>3</v>
      </c>
      <c r="F23708" s="2">
        <v>279.99</v>
      </c>
      <c r="G23708" s="2" t="s">
        <v>303</v>
      </c>
      <c r="H23708">
        <v>49</v>
      </c>
      <c r="I23708" s="3">
        <v>2023</v>
      </c>
      <c r="J23708" t="str">
        <f t="shared" si="740"/>
        <v>Nov</v>
      </c>
      <c r="K23708">
        <f t="shared" si="741"/>
        <v>16</v>
      </c>
      <c r="L23708" t="str" cm="1">
        <f t="array" ref="L23708">_xlfn.IFS(H23708&gt;=65,"senior citizen",H23708&gt;=26,"adult",H23708&lt;26,"young")</f>
        <v>adult</v>
      </c>
    </row>
    <row r="23709" spans="1:12" x14ac:dyDescent="0.35">
      <c r="A23709" s="1">
        <v>45467.268750000003</v>
      </c>
      <c r="B23709" s="2" t="s">
        <v>13</v>
      </c>
      <c r="C23709" s="2" t="s">
        <v>11</v>
      </c>
      <c r="D23709" s="2">
        <v>385.57</v>
      </c>
      <c r="E23709" s="2">
        <v>5</v>
      </c>
      <c r="F23709" s="2">
        <v>1927.85</v>
      </c>
      <c r="G23709" s="2" t="s">
        <v>343</v>
      </c>
      <c r="H23709">
        <v>31</v>
      </c>
      <c r="I23709" s="3">
        <v>2024</v>
      </c>
      <c r="J23709" t="str">
        <f t="shared" si="740"/>
        <v>Jun</v>
      </c>
      <c r="K23709">
        <f t="shared" si="741"/>
        <v>24</v>
      </c>
      <c r="L23709" t="str" cm="1">
        <f t="array" ref="L23709">_xlfn.IFS(H23709&gt;=65,"senior citizen",H23709&gt;=26,"adult",H23709&lt;26,"young")</f>
        <v>adult</v>
      </c>
    </row>
    <row r="23710" spans="1:12" x14ac:dyDescent="0.35">
      <c r="A23710" s="1">
        <v>44981.895833333336</v>
      </c>
      <c r="B23710" s="2" t="s">
        <v>7</v>
      </c>
      <c r="C23710" s="2" t="s">
        <v>19</v>
      </c>
      <c r="D23710" s="2">
        <v>382.49</v>
      </c>
      <c r="E23710" s="2">
        <v>1</v>
      </c>
      <c r="F23710" s="2">
        <v>382.49</v>
      </c>
      <c r="G23710" s="2" t="s">
        <v>151</v>
      </c>
      <c r="H23710">
        <v>50</v>
      </c>
      <c r="I23710" s="3">
        <v>2023</v>
      </c>
      <c r="J23710" t="str">
        <f t="shared" si="740"/>
        <v>Feb</v>
      </c>
      <c r="K23710">
        <f t="shared" si="741"/>
        <v>24</v>
      </c>
      <c r="L23710" t="str" cm="1">
        <f t="array" ref="L23710">_xlfn.IFS(H23710&gt;=65,"senior citizen",H23710&gt;=26,"adult",H23710&lt;26,"young")</f>
        <v>adult</v>
      </c>
    </row>
    <row r="23711" spans="1:12" x14ac:dyDescent="0.35">
      <c r="A23711" s="1">
        <v>45017.409722222219</v>
      </c>
      <c r="B23711" s="2" t="s">
        <v>13</v>
      </c>
      <c r="C23711" s="2" t="s">
        <v>19</v>
      </c>
      <c r="D23711" s="2">
        <v>144.71</v>
      </c>
      <c r="E23711" s="2">
        <v>5</v>
      </c>
      <c r="F23711" s="2">
        <v>723.55</v>
      </c>
      <c r="G23711" s="2" t="s">
        <v>348</v>
      </c>
      <c r="H23711">
        <v>44</v>
      </c>
      <c r="I23711" s="3">
        <v>2023</v>
      </c>
      <c r="J23711" t="str">
        <f t="shared" si="740"/>
        <v>Apr</v>
      </c>
      <c r="K23711">
        <f t="shared" si="741"/>
        <v>1</v>
      </c>
      <c r="L23711" t="str" cm="1">
        <f t="array" ref="L23711">_xlfn.IFS(H23711&gt;=65,"senior citizen",H23711&gt;=26,"adult",H23711&lt;26,"young")</f>
        <v>adult</v>
      </c>
    </row>
    <row r="23712" spans="1:12" x14ac:dyDescent="0.35">
      <c r="A23712" s="1">
        <v>45384.472222222219</v>
      </c>
      <c r="B23712" s="2" t="s">
        <v>7</v>
      </c>
      <c r="C23712" s="2" t="s">
        <v>26</v>
      </c>
      <c r="D23712" s="2">
        <v>472.2</v>
      </c>
      <c r="E23712" s="2">
        <v>4</v>
      </c>
      <c r="F23712" s="2">
        <v>1888.8</v>
      </c>
      <c r="G23712" s="2" t="s">
        <v>371</v>
      </c>
      <c r="H23712">
        <v>64</v>
      </c>
      <c r="I23712" s="3">
        <v>2024</v>
      </c>
      <c r="J23712" t="str">
        <f t="shared" si="740"/>
        <v>Apr</v>
      </c>
      <c r="K23712">
        <f t="shared" si="741"/>
        <v>2</v>
      </c>
      <c r="L23712" t="str" cm="1">
        <f t="array" ref="L23712">_xlfn.IFS(H23712&gt;=65,"senior citizen",H23712&gt;=26,"adult",H23712&lt;26,"young")</f>
        <v>adult</v>
      </c>
    </row>
    <row r="23713" spans="1:12" x14ac:dyDescent="0.35">
      <c r="A23713" s="1">
        <v>45516.288194444445</v>
      </c>
      <c r="B23713" s="2" t="s">
        <v>7</v>
      </c>
      <c r="C23713" s="2" t="s">
        <v>11</v>
      </c>
      <c r="D23713" s="2">
        <v>355.92</v>
      </c>
      <c r="E23713" s="2">
        <v>1</v>
      </c>
      <c r="F23713" s="2">
        <v>355.92</v>
      </c>
      <c r="G23713" s="2" t="s">
        <v>276</v>
      </c>
      <c r="H23713">
        <v>37</v>
      </c>
      <c r="I23713" s="3">
        <v>2024</v>
      </c>
      <c r="J23713" t="str">
        <f t="shared" si="740"/>
        <v>Aug</v>
      </c>
      <c r="K23713">
        <f t="shared" si="741"/>
        <v>12</v>
      </c>
      <c r="L23713" t="str" cm="1">
        <f t="array" ref="L23713">_xlfn.IFS(H23713&gt;=65,"senior citizen",H23713&gt;=26,"adult",H23713&lt;26,"young")</f>
        <v>adult</v>
      </c>
    </row>
    <row r="23714" spans="1:12" x14ac:dyDescent="0.35">
      <c r="A23714" s="1">
        <v>45426.962500000001</v>
      </c>
      <c r="B23714" s="2" t="s">
        <v>13</v>
      </c>
      <c r="C23714" s="2" t="s">
        <v>8</v>
      </c>
      <c r="D23714" s="2">
        <v>195.68</v>
      </c>
      <c r="E23714" s="2">
        <v>3</v>
      </c>
      <c r="F23714" s="2">
        <v>587.04</v>
      </c>
      <c r="G23714" s="2" t="s">
        <v>121</v>
      </c>
      <c r="H23714">
        <v>54</v>
      </c>
      <c r="I23714" s="3">
        <v>2024</v>
      </c>
      <c r="J23714" t="str">
        <f t="shared" si="740"/>
        <v>May</v>
      </c>
      <c r="K23714">
        <f t="shared" si="741"/>
        <v>14</v>
      </c>
      <c r="L23714" t="str" cm="1">
        <f t="array" ref="L23714">_xlfn.IFS(H23714&gt;=65,"senior citizen",H23714&gt;=26,"adult",H23714&lt;26,"young")</f>
        <v>adult</v>
      </c>
    </row>
    <row r="23715" spans="1:12" x14ac:dyDescent="0.35">
      <c r="A23715" s="1">
        <v>45218.824999999997</v>
      </c>
      <c r="B23715" s="2" t="s">
        <v>10</v>
      </c>
      <c r="C23715" s="2" t="s">
        <v>11</v>
      </c>
      <c r="D23715" s="2">
        <v>490.44</v>
      </c>
      <c r="E23715" s="2">
        <v>5</v>
      </c>
      <c r="F23715" s="2">
        <v>2452.1999999999998</v>
      </c>
      <c r="G23715" s="2" t="s">
        <v>95</v>
      </c>
      <c r="H23715">
        <v>25</v>
      </c>
      <c r="I23715" s="3">
        <v>2023</v>
      </c>
      <c r="J23715" t="str">
        <f t="shared" si="740"/>
        <v>Oct</v>
      </c>
      <c r="K23715">
        <f t="shared" si="741"/>
        <v>19</v>
      </c>
      <c r="L23715" t="str" cm="1">
        <f t="array" ref="L23715">_xlfn.IFS(H23715&gt;=65,"senior citizen",H23715&gt;=26,"adult",H23715&lt;26,"young")</f>
        <v>young</v>
      </c>
    </row>
    <row r="23716" spans="1:12" x14ac:dyDescent="0.35">
      <c r="A23716" s="1">
        <v>45107.922222222223</v>
      </c>
      <c r="B23716" s="2" t="s">
        <v>7</v>
      </c>
      <c r="C23716" s="2" t="s">
        <v>8</v>
      </c>
      <c r="D23716" s="2">
        <v>97.26</v>
      </c>
      <c r="E23716" s="2">
        <v>3</v>
      </c>
      <c r="F23716" s="2">
        <v>291.77999999999997</v>
      </c>
      <c r="G23716" s="2" t="s">
        <v>294</v>
      </c>
      <c r="H23716">
        <v>58</v>
      </c>
      <c r="I23716" s="3">
        <v>2023</v>
      </c>
      <c r="J23716" t="str">
        <f t="shared" si="740"/>
        <v>Jun</v>
      </c>
      <c r="K23716">
        <f t="shared" si="741"/>
        <v>30</v>
      </c>
      <c r="L23716" t="str" cm="1">
        <f t="array" ref="L23716">_xlfn.IFS(H23716&gt;=65,"senior citizen",H23716&gt;=26,"adult",H23716&lt;26,"young")</f>
        <v>adult</v>
      </c>
    </row>
    <row r="23717" spans="1:12" x14ac:dyDescent="0.35">
      <c r="A23717" s="1">
        <v>44968.493055555555</v>
      </c>
      <c r="B23717" s="2" t="s">
        <v>7</v>
      </c>
      <c r="C23717" s="2" t="s">
        <v>11</v>
      </c>
      <c r="D23717" s="2">
        <v>317.49</v>
      </c>
      <c r="E23717" s="2">
        <v>3</v>
      </c>
      <c r="F23717" s="2">
        <v>952.47</v>
      </c>
      <c r="G23717" s="2" t="s">
        <v>193</v>
      </c>
      <c r="H23717">
        <v>24</v>
      </c>
      <c r="I23717" s="3">
        <v>2023</v>
      </c>
      <c r="J23717" t="str">
        <f t="shared" si="740"/>
        <v>Feb</v>
      </c>
      <c r="K23717">
        <f t="shared" si="741"/>
        <v>11</v>
      </c>
      <c r="L23717" t="str" cm="1">
        <f t="array" ref="L23717">_xlfn.IFS(H23717&gt;=65,"senior citizen",H23717&gt;=26,"adult",H23717&lt;26,"young")</f>
        <v>young</v>
      </c>
    </row>
    <row r="23718" spans="1:12" x14ac:dyDescent="0.35">
      <c r="A23718" s="1">
        <v>45414.42083333333</v>
      </c>
      <c r="B23718" s="2" t="s">
        <v>7</v>
      </c>
      <c r="C23718" s="2" t="s">
        <v>8</v>
      </c>
      <c r="D23718" s="2">
        <v>10.98</v>
      </c>
      <c r="E23718" s="2">
        <v>4</v>
      </c>
      <c r="F23718" s="2">
        <v>43.92</v>
      </c>
      <c r="G23718" s="2" t="s">
        <v>173</v>
      </c>
      <c r="H23718">
        <v>33</v>
      </c>
      <c r="I23718" s="3">
        <v>2024</v>
      </c>
      <c r="J23718" t="str">
        <f t="shared" si="740"/>
        <v>May</v>
      </c>
      <c r="K23718">
        <f t="shared" si="741"/>
        <v>2</v>
      </c>
      <c r="L23718" t="str" cm="1">
        <f t="array" ref="L23718">_xlfn.IFS(H23718&gt;=65,"senior citizen",H23718&gt;=26,"adult",H23718&lt;26,"young")</f>
        <v>adult</v>
      </c>
    </row>
    <row r="23719" spans="1:12" x14ac:dyDescent="0.35">
      <c r="A23719" s="1">
        <v>45512.262499999997</v>
      </c>
      <c r="B23719" s="2" t="s">
        <v>7</v>
      </c>
      <c r="C23719" s="2" t="s">
        <v>11</v>
      </c>
      <c r="D23719" s="2">
        <v>336.57</v>
      </c>
      <c r="E23719" s="2">
        <v>1</v>
      </c>
      <c r="F23719" s="2">
        <v>336.57</v>
      </c>
      <c r="G23719" s="2" t="s">
        <v>178</v>
      </c>
      <c r="H23719">
        <v>48</v>
      </c>
      <c r="I23719" s="3">
        <v>2024</v>
      </c>
      <c r="J23719" t="str">
        <f t="shared" si="740"/>
        <v>Aug</v>
      </c>
      <c r="K23719">
        <f t="shared" si="741"/>
        <v>8</v>
      </c>
      <c r="L23719" t="str" cm="1">
        <f t="array" ref="L23719">_xlfn.IFS(H23719&gt;=65,"senior citizen",H23719&gt;=26,"adult",H23719&lt;26,"young")</f>
        <v>adult</v>
      </c>
    </row>
    <row r="23720" spans="1:12" x14ac:dyDescent="0.35">
      <c r="A23720" s="1">
        <v>45548.821527777778</v>
      </c>
      <c r="B23720" s="2" t="s">
        <v>7</v>
      </c>
      <c r="C23720" s="2" t="s">
        <v>19</v>
      </c>
      <c r="D23720" s="2">
        <v>397.24</v>
      </c>
      <c r="E23720" s="2">
        <v>3</v>
      </c>
      <c r="F23720" s="2">
        <v>1191.72</v>
      </c>
      <c r="G23720" s="2" t="s">
        <v>63</v>
      </c>
      <c r="H23720">
        <v>22</v>
      </c>
      <c r="I23720" s="3">
        <v>2024</v>
      </c>
      <c r="J23720" t="str">
        <f t="shared" si="740"/>
        <v>Sep</v>
      </c>
      <c r="K23720">
        <f t="shared" si="741"/>
        <v>13</v>
      </c>
      <c r="L23720" t="str" cm="1">
        <f t="array" ref="L23720">_xlfn.IFS(H23720&gt;=65,"senior citizen",H23720&gt;=26,"adult",H23720&lt;26,"young")</f>
        <v>young</v>
      </c>
    </row>
    <row r="23721" spans="1:12" x14ac:dyDescent="0.35">
      <c r="A23721" s="1">
        <v>45055.519444444442</v>
      </c>
      <c r="B23721" s="2" t="s">
        <v>10</v>
      </c>
      <c r="C23721" s="2" t="s">
        <v>19</v>
      </c>
      <c r="D23721" s="2">
        <v>198.93</v>
      </c>
      <c r="E23721" s="2">
        <v>1</v>
      </c>
      <c r="F23721" s="2">
        <v>198.93</v>
      </c>
      <c r="G23721" s="2" t="s">
        <v>162</v>
      </c>
      <c r="H23721">
        <v>40</v>
      </c>
      <c r="I23721" s="3">
        <v>2023</v>
      </c>
      <c r="J23721" t="str">
        <f t="shared" si="740"/>
        <v>May</v>
      </c>
      <c r="K23721">
        <f t="shared" si="741"/>
        <v>9</v>
      </c>
      <c r="L23721" t="str" cm="1">
        <f t="array" ref="L23721">_xlfn.IFS(H23721&gt;=65,"senior citizen",H23721&gt;=26,"adult",H23721&lt;26,"young")</f>
        <v>adult</v>
      </c>
    </row>
    <row r="23722" spans="1:12" x14ac:dyDescent="0.35">
      <c r="A23722" s="1">
        <v>45638.763194444444</v>
      </c>
      <c r="B23722" s="2" t="s">
        <v>13</v>
      </c>
      <c r="C23722" s="2" t="s">
        <v>26</v>
      </c>
      <c r="D23722" s="2">
        <v>147.4</v>
      </c>
      <c r="E23722" s="2">
        <v>4</v>
      </c>
      <c r="F23722" s="2">
        <v>589.6</v>
      </c>
      <c r="G23722" s="2" t="s">
        <v>312</v>
      </c>
      <c r="H23722">
        <v>30</v>
      </c>
      <c r="I23722" s="3">
        <v>2024</v>
      </c>
      <c r="J23722" t="str">
        <f t="shared" si="740"/>
        <v>Dec</v>
      </c>
      <c r="K23722">
        <f t="shared" si="741"/>
        <v>12</v>
      </c>
      <c r="L23722" t="str" cm="1">
        <f t="array" ref="L23722">_xlfn.IFS(H23722&gt;=65,"senior citizen",H23722&gt;=26,"adult",H23722&lt;26,"young")</f>
        <v>adult</v>
      </c>
    </row>
    <row r="23723" spans="1:12" x14ac:dyDescent="0.35">
      <c r="A23723" s="1">
        <v>45505.522222222222</v>
      </c>
      <c r="B23723" s="2" t="s">
        <v>10</v>
      </c>
      <c r="C23723" s="2" t="s">
        <v>8</v>
      </c>
      <c r="D23723" s="2">
        <v>314.64999999999998</v>
      </c>
      <c r="E23723" s="2">
        <v>5</v>
      </c>
      <c r="F23723" s="2">
        <v>1573.25</v>
      </c>
      <c r="G23723" s="2" t="s">
        <v>218</v>
      </c>
      <c r="H23723">
        <v>43</v>
      </c>
      <c r="I23723" s="3">
        <v>2024</v>
      </c>
      <c r="J23723" t="str">
        <f t="shared" si="740"/>
        <v>Aug</v>
      </c>
      <c r="K23723">
        <f t="shared" si="741"/>
        <v>1</v>
      </c>
      <c r="L23723" t="str" cm="1">
        <f t="array" ref="L23723">_xlfn.IFS(H23723&gt;=65,"senior citizen",H23723&gt;=26,"adult",H23723&lt;26,"young")</f>
        <v>adult</v>
      </c>
    </row>
    <row r="23724" spans="1:12" x14ac:dyDescent="0.35">
      <c r="A23724" s="1">
        <v>44944.427777777775</v>
      </c>
      <c r="B23724" s="2" t="s">
        <v>7</v>
      </c>
      <c r="C23724" s="2" t="s">
        <v>15</v>
      </c>
      <c r="D23724" s="2">
        <v>482.69</v>
      </c>
      <c r="E23724" s="2">
        <v>1</v>
      </c>
      <c r="F23724" s="2">
        <v>482.69</v>
      </c>
      <c r="G23724" s="2" t="s">
        <v>93</v>
      </c>
      <c r="H23724">
        <v>33</v>
      </c>
      <c r="I23724" s="3">
        <v>2023</v>
      </c>
      <c r="J23724" t="str">
        <f t="shared" si="740"/>
        <v>Jan</v>
      </c>
      <c r="K23724">
        <f t="shared" si="741"/>
        <v>18</v>
      </c>
      <c r="L23724" t="str" cm="1">
        <f t="array" ref="L23724">_xlfn.IFS(H23724&gt;=65,"senior citizen",H23724&gt;=26,"adult",H23724&lt;26,"young")</f>
        <v>adult</v>
      </c>
    </row>
    <row r="23725" spans="1:12" x14ac:dyDescent="0.35">
      <c r="A23725" s="1">
        <v>45104.933333333334</v>
      </c>
      <c r="B23725" s="2" t="s">
        <v>7</v>
      </c>
      <c r="C23725" s="2" t="s">
        <v>19</v>
      </c>
      <c r="D23725" s="2">
        <v>397.51</v>
      </c>
      <c r="E23725" s="2">
        <v>2</v>
      </c>
      <c r="F23725" s="2">
        <v>795.02</v>
      </c>
      <c r="G23725" s="2" t="s">
        <v>357</v>
      </c>
      <c r="H23725">
        <v>23</v>
      </c>
      <c r="I23725" s="3">
        <v>2023</v>
      </c>
      <c r="J23725" t="str">
        <f t="shared" si="740"/>
        <v>Jun</v>
      </c>
      <c r="K23725">
        <f t="shared" si="741"/>
        <v>27</v>
      </c>
      <c r="L23725" t="str" cm="1">
        <f t="array" ref="L23725">_xlfn.IFS(H23725&gt;=65,"senior citizen",H23725&gt;=26,"adult",H23725&lt;26,"young")</f>
        <v>young</v>
      </c>
    </row>
    <row r="23726" spans="1:12" x14ac:dyDescent="0.35">
      <c r="A23726" s="1">
        <v>45582.882638888892</v>
      </c>
      <c r="B23726" s="2" t="s">
        <v>13</v>
      </c>
      <c r="C23726" s="2" t="s">
        <v>19</v>
      </c>
      <c r="D23726" s="2">
        <v>195.64</v>
      </c>
      <c r="E23726" s="2">
        <v>1</v>
      </c>
      <c r="F23726" s="2">
        <v>195.64</v>
      </c>
      <c r="G23726" s="2" t="s">
        <v>180</v>
      </c>
      <c r="H23726">
        <v>46</v>
      </c>
      <c r="I23726" s="3">
        <v>2024</v>
      </c>
      <c r="J23726" t="str">
        <f t="shared" si="740"/>
        <v>Oct</v>
      </c>
      <c r="K23726">
        <f t="shared" si="741"/>
        <v>17</v>
      </c>
      <c r="L23726" t="str" cm="1">
        <f t="array" ref="L23726">_xlfn.IFS(H23726&gt;=65,"senior citizen",H23726&gt;=26,"adult",H23726&lt;26,"young")</f>
        <v>adult</v>
      </c>
    </row>
    <row r="23727" spans="1:12" x14ac:dyDescent="0.35">
      <c r="A23727" s="1">
        <v>45479.520833333336</v>
      </c>
      <c r="B23727" s="2" t="s">
        <v>7</v>
      </c>
      <c r="C23727" s="2" t="s">
        <v>8</v>
      </c>
      <c r="D23727" s="2">
        <v>185.34</v>
      </c>
      <c r="E23727" s="2">
        <v>5</v>
      </c>
      <c r="F23727" s="2">
        <v>926.7</v>
      </c>
      <c r="G23727" s="2" t="s">
        <v>307</v>
      </c>
      <c r="H23727">
        <v>35</v>
      </c>
      <c r="I23727" s="3">
        <v>2024</v>
      </c>
      <c r="J23727" t="str">
        <f t="shared" si="740"/>
        <v>Jul</v>
      </c>
      <c r="K23727">
        <f t="shared" si="741"/>
        <v>6</v>
      </c>
      <c r="L23727" t="str" cm="1">
        <f t="array" ref="L23727">_xlfn.IFS(H23727&gt;=65,"senior citizen",H23727&gt;=26,"adult",H23727&lt;26,"young")</f>
        <v>adult</v>
      </c>
    </row>
    <row r="23728" spans="1:12" x14ac:dyDescent="0.35">
      <c r="A23728" s="1">
        <v>45526.400694444441</v>
      </c>
      <c r="B23728" s="2" t="s">
        <v>13</v>
      </c>
      <c r="C23728" s="2" t="s">
        <v>19</v>
      </c>
      <c r="D23728" s="2">
        <v>460.63</v>
      </c>
      <c r="E23728" s="2">
        <v>2</v>
      </c>
      <c r="F23728" s="2">
        <v>921.26</v>
      </c>
      <c r="G23728" s="2" t="s">
        <v>160</v>
      </c>
      <c r="H23728">
        <v>49</v>
      </c>
      <c r="I23728" s="3">
        <v>2024</v>
      </c>
      <c r="J23728" t="str">
        <f t="shared" si="740"/>
        <v>Aug</v>
      </c>
      <c r="K23728">
        <f t="shared" si="741"/>
        <v>22</v>
      </c>
      <c r="L23728" t="str" cm="1">
        <f t="array" ref="L23728">_xlfn.IFS(H23728&gt;=65,"senior citizen",H23728&gt;=26,"adult",H23728&lt;26,"young")</f>
        <v>adult</v>
      </c>
    </row>
    <row r="23729" spans="1:12" x14ac:dyDescent="0.35">
      <c r="A23729" s="1">
        <v>45225.774305555555</v>
      </c>
      <c r="B23729" s="2" t="s">
        <v>7</v>
      </c>
      <c r="C23729" s="2" t="s">
        <v>19</v>
      </c>
      <c r="D23729" s="2">
        <v>72.150000000000006</v>
      </c>
      <c r="E23729" s="2">
        <v>1</v>
      </c>
      <c r="F23729" s="2">
        <v>72.150000000000006</v>
      </c>
      <c r="G23729" s="2" t="s">
        <v>66</v>
      </c>
      <c r="H23729">
        <v>23</v>
      </c>
      <c r="I23729" s="3">
        <v>2023</v>
      </c>
      <c r="J23729" t="str">
        <f t="shared" si="740"/>
        <v>Oct</v>
      </c>
      <c r="K23729">
        <f t="shared" si="741"/>
        <v>26</v>
      </c>
      <c r="L23729" t="str" cm="1">
        <f t="array" ref="L23729">_xlfn.IFS(H23729&gt;=65,"senior citizen",H23729&gt;=26,"adult",H23729&lt;26,"young")</f>
        <v>young</v>
      </c>
    </row>
    <row r="23730" spans="1:12" x14ac:dyDescent="0.35">
      <c r="A23730" s="1">
        <v>45534.161111111112</v>
      </c>
      <c r="B23730" s="2" t="s">
        <v>10</v>
      </c>
      <c r="C23730" s="2" t="s">
        <v>15</v>
      </c>
      <c r="D23730" s="2">
        <v>229.93</v>
      </c>
      <c r="E23730" s="2">
        <v>4</v>
      </c>
      <c r="F23730" s="2">
        <v>919.72</v>
      </c>
      <c r="G23730" s="2" t="s">
        <v>395</v>
      </c>
      <c r="H23730">
        <v>63</v>
      </c>
      <c r="I23730" s="3">
        <v>2024</v>
      </c>
      <c r="J23730" t="str">
        <f t="shared" si="740"/>
        <v>Aug</v>
      </c>
      <c r="K23730">
        <f t="shared" si="741"/>
        <v>30</v>
      </c>
      <c r="L23730" t="str" cm="1">
        <f t="array" ref="L23730">_xlfn.IFS(H23730&gt;=65,"senior citizen",H23730&gt;=26,"adult",H23730&lt;26,"young")</f>
        <v>adult</v>
      </c>
    </row>
    <row r="23731" spans="1:12" x14ac:dyDescent="0.35">
      <c r="A23731" s="1">
        <v>45579.5625</v>
      </c>
      <c r="B23731" s="2" t="s">
        <v>10</v>
      </c>
      <c r="C23731" s="2" t="s">
        <v>11</v>
      </c>
      <c r="D23731" s="2">
        <v>471.91</v>
      </c>
      <c r="E23731" s="2">
        <v>1</v>
      </c>
      <c r="F23731" s="2">
        <v>471.91</v>
      </c>
      <c r="G23731" s="2" t="s">
        <v>341</v>
      </c>
      <c r="H23731">
        <v>54</v>
      </c>
      <c r="I23731" s="3">
        <v>2024</v>
      </c>
      <c r="J23731" t="str">
        <f t="shared" si="740"/>
        <v>Oct</v>
      </c>
      <c r="K23731">
        <f t="shared" si="741"/>
        <v>14</v>
      </c>
      <c r="L23731" t="str" cm="1">
        <f t="array" ref="L23731">_xlfn.IFS(H23731&gt;=65,"senior citizen",H23731&gt;=26,"adult",H23731&lt;26,"young")</f>
        <v>adult</v>
      </c>
    </row>
    <row r="23732" spans="1:12" x14ac:dyDescent="0.35">
      <c r="A23732" s="1">
        <v>45592.904166666667</v>
      </c>
      <c r="B23732" s="2" t="s">
        <v>13</v>
      </c>
      <c r="C23732" s="2" t="s">
        <v>15</v>
      </c>
      <c r="D23732" s="2">
        <v>151.22999999999999</v>
      </c>
      <c r="E23732" s="2">
        <v>2</v>
      </c>
      <c r="F23732" s="2">
        <v>302.45999999999998</v>
      </c>
      <c r="G23732" s="2" t="s">
        <v>403</v>
      </c>
      <c r="H23732">
        <v>18</v>
      </c>
      <c r="I23732" s="3">
        <v>2024</v>
      </c>
      <c r="J23732" t="str">
        <f t="shared" si="740"/>
        <v>Oct</v>
      </c>
      <c r="K23732">
        <f t="shared" si="741"/>
        <v>27</v>
      </c>
      <c r="L23732" t="str" cm="1">
        <f t="array" ref="L23732">_xlfn.IFS(H23732&gt;=65,"senior citizen",H23732&gt;=26,"adult",H23732&lt;26,"young")</f>
        <v>young</v>
      </c>
    </row>
    <row r="23733" spans="1:12" x14ac:dyDescent="0.35">
      <c r="A23733" s="1">
        <v>45306.55</v>
      </c>
      <c r="B23733" s="2" t="s">
        <v>13</v>
      </c>
      <c r="C23733" s="2" t="s">
        <v>26</v>
      </c>
      <c r="D23733" s="2">
        <v>456.75</v>
      </c>
      <c r="E23733" s="2">
        <v>4</v>
      </c>
      <c r="F23733" s="2">
        <v>1827</v>
      </c>
      <c r="G23733" s="2" t="s">
        <v>364</v>
      </c>
      <c r="H23733">
        <v>23</v>
      </c>
      <c r="I23733" s="3">
        <v>2024</v>
      </c>
      <c r="J23733" t="str">
        <f t="shared" si="740"/>
        <v>Jan</v>
      </c>
      <c r="K23733">
        <f t="shared" si="741"/>
        <v>15</v>
      </c>
      <c r="L23733" t="str" cm="1">
        <f t="array" ref="L23733">_xlfn.IFS(H23733&gt;=65,"senior citizen",H23733&gt;=26,"adult",H23733&lt;26,"young")</f>
        <v>young</v>
      </c>
    </row>
    <row r="23734" spans="1:12" x14ac:dyDescent="0.35">
      <c r="A23734" s="1">
        <v>45318.352777777778</v>
      </c>
      <c r="B23734" s="2" t="s">
        <v>7</v>
      </c>
      <c r="C23734" s="2" t="s">
        <v>11</v>
      </c>
      <c r="D23734" s="2">
        <v>388.53</v>
      </c>
      <c r="E23734" s="2">
        <v>2</v>
      </c>
      <c r="F23734" s="2">
        <v>777.06</v>
      </c>
      <c r="G23734" s="2" t="s">
        <v>22</v>
      </c>
      <c r="H23734">
        <v>35</v>
      </c>
      <c r="I23734" s="3">
        <v>2024</v>
      </c>
      <c r="J23734" t="str">
        <f t="shared" si="740"/>
        <v>Jan</v>
      </c>
      <c r="K23734">
        <f t="shared" si="741"/>
        <v>27</v>
      </c>
      <c r="L23734" t="str" cm="1">
        <f t="array" ref="L23734">_xlfn.IFS(H23734&gt;=65,"senior citizen",H23734&gt;=26,"adult",H23734&lt;26,"young")</f>
        <v>adult</v>
      </c>
    </row>
    <row r="23735" spans="1:12" x14ac:dyDescent="0.35">
      <c r="A23735" s="1">
        <v>45346.931944444441</v>
      </c>
      <c r="B23735" s="2" t="s">
        <v>7</v>
      </c>
      <c r="C23735" s="2" t="s">
        <v>26</v>
      </c>
      <c r="D23735" s="2">
        <v>265.11</v>
      </c>
      <c r="E23735" s="2">
        <v>3</v>
      </c>
      <c r="F23735" s="2">
        <v>795.33</v>
      </c>
      <c r="G23735" s="2" t="s">
        <v>392</v>
      </c>
      <c r="H23735">
        <v>75</v>
      </c>
      <c r="I23735" s="3">
        <v>2024</v>
      </c>
      <c r="J23735" t="str">
        <f t="shared" si="740"/>
        <v>Feb</v>
      </c>
      <c r="K23735">
        <f t="shared" si="741"/>
        <v>24</v>
      </c>
      <c r="L23735" t="str" cm="1">
        <f t="array" ref="L23735">_xlfn.IFS(H23735&gt;=65,"senior citizen",H23735&gt;=26,"adult",H23735&lt;26,"young")</f>
        <v>senior citizen</v>
      </c>
    </row>
    <row r="23736" spans="1:12" x14ac:dyDescent="0.35">
      <c r="A23736" s="1">
        <v>45286.679861111108</v>
      </c>
      <c r="B23736" s="2" t="s">
        <v>10</v>
      </c>
      <c r="C23736" s="2" t="s">
        <v>8</v>
      </c>
      <c r="D23736" s="2">
        <v>372.71</v>
      </c>
      <c r="E23736" s="2">
        <v>1</v>
      </c>
      <c r="F23736" s="2">
        <v>372.71</v>
      </c>
      <c r="G23736" s="2" t="s">
        <v>110</v>
      </c>
      <c r="H23736">
        <v>25</v>
      </c>
      <c r="I23736" s="3">
        <v>2023</v>
      </c>
      <c r="J23736" t="str">
        <f t="shared" si="740"/>
        <v>Dec</v>
      </c>
      <c r="K23736">
        <f t="shared" si="741"/>
        <v>26</v>
      </c>
      <c r="L23736" t="str" cm="1">
        <f t="array" ref="L23736">_xlfn.IFS(H23736&gt;=65,"senior citizen",H23736&gt;=26,"adult",H23736&lt;26,"young")</f>
        <v>young</v>
      </c>
    </row>
    <row r="23737" spans="1:12" x14ac:dyDescent="0.35">
      <c r="A23737" s="1">
        <v>45121.304861111108</v>
      </c>
      <c r="B23737" s="2" t="s">
        <v>7</v>
      </c>
      <c r="C23737" s="2" t="s">
        <v>8</v>
      </c>
      <c r="D23737" s="2">
        <v>465.82</v>
      </c>
      <c r="E23737" s="2">
        <v>5</v>
      </c>
      <c r="F23737" s="2">
        <v>2329.1</v>
      </c>
      <c r="G23737" s="2" t="s">
        <v>195</v>
      </c>
      <c r="H23737">
        <v>18</v>
      </c>
      <c r="I23737" s="3">
        <v>2023</v>
      </c>
      <c r="J23737" t="str">
        <f t="shared" si="740"/>
        <v>Jul</v>
      </c>
      <c r="K23737">
        <f t="shared" si="741"/>
        <v>14</v>
      </c>
      <c r="L23737" t="str" cm="1">
        <f t="array" ref="L23737">_xlfn.IFS(H23737&gt;=65,"senior citizen",H23737&gt;=26,"adult",H23737&lt;26,"young")</f>
        <v>young</v>
      </c>
    </row>
    <row r="23738" spans="1:12" x14ac:dyDescent="0.35">
      <c r="A23738" s="1">
        <v>45147.544444444444</v>
      </c>
      <c r="B23738" s="2" t="s">
        <v>7</v>
      </c>
      <c r="C23738" s="2" t="s">
        <v>19</v>
      </c>
      <c r="D23738" s="2">
        <v>306.58</v>
      </c>
      <c r="E23738" s="2">
        <v>4</v>
      </c>
      <c r="F23738" s="2">
        <v>1226.32</v>
      </c>
      <c r="G23738" s="2" t="s">
        <v>172</v>
      </c>
      <c r="H23738">
        <v>47</v>
      </c>
      <c r="I23738" s="3">
        <v>2023</v>
      </c>
      <c r="J23738" t="str">
        <f t="shared" si="740"/>
        <v>Aug</v>
      </c>
      <c r="K23738">
        <f t="shared" si="741"/>
        <v>9</v>
      </c>
      <c r="L23738" t="str" cm="1">
        <f t="array" ref="L23738">_xlfn.IFS(H23738&gt;=65,"senior citizen",H23738&gt;=26,"adult",H23738&lt;26,"young")</f>
        <v>adult</v>
      </c>
    </row>
    <row r="23739" spans="1:12" x14ac:dyDescent="0.35">
      <c r="A23739" s="1">
        <v>45094.587500000001</v>
      </c>
      <c r="B23739" s="2" t="s">
        <v>10</v>
      </c>
      <c r="C23739" s="2" t="s">
        <v>26</v>
      </c>
      <c r="D23739" s="2">
        <v>134.52000000000001</v>
      </c>
      <c r="E23739" s="2">
        <v>5</v>
      </c>
      <c r="F23739" s="2">
        <v>672.6</v>
      </c>
      <c r="G23739" s="2" t="s">
        <v>211</v>
      </c>
      <c r="H23739">
        <v>24</v>
      </c>
      <c r="I23739" s="3">
        <v>2023</v>
      </c>
      <c r="J23739" t="str">
        <f t="shared" si="740"/>
        <v>Jun</v>
      </c>
      <c r="K23739">
        <f t="shared" si="741"/>
        <v>17</v>
      </c>
      <c r="L23739" t="str" cm="1">
        <f t="array" ref="L23739">_xlfn.IFS(H23739&gt;=65,"senior citizen",H23739&gt;=26,"adult",H23739&lt;26,"young")</f>
        <v>young</v>
      </c>
    </row>
    <row r="23740" spans="1:12" x14ac:dyDescent="0.35">
      <c r="A23740" s="1">
        <v>45477.775000000001</v>
      </c>
      <c r="B23740" s="2" t="s">
        <v>10</v>
      </c>
      <c r="C23740" s="2" t="s">
        <v>11</v>
      </c>
      <c r="D23740" s="2">
        <v>95.8</v>
      </c>
      <c r="E23740" s="2">
        <v>5</v>
      </c>
      <c r="F23740" s="2">
        <v>479</v>
      </c>
      <c r="G23740" s="2" t="s">
        <v>210</v>
      </c>
      <c r="H23740">
        <v>54</v>
      </c>
      <c r="I23740" s="3">
        <v>2024</v>
      </c>
      <c r="J23740" t="str">
        <f t="shared" si="740"/>
        <v>Jul</v>
      </c>
      <c r="K23740">
        <f t="shared" si="741"/>
        <v>4</v>
      </c>
      <c r="L23740" t="str" cm="1">
        <f t="array" ref="L23740">_xlfn.IFS(H23740&gt;=65,"senior citizen",H23740&gt;=26,"adult",H23740&lt;26,"young")</f>
        <v>adult</v>
      </c>
    </row>
    <row r="23741" spans="1:12" x14ac:dyDescent="0.35">
      <c r="A23741" s="1">
        <v>45565.574999999997</v>
      </c>
      <c r="B23741" s="2" t="s">
        <v>13</v>
      </c>
      <c r="C23741" s="2" t="s">
        <v>26</v>
      </c>
      <c r="D23741" s="2">
        <v>126.35</v>
      </c>
      <c r="E23741" s="2">
        <v>5</v>
      </c>
      <c r="F23741" s="2">
        <v>631.75</v>
      </c>
      <c r="G23741" s="2" t="s">
        <v>221</v>
      </c>
      <c r="H23741">
        <v>59</v>
      </c>
      <c r="I23741" s="3">
        <v>2024</v>
      </c>
      <c r="J23741" t="str">
        <f t="shared" si="740"/>
        <v>Sep</v>
      </c>
      <c r="K23741">
        <f t="shared" si="741"/>
        <v>30</v>
      </c>
      <c r="L23741" t="str" cm="1">
        <f t="array" ref="L23741">_xlfn.IFS(H23741&gt;=65,"senior citizen",H23741&gt;=26,"adult",H23741&lt;26,"young")</f>
        <v>adult</v>
      </c>
    </row>
    <row r="23742" spans="1:12" x14ac:dyDescent="0.35">
      <c r="A23742" s="1">
        <v>45635.810416666667</v>
      </c>
      <c r="B23742" s="2" t="s">
        <v>7</v>
      </c>
      <c r="C23742" s="2" t="s">
        <v>26</v>
      </c>
      <c r="D23742" s="2">
        <v>35.25</v>
      </c>
      <c r="E23742" s="2">
        <v>1</v>
      </c>
      <c r="F23742" s="2">
        <v>35.25</v>
      </c>
      <c r="G23742" s="2" t="s">
        <v>284</v>
      </c>
      <c r="H23742">
        <v>39</v>
      </c>
      <c r="I23742" s="3">
        <v>2024</v>
      </c>
      <c r="J23742" t="str">
        <f t="shared" si="740"/>
        <v>Dec</v>
      </c>
      <c r="K23742">
        <f t="shared" si="741"/>
        <v>9</v>
      </c>
      <c r="L23742" t="str" cm="1">
        <f t="array" ref="L23742">_xlfn.IFS(H23742&gt;=65,"senior citizen",H23742&gt;=26,"adult",H23742&lt;26,"young")</f>
        <v>adult</v>
      </c>
    </row>
    <row r="23743" spans="1:12" x14ac:dyDescent="0.35">
      <c r="A23743" s="1">
        <v>45472.35833333333</v>
      </c>
      <c r="B23743" s="2" t="s">
        <v>10</v>
      </c>
      <c r="C23743" s="2" t="s">
        <v>26</v>
      </c>
      <c r="D23743" s="2">
        <v>182.55</v>
      </c>
      <c r="E23743" s="2">
        <v>1</v>
      </c>
      <c r="F23743" s="2">
        <v>182.55</v>
      </c>
      <c r="G23743" s="2" t="s">
        <v>188</v>
      </c>
      <c r="H23743">
        <v>45</v>
      </c>
      <c r="I23743" s="3">
        <v>2024</v>
      </c>
      <c r="J23743" t="str">
        <f t="shared" si="740"/>
        <v>Jun</v>
      </c>
      <c r="K23743">
        <f t="shared" si="741"/>
        <v>29</v>
      </c>
      <c r="L23743" t="str" cm="1">
        <f t="array" ref="L23743">_xlfn.IFS(H23743&gt;=65,"senior citizen",H23743&gt;=26,"adult",H23743&lt;26,"young")</f>
        <v>adult</v>
      </c>
    </row>
    <row r="23744" spans="1:12" x14ac:dyDescent="0.35">
      <c r="A23744" s="1">
        <v>45281.493750000001</v>
      </c>
      <c r="B23744" s="2" t="s">
        <v>10</v>
      </c>
      <c r="C23744" s="2" t="s">
        <v>15</v>
      </c>
      <c r="D23744" s="2">
        <v>45.28</v>
      </c>
      <c r="E23744" s="2">
        <v>3</v>
      </c>
      <c r="F23744" s="2">
        <v>135.84</v>
      </c>
      <c r="G23744" s="2" t="s">
        <v>209</v>
      </c>
      <c r="H23744">
        <v>34</v>
      </c>
      <c r="I23744" s="3">
        <v>2023</v>
      </c>
      <c r="J23744" t="str">
        <f t="shared" si="740"/>
        <v>Dec</v>
      </c>
      <c r="K23744">
        <f t="shared" si="741"/>
        <v>21</v>
      </c>
      <c r="L23744" t="str" cm="1">
        <f t="array" ref="L23744">_xlfn.IFS(H23744&gt;=65,"senior citizen",H23744&gt;=26,"adult",H23744&lt;26,"young")</f>
        <v>adult</v>
      </c>
    </row>
    <row r="23745" spans="1:12" x14ac:dyDescent="0.35">
      <c r="A23745" s="1">
        <v>45562.944444444445</v>
      </c>
      <c r="B23745" s="2" t="s">
        <v>13</v>
      </c>
      <c r="C23745" s="2" t="s">
        <v>26</v>
      </c>
      <c r="D23745" s="2">
        <v>339.96</v>
      </c>
      <c r="E23745" s="2">
        <v>5</v>
      </c>
      <c r="F23745" s="2">
        <v>1699.8</v>
      </c>
      <c r="G23745" s="2" t="s">
        <v>201</v>
      </c>
      <c r="H23745">
        <v>66</v>
      </c>
      <c r="I23745" s="3">
        <v>2024</v>
      </c>
      <c r="J23745" t="str">
        <f t="shared" si="740"/>
        <v>Sep</v>
      </c>
      <c r="K23745">
        <f t="shared" si="741"/>
        <v>27</v>
      </c>
      <c r="L23745" t="str" cm="1">
        <f t="array" ref="L23745">_xlfn.IFS(H23745&gt;=65,"senior citizen",H23745&gt;=26,"adult",H23745&lt;26,"young")</f>
        <v>senior citizen</v>
      </c>
    </row>
    <row r="23746" spans="1:12" x14ac:dyDescent="0.35">
      <c r="A23746" s="1">
        <v>45494.920138888891</v>
      </c>
      <c r="B23746" s="2" t="s">
        <v>10</v>
      </c>
      <c r="C23746" s="2" t="s">
        <v>8</v>
      </c>
      <c r="D23746" s="2">
        <v>138.46</v>
      </c>
      <c r="E23746" s="2">
        <v>1</v>
      </c>
      <c r="F23746" s="2">
        <v>138.46</v>
      </c>
      <c r="G23746" s="2" t="s">
        <v>294</v>
      </c>
      <c r="H23746">
        <v>23</v>
      </c>
      <c r="I23746" s="3">
        <v>2024</v>
      </c>
      <c r="J23746" t="str">
        <f t="shared" ref="J23746:J23809" si="742">TEXT(A23746,"mmm")</f>
        <v>Jul</v>
      </c>
      <c r="K23746">
        <f t="shared" ref="K23746:K23809" si="743">DAY(A23746)</f>
        <v>21</v>
      </c>
      <c r="L23746" t="str" cm="1">
        <f t="array" ref="L23746">_xlfn.IFS(H23746&gt;=65,"senior citizen",H23746&gt;=26,"adult",H23746&lt;26,"young")</f>
        <v>young</v>
      </c>
    </row>
    <row r="23747" spans="1:12" x14ac:dyDescent="0.35">
      <c r="A23747" s="1">
        <v>45119.753472222219</v>
      </c>
      <c r="B23747" s="2" t="s">
        <v>13</v>
      </c>
      <c r="C23747" s="2" t="s">
        <v>8</v>
      </c>
      <c r="D23747" s="2">
        <v>497.13</v>
      </c>
      <c r="E23747" s="2">
        <v>3</v>
      </c>
      <c r="F23747" s="2">
        <v>1491.39</v>
      </c>
      <c r="G23747" s="2" t="s">
        <v>378</v>
      </c>
      <c r="H23747">
        <v>28</v>
      </c>
      <c r="I23747" s="3">
        <v>2023</v>
      </c>
      <c r="J23747" t="str">
        <f t="shared" si="742"/>
        <v>Jul</v>
      </c>
      <c r="K23747">
        <f t="shared" si="743"/>
        <v>12</v>
      </c>
      <c r="L23747" t="str" cm="1">
        <f t="array" ref="L23747">_xlfn.IFS(H23747&gt;=65,"senior citizen",H23747&gt;=26,"adult",H23747&lt;26,"young")</f>
        <v>adult</v>
      </c>
    </row>
    <row r="23748" spans="1:12" x14ac:dyDescent="0.35">
      <c r="A23748" s="1">
        <v>45587.298611111109</v>
      </c>
      <c r="B23748" s="2" t="s">
        <v>13</v>
      </c>
      <c r="C23748" s="2" t="s">
        <v>8</v>
      </c>
      <c r="D23748" s="2">
        <v>489.12</v>
      </c>
      <c r="E23748" s="2">
        <v>4</v>
      </c>
      <c r="F23748" s="2">
        <v>1956.48</v>
      </c>
      <c r="G23748" s="2" t="s">
        <v>96</v>
      </c>
      <c r="H23748">
        <v>44</v>
      </c>
      <c r="I23748" s="3">
        <v>2024</v>
      </c>
      <c r="J23748" t="str">
        <f t="shared" si="742"/>
        <v>Oct</v>
      </c>
      <c r="K23748">
        <f t="shared" si="743"/>
        <v>22</v>
      </c>
      <c r="L23748" t="str" cm="1">
        <f t="array" ref="L23748">_xlfn.IFS(H23748&gt;=65,"senior citizen",H23748&gt;=26,"adult",H23748&lt;26,"young")</f>
        <v>adult</v>
      </c>
    </row>
    <row r="23749" spans="1:12" x14ac:dyDescent="0.35">
      <c r="A23749" s="1">
        <v>44990.208333333336</v>
      </c>
      <c r="B23749" s="2" t="s">
        <v>7</v>
      </c>
      <c r="C23749" s="2" t="s">
        <v>26</v>
      </c>
      <c r="D23749" s="2">
        <v>206.66</v>
      </c>
      <c r="E23749" s="2">
        <v>4</v>
      </c>
      <c r="F23749" s="2">
        <v>826.64</v>
      </c>
      <c r="G23749" s="2" t="s">
        <v>402</v>
      </c>
      <c r="H23749">
        <v>47</v>
      </c>
      <c r="I23749" s="3">
        <v>2023</v>
      </c>
      <c r="J23749" t="str">
        <f t="shared" si="742"/>
        <v>Mar</v>
      </c>
      <c r="K23749">
        <f t="shared" si="743"/>
        <v>5</v>
      </c>
      <c r="L23749" t="str" cm="1">
        <f t="array" ref="L23749">_xlfn.IFS(H23749&gt;=65,"senior citizen",H23749&gt;=26,"adult",H23749&lt;26,"young")</f>
        <v>adult</v>
      </c>
    </row>
    <row r="23750" spans="1:12" x14ac:dyDescent="0.35">
      <c r="A23750" s="1">
        <v>45229.788888888892</v>
      </c>
      <c r="B23750" s="2" t="s">
        <v>7</v>
      </c>
      <c r="C23750" s="2" t="s">
        <v>26</v>
      </c>
      <c r="D23750" s="2">
        <v>199.66</v>
      </c>
      <c r="E23750" s="2">
        <v>3</v>
      </c>
      <c r="F23750" s="2">
        <v>598.98</v>
      </c>
      <c r="G23750" s="2" t="s">
        <v>79</v>
      </c>
      <c r="H23750">
        <v>25</v>
      </c>
      <c r="I23750" s="3">
        <v>2023</v>
      </c>
      <c r="J23750" t="str">
        <f t="shared" si="742"/>
        <v>Oct</v>
      </c>
      <c r="K23750">
        <f t="shared" si="743"/>
        <v>30</v>
      </c>
      <c r="L23750" t="str" cm="1">
        <f t="array" ref="L23750">_xlfn.IFS(H23750&gt;=65,"senior citizen",H23750&gt;=26,"adult",H23750&lt;26,"young")</f>
        <v>young</v>
      </c>
    </row>
    <row r="23751" spans="1:12" x14ac:dyDescent="0.35">
      <c r="A23751" s="1">
        <v>45524.261111111111</v>
      </c>
      <c r="B23751" s="2" t="s">
        <v>13</v>
      </c>
      <c r="C23751" s="2" t="s">
        <v>8</v>
      </c>
      <c r="D23751" s="2">
        <v>162.91999999999999</v>
      </c>
      <c r="E23751" s="2">
        <v>5</v>
      </c>
      <c r="F23751" s="2">
        <v>814.6</v>
      </c>
      <c r="G23751" s="2" t="s">
        <v>34</v>
      </c>
      <c r="H23751">
        <v>32</v>
      </c>
      <c r="I23751" s="3">
        <v>2024</v>
      </c>
      <c r="J23751" t="str">
        <f t="shared" si="742"/>
        <v>Aug</v>
      </c>
      <c r="K23751">
        <f t="shared" si="743"/>
        <v>20</v>
      </c>
      <c r="L23751" t="str" cm="1">
        <f t="array" ref="L23751">_xlfn.IFS(H23751&gt;=65,"senior citizen",H23751&gt;=26,"adult",H23751&lt;26,"young")</f>
        <v>adult</v>
      </c>
    </row>
    <row r="23752" spans="1:12" x14ac:dyDescent="0.35">
      <c r="A23752" s="1">
        <v>44987.586111111108</v>
      </c>
      <c r="B23752" s="2" t="s">
        <v>13</v>
      </c>
      <c r="C23752" s="2" t="s">
        <v>15</v>
      </c>
      <c r="D23752" s="2">
        <v>237.9</v>
      </c>
      <c r="E23752" s="2">
        <v>5</v>
      </c>
      <c r="F23752" s="2">
        <v>1189.5</v>
      </c>
      <c r="G23752" s="2" t="s">
        <v>161</v>
      </c>
      <c r="H23752">
        <v>19</v>
      </c>
      <c r="I23752" s="3">
        <v>2023</v>
      </c>
      <c r="J23752" t="str">
        <f t="shared" si="742"/>
        <v>Mar</v>
      </c>
      <c r="K23752">
        <f t="shared" si="743"/>
        <v>2</v>
      </c>
      <c r="L23752" t="str" cm="1">
        <f t="array" ref="L23752">_xlfn.IFS(H23752&gt;=65,"senior citizen",H23752&gt;=26,"adult",H23752&lt;26,"young")</f>
        <v>young</v>
      </c>
    </row>
    <row r="23753" spans="1:12" x14ac:dyDescent="0.35">
      <c r="A23753" s="1">
        <v>45233.777083333334</v>
      </c>
      <c r="B23753" s="2" t="s">
        <v>7</v>
      </c>
      <c r="C23753" s="2" t="s">
        <v>19</v>
      </c>
      <c r="D23753" s="2">
        <v>20.02</v>
      </c>
      <c r="E23753" s="2">
        <v>4</v>
      </c>
      <c r="F23753" s="2">
        <v>80.08</v>
      </c>
      <c r="G23753" s="2" t="s">
        <v>325</v>
      </c>
      <c r="H23753">
        <v>25</v>
      </c>
      <c r="I23753" s="3">
        <v>2023</v>
      </c>
      <c r="J23753" t="str">
        <f t="shared" si="742"/>
        <v>Nov</v>
      </c>
      <c r="K23753">
        <f t="shared" si="743"/>
        <v>3</v>
      </c>
      <c r="L23753" t="str" cm="1">
        <f t="array" ref="L23753">_xlfn.IFS(H23753&gt;=65,"senior citizen",H23753&gt;=26,"adult",H23753&lt;26,"young")</f>
        <v>young</v>
      </c>
    </row>
    <row r="23754" spans="1:12" x14ac:dyDescent="0.35">
      <c r="A23754" s="1">
        <v>45208.365277777775</v>
      </c>
      <c r="B23754" s="2" t="s">
        <v>7</v>
      </c>
      <c r="C23754" s="2" t="s">
        <v>15</v>
      </c>
      <c r="D23754" s="2">
        <v>366.46</v>
      </c>
      <c r="E23754" s="2">
        <v>3</v>
      </c>
      <c r="F23754" s="2">
        <v>1099.3800000000001</v>
      </c>
      <c r="G23754" s="2" t="s">
        <v>141</v>
      </c>
      <c r="H23754">
        <v>35</v>
      </c>
      <c r="I23754" s="3">
        <v>2023</v>
      </c>
      <c r="J23754" t="str">
        <f t="shared" si="742"/>
        <v>Oct</v>
      </c>
      <c r="K23754">
        <f t="shared" si="743"/>
        <v>9</v>
      </c>
      <c r="L23754" t="str" cm="1">
        <f t="array" ref="L23754">_xlfn.IFS(H23754&gt;=65,"senior citizen",H23754&gt;=26,"adult",H23754&lt;26,"young")</f>
        <v>adult</v>
      </c>
    </row>
    <row r="23755" spans="1:12" x14ac:dyDescent="0.35">
      <c r="A23755" s="1">
        <v>45198.571527777778</v>
      </c>
      <c r="B23755" s="2" t="s">
        <v>10</v>
      </c>
      <c r="C23755" s="2" t="s">
        <v>8</v>
      </c>
      <c r="D23755" s="2">
        <v>326.27999999999997</v>
      </c>
      <c r="E23755" s="2">
        <v>3</v>
      </c>
      <c r="F23755" s="2">
        <v>978.84</v>
      </c>
      <c r="G23755" s="2" t="s">
        <v>191</v>
      </c>
      <c r="H23755">
        <v>21</v>
      </c>
      <c r="I23755" s="3">
        <v>2023</v>
      </c>
      <c r="J23755" t="str">
        <f t="shared" si="742"/>
        <v>Sep</v>
      </c>
      <c r="K23755">
        <f t="shared" si="743"/>
        <v>29</v>
      </c>
      <c r="L23755" t="str" cm="1">
        <f t="array" ref="L23755">_xlfn.IFS(H23755&gt;=65,"senior citizen",H23755&gt;=26,"adult",H23755&lt;26,"young")</f>
        <v>young</v>
      </c>
    </row>
    <row r="23756" spans="1:12" x14ac:dyDescent="0.35">
      <c r="A23756" s="1">
        <v>45178.956944444442</v>
      </c>
      <c r="B23756" s="2" t="s">
        <v>7</v>
      </c>
      <c r="C23756" s="2" t="s">
        <v>8</v>
      </c>
      <c r="D23756" s="2">
        <v>348.6</v>
      </c>
      <c r="E23756" s="2">
        <v>3</v>
      </c>
      <c r="F23756" s="2">
        <v>1045.8</v>
      </c>
      <c r="G23756" s="2" t="s">
        <v>323</v>
      </c>
      <c r="H23756">
        <v>27</v>
      </c>
      <c r="I23756" s="3">
        <v>2023</v>
      </c>
      <c r="J23756" t="str">
        <f t="shared" si="742"/>
        <v>Sep</v>
      </c>
      <c r="K23756">
        <f t="shared" si="743"/>
        <v>9</v>
      </c>
      <c r="L23756" t="str" cm="1">
        <f t="array" ref="L23756">_xlfn.IFS(H23756&gt;=65,"senior citizen",H23756&gt;=26,"adult",H23756&lt;26,"young")</f>
        <v>adult</v>
      </c>
    </row>
    <row r="23757" spans="1:12" x14ac:dyDescent="0.35">
      <c r="A23757" s="1">
        <v>45347.6875</v>
      </c>
      <c r="B23757" s="2" t="s">
        <v>13</v>
      </c>
      <c r="C23757" s="2" t="s">
        <v>26</v>
      </c>
      <c r="D23757" s="2">
        <v>149.85</v>
      </c>
      <c r="E23757" s="2">
        <v>2</v>
      </c>
      <c r="F23757" s="2">
        <v>299.7</v>
      </c>
      <c r="G23757" s="2" t="s">
        <v>148</v>
      </c>
      <c r="H23757">
        <v>36</v>
      </c>
      <c r="I23757" s="3">
        <v>2024</v>
      </c>
      <c r="J23757" t="str">
        <f t="shared" si="742"/>
        <v>Feb</v>
      </c>
      <c r="K23757">
        <f t="shared" si="743"/>
        <v>25</v>
      </c>
      <c r="L23757" t="str" cm="1">
        <f t="array" ref="L23757">_xlfn.IFS(H23757&gt;=65,"senior citizen",H23757&gt;=26,"adult",H23757&lt;26,"young")</f>
        <v>adult</v>
      </c>
    </row>
    <row r="23758" spans="1:12" x14ac:dyDescent="0.35">
      <c r="A23758" s="1">
        <v>45646.450694444444</v>
      </c>
      <c r="B23758" s="2" t="s">
        <v>13</v>
      </c>
      <c r="C23758" s="2" t="s">
        <v>11</v>
      </c>
      <c r="D23758" s="2">
        <v>370.89</v>
      </c>
      <c r="E23758" s="2">
        <v>1</v>
      </c>
      <c r="F23758" s="2">
        <v>370.89</v>
      </c>
      <c r="G23758" s="2" t="s">
        <v>137</v>
      </c>
      <c r="H23758">
        <v>18</v>
      </c>
      <c r="I23758" s="3">
        <v>2024</v>
      </c>
      <c r="J23758" t="str">
        <f t="shared" si="742"/>
        <v>Dec</v>
      </c>
      <c r="K23758">
        <f t="shared" si="743"/>
        <v>20</v>
      </c>
      <c r="L23758" t="str" cm="1">
        <f t="array" ref="L23758">_xlfn.IFS(H23758&gt;=65,"senior citizen",H23758&gt;=26,"adult",H23758&lt;26,"young")</f>
        <v>young</v>
      </c>
    </row>
    <row r="23759" spans="1:12" x14ac:dyDescent="0.35">
      <c r="A23759" s="1">
        <v>45104.6875</v>
      </c>
      <c r="B23759" s="2" t="s">
        <v>13</v>
      </c>
      <c r="C23759" s="2" t="s">
        <v>11</v>
      </c>
      <c r="D23759" s="2">
        <v>168.67</v>
      </c>
      <c r="E23759" s="2">
        <v>1</v>
      </c>
      <c r="F23759" s="2">
        <v>168.67</v>
      </c>
      <c r="G23759" s="2" t="s">
        <v>73</v>
      </c>
      <c r="H23759">
        <v>40</v>
      </c>
      <c r="I23759" s="3">
        <v>2023</v>
      </c>
      <c r="J23759" t="str">
        <f t="shared" si="742"/>
        <v>Jun</v>
      </c>
      <c r="K23759">
        <f t="shared" si="743"/>
        <v>27</v>
      </c>
      <c r="L23759" t="str" cm="1">
        <f t="array" ref="L23759">_xlfn.IFS(H23759&gt;=65,"senior citizen",H23759&gt;=26,"adult",H23759&lt;26,"young")</f>
        <v>adult</v>
      </c>
    </row>
    <row r="23760" spans="1:12" x14ac:dyDescent="0.35">
      <c r="A23760" s="1">
        <v>45209.01666666667</v>
      </c>
      <c r="B23760" s="2" t="s">
        <v>7</v>
      </c>
      <c r="C23760" s="2" t="s">
        <v>19</v>
      </c>
      <c r="D23760" s="2">
        <v>262.02</v>
      </c>
      <c r="E23760" s="2">
        <v>2</v>
      </c>
      <c r="F23760" s="2">
        <v>524.04</v>
      </c>
      <c r="G23760" s="2" t="s">
        <v>400</v>
      </c>
      <c r="H23760">
        <v>18</v>
      </c>
      <c r="I23760" s="3">
        <v>2023</v>
      </c>
      <c r="J23760" t="str">
        <f t="shared" si="742"/>
        <v>Oct</v>
      </c>
      <c r="K23760">
        <f t="shared" si="743"/>
        <v>10</v>
      </c>
      <c r="L23760" t="str" cm="1">
        <f t="array" ref="L23760">_xlfn.IFS(H23760&gt;=65,"senior citizen",H23760&gt;=26,"adult",H23760&lt;26,"young")</f>
        <v>young</v>
      </c>
    </row>
    <row r="23761" spans="1:12" x14ac:dyDescent="0.35">
      <c r="A23761" s="1">
        <v>45121.372916666667</v>
      </c>
      <c r="B23761" s="2" t="s">
        <v>10</v>
      </c>
      <c r="C23761" s="2" t="s">
        <v>26</v>
      </c>
      <c r="D23761" s="2">
        <v>202.08</v>
      </c>
      <c r="E23761" s="2">
        <v>4</v>
      </c>
      <c r="F23761" s="2">
        <v>808.32</v>
      </c>
      <c r="G23761" s="2" t="s">
        <v>184</v>
      </c>
      <c r="H23761">
        <v>59</v>
      </c>
      <c r="I23761" s="3">
        <v>2023</v>
      </c>
      <c r="J23761" t="str">
        <f t="shared" si="742"/>
        <v>Jul</v>
      </c>
      <c r="K23761">
        <f t="shared" si="743"/>
        <v>14</v>
      </c>
      <c r="L23761" t="str" cm="1">
        <f t="array" ref="L23761">_xlfn.IFS(H23761&gt;=65,"senior citizen",H23761&gt;=26,"adult",H23761&lt;26,"young")</f>
        <v>adult</v>
      </c>
    </row>
    <row r="23762" spans="1:12" x14ac:dyDescent="0.35">
      <c r="A23762" s="1">
        <v>45086.976388888892</v>
      </c>
      <c r="B23762" s="2" t="s">
        <v>10</v>
      </c>
      <c r="C23762" s="2" t="s">
        <v>26</v>
      </c>
      <c r="D23762" s="2">
        <v>230.81</v>
      </c>
      <c r="E23762" s="2">
        <v>3</v>
      </c>
      <c r="F23762" s="2">
        <v>692.43</v>
      </c>
      <c r="G23762" s="2" t="s">
        <v>284</v>
      </c>
      <c r="H23762">
        <v>25</v>
      </c>
      <c r="I23762" s="3">
        <v>2023</v>
      </c>
      <c r="J23762" t="str">
        <f t="shared" si="742"/>
        <v>Jun</v>
      </c>
      <c r="K23762">
        <f t="shared" si="743"/>
        <v>9</v>
      </c>
      <c r="L23762" t="str" cm="1">
        <f t="array" ref="L23762">_xlfn.IFS(H23762&gt;=65,"senior citizen",H23762&gt;=26,"adult",H23762&lt;26,"young")</f>
        <v>young</v>
      </c>
    </row>
    <row r="23763" spans="1:12" x14ac:dyDescent="0.35">
      <c r="A23763" s="1">
        <v>45571.772222222222</v>
      </c>
      <c r="B23763" s="2" t="s">
        <v>10</v>
      </c>
      <c r="C23763" s="2" t="s">
        <v>26</v>
      </c>
      <c r="D23763" s="2">
        <v>100.32</v>
      </c>
      <c r="E23763" s="2">
        <v>5</v>
      </c>
      <c r="F23763" s="2">
        <v>501.6</v>
      </c>
      <c r="G23763" s="2" t="s">
        <v>99</v>
      </c>
      <c r="H23763">
        <v>34</v>
      </c>
      <c r="I23763" s="3">
        <v>2024</v>
      </c>
      <c r="J23763" t="str">
        <f t="shared" si="742"/>
        <v>Oct</v>
      </c>
      <c r="K23763">
        <f t="shared" si="743"/>
        <v>6</v>
      </c>
      <c r="L23763" t="str" cm="1">
        <f t="array" ref="L23763">_xlfn.IFS(H23763&gt;=65,"senior citizen",H23763&gt;=26,"adult",H23763&lt;26,"young")</f>
        <v>adult</v>
      </c>
    </row>
    <row r="23764" spans="1:12" x14ac:dyDescent="0.35">
      <c r="A23764" s="1">
        <v>45363.212500000001</v>
      </c>
      <c r="B23764" s="2" t="s">
        <v>7</v>
      </c>
      <c r="C23764" s="2" t="s">
        <v>19</v>
      </c>
      <c r="D23764" s="2">
        <v>37.630000000000003</v>
      </c>
      <c r="E23764" s="2">
        <v>2</v>
      </c>
      <c r="F23764" s="2">
        <v>75.260000000000005</v>
      </c>
      <c r="G23764" s="2" t="s">
        <v>277</v>
      </c>
      <c r="H23764">
        <v>38</v>
      </c>
      <c r="I23764" s="3">
        <v>2024</v>
      </c>
      <c r="J23764" t="str">
        <f t="shared" si="742"/>
        <v>Mar</v>
      </c>
      <c r="K23764">
        <f t="shared" si="743"/>
        <v>12</v>
      </c>
      <c r="L23764" t="str" cm="1">
        <f t="array" ref="L23764">_xlfn.IFS(H23764&gt;=65,"senior citizen",H23764&gt;=26,"adult",H23764&lt;26,"young")</f>
        <v>adult</v>
      </c>
    </row>
    <row r="23765" spans="1:12" x14ac:dyDescent="0.35">
      <c r="A23765" s="1">
        <v>45086.112500000003</v>
      </c>
      <c r="B23765" s="2" t="s">
        <v>10</v>
      </c>
      <c r="C23765" s="2" t="s">
        <v>15</v>
      </c>
      <c r="D23765" s="2">
        <v>302.8</v>
      </c>
      <c r="E23765" s="2">
        <v>4</v>
      </c>
      <c r="F23765" s="2">
        <v>1211.2</v>
      </c>
      <c r="G23765" s="2" t="s">
        <v>225</v>
      </c>
      <c r="H23765">
        <v>48</v>
      </c>
      <c r="I23765" s="3">
        <v>2023</v>
      </c>
      <c r="J23765" t="str">
        <f t="shared" si="742"/>
        <v>Jun</v>
      </c>
      <c r="K23765">
        <f t="shared" si="743"/>
        <v>9</v>
      </c>
      <c r="L23765" t="str" cm="1">
        <f t="array" ref="L23765">_xlfn.IFS(H23765&gt;=65,"senior citizen",H23765&gt;=26,"adult",H23765&lt;26,"young")</f>
        <v>adult</v>
      </c>
    </row>
    <row r="23766" spans="1:12" x14ac:dyDescent="0.35">
      <c r="A23766" s="1">
        <v>45274.974305555559</v>
      </c>
      <c r="B23766" s="2" t="s">
        <v>10</v>
      </c>
      <c r="C23766" s="2" t="s">
        <v>8</v>
      </c>
      <c r="D23766" s="2">
        <v>497.15</v>
      </c>
      <c r="E23766" s="2">
        <v>1</v>
      </c>
      <c r="F23766" s="2">
        <v>497.15</v>
      </c>
      <c r="G23766" s="2" t="s">
        <v>326</v>
      </c>
      <c r="H23766">
        <v>45</v>
      </c>
      <c r="I23766" s="3">
        <v>2023</v>
      </c>
      <c r="J23766" t="str">
        <f t="shared" si="742"/>
        <v>Dec</v>
      </c>
      <c r="K23766">
        <f t="shared" si="743"/>
        <v>14</v>
      </c>
      <c r="L23766" t="str" cm="1">
        <f t="array" ref="L23766">_xlfn.IFS(H23766&gt;=65,"senior citizen",H23766&gt;=26,"adult",H23766&lt;26,"young")</f>
        <v>adult</v>
      </c>
    </row>
    <row r="23767" spans="1:12" x14ac:dyDescent="0.35">
      <c r="A23767" s="1">
        <v>45321.043055555558</v>
      </c>
      <c r="B23767" s="2" t="s">
        <v>10</v>
      </c>
      <c r="C23767" s="2" t="s">
        <v>11</v>
      </c>
      <c r="D23767" s="2">
        <v>459.27</v>
      </c>
      <c r="E23767" s="2">
        <v>4</v>
      </c>
      <c r="F23767" s="2">
        <v>1837.08</v>
      </c>
      <c r="G23767" s="2" t="s">
        <v>41</v>
      </c>
      <c r="H23767">
        <v>18</v>
      </c>
      <c r="I23767" s="3">
        <v>2024</v>
      </c>
      <c r="J23767" t="str">
        <f t="shared" si="742"/>
        <v>Jan</v>
      </c>
      <c r="K23767">
        <f t="shared" si="743"/>
        <v>30</v>
      </c>
      <c r="L23767" t="str" cm="1">
        <f t="array" ref="L23767">_xlfn.IFS(H23767&gt;=65,"senior citizen",H23767&gt;=26,"adult",H23767&lt;26,"young")</f>
        <v>young</v>
      </c>
    </row>
    <row r="23768" spans="1:12" x14ac:dyDescent="0.35">
      <c r="A23768" s="1">
        <v>45640.938194444447</v>
      </c>
      <c r="B23768" s="2" t="s">
        <v>10</v>
      </c>
      <c r="C23768" s="2" t="s">
        <v>26</v>
      </c>
      <c r="D23768" s="2">
        <v>23.13</v>
      </c>
      <c r="E23768" s="2">
        <v>3</v>
      </c>
      <c r="F23768" s="2">
        <v>69.39</v>
      </c>
      <c r="G23768" s="2" t="s">
        <v>159</v>
      </c>
      <c r="H23768">
        <v>37</v>
      </c>
      <c r="I23768" s="3">
        <v>2024</v>
      </c>
      <c r="J23768" t="str">
        <f t="shared" si="742"/>
        <v>Dec</v>
      </c>
      <c r="K23768">
        <f t="shared" si="743"/>
        <v>14</v>
      </c>
      <c r="L23768" t="str" cm="1">
        <f t="array" ref="L23768">_xlfn.IFS(H23768&gt;=65,"senior citizen",H23768&gt;=26,"adult",H23768&lt;26,"young")</f>
        <v>adult</v>
      </c>
    </row>
    <row r="23769" spans="1:12" x14ac:dyDescent="0.35">
      <c r="A23769" s="1">
        <v>45378.416666666664</v>
      </c>
      <c r="B23769" s="2" t="s">
        <v>10</v>
      </c>
      <c r="C23769" s="2" t="s">
        <v>26</v>
      </c>
      <c r="D23769" s="2">
        <v>423.12</v>
      </c>
      <c r="E23769" s="2">
        <v>1</v>
      </c>
      <c r="F23769" s="2">
        <v>423.12</v>
      </c>
      <c r="G23769" s="2" t="s">
        <v>160</v>
      </c>
      <c r="H23769">
        <v>40</v>
      </c>
      <c r="I23769" s="3">
        <v>2024</v>
      </c>
      <c r="J23769" t="str">
        <f t="shared" si="742"/>
        <v>Mar</v>
      </c>
      <c r="K23769">
        <f t="shared" si="743"/>
        <v>27</v>
      </c>
      <c r="L23769" t="str" cm="1">
        <f t="array" ref="L23769">_xlfn.IFS(H23769&gt;=65,"senior citizen",H23769&gt;=26,"adult",H23769&lt;26,"young")</f>
        <v>adult</v>
      </c>
    </row>
    <row r="23770" spans="1:12" x14ac:dyDescent="0.35">
      <c r="A23770" s="1">
        <v>45510.431250000001</v>
      </c>
      <c r="B23770" s="2" t="s">
        <v>13</v>
      </c>
      <c r="C23770" s="2" t="s">
        <v>19</v>
      </c>
      <c r="D23770" s="2">
        <v>356.09</v>
      </c>
      <c r="E23770" s="2">
        <v>5</v>
      </c>
      <c r="F23770" s="2">
        <v>1780.45</v>
      </c>
      <c r="G23770" s="2" t="s">
        <v>377</v>
      </c>
      <c r="H23770">
        <v>25</v>
      </c>
      <c r="I23770" s="3">
        <v>2024</v>
      </c>
      <c r="J23770" t="str">
        <f t="shared" si="742"/>
        <v>Aug</v>
      </c>
      <c r="K23770">
        <f t="shared" si="743"/>
        <v>6</v>
      </c>
      <c r="L23770" t="str" cm="1">
        <f t="array" ref="L23770">_xlfn.IFS(H23770&gt;=65,"senior citizen",H23770&gt;=26,"adult",H23770&lt;26,"young")</f>
        <v>young</v>
      </c>
    </row>
    <row r="23771" spans="1:12" x14ac:dyDescent="0.35">
      <c r="A23771" s="1">
        <v>45559.765277777777</v>
      </c>
      <c r="B23771" s="2" t="s">
        <v>10</v>
      </c>
      <c r="C23771" s="2" t="s">
        <v>15</v>
      </c>
      <c r="D23771" s="2">
        <v>451.54</v>
      </c>
      <c r="E23771" s="2">
        <v>1</v>
      </c>
      <c r="F23771" s="2">
        <v>451.54</v>
      </c>
      <c r="G23771" s="2" t="s">
        <v>199</v>
      </c>
      <c r="H23771">
        <v>37</v>
      </c>
      <c r="I23771" s="3">
        <v>2024</v>
      </c>
      <c r="J23771" t="str">
        <f t="shared" si="742"/>
        <v>Sep</v>
      </c>
      <c r="K23771">
        <f t="shared" si="743"/>
        <v>24</v>
      </c>
      <c r="L23771" t="str" cm="1">
        <f t="array" ref="L23771">_xlfn.IFS(H23771&gt;=65,"senior citizen",H23771&gt;=26,"adult",H23771&lt;26,"young")</f>
        <v>adult</v>
      </c>
    </row>
    <row r="23772" spans="1:12" x14ac:dyDescent="0.35">
      <c r="A23772" s="1">
        <v>45177.571527777778</v>
      </c>
      <c r="B23772" s="2" t="s">
        <v>13</v>
      </c>
      <c r="C23772" s="2" t="s">
        <v>15</v>
      </c>
      <c r="D23772" s="2">
        <v>422.58</v>
      </c>
      <c r="E23772" s="2">
        <v>5</v>
      </c>
      <c r="F23772" s="2">
        <v>2112.9</v>
      </c>
      <c r="G23772" s="2" t="s">
        <v>184</v>
      </c>
      <c r="H23772">
        <v>24</v>
      </c>
      <c r="I23772" s="3">
        <v>2023</v>
      </c>
      <c r="J23772" t="str">
        <f t="shared" si="742"/>
        <v>Sep</v>
      </c>
      <c r="K23772">
        <f t="shared" si="743"/>
        <v>8</v>
      </c>
      <c r="L23772" t="str" cm="1">
        <f t="array" ref="L23772">_xlfn.IFS(H23772&gt;=65,"senior citizen",H23772&gt;=26,"adult",H23772&lt;26,"young")</f>
        <v>young</v>
      </c>
    </row>
    <row r="23773" spans="1:12" x14ac:dyDescent="0.35">
      <c r="A23773" s="1">
        <v>45195.050694444442</v>
      </c>
      <c r="B23773" s="2" t="s">
        <v>7</v>
      </c>
      <c r="C23773" s="2" t="s">
        <v>26</v>
      </c>
      <c r="D23773" s="2">
        <v>400.81</v>
      </c>
      <c r="E23773" s="2">
        <v>3</v>
      </c>
      <c r="F23773" s="2">
        <v>1202.43</v>
      </c>
      <c r="G23773" s="2" t="s">
        <v>198</v>
      </c>
      <c r="H23773">
        <v>35</v>
      </c>
      <c r="I23773" s="3">
        <v>2023</v>
      </c>
      <c r="J23773" t="str">
        <f t="shared" si="742"/>
        <v>Sep</v>
      </c>
      <c r="K23773">
        <f t="shared" si="743"/>
        <v>26</v>
      </c>
      <c r="L23773" t="str" cm="1">
        <f t="array" ref="L23773">_xlfn.IFS(H23773&gt;=65,"senior citizen",H23773&gt;=26,"adult",H23773&lt;26,"young")</f>
        <v>adult</v>
      </c>
    </row>
    <row r="23774" spans="1:12" x14ac:dyDescent="0.35">
      <c r="A23774" s="1">
        <v>45522.15</v>
      </c>
      <c r="B23774" s="2" t="s">
        <v>13</v>
      </c>
      <c r="C23774" s="2" t="s">
        <v>8</v>
      </c>
      <c r="D23774" s="2">
        <v>438.05</v>
      </c>
      <c r="E23774" s="2">
        <v>5</v>
      </c>
      <c r="F23774" s="2">
        <v>2190.25</v>
      </c>
      <c r="G23774" s="2" t="s">
        <v>283</v>
      </c>
      <c r="H23774">
        <v>23</v>
      </c>
      <c r="I23774" s="3">
        <v>2024</v>
      </c>
      <c r="J23774" t="str">
        <f t="shared" si="742"/>
        <v>Aug</v>
      </c>
      <c r="K23774">
        <f t="shared" si="743"/>
        <v>18</v>
      </c>
      <c r="L23774" t="str" cm="1">
        <f t="array" ref="L23774">_xlfn.IFS(H23774&gt;=65,"senior citizen",H23774&gt;=26,"adult",H23774&lt;26,"young")</f>
        <v>young</v>
      </c>
    </row>
    <row r="23775" spans="1:12" x14ac:dyDescent="0.35">
      <c r="A23775" s="1">
        <v>45331.28125</v>
      </c>
      <c r="B23775" s="2" t="s">
        <v>13</v>
      </c>
      <c r="C23775" s="2" t="s">
        <v>15</v>
      </c>
      <c r="D23775" s="2">
        <v>89.75</v>
      </c>
      <c r="E23775" s="2">
        <v>5</v>
      </c>
      <c r="F23775" s="2">
        <v>448.75</v>
      </c>
      <c r="G23775" s="2" t="s">
        <v>37</v>
      </c>
      <c r="H23775">
        <v>42</v>
      </c>
      <c r="I23775" s="3">
        <v>2024</v>
      </c>
      <c r="J23775" t="str">
        <f t="shared" si="742"/>
        <v>Feb</v>
      </c>
      <c r="K23775">
        <f t="shared" si="743"/>
        <v>9</v>
      </c>
      <c r="L23775" t="str" cm="1">
        <f t="array" ref="L23775">_xlfn.IFS(H23775&gt;=65,"senior citizen",H23775&gt;=26,"adult",H23775&lt;26,"young")</f>
        <v>adult</v>
      </c>
    </row>
    <row r="23776" spans="1:12" x14ac:dyDescent="0.35">
      <c r="A23776" s="1">
        <v>45033.604166666664</v>
      </c>
      <c r="B23776" s="2" t="s">
        <v>7</v>
      </c>
      <c r="C23776" s="2" t="s">
        <v>26</v>
      </c>
      <c r="D23776" s="2">
        <v>86.55</v>
      </c>
      <c r="E23776" s="2">
        <v>5</v>
      </c>
      <c r="F23776" s="2">
        <v>432.75</v>
      </c>
      <c r="G23776" s="2" t="s">
        <v>177</v>
      </c>
      <c r="H23776">
        <v>62</v>
      </c>
      <c r="I23776" s="3">
        <v>2023</v>
      </c>
      <c r="J23776" t="str">
        <f t="shared" si="742"/>
        <v>Apr</v>
      </c>
      <c r="K23776">
        <f t="shared" si="743"/>
        <v>17</v>
      </c>
      <c r="L23776" t="str" cm="1">
        <f t="array" ref="L23776">_xlfn.IFS(H23776&gt;=65,"senior citizen",H23776&gt;=26,"adult",H23776&lt;26,"young")</f>
        <v>adult</v>
      </c>
    </row>
    <row r="23777" spans="1:12" x14ac:dyDescent="0.35">
      <c r="A23777" s="1">
        <v>45642.727083333331</v>
      </c>
      <c r="B23777" s="2" t="s">
        <v>10</v>
      </c>
      <c r="C23777" s="2" t="s">
        <v>8</v>
      </c>
      <c r="D23777" s="2">
        <v>312.2</v>
      </c>
      <c r="E23777" s="2">
        <v>4</v>
      </c>
      <c r="F23777" s="2">
        <v>1248.8</v>
      </c>
      <c r="G23777" s="2" t="s">
        <v>247</v>
      </c>
      <c r="H23777">
        <v>22</v>
      </c>
      <c r="I23777" s="3">
        <v>2024</v>
      </c>
      <c r="J23777" t="str">
        <f t="shared" si="742"/>
        <v>Dec</v>
      </c>
      <c r="K23777">
        <f t="shared" si="743"/>
        <v>16</v>
      </c>
      <c r="L23777" t="str" cm="1">
        <f t="array" ref="L23777">_xlfn.IFS(H23777&gt;=65,"senior citizen",H23777&gt;=26,"adult",H23777&lt;26,"young")</f>
        <v>young</v>
      </c>
    </row>
    <row r="23778" spans="1:12" x14ac:dyDescent="0.35">
      <c r="A23778" s="1">
        <v>45572.975694444445</v>
      </c>
      <c r="B23778" s="2" t="s">
        <v>13</v>
      </c>
      <c r="C23778" s="2" t="s">
        <v>19</v>
      </c>
      <c r="D23778" s="2">
        <v>207.7</v>
      </c>
      <c r="E23778" s="2">
        <v>5</v>
      </c>
      <c r="F23778" s="2">
        <v>1038.5</v>
      </c>
      <c r="G23778" s="2" t="s">
        <v>35</v>
      </c>
      <c r="H23778">
        <v>46</v>
      </c>
      <c r="I23778" s="3">
        <v>2024</v>
      </c>
      <c r="J23778" t="str">
        <f t="shared" si="742"/>
        <v>Oct</v>
      </c>
      <c r="K23778">
        <f t="shared" si="743"/>
        <v>7</v>
      </c>
      <c r="L23778" t="str" cm="1">
        <f t="array" ref="L23778">_xlfn.IFS(H23778&gt;=65,"senior citizen",H23778&gt;=26,"adult",H23778&lt;26,"young")</f>
        <v>adult</v>
      </c>
    </row>
    <row r="23779" spans="1:12" x14ac:dyDescent="0.35">
      <c r="A23779" s="1">
        <v>45293.563888888886</v>
      </c>
      <c r="B23779" s="2" t="s">
        <v>10</v>
      </c>
      <c r="C23779" s="2" t="s">
        <v>19</v>
      </c>
      <c r="D23779" s="2">
        <v>406.19</v>
      </c>
      <c r="E23779" s="2">
        <v>2</v>
      </c>
      <c r="F23779" s="2">
        <v>812.38</v>
      </c>
      <c r="G23779" s="2" t="s">
        <v>109</v>
      </c>
      <c r="H23779">
        <v>20</v>
      </c>
      <c r="I23779" s="3">
        <v>2024</v>
      </c>
      <c r="J23779" t="str">
        <f t="shared" si="742"/>
        <v>Jan</v>
      </c>
      <c r="K23779">
        <f t="shared" si="743"/>
        <v>2</v>
      </c>
      <c r="L23779" t="str" cm="1">
        <f t="array" ref="L23779">_xlfn.IFS(H23779&gt;=65,"senior citizen",H23779&gt;=26,"adult",H23779&lt;26,"young")</f>
        <v>young</v>
      </c>
    </row>
    <row r="23780" spans="1:12" x14ac:dyDescent="0.35">
      <c r="A23780" s="1">
        <v>45477.798611111109</v>
      </c>
      <c r="B23780" s="2" t="s">
        <v>7</v>
      </c>
      <c r="C23780" s="2" t="s">
        <v>8</v>
      </c>
      <c r="D23780" s="2">
        <v>452.9</v>
      </c>
      <c r="E23780" s="2">
        <v>3</v>
      </c>
      <c r="F23780" s="2">
        <v>1358.7</v>
      </c>
      <c r="G23780" s="2" t="s">
        <v>146</v>
      </c>
      <c r="H23780">
        <v>32</v>
      </c>
      <c r="I23780" s="3">
        <v>2024</v>
      </c>
      <c r="J23780" t="str">
        <f t="shared" si="742"/>
        <v>Jul</v>
      </c>
      <c r="K23780">
        <f t="shared" si="743"/>
        <v>4</v>
      </c>
      <c r="L23780" t="str" cm="1">
        <f t="array" ref="L23780">_xlfn.IFS(H23780&gt;=65,"senior citizen",H23780&gt;=26,"adult",H23780&lt;26,"young")</f>
        <v>adult</v>
      </c>
    </row>
    <row r="23781" spans="1:12" x14ac:dyDescent="0.35">
      <c r="A23781" s="1">
        <v>45450.510416666664</v>
      </c>
      <c r="B23781" s="2" t="s">
        <v>13</v>
      </c>
      <c r="C23781" s="2" t="s">
        <v>19</v>
      </c>
      <c r="D23781" s="2">
        <v>405.1</v>
      </c>
      <c r="E23781" s="2">
        <v>3</v>
      </c>
      <c r="F23781" s="2">
        <v>1215.3</v>
      </c>
      <c r="G23781" s="2" t="s">
        <v>113</v>
      </c>
      <c r="H23781">
        <v>32</v>
      </c>
      <c r="I23781" s="3">
        <v>2024</v>
      </c>
      <c r="J23781" t="str">
        <f t="shared" si="742"/>
        <v>Jun</v>
      </c>
      <c r="K23781">
        <f t="shared" si="743"/>
        <v>7</v>
      </c>
      <c r="L23781" t="str" cm="1">
        <f t="array" ref="L23781">_xlfn.IFS(H23781&gt;=65,"senior citizen",H23781&gt;=26,"adult",H23781&lt;26,"young")</f>
        <v>adult</v>
      </c>
    </row>
    <row r="23782" spans="1:12" x14ac:dyDescent="0.35">
      <c r="A23782" s="1">
        <v>44928.699305555558</v>
      </c>
      <c r="B23782" s="2" t="s">
        <v>7</v>
      </c>
      <c r="C23782" s="2" t="s">
        <v>8</v>
      </c>
      <c r="D23782" s="2">
        <v>120.68</v>
      </c>
      <c r="E23782" s="2">
        <v>3</v>
      </c>
      <c r="F23782" s="2">
        <v>362.04</v>
      </c>
      <c r="G23782" s="2" t="s">
        <v>369</v>
      </c>
      <c r="H23782">
        <v>69</v>
      </c>
      <c r="I23782" s="3">
        <v>2023</v>
      </c>
      <c r="J23782" t="str">
        <f t="shared" si="742"/>
        <v>Jan</v>
      </c>
      <c r="K23782">
        <f t="shared" si="743"/>
        <v>2</v>
      </c>
      <c r="L23782" t="str" cm="1">
        <f t="array" ref="L23782">_xlfn.IFS(H23782&gt;=65,"senior citizen",H23782&gt;=26,"adult",H23782&lt;26,"young")</f>
        <v>senior citizen</v>
      </c>
    </row>
    <row r="23783" spans="1:12" x14ac:dyDescent="0.35">
      <c r="A23783" s="1">
        <v>45072.592361111114</v>
      </c>
      <c r="B23783" s="2" t="s">
        <v>13</v>
      </c>
      <c r="C23783" s="2" t="s">
        <v>15</v>
      </c>
      <c r="D23783" s="2">
        <v>60.82</v>
      </c>
      <c r="E23783" s="2">
        <v>2</v>
      </c>
      <c r="F23783" s="2">
        <v>121.64</v>
      </c>
      <c r="G23783" s="2" t="s">
        <v>405</v>
      </c>
      <c r="H23783">
        <v>35</v>
      </c>
      <c r="I23783" s="3">
        <v>2023</v>
      </c>
      <c r="J23783" t="str">
        <f t="shared" si="742"/>
        <v>May</v>
      </c>
      <c r="K23783">
        <f t="shared" si="743"/>
        <v>26</v>
      </c>
      <c r="L23783" t="str" cm="1">
        <f t="array" ref="L23783">_xlfn.IFS(H23783&gt;=65,"senior citizen",H23783&gt;=26,"adult",H23783&lt;26,"young")</f>
        <v>adult</v>
      </c>
    </row>
    <row r="23784" spans="1:12" x14ac:dyDescent="0.35">
      <c r="A23784" s="1">
        <v>45457.239583333336</v>
      </c>
      <c r="B23784" s="2" t="s">
        <v>10</v>
      </c>
      <c r="C23784" s="2" t="s">
        <v>8</v>
      </c>
      <c r="D23784" s="2">
        <v>395.13</v>
      </c>
      <c r="E23784" s="2">
        <v>4</v>
      </c>
      <c r="F23784" s="2">
        <v>1580.52</v>
      </c>
      <c r="G23784" s="2" t="s">
        <v>203</v>
      </c>
      <c r="H23784">
        <v>43</v>
      </c>
      <c r="I23784" s="3">
        <v>2024</v>
      </c>
      <c r="J23784" t="str">
        <f t="shared" si="742"/>
        <v>Jun</v>
      </c>
      <c r="K23784">
        <f t="shared" si="743"/>
        <v>14</v>
      </c>
      <c r="L23784" t="str" cm="1">
        <f t="array" ref="L23784">_xlfn.IFS(H23784&gt;=65,"senior citizen",H23784&gt;=26,"adult",H23784&lt;26,"young")</f>
        <v>adult</v>
      </c>
    </row>
    <row r="23785" spans="1:12" x14ac:dyDescent="0.35">
      <c r="A23785" s="1">
        <v>44929.402777777781</v>
      </c>
      <c r="B23785" s="2" t="s">
        <v>7</v>
      </c>
      <c r="C23785" s="2" t="s">
        <v>19</v>
      </c>
      <c r="D23785" s="2">
        <v>365.63</v>
      </c>
      <c r="E23785" s="2">
        <v>5</v>
      </c>
      <c r="F23785" s="2">
        <v>1828.15</v>
      </c>
      <c r="G23785" s="2" t="s">
        <v>18</v>
      </c>
      <c r="H23785">
        <v>37</v>
      </c>
      <c r="I23785" s="3">
        <v>2023</v>
      </c>
      <c r="J23785" t="str">
        <f t="shared" si="742"/>
        <v>Jan</v>
      </c>
      <c r="K23785">
        <f t="shared" si="743"/>
        <v>3</v>
      </c>
      <c r="L23785" t="str" cm="1">
        <f t="array" ref="L23785">_xlfn.IFS(H23785&gt;=65,"senior citizen",H23785&gt;=26,"adult",H23785&lt;26,"young")</f>
        <v>adult</v>
      </c>
    </row>
    <row r="23786" spans="1:12" x14ac:dyDescent="0.35">
      <c r="A23786" s="1">
        <v>45193.992361111108</v>
      </c>
      <c r="B23786" s="2" t="s">
        <v>13</v>
      </c>
      <c r="C23786" s="2" t="s">
        <v>15</v>
      </c>
      <c r="D23786" s="2">
        <v>323.04000000000002</v>
      </c>
      <c r="E23786" s="2">
        <v>2</v>
      </c>
      <c r="F23786" s="2">
        <v>646.08000000000004</v>
      </c>
      <c r="G23786" s="2" t="s">
        <v>120</v>
      </c>
      <c r="H23786">
        <v>39</v>
      </c>
      <c r="I23786" s="3">
        <v>2023</v>
      </c>
      <c r="J23786" t="str">
        <f t="shared" si="742"/>
        <v>Sep</v>
      </c>
      <c r="K23786">
        <f t="shared" si="743"/>
        <v>24</v>
      </c>
      <c r="L23786" t="str" cm="1">
        <f t="array" ref="L23786">_xlfn.IFS(H23786&gt;=65,"senior citizen",H23786&gt;=26,"adult",H23786&lt;26,"young")</f>
        <v>adult</v>
      </c>
    </row>
    <row r="23787" spans="1:12" x14ac:dyDescent="0.35">
      <c r="A23787" s="1">
        <v>45139.673611111109</v>
      </c>
      <c r="B23787" s="2" t="s">
        <v>13</v>
      </c>
      <c r="C23787" s="2" t="s">
        <v>8</v>
      </c>
      <c r="D23787" s="2">
        <v>454.06</v>
      </c>
      <c r="E23787" s="2">
        <v>3</v>
      </c>
      <c r="F23787" s="2">
        <v>1362.18</v>
      </c>
      <c r="G23787" s="2" t="s">
        <v>56</v>
      </c>
      <c r="H23787">
        <v>45</v>
      </c>
      <c r="I23787" s="3">
        <v>2023</v>
      </c>
      <c r="J23787" t="str">
        <f t="shared" si="742"/>
        <v>Aug</v>
      </c>
      <c r="K23787">
        <f t="shared" si="743"/>
        <v>1</v>
      </c>
      <c r="L23787" t="str" cm="1">
        <f t="array" ref="L23787">_xlfn.IFS(H23787&gt;=65,"senior citizen",H23787&gt;=26,"adult",H23787&lt;26,"young")</f>
        <v>adult</v>
      </c>
    </row>
    <row r="23788" spans="1:12" x14ac:dyDescent="0.35">
      <c r="A23788" s="1">
        <v>44991.890277777777</v>
      </c>
      <c r="B23788" s="2" t="s">
        <v>10</v>
      </c>
      <c r="C23788" s="2" t="s">
        <v>15</v>
      </c>
      <c r="D23788" s="2">
        <v>56.36</v>
      </c>
      <c r="E23788" s="2">
        <v>4</v>
      </c>
      <c r="F23788" s="2">
        <v>225.44</v>
      </c>
      <c r="G23788" s="2" t="s">
        <v>44</v>
      </c>
      <c r="H23788">
        <v>32</v>
      </c>
      <c r="I23788" s="3">
        <v>2023</v>
      </c>
      <c r="J23788" t="str">
        <f t="shared" si="742"/>
        <v>Mar</v>
      </c>
      <c r="K23788">
        <f t="shared" si="743"/>
        <v>6</v>
      </c>
      <c r="L23788" t="str" cm="1">
        <f t="array" ref="L23788">_xlfn.IFS(H23788&gt;=65,"senior citizen",H23788&gt;=26,"adult",H23788&lt;26,"young")</f>
        <v>adult</v>
      </c>
    </row>
    <row r="23789" spans="1:12" x14ac:dyDescent="0.35">
      <c r="A23789" s="1">
        <v>45112.661805555559</v>
      </c>
      <c r="B23789" s="2" t="s">
        <v>10</v>
      </c>
      <c r="C23789" s="2" t="s">
        <v>11</v>
      </c>
      <c r="D23789" s="2">
        <v>56.8</v>
      </c>
      <c r="E23789" s="2">
        <v>4</v>
      </c>
      <c r="F23789" s="2">
        <v>227.2</v>
      </c>
      <c r="G23789" s="2" t="s">
        <v>267</v>
      </c>
      <c r="H23789">
        <v>51</v>
      </c>
      <c r="I23789" s="3">
        <v>2023</v>
      </c>
      <c r="J23789" t="str">
        <f t="shared" si="742"/>
        <v>Jul</v>
      </c>
      <c r="K23789">
        <f t="shared" si="743"/>
        <v>5</v>
      </c>
      <c r="L23789" t="str" cm="1">
        <f t="array" ref="L23789">_xlfn.IFS(H23789&gt;=65,"senior citizen",H23789&gt;=26,"adult",H23789&lt;26,"young")</f>
        <v>adult</v>
      </c>
    </row>
    <row r="23790" spans="1:12" x14ac:dyDescent="0.35">
      <c r="A23790" s="1">
        <v>44990.65347222222</v>
      </c>
      <c r="B23790" s="2" t="s">
        <v>10</v>
      </c>
      <c r="C23790" s="2" t="s">
        <v>15</v>
      </c>
      <c r="D23790" s="2">
        <v>450.14</v>
      </c>
      <c r="E23790" s="2">
        <v>2</v>
      </c>
      <c r="F23790" s="2">
        <v>900.28</v>
      </c>
      <c r="G23790" s="2" t="s">
        <v>86</v>
      </c>
      <c r="H23790">
        <v>53</v>
      </c>
      <c r="I23790" s="3">
        <v>2023</v>
      </c>
      <c r="J23790" t="str">
        <f t="shared" si="742"/>
        <v>Mar</v>
      </c>
      <c r="K23790">
        <f t="shared" si="743"/>
        <v>5</v>
      </c>
      <c r="L23790" t="str" cm="1">
        <f t="array" ref="L23790">_xlfn.IFS(H23790&gt;=65,"senior citizen",H23790&gt;=26,"adult",H23790&lt;26,"young")</f>
        <v>adult</v>
      </c>
    </row>
    <row r="23791" spans="1:12" x14ac:dyDescent="0.35">
      <c r="A23791" s="1">
        <v>45360.768055555556</v>
      </c>
      <c r="B23791" s="2" t="s">
        <v>7</v>
      </c>
      <c r="C23791" s="2" t="s">
        <v>26</v>
      </c>
      <c r="D23791" s="2">
        <v>313.87</v>
      </c>
      <c r="E23791" s="2">
        <v>2</v>
      </c>
      <c r="F23791" s="2">
        <v>627.74</v>
      </c>
      <c r="G23791" s="2" t="s">
        <v>177</v>
      </c>
      <c r="H23791">
        <v>27</v>
      </c>
      <c r="I23791" s="3">
        <v>2024</v>
      </c>
      <c r="J23791" t="str">
        <f t="shared" si="742"/>
        <v>Mar</v>
      </c>
      <c r="K23791">
        <f t="shared" si="743"/>
        <v>9</v>
      </c>
      <c r="L23791" t="str" cm="1">
        <f t="array" ref="L23791">_xlfn.IFS(H23791&gt;=65,"senior citizen",H23791&gt;=26,"adult",H23791&lt;26,"young")</f>
        <v>adult</v>
      </c>
    </row>
    <row r="23792" spans="1:12" x14ac:dyDescent="0.35">
      <c r="A23792" s="1">
        <v>45104.215277777781</v>
      </c>
      <c r="B23792" s="2" t="s">
        <v>10</v>
      </c>
      <c r="C23792" s="2" t="s">
        <v>15</v>
      </c>
      <c r="D23792" s="2">
        <v>266.7</v>
      </c>
      <c r="E23792" s="2">
        <v>4</v>
      </c>
      <c r="F23792" s="2">
        <v>1066.8</v>
      </c>
      <c r="G23792" s="2" t="s">
        <v>117</v>
      </c>
      <c r="H23792">
        <v>23</v>
      </c>
      <c r="I23792" s="3">
        <v>2023</v>
      </c>
      <c r="J23792" t="str">
        <f t="shared" si="742"/>
        <v>Jun</v>
      </c>
      <c r="K23792">
        <f t="shared" si="743"/>
        <v>27</v>
      </c>
      <c r="L23792" t="str" cm="1">
        <f t="array" ref="L23792">_xlfn.IFS(H23792&gt;=65,"senior citizen",H23792&gt;=26,"adult",H23792&lt;26,"young")</f>
        <v>young</v>
      </c>
    </row>
    <row r="23793" spans="1:12" x14ac:dyDescent="0.35">
      <c r="A23793" s="1">
        <v>45357.765972222223</v>
      </c>
      <c r="B23793" s="2" t="s">
        <v>7</v>
      </c>
      <c r="C23793" s="2" t="s">
        <v>15</v>
      </c>
      <c r="D23793" s="2">
        <v>292.94</v>
      </c>
      <c r="E23793" s="2">
        <v>4</v>
      </c>
      <c r="F23793" s="2">
        <v>1171.76</v>
      </c>
      <c r="G23793" s="2" t="s">
        <v>262</v>
      </c>
      <c r="H23793">
        <v>31</v>
      </c>
      <c r="I23793" s="3">
        <v>2024</v>
      </c>
      <c r="J23793" t="str">
        <f t="shared" si="742"/>
        <v>Mar</v>
      </c>
      <c r="K23793">
        <f t="shared" si="743"/>
        <v>6</v>
      </c>
      <c r="L23793" t="str" cm="1">
        <f t="array" ref="L23793">_xlfn.IFS(H23793&gt;=65,"senior citizen",H23793&gt;=26,"adult",H23793&lt;26,"young")</f>
        <v>adult</v>
      </c>
    </row>
    <row r="23794" spans="1:12" x14ac:dyDescent="0.35">
      <c r="A23794" s="1">
        <v>45100.496527777781</v>
      </c>
      <c r="B23794" s="2" t="s">
        <v>10</v>
      </c>
      <c r="C23794" s="2" t="s">
        <v>15</v>
      </c>
      <c r="D23794" s="2">
        <v>291.49</v>
      </c>
      <c r="E23794" s="2">
        <v>1</v>
      </c>
      <c r="F23794" s="2">
        <v>291.49</v>
      </c>
      <c r="G23794" s="2" t="s">
        <v>382</v>
      </c>
      <c r="H23794">
        <v>32</v>
      </c>
      <c r="I23794" s="3">
        <v>2023</v>
      </c>
      <c r="J23794" t="str">
        <f t="shared" si="742"/>
        <v>Jun</v>
      </c>
      <c r="K23794">
        <f t="shared" si="743"/>
        <v>23</v>
      </c>
      <c r="L23794" t="str" cm="1">
        <f t="array" ref="L23794">_xlfn.IFS(H23794&gt;=65,"senior citizen",H23794&gt;=26,"adult",H23794&lt;26,"young")</f>
        <v>adult</v>
      </c>
    </row>
    <row r="23795" spans="1:12" x14ac:dyDescent="0.35">
      <c r="A23795" s="1">
        <v>45083.22152777778</v>
      </c>
      <c r="B23795" s="2" t="s">
        <v>7</v>
      </c>
      <c r="C23795" s="2" t="s">
        <v>8</v>
      </c>
      <c r="D23795" s="2">
        <v>35.42</v>
      </c>
      <c r="E23795" s="2">
        <v>2</v>
      </c>
      <c r="F23795" s="2">
        <v>70.84</v>
      </c>
      <c r="G23795" s="2" t="s">
        <v>29</v>
      </c>
      <c r="H23795">
        <v>29</v>
      </c>
      <c r="I23795" s="3">
        <v>2023</v>
      </c>
      <c r="J23795" t="str">
        <f t="shared" si="742"/>
        <v>Jun</v>
      </c>
      <c r="K23795">
        <f t="shared" si="743"/>
        <v>6</v>
      </c>
      <c r="L23795" t="str" cm="1">
        <f t="array" ref="L23795">_xlfn.IFS(H23795&gt;=65,"senior citizen",H23795&gt;=26,"adult",H23795&lt;26,"young")</f>
        <v>adult</v>
      </c>
    </row>
    <row r="23796" spans="1:12" x14ac:dyDescent="0.35">
      <c r="A23796" s="1">
        <v>45098.157638888886</v>
      </c>
      <c r="B23796" s="2" t="s">
        <v>10</v>
      </c>
      <c r="C23796" s="2" t="s">
        <v>11</v>
      </c>
      <c r="D23796" s="2">
        <v>198.89</v>
      </c>
      <c r="E23796" s="2">
        <v>5</v>
      </c>
      <c r="F23796" s="2">
        <v>994.45</v>
      </c>
      <c r="G23796" s="2" t="s">
        <v>181</v>
      </c>
      <c r="H23796">
        <v>26</v>
      </c>
      <c r="I23796" s="3">
        <v>2023</v>
      </c>
      <c r="J23796" t="str">
        <f t="shared" si="742"/>
        <v>Jun</v>
      </c>
      <c r="K23796">
        <f t="shared" si="743"/>
        <v>21</v>
      </c>
      <c r="L23796" t="str" cm="1">
        <f t="array" ref="L23796">_xlfn.IFS(H23796&gt;=65,"senior citizen",H23796&gt;=26,"adult",H23796&lt;26,"young")</f>
        <v>adult</v>
      </c>
    </row>
    <row r="23797" spans="1:12" x14ac:dyDescent="0.35">
      <c r="A23797" s="1">
        <v>44990.629166666666</v>
      </c>
      <c r="B23797" s="2" t="s">
        <v>10</v>
      </c>
      <c r="C23797" s="2" t="s">
        <v>11</v>
      </c>
      <c r="D23797" s="2">
        <v>461.95</v>
      </c>
      <c r="E23797" s="2">
        <v>4</v>
      </c>
      <c r="F23797" s="2">
        <v>1847.8</v>
      </c>
      <c r="G23797" s="2" t="s">
        <v>301</v>
      </c>
      <c r="H23797">
        <v>45</v>
      </c>
      <c r="I23797" s="3">
        <v>2023</v>
      </c>
      <c r="J23797" t="str">
        <f t="shared" si="742"/>
        <v>Mar</v>
      </c>
      <c r="K23797">
        <f t="shared" si="743"/>
        <v>5</v>
      </c>
      <c r="L23797" t="str" cm="1">
        <f t="array" ref="L23797">_xlfn.IFS(H23797&gt;=65,"senior citizen",H23797&gt;=26,"adult",H23797&lt;26,"young")</f>
        <v>adult</v>
      </c>
    </row>
    <row r="23798" spans="1:12" x14ac:dyDescent="0.35">
      <c r="A23798" s="1">
        <v>45431.675694444442</v>
      </c>
      <c r="B23798" s="2" t="s">
        <v>7</v>
      </c>
      <c r="C23798" s="2" t="s">
        <v>8</v>
      </c>
      <c r="D23798" s="2">
        <v>230.59</v>
      </c>
      <c r="E23798" s="2">
        <v>2</v>
      </c>
      <c r="F23798" s="2">
        <v>461.18</v>
      </c>
      <c r="G23798" s="2" t="s">
        <v>343</v>
      </c>
      <c r="H23798">
        <v>25</v>
      </c>
      <c r="I23798" s="3">
        <v>2024</v>
      </c>
      <c r="J23798" t="str">
        <f t="shared" si="742"/>
        <v>May</v>
      </c>
      <c r="K23798">
        <f t="shared" si="743"/>
        <v>19</v>
      </c>
      <c r="L23798" t="str" cm="1">
        <f t="array" ref="L23798">_xlfn.IFS(H23798&gt;=65,"senior citizen",H23798&gt;=26,"adult",H23798&lt;26,"young")</f>
        <v>young</v>
      </c>
    </row>
    <row r="23799" spans="1:12" x14ac:dyDescent="0.35">
      <c r="A23799" s="1">
        <v>45125.20208333333</v>
      </c>
      <c r="B23799" s="2" t="s">
        <v>13</v>
      </c>
      <c r="C23799" s="2" t="s">
        <v>11</v>
      </c>
      <c r="D23799" s="2">
        <v>326.58999999999997</v>
      </c>
      <c r="E23799" s="2">
        <v>1</v>
      </c>
      <c r="F23799" s="2">
        <v>326.58999999999997</v>
      </c>
      <c r="G23799" s="2" t="s">
        <v>367</v>
      </c>
      <c r="H23799">
        <v>23</v>
      </c>
      <c r="I23799" s="3">
        <v>2023</v>
      </c>
      <c r="J23799" t="str">
        <f t="shared" si="742"/>
        <v>Jul</v>
      </c>
      <c r="K23799">
        <f t="shared" si="743"/>
        <v>18</v>
      </c>
      <c r="L23799" t="str" cm="1">
        <f t="array" ref="L23799">_xlfn.IFS(H23799&gt;=65,"senior citizen",H23799&gt;=26,"adult",H23799&lt;26,"young")</f>
        <v>young</v>
      </c>
    </row>
    <row r="23800" spans="1:12" x14ac:dyDescent="0.35">
      <c r="A23800" s="1">
        <v>45104.816666666666</v>
      </c>
      <c r="B23800" s="2" t="s">
        <v>7</v>
      </c>
      <c r="C23800" s="2" t="s">
        <v>26</v>
      </c>
      <c r="D23800" s="2">
        <v>370.29</v>
      </c>
      <c r="E23800" s="2">
        <v>3</v>
      </c>
      <c r="F23800" s="2">
        <v>1110.8699999999999</v>
      </c>
      <c r="G23800" s="2" t="s">
        <v>181</v>
      </c>
      <c r="H23800">
        <v>66</v>
      </c>
      <c r="I23800" s="3">
        <v>2023</v>
      </c>
      <c r="J23800" t="str">
        <f t="shared" si="742"/>
        <v>Jun</v>
      </c>
      <c r="K23800">
        <f t="shared" si="743"/>
        <v>27</v>
      </c>
      <c r="L23800" t="str" cm="1">
        <f t="array" ref="L23800">_xlfn.IFS(H23800&gt;=65,"senior citizen",H23800&gt;=26,"adult",H23800&lt;26,"young")</f>
        <v>senior citizen</v>
      </c>
    </row>
    <row r="23801" spans="1:12" x14ac:dyDescent="0.35">
      <c r="A23801" s="1">
        <v>45191.96875</v>
      </c>
      <c r="B23801" s="2" t="s">
        <v>10</v>
      </c>
      <c r="C23801" s="2" t="s">
        <v>15</v>
      </c>
      <c r="D23801" s="2">
        <v>154.35</v>
      </c>
      <c r="E23801" s="2">
        <v>3</v>
      </c>
      <c r="F23801" s="2">
        <v>463.05</v>
      </c>
      <c r="G23801" s="2" t="s">
        <v>334</v>
      </c>
      <c r="H23801">
        <v>74</v>
      </c>
      <c r="I23801" s="3">
        <v>2023</v>
      </c>
      <c r="J23801" t="str">
        <f t="shared" si="742"/>
        <v>Sep</v>
      </c>
      <c r="K23801">
        <f t="shared" si="743"/>
        <v>22</v>
      </c>
      <c r="L23801" t="str" cm="1">
        <f t="array" ref="L23801">_xlfn.IFS(H23801&gt;=65,"senior citizen",H23801&gt;=26,"adult",H23801&lt;26,"young")</f>
        <v>senior citizen</v>
      </c>
    </row>
    <row r="23802" spans="1:12" x14ac:dyDescent="0.35">
      <c r="A23802" s="1">
        <v>45102.115277777775</v>
      </c>
      <c r="B23802" s="2" t="s">
        <v>10</v>
      </c>
      <c r="C23802" s="2" t="s">
        <v>19</v>
      </c>
      <c r="D23802" s="2">
        <v>182.17</v>
      </c>
      <c r="E23802" s="2">
        <v>2</v>
      </c>
      <c r="F23802" s="2">
        <v>364.34</v>
      </c>
      <c r="G23802" s="2" t="s">
        <v>190</v>
      </c>
      <c r="H23802">
        <v>35</v>
      </c>
      <c r="I23802" s="3">
        <v>2023</v>
      </c>
      <c r="J23802" t="str">
        <f t="shared" si="742"/>
        <v>Jun</v>
      </c>
      <c r="K23802">
        <f t="shared" si="743"/>
        <v>25</v>
      </c>
      <c r="L23802" t="str" cm="1">
        <f t="array" ref="L23802">_xlfn.IFS(H23802&gt;=65,"senior citizen",H23802&gt;=26,"adult",H23802&lt;26,"young")</f>
        <v>adult</v>
      </c>
    </row>
    <row r="23803" spans="1:12" x14ac:dyDescent="0.35">
      <c r="A23803" s="1">
        <v>45429.97152777778</v>
      </c>
      <c r="B23803" s="2" t="s">
        <v>13</v>
      </c>
      <c r="C23803" s="2" t="s">
        <v>26</v>
      </c>
      <c r="D23803" s="2">
        <v>243.13</v>
      </c>
      <c r="E23803" s="2">
        <v>1</v>
      </c>
      <c r="F23803" s="2">
        <v>243.13</v>
      </c>
      <c r="G23803" s="2" t="s">
        <v>78</v>
      </c>
      <c r="H23803">
        <v>35</v>
      </c>
      <c r="I23803" s="3">
        <v>2024</v>
      </c>
      <c r="J23803" t="str">
        <f t="shared" si="742"/>
        <v>May</v>
      </c>
      <c r="K23803">
        <f t="shared" si="743"/>
        <v>17</v>
      </c>
      <c r="L23803" t="str" cm="1">
        <f t="array" ref="L23803">_xlfn.IFS(H23803&gt;=65,"senior citizen",H23803&gt;=26,"adult",H23803&lt;26,"young")</f>
        <v>adult</v>
      </c>
    </row>
    <row r="23804" spans="1:12" x14ac:dyDescent="0.35">
      <c r="A23804" s="1">
        <v>45580.009027777778</v>
      </c>
      <c r="B23804" s="2" t="s">
        <v>10</v>
      </c>
      <c r="C23804" s="2" t="s">
        <v>26</v>
      </c>
      <c r="D23804" s="2">
        <v>469.15</v>
      </c>
      <c r="E23804" s="2">
        <v>1</v>
      </c>
      <c r="F23804" s="2">
        <v>469.15</v>
      </c>
      <c r="G23804" s="2" t="s">
        <v>395</v>
      </c>
      <c r="H23804">
        <v>37</v>
      </c>
      <c r="I23804" s="3">
        <v>2024</v>
      </c>
      <c r="J23804" t="str">
        <f t="shared" si="742"/>
        <v>Oct</v>
      </c>
      <c r="K23804">
        <f t="shared" si="743"/>
        <v>15</v>
      </c>
      <c r="L23804" t="str" cm="1">
        <f t="array" ref="L23804">_xlfn.IFS(H23804&gt;=65,"senior citizen",H23804&gt;=26,"adult",H23804&lt;26,"young")</f>
        <v>adult</v>
      </c>
    </row>
    <row r="23805" spans="1:12" x14ac:dyDescent="0.35">
      <c r="A23805" s="1">
        <v>44938.243055555555</v>
      </c>
      <c r="B23805" s="2" t="s">
        <v>10</v>
      </c>
      <c r="C23805" s="2" t="s">
        <v>19</v>
      </c>
      <c r="D23805" s="2">
        <v>46.95</v>
      </c>
      <c r="E23805" s="2">
        <v>5</v>
      </c>
      <c r="F23805" s="2">
        <v>234.75</v>
      </c>
      <c r="G23805" s="2" t="s">
        <v>180</v>
      </c>
      <c r="H23805">
        <v>65</v>
      </c>
      <c r="I23805" s="3">
        <v>2023</v>
      </c>
      <c r="J23805" t="str">
        <f t="shared" si="742"/>
        <v>Jan</v>
      </c>
      <c r="K23805">
        <f t="shared" si="743"/>
        <v>12</v>
      </c>
      <c r="L23805" t="str" cm="1">
        <f t="array" ref="L23805">_xlfn.IFS(H23805&gt;=65,"senior citizen",H23805&gt;=26,"adult",H23805&lt;26,"young")</f>
        <v>senior citizen</v>
      </c>
    </row>
    <row r="23806" spans="1:12" x14ac:dyDescent="0.35">
      <c r="A23806" s="1">
        <v>45639.327777777777</v>
      </c>
      <c r="B23806" s="2" t="s">
        <v>13</v>
      </c>
      <c r="C23806" s="2" t="s">
        <v>11</v>
      </c>
      <c r="D23806" s="2">
        <v>87.41</v>
      </c>
      <c r="E23806" s="2">
        <v>1</v>
      </c>
      <c r="F23806" s="2">
        <v>87.41</v>
      </c>
      <c r="G23806" s="2" t="s">
        <v>376</v>
      </c>
      <c r="H23806">
        <v>50</v>
      </c>
      <c r="I23806" s="3">
        <v>2024</v>
      </c>
      <c r="J23806" t="str">
        <f t="shared" si="742"/>
        <v>Dec</v>
      </c>
      <c r="K23806">
        <f t="shared" si="743"/>
        <v>13</v>
      </c>
      <c r="L23806" t="str" cm="1">
        <f t="array" ref="L23806">_xlfn.IFS(H23806&gt;=65,"senior citizen",H23806&gt;=26,"adult",H23806&lt;26,"young")</f>
        <v>adult</v>
      </c>
    </row>
    <row r="23807" spans="1:12" x14ac:dyDescent="0.35">
      <c r="A23807" s="1">
        <v>45363.967361111114</v>
      </c>
      <c r="B23807" s="2" t="s">
        <v>10</v>
      </c>
      <c r="C23807" s="2" t="s">
        <v>19</v>
      </c>
      <c r="D23807" s="2">
        <v>453.95</v>
      </c>
      <c r="E23807" s="2">
        <v>5</v>
      </c>
      <c r="F23807" s="2">
        <v>2269.75</v>
      </c>
      <c r="G23807" s="2" t="s">
        <v>189</v>
      </c>
      <c r="H23807">
        <v>62</v>
      </c>
      <c r="I23807" s="3">
        <v>2024</v>
      </c>
      <c r="J23807" t="str">
        <f t="shared" si="742"/>
        <v>Mar</v>
      </c>
      <c r="K23807">
        <f t="shared" si="743"/>
        <v>12</v>
      </c>
      <c r="L23807" t="str" cm="1">
        <f t="array" ref="L23807">_xlfn.IFS(H23807&gt;=65,"senior citizen",H23807&gt;=26,"adult",H23807&lt;26,"young")</f>
        <v>adult</v>
      </c>
    </row>
    <row r="23808" spans="1:12" x14ac:dyDescent="0.35">
      <c r="A23808" s="1">
        <v>45333.586111111108</v>
      </c>
      <c r="B23808" s="2" t="s">
        <v>7</v>
      </c>
      <c r="C23808" s="2" t="s">
        <v>15</v>
      </c>
      <c r="D23808" s="2">
        <v>314.31</v>
      </c>
      <c r="E23808" s="2">
        <v>4</v>
      </c>
      <c r="F23808" s="2">
        <v>1257.24</v>
      </c>
      <c r="G23808" s="2" t="s">
        <v>65</v>
      </c>
      <c r="H23808">
        <v>42</v>
      </c>
      <c r="I23808" s="3">
        <v>2024</v>
      </c>
      <c r="J23808" t="str">
        <f t="shared" si="742"/>
        <v>Feb</v>
      </c>
      <c r="K23808">
        <f t="shared" si="743"/>
        <v>11</v>
      </c>
      <c r="L23808" t="str" cm="1">
        <f t="array" ref="L23808">_xlfn.IFS(H23808&gt;=65,"senior citizen",H23808&gt;=26,"adult",H23808&lt;26,"young")</f>
        <v>adult</v>
      </c>
    </row>
    <row r="23809" spans="1:12" x14ac:dyDescent="0.35">
      <c r="A23809" s="1">
        <v>45117.488194444442</v>
      </c>
      <c r="B23809" s="2" t="s">
        <v>7</v>
      </c>
      <c r="C23809" s="2" t="s">
        <v>11</v>
      </c>
      <c r="D23809" s="2">
        <v>23.28</v>
      </c>
      <c r="E23809" s="2">
        <v>2</v>
      </c>
      <c r="F23809" s="2">
        <v>46.56</v>
      </c>
      <c r="G23809" s="2" t="s">
        <v>61</v>
      </c>
      <c r="H23809">
        <v>52</v>
      </c>
      <c r="I23809" s="3">
        <v>2023</v>
      </c>
      <c r="J23809" t="str">
        <f t="shared" si="742"/>
        <v>Jul</v>
      </c>
      <c r="K23809">
        <f t="shared" si="743"/>
        <v>10</v>
      </c>
      <c r="L23809" t="str" cm="1">
        <f t="array" ref="L23809">_xlfn.IFS(H23809&gt;=65,"senior citizen",H23809&gt;=26,"adult",H23809&lt;26,"young")</f>
        <v>adult</v>
      </c>
    </row>
    <row r="23810" spans="1:12" x14ac:dyDescent="0.35">
      <c r="A23810" s="1">
        <v>44941.343055555553</v>
      </c>
      <c r="B23810" s="2" t="s">
        <v>13</v>
      </c>
      <c r="C23810" s="2" t="s">
        <v>26</v>
      </c>
      <c r="D23810" s="2">
        <v>13.13</v>
      </c>
      <c r="E23810" s="2">
        <v>2</v>
      </c>
      <c r="F23810" s="2">
        <v>26.26</v>
      </c>
      <c r="G23810" s="2" t="s">
        <v>108</v>
      </c>
      <c r="H23810">
        <v>53</v>
      </c>
      <c r="I23810" s="3">
        <v>2023</v>
      </c>
      <c r="J23810" t="str">
        <f t="shared" ref="J23810:J23873" si="744">TEXT(A23810,"mmm")</f>
        <v>Jan</v>
      </c>
      <c r="K23810">
        <f t="shared" ref="K23810:K23873" si="745">DAY(A23810)</f>
        <v>15</v>
      </c>
      <c r="L23810" t="str" cm="1">
        <f t="array" ref="L23810">_xlfn.IFS(H23810&gt;=65,"senior citizen",H23810&gt;=26,"adult",H23810&lt;26,"young")</f>
        <v>adult</v>
      </c>
    </row>
    <row r="23811" spans="1:12" x14ac:dyDescent="0.35">
      <c r="A23811" s="1">
        <v>45505.472916666666</v>
      </c>
      <c r="B23811" s="2" t="s">
        <v>13</v>
      </c>
      <c r="C23811" s="2" t="s">
        <v>15</v>
      </c>
      <c r="D23811" s="2">
        <v>222.91</v>
      </c>
      <c r="E23811" s="2">
        <v>2</v>
      </c>
      <c r="F23811" s="2">
        <v>445.82</v>
      </c>
      <c r="G23811" s="2" t="s">
        <v>52</v>
      </c>
      <c r="H23811">
        <v>58</v>
      </c>
      <c r="I23811" s="3">
        <v>2024</v>
      </c>
      <c r="J23811" t="str">
        <f t="shared" si="744"/>
        <v>Aug</v>
      </c>
      <c r="K23811">
        <f t="shared" si="745"/>
        <v>1</v>
      </c>
      <c r="L23811" t="str" cm="1">
        <f t="array" ref="L23811">_xlfn.IFS(H23811&gt;=65,"senior citizen",H23811&gt;=26,"adult",H23811&lt;26,"young")</f>
        <v>adult</v>
      </c>
    </row>
    <row r="23812" spans="1:12" x14ac:dyDescent="0.35">
      <c r="A23812" s="1">
        <v>45649.114583333336</v>
      </c>
      <c r="B23812" s="2" t="s">
        <v>10</v>
      </c>
      <c r="C23812" s="2" t="s">
        <v>8</v>
      </c>
      <c r="D23812" s="2">
        <v>91.04</v>
      </c>
      <c r="E23812" s="2">
        <v>4</v>
      </c>
      <c r="F23812" s="2">
        <v>364.16</v>
      </c>
      <c r="G23812" s="2" t="s">
        <v>268</v>
      </c>
      <c r="H23812">
        <v>26</v>
      </c>
      <c r="I23812" s="3">
        <v>2024</v>
      </c>
      <c r="J23812" t="str">
        <f t="shared" si="744"/>
        <v>Dec</v>
      </c>
      <c r="K23812">
        <f t="shared" si="745"/>
        <v>23</v>
      </c>
      <c r="L23812" t="str" cm="1">
        <f t="array" ref="L23812">_xlfn.IFS(H23812&gt;=65,"senior citizen",H23812&gt;=26,"adult",H23812&lt;26,"young")</f>
        <v>adult</v>
      </c>
    </row>
    <row r="23813" spans="1:12" x14ac:dyDescent="0.35">
      <c r="A23813" s="1">
        <v>45248.933333333334</v>
      </c>
      <c r="B23813" s="2" t="s">
        <v>10</v>
      </c>
      <c r="C23813" s="2" t="s">
        <v>11</v>
      </c>
      <c r="D23813" s="2">
        <v>342.93</v>
      </c>
      <c r="E23813" s="2">
        <v>5</v>
      </c>
      <c r="F23813" s="2">
        <v>1714.65</v>
      </c>
      <c r="G23813" s="2" t="s">
        <v>402</v>
      </c>
      <c r="H23813">
        <v>27</v>
      </c>
      <c r="I23813" s="3">
        <v>2023</v>
      </c>
      <c r="J23813" t="str">
        <f t="shared" si="744"/>
        <v>Nov</v>
      </c>
      <c r="K23813">
        <f t="shared" si="745"/>
        <v>18</v>
      </c>
      <c r="L23813" t="str" cm="1">
        <f t="array" ref="L23813">_xlfn.IFS(H23813&gt;=65,"senior citizen",H23813&gt;=26,"adult",H23813&lt;26,"young")</f>
        <v>adult</v>
      </c>
    </row>
    <row r="23814" spans="1:12" x14ac:dyDescent="0.35">
      <c r="A23814" s="1">
        <v>45028.572222222225</v>
      </c>
      <c r="B23814" s="2" t="s">
        <v>10</v>
      </c>
      <c r="C23814" s="2" t="s">
        <v>19</v>
      </c>
      <c r="D23814" s="2">
        <v>199.22</v>
      </c>
      <c r="E23814" s="2">
        <v>5</v>
      </c>
      <c r="F23814" s="2">
        <v>996.1</v>
      </c>
      <c r="G23814" s="2" t="s">
        <v>399</v>
      </c>
      <c r="H23814">
        <v>38</v>
      </c>
      <c r="I23814" s="3">
        <v>2023</v>
      </c>
      <c r="J23814" t="str">
        <f t="shared" si="744"/>
        <v>Apr</v>
      </c>
      <c r="K23814">
        <f t="shared" si="745"/>
        <v>12</v>
      </c>
      <c r="L23814" t="str" cm="1">
        <f t="array" ref="L23814">_xlfn.IFS(H23814&gt;=65,"senior citizen",H23814&gt;=26,"adult",H23814&lt;26,"young")</f>
        <v>adult</v>
      </c>
    </row>
    <row r="23815" spans="1:12" x14ac:dyDescent="0.35">
      <c r="A23815" s="1">
        <v>45217.231944444444</v>
      </c>
      <c r="B23815" s="2" t="s">
        <v>10</v>
      </c>
      <c r="C23815" s="2" t="s">
        <v>8</v>
      </c>
      <c r="D23815" s="2">
        <v>10.210000000000001</v>
      </c>
      <c r="E23815" s="2">
        <v>4</v>
      </c>
      <c r="F23815" s="2">
        <v>40.840000000000003</v>
      </c>
      <c r="G23815" s="2" t="s">
        <v>376</v>
      </c>
      <c r="H23815">
        <v>47</v>
      </c>
      <c r="I23815" s="3">
        <v>2023</v>
      </c>
      <c r="J23815" t="str">
        <f t="shared" si="744"/>
        <v>Oct</v>
      </c>
      <c r="K23815">
        <f t="shared" si="745"/>
        <v>18</v>
      </c>
      <c r="L23815" t="str" cm="1">
        <f t="array" ref="L23815">_xlfn.IFS(H23815&gt;=65,"senior citizen",H23815&gt;=26,"adult",H23815&lt;26,"young")</f>
        <v>adult</v>
      </c>
    </row>
    <row r="23816" spans="1:12" x14ac:dyDescent="0.35">
      <c r="A23816" s="1">
        <v>45196.124305555553</v>
      </c>
      <c r="B23816" s="2" t="s">
        <v>13</v>
      </c>
      <c r="C23816" s="2" t="s">
        <v>26</v>
      </c>
      <c r="D23816" s="2">
        <v>436.71</v>
      </c>
      <c r="E23816" s="2">
        <v>5</v>
      </c>
      <c r="F23816" s="2">
        <v>2183.5500000000002</v>
      </c>
      <c r="G23816" s="2" t="s">
        <v>144</v>
      </c>
      <c r="H23816">
        <v>42</v>
      </c>
      <c r="I23816" s="3">
        <v>2023</v>
      </c>
      <c r="J23816" t="str">
        <f t="shared" si="744"/>
        <v>Sep</v>
      </c>
      <c r="K23816">
        <f t="shared" si="745"/>
        <v>27</v>
      </c>
      <c r="L23816" t="str" cm="1">
        <f t="array" ref="L23816">_xlfn.IFS(H23816&gt;=65,"senior citizen",H23816&gt;=26,"adult",H23816&lt;26,"young")</f>
        <v>adult</v>
      </c>
    </row>
    <row r="23817" spans="1:12" x14ac:dyDescent="0.35">
      <c r="A23817" s="1">
        <v>45053.099305555559</v>
      </c>
      <c r="B23817" s="2" t="s">
        <v>13</v>
      </c>
      <c r="C23817" s="2" t="s">
        <v>15</v>
      </c>
      <c r="D23817" s="2">
        <v>233.75</v>
      </c>
      <c r="E23817" s="2">
        <v>4</v>
      </c>
      <c r="F23817" s="2">
        <v>935</v>
      </c>
      <c r="G23817" s="2" t="s">
        <v>342</v>
      </c>
      <c r="H23817">
        <v>47</v>
      </c>
      <c r="I23817" s="3">
        <v>2023</v>
      </c>
      <c r="J23817" t="str">
        <f t="shared" si="744"/>
        <v>May</v>
      </c>
      <c r="K23817">
        <f t="shared" si="745"/>
        <v>7</v>
      </c>
      <c r="L23817" t="str" cm="1">
        <f t="array" ref="L23817">_xlfn.IFS(H23817&gt;=65,"senior citizen",H23817&gt;=26,"adult",H23817&lt;26,"young")</f>
        <v>adult</v>
      </c>
    </row>
    <row r="23818" spans="1:12" x14ac:dyDescent="0.35">
      <c r="A23818" s="1">
        <v>44968.296527777777</v>
      </c>
      <c r="B23818" s="2" t="s">
        <v>10</v>
      </c>
      <c r="C23818" s="2" t="s">
        <v>26</v>
      </c>
      <c r="D23818" s="2">
        <v>479.19</v>
      </c>
      <c r="E23818" s="2">
        <v>1</v>
      </c>
      <c r="F23818" s="2">
        <v>479.19</v>
      </c>
      <c r="G23818" s="2" t="s">
        <v>353</v>
      </c>
      <c r="H23818">
        <v>27</v>
      </c>
      <c r="I23818" s="3">
        <v>2023</v>
      </c>
      <c r="J23818" t="str">
        <f t="shared" si="744"/>
        <v>Feb</v>
      </c>
      <c r="K23818">
        <f t="shared" si="745"/>
        <v>11</v>
      </c>
      <c r="L23818" t="str" cm="1">
        <f t="array" ref="L23818">_xlfn.IFS(H23818&gt;=65,"senior citizen",H23818&gt;=26,"adult",H23818&lt;26,"young")</f>
        <v>adult</v>
      </c>
    </row>
    <row r="23819" spans="1:12" x14ac:dyDescent="0.35">
      <c r="A23819" s="1">
        <v>45586.29583333333</v>
      </c>
      <c r="B23819" s="2" t="s">
        <v>7</v>
      </c>
      <c r="C23819" s="2" t="s">
        <v>26</v>
      </c>
      <c r="D23819" s="2">
        <v>334.77</v>
      </c>
      <c r="E23819" s="2">
        <v>4</v>
      </c>
      <c r="F23819" s="2">
        <v>1339.08</v>
      </c>
      <c r="G23819" s="2" t="s">
        <v>355</v>
      </c>
      <c r="H23819">
        <v>67</v>
      </c>
      <c r="I23819" s="3">
        <v>2024</v>
      </c>
      <c r="J23819" t="str">
        <f t="shared" si="744"/>
        <v>Oct</v>
      </c>
      <c r="K23819">
        <f t="shared" si="745"/>
        <v>21</v>
      </c>
      <c r="L23819" t="str" cm="1">
        <f t="array" ref="L23819">_xlfn.IFS(H23819&gt;=65,"senior citizen",H23819&gt;=26,"adult",H23819&lt;26,"young")</f>
        <v>senior citizen</v>
      </c>
    </row>
    <row r="23820" spans="1:12" x14ac:dyDescent="0.35">
      <c r="A23820" s="1">
        <v>45327.404861111114</v>
      </c>
      <c r="B23820" s="2" t="s">
        <v>7</v>
      </c>
      <c r="C23820" s="2" t="s">
        <v>26</v>
      </c>
      <c r="D23820" s="2">
        <v>326.73</v>
      </c>
      <c r="E23820" s="2">
        <v>2</v>
      </c>
      <c r="F23820" s="2">
        <v>653.46</v>
      </c>
      <c r="G23820" s="2" t="s">
        <v>231</v>
      </c>
      <c r="H23820">
        <v>60</v>
      </c>
      <c r="I23820" s="3">
        <v>2024</v>
      </c>
      <c r="J23820" t="str">
        <f t="shared" si="744"/>
        <v>Feb</v>
      </c>
      <c r="K23820">
        <f t="shared" si="745"/>
        <v>5</v>
      </c>
      <c r="L23820" t="str" cm="1">
        <f t="array" ref="L23820">_xlfn.IFS(H23820&gt;=65,"senior citizen",H23820&gt;=26,"adult",H23820&lt;26,"young")</f>
        <v>adult</v>
      </c>
    </row>
    <row r="23821" spans="1:12" x14ac:dyDescent="0.35">
      <c r="A23821" s="1">
        <v>45035.571527777778</v>
      </c>
      <c r="B23821" s="2" t="s">
        <v>10</v>
      </c>
      <c r="C23821" s="2" t="s">
        <v>11</v>
      </c>
      <c r="D23821" s="2">
        <v>302.48</v>
      </c>
      <c r="E23821" s="2">
        <v>2</v>
      </c>
      <c r="F23821" s="2">
        <v>604.96</v>
      </c>
      <c r="G23821" s="2" t="s">
        <v>206</v>
      </c>
      <c r="H23821">
        <v>26</v>
      </c>
      <c r="I23821" s="3">
        <v>2023</v>
      </c>
      <c r="J23821" t="str">
        <f t="shared" si="744"/>
        <v>Apr</v>
      </c>
      <c r="K23821">
        <f t="shared" si="745"/>
        <v>19</v>
      </c>
      <c r="L23821" t="str" cm="1">
        <f t="array" ref="L23821">_xlfn.IFS(H23821&gt;=65,"senior citizen",H23821&gt;=26,"adult",H23821&lt;26,"young")</f>
        <v>adult</v>
      </c>
    </row>
    <row r="23822" spans="1:12" x14ac:dyDescent="0.35">
      <c r="A23822" s="1">
        <v>45396.186111111114</v>
      </c>
      <c r="B23822" s="2" t="s">
        <v>13</v>
      </c>
      <c r="C23822" s="2" t="s">
        <v>8</v>
      </c>
      <c r="D23822" s="2">
        <v>474.56</v>
      </c>
      <c r="E23822" s="2">
        <v>3</v>
      </c>
      <c r="F23822" s="2">
        <v>1423.68</v>
      </c>
      <c r="G23822" s="2" t="s">
        <v>185</v>
      </c>
      <c r="H23822">
        <v>40</v>
      </c>
      <c r="I23822" s="3">
        <v>2024</v>
      </c>
      <c r="J23822" t="str">
        <f t="shared" si="744"/>
        <v>Apr</v>
      </c>
      <c r="K23822">
        <f t="shared" si="745"/>
        <v>14</v>
      </c>
      <c r="L23822" t="str" cm="1">
        <f t="array" ref="L23822">_xlfn.IFS(H23822&gt;=65,"senior citizen",H23822&gt;=26,"adult",H23822&lt;26,"young")</f>
        <v>adult</v>
      </c>
    </row>
    <row r="23823" spans="1:12" x14ac:dyDescent="0.35">
      <c r="A23823" s="1">
        <v>45301.487500000003</v>
      </c>
      <c r="B23823" s="2" t="s">
        <v>10</v>
      </c>
      <c r="C23823" s="2" t="s">
        <v>11</v>
      </c>
      <c r="D23823" s="2">
        <v>41.93</v>
      </c>
      <c r="E23823" s="2">
        <v>1</v>
      </c>
      <c r="F23823" s="2">
        <v>41.93</v>
      </c>
      <c r="G23823" s="2" t="s">
        <v>85</v>
      </c>
      <c r="H23823">
        <v>23</v>
      </c>
      <c r="I23823" s="3">
        <v>2024</v>
      </c>
      <c r="J23823" t="str">
        <f t="shared" si="744"/>
        <v>Jan</v>
      </c>
      <c r="K23823">
        <f t="shared" si="745"/>
        <v>10</v>
      </c>
      <c r="L23823" t="str" cm="1">
        <f t="array" ref="L23823">_xlfn.IFS(H23823&gt;=65,"senior citizen",H23823&gt;=26,"adult",H23823&lt;26,"young")</f>
        <v>young</v>
      </c>
    </row>
    <row r="23824" spans="1:12" x14ac:dyDescent="0.35">
      <c r="A23824" s="1">
        <v>45315.792361111111</v>
      </c>
      <c r="B23824" s="2" t="s">
        <v>7</v>
      </c>
      <c r="C23824" s="2" t="s">
        <v>8</v>
      </c>
      <c r="D23824" s="2">
        <v>88.94</v>
      </c>
      <c r="E23824" s="2">
        <v>4</v>
      </c>
      <c r="F23824" s="2">
        <v>355.76</v>
      </c>
      <c r="G23824" s="2" t="s">
        <v>251</v>
      </c>
      <c r="H23824">
        <v>30</v>
      </c>
      <c r="I23824" s="3">
        <v>2024</v>
      </c>
      <c r="J23824" t="str">
        <f t="shared" si="744"/>
        <v>Jan</v>
      </c>
      <c r="K23824">
        <f t="shared" si="745"/>
        <v>24</v>
      </c>
      <c r="L23824" t="str" cm="1">
        <f t="array" ref="L23824">_xlfn.IFS(H23824&gt;=65,"senior citizen",H23824&gt;=26,"adult",H23824&lt;26,"young")</f>
        <v>adult</v>
      </c>
    </row>
    <row r="23825" spans="1:12" x14ac:dyDescent="0.35">
      <c r="A23825" s="1">
        <v>45139.572916666664</v>
      </c>
      <c r="B23825" s="2" t="s">
        <v>10</v>
      </c>
      <c r="C23825" s="2" t="s">
        <v>11</v>
      </c>
      <c r="D23825" s="2">
        <v>292.31</v>
      </c>
      <c r="E23825" s="2">
        <v>2</v>
      </c>
      <c r="F23825" s="2">
        <v>584.62</v>
      </c>
      <c r="G23825" s="2" t="s">
        <v>160</v>
      </c>
      <c r="H23825">
        <v>35</v>
      </c>
      <c r="I23825" s="3">
        <v>2023</v>
      </c>
      <c r="J23825" t="str">
        <f t="shared" si="744"/>
        <v>Aug</v>
      </c>
      <c r="K23825">
        <f t="shared" si="745"/>
        <v>1</v>
      </c>
      <c r="L23825" t="str" cm="1">
        <f t="array" ref="L23825">_xlfn.IFS(H23825&gt;=65,"senior citizen",H23825&gt;=26,"adult",H23825&lt;26,"young")</f>
        <v>adult</v>
      </c>
    </row>
    <row r="23826" spans="1:12" x14ac:dyDescent="0.35">
      <c r="A23826" s="1">
        <v>45167.692361111112</v>
      </c>
      <c r="B23826" s="2" t="s">
        <v>10</v>
      </c>
      <c r="C23826" s="2" t="s">
        <v>8</v>
      </c>
      <c r="D23826" s="2">
        <v>233.44</v>
      </c>
      <c r="E23826" s="2">
        <v>4</v>
      </c>
      <c r="F23826" s="2">
        <v>933.76</v>
      </c>
      <c r="G23826" s="2" t="s">
        <v>311</v>
      </c>
      <c r="H23826">
        <v>71</v>
      </c>
      <c r="I23826" s="3">
        <v>2023</v>
      </c>
      <c r="J23826" t="str">
        <f t="shared" si="744"/>
        <v>Aug</v>
      </c>
      <c r="K23826">
        <f t="shared" si="745"/>
        <v>29</v>
      </c>
      <c r="L23826" t="str" cm="1">
        <f t="array" ref="L23826">_xlfn.IFS(H23826&gt;=65,"senior citizen",H23826&gt;=26,"adult",H23826&lt;26,"young")</f>
        <v>senior citizen</v>
      </c>
    </row>
    <row r="23827" spans="1:12" x14ac:dyDescent="0.35">
      <c r="A23827" s="1">
        <v>45629.75277777778</v>
      </c>
      <c r="B23827" s="2" t="s">
        <v>13</v>
      </c>
      <c r="C23827" s="2" t="s">
        <v>8</v>
      </c>
      <c r="D23827" s="2">
        <v>24.7</v>
      </c>
      <c r="E23827" s="2">
        <v>4</v>
      </c>
      <c r="F23827" s="2">
        <v>98.8</v>
      </c>
      <c r="G23827" s="2" t="s">
        <v>64</v>
      </c>
      <c r="H23827">
        <v>32</v>
      </c>
      <c r="I23827" s="3">
        <v>2024</v>
      </c>
      <c r="J23827" t="str">
        <f t="shared" si="744"/>
        <v>Dec</v>
      </c>
      <c r="K23827">
        <f t="shared" si="745"/>
        <v>3</v>
      </c>
      <c r="L23827" t="str" cm="1">
        <f t="array" ref="L23827">_xlfn.IFS(H23827&gt;=65,"senior citizen",H23827&gt;=26,"adult",H23827&lt;26,"young")</f>
        <v>adult</v>
      </c>
    </row>
    <row r="23828" spans="1:12" x14ac:dyDescent="0.35">
      <c r="A23828" s="1">
        <v>45293.556944444441</v>
      </c>
      <c r="B23828" s="2" t="s">
        <v>7</v>
      </c>
      <c r="C23828" s="2" t="s">
        <v>11</v>
      </c>
      <c r="D23828" s="2">
        <v>313.08</v>
      </c>
      <c r="E23828" s="2">
        <v>5</v>
      </c>
      <c r="F23828" s="2">
        <v>1565.4</v>
      </c>
      <c r="G23828" s="2" t="s">
        <v>407</v>
      </c>
      <c r="H23828">
        <v>27</v>
      </c>
      <c r="I23828" s="3">
        <v>2024</v>
      </c>
      <c r="J23828" t="str">
        <f t="shared" si="744"/>
        <v>Jan</v>
      </c>
      <c r="K23828">
        <f t="shared" si="745"/>
        <v>2</v>
      </c>
      <c r="L23828" t="str" cm="1">
        <f t="array" ref="L23828">_xlfn.IFS(H23828&gt;=65,"senior citizen",H23828&gt;=26,"adult",H23828&lt;26,"young")</f>
        <v>adult</v>
      </c>
    </row>
    <row r="23829" spans="1:12" x14ac:dyDescent="0.35">
      <c r="A23829" s="1">
        <v>45484.34652777778</v>
      </c>
      <c r="B23829" s="2" t="s">
        <v>13</v>
      </c>
      <c r="C23829" s="2" t="s">
        <v>11</v>
      </c>
      <c r="D23829" s="2">
        <v>22.1</v>
      </c>
      <c r="E23829" s="2">
        <v>3</v>
      </c>
      <c r="F23829" s="2">
        <v>66.3</v>
      </c>
      <c r="G23829" s="2" t="s">
        <v>219</v>
      </c>
      <c r="H23829">
        <v>65</v>
      </c>
      <c r="I23829" s="3">
        <v>2024</v>
      </c>
      <c r="J23829" t="str">
        <f t="shared" si="744"/>
        <v>Jul</v>
      </c>
      <c r="K23829">
        <f t="shared" si="745"/>
        <v>11</v>
      </c>
      <c r="L23829" t="str" cm="1">
        <f t="array" ref="L23829">_xlfn.IFS(H23829&gt;=65,"senior citizen",H23829&gt;=26,"adult",H23829&lt;26,"young")</f>
        <v>senior citizen</v>
      </c>
    </row>
    <row r="23830" spans="1:12" x14ac:dyDescent="0.35">
      <c r="A23830" s="1">
        <v>44945.862500000003</v>
      </c>
      <c r="B23830" s="2" t="s">
        <v>10</v>
      </c>
      <c r="C23830" s="2" t="s">
        <v>26</v>
      </c>
      <c r="D23830" s="2">
        <v>342.18</v>
      </c>
      <c r="E23830" s="2">
        <v>1</v>
      </c>
      <c r="F23830" s="2">
        <v>342.18</v>
      </c>
      <c r="G23830" s="2" t="s">
        <v>226</v>
      </c>
      <c r="H23830">
        <v>37</v>
      </c>
      <c r="I23830" s="3">
        <v>2023</v>
      </c>
      <c r="J23830" t="str">
        <f t="shared" si="744"/>
        <v>Jan</v>
      </c>
      <c r="K23830">
        <f t="shared" si="745"/>
        <v>19</v>
      </c>
      <c r="L23830" t="str" cm="1">
        <f t="array" ref="L23830">_xlfn.IFS(H23830&gt;=65,"senior citizen",H23830&gt;=26,"adult",H23830&lt;26,"young")</f>
        <v>adult</v>
      </c>
    </row>
    <row r="23831" spans="1:12" x14ac:dyDescent="0.35">
      <c r="A23831" s="1">
        <v>44950.745138888888</v>
      </c>
      <c r="B23831" s="2" t="s">
        <v>10</v>
      </c>
      <c r="C23831" s="2" t="s">
        <v>8</v>
      </c>
      <c r="D23831" s="2">
        <v>410.1</v>
      </c>
      <c r="E23831" s="2">
        <v>5</v>
      </c>
      <c r="F23831" s="2">
        <v>2050.5</v>
      </c>
      <c r="G23831" s="2" t="s">
        <v>333</v>
      </c>
      <c r="H23831">
        <v>21</v>
      </c>
      <c r="I23831" s="3">
        <v>2023</v>
      </c>
      <c r="J23831" t="str">
        <f t="shared" si="744"/>
        <v>Jan</v>
      </c>
      <c r="K23831">
        <f t="shared" si="745"/>
        <v>24</v>
      </c>
      <c r="L23831" t="str" cm="1">
        <f t="array" ref="L23831">_xlfn.IFS(H23831&gt;=65,"senior citizen",H23831&gt;=26,"adult",H23831&lt;26,"young")</f>
        <v>young</v>
      </c>
    </row>
    <row r="23832" spans="1:12" x14ac:dyDescent="0.35">
      <c r="A23832" s="1">
        <v>45318.839583333334</v>
      </c>
      <c r="B23832" s="2" t="s">
        <v>13</v>
      </c>
      <c r="C23832" s="2" t="s">
        <v>11</v>
      </c>
      <c r="D23832" s="2">
        <v>306.25</v>
      </c>
      <c r="E23832" s="2">
        <v>3</v>
      </c>
      <c r="F23832" s="2">
        <v>918.75</v>
      </c>
      <c r="G23832" s="2" t="s">
        <v>377</v>
      </c>
      <c r="H23832">
        <v>25</v>
      </c>
      <c r="I23832" s="3">
        <v>2024</v>
      </c>
      <c r="J23832" t="str">
        <f t="shared" si="744"/>
        <v>Jan</v>
      </c>
      <c r="K23832">
        <f t="shared" si="745"/>
        <v>27</v>
      </c>
      <c r="L23832" t="str" cm="1">
        <f t="array" ref="L23832">_xlfn.IFS(H23832&gt;=65,"senior citizen",H23832&gt;=26,"adult",H23832&lt;26,"young")</f>
        <v>young</v>
      </c>
    </row>
    <row r="23833" spans="1:12" x14ac:dyDescent="0.35">
      <c r="A23833" s="1">
        <v>45445.20416666667</v>
      </c>
      <c r="B23833" s="2" t="s">
        <v>7</v>
      </c>
      <c r="C23833" s="2" t="s">
        <v>11</v>
      </c>
      <c r="D23833" s="2">
        <v>357.17</v>
      </c>
      <c r="E23833" s="2">
        <v>2</v>
      </c>
      <c r="F23833" s="2">
        <v>714.34</v>
      </c>
      <c r="G23833" s="2" t="s">
        <v>383</v>
      </c>
      <c r="H23833">
        <v>32</v>
      </c>
      <c r="I23833" s="3">
        <v>2024</v>
      </c>
      <c r="J23833" t="str">
        <f t="shared" si="744"/>
        <v>Jun</v>
      </c>
      <c r="K23833">
        <f t="shared" si="745"/>
        <v>2</v>
      </c>
      <c r="L23833" t="str" cm="1">
        <f t="array" ref="L23833">_xlfn.IFS(H23833&gt;=65,"senior citizen",H23833&gt;=26,"adult",H23833&lt;26,"young")</f>
        <v>adult</v>
      </c>
    </row>
    <row r="23834" spans="1:12" x14ac:dyDescent="0.35">
      <c r="A23834" s="1">
        <v>45043.955555555556</v>
      </c>
      <c r="B23834" s="2" t="s">
        <v>7</v>
      </c>
      <c r="C23834" s="2" t="s">
        <v>19</v>
      </c>
      <c r="D23834" s="2">
        <v>371.14</v>
      </c>
      <c r="E23834" s="2">
        <v>1</v>
      </c>
      <c r="F23834" s="2">
        <v>371.14</v>
      </c>
      <c r="G23834" s="2" t="s">
        <v>133</v>
      </c>
      <c r="H23834">
        <v>43</v>
      </c>
      <c r="I23834" s="3">
        <v>2023</v>
      </c>
      <c r="J23834" t="str">
        <f t="shared" si="744"/>
        <v>Apr</v>
      </c>
      <c r="K23834">
        <f t="shared" si="745"/>
        <v>27</v>
      </c>
      <c r="L23834" t="str" cm="1">
        <f t="array" ref="L23834">_xlfn.IFS(H23834&gt;=65,"senior citizen",H23834&gt;=26,"adult",H23834&lt;26,"young")</f>
        <v>adult</v>
      </c>
    </row>
    <row r="23835" spans="1:12" x14ac:dyDescent="0.35">
      <c r="A23835" s="1">
        <v>45374.176388888889</v>
      </c>
      <c r="B23835" s="2" t="s">
        <v>7</v>
      </c>
      <c r="C23835" s="2" t="s">
        <v>11</v>
      </c>
      <c r="D23835" s="2">
        <v>76.66</v>
      </c>
      <c r="E23835" s="2">
        <v>4</v>
      </c>
      <c r="F23835" s="2">
        <v>306.64</v>
      </c>
      <c r="G23835" s="2" t="s">
        <v>112</v>
      </c>
      <c r="H23835">
        <v>34</v>
      </c>
      <c r="I23835" s="3">
        <v>2024</v>
      </c>
      <c r="J23835" t="str">
        <f t="shared" si="744"/>
        <v>Mar</v>
      </c>
      <c r="K23835">
        <f t="shared" si="745"/>
        <v>23</v>
      </c>
      <c r="L23835" t="str" cm="1">
        <f t="array" ref="L23835">_xlfn.IFS(H23835&gt;=65,"senior citizen",H23835&gt;=26,"adult",H23835&lt;26,"young")</f>
        <v>adult</v>
      </c>
    </row>
    <row r="23836" spans="1:12" x14ac:dyDescent="0.35">
      <c r="A23836" s="1">
        <v>45256.384722222225</v>
      </c>
      <c r="B23836" s="2" t="s">
        <v>10</v>
      </c>
      <c r="C23836" s="2" t="s">
        <v>15</v>
      </c>
      <c r="D23836" s="2">
        <v>240.03</v>
      </c>
      <c r="E23836" s="2">
        <v>4</v>
      </c>
      <c r="F23836" s="2">
        <v>960.12</v>
      </c>
      <c r="G23836" s="2" t="s">
        <v>267</v>
      </c>
      <c r="H23836">
        <v>64</v>
      </c>
      <c r="I23836" s="3">
        <v>2023</v>
      </c>
      <c r="J23836" t="str">
        <f t="shared" si="744"/>
        <v>Nov</v>
      </c>
      <c r="K23836">
        <f t="shared" si="745"/>
        <v>26</v>
      </c>
      <c r="L23836" t="str" cm="1">
        <f t="array" ref="L23836">_xlfn.IFS(H23836&gt;=65,"senior citizen",H23836&gt;=26,"adult",H23836&lt;26,"young")</f>
        <v>adult</v>
      </c>
    </row>
    <row r="23837" spans="1:12" x14ac:dyDescent="0.35">
      <c r="A23837" s="1">
        <v>44962.820833333331</v>
      </c>
      <c r="B23837" s="2" t="s">
        <v>10</v>
      </c>
      <c r="C23837" s="2" t="s">
        <v>15</v>
      </c>
      <c r="D23837" s="2">
        <v>412.21</v>
      </c>
      <c r="E23837" s="2">
        <v>5</v>
      </c>
      <c r="F23837" s="2">
        <v>2061.0500000000002</v>
      </c>
      <c r="G23837" s="2" t="s">
        <v>73</v>
      </c>
      <c r="H23837">
        <v>35</v>
      </c>
      <c r="I23837" s="3">
        <v>2023</v>
      </c>
      <c r="J23837" t="str">
        <f t="shared" si="744"/>
        <v>Feb</v>
      </c>
      <c r="K23837">
        <f t="shared" si="745"/>
        <v>5</v>
      </c>
      <c r="L23837" t="str" cm="1">
        <f t="array" ref="L23837">_xlfn.IFS(H23837&gt;=65,"senior citizen",H23837&gt;=26,"adult",H23837&lt;26,"young")</f>
        <v>adult</v>
      </c>
    </row>
    <row r="23838" spans="1:12" x14ac:dyDescent="0.35">
      <c r="A23838" s="1">
        <v>45132.576388888891</v>
      </c>
      <c r="B23838" s="2" t="s">
        <v>13</v>
      </c>
      <c r="C23838" s="2" t="s">
        <v>19</v>
      </c>
      <c r="D23838" s="2">
        <v>302.68</v>
      </c>
      <c r="E23838" s="2">
        <v>5</v>
      </c>
      <c r="F23838" s="2">
        <v>1513.4</v>
      </c>
      <c r="G23838" s="2" t="s">
        <v>198</v>
      </c>
      <c r="H23838">
        <v>35</v>
      </c>
      <c r="I23838" s="3">
        <v>2023</v>
      </c>
      <c r="J23838" t="str">
        <f t="shared" si="744"/>
        <v>Jul</v>
      </c>
      <c r="K23838">
        <f t="shared" si="745"/>
        <v>25</v>
      </c>
      <c r="L23838" t="str" cm="1">
        <f t="array" ref="L23838">_xlfn.IFS(H23838&gt;=65,"senior citizen",H23838&gt;=26,"adult",H23838&lt;26,"young")</f>
        <v>adult</v>
      </c>
    </row>
    <row r="23839" spans="1:12" x14ac:dyDescent="0.35">
      <c r="A23839" s="1">
        <v>45503.09375</v>
      </c>
      <c r="B23839" s="2" t="s">
        <v>7</v>
      </c>
      <c r="C23839" s="2" t="s">
        <v>11</v>
      </c>
      <c r="D23839" s="2">
        <v>446.92</v>
      </c>
      <c r="E23839" s="2">
        <v>5</v>
      </c>
      <c r="F23839" s="2">
        <v>2234.6</v>
      </c>
      <c r="G23839" s="2" t="s">
        <v>110</v>
      </c>
      <c r="H23839">
        <v>35</v>
      </c>
      <c r="I23839" s="3">
        <v>2024</v>
      </c>
      <c r="J23839" t="str">
        <f t="shared" si="744"/>
        <v>Jul</v>
      </c>
      <c r="K23839">
        <f t="shared" si="745"/>
        <v>30</v>
      </c>
      <c r="L23839" t="str" cm="1">
        <f t="array" ref="L23839">_xlfn.IFS(H23839&gt;=65,"senior citizen",H23839&gt;=26,"adult",H23839&lt;26,"young")</f>
        <v>adult</v>
      </c>
    </row>
    <row r="23840" spans="1:12" x14ac:dyDescent="0.35">
      <c r="A23840" s="1">
        <v>45020.070833333331</v>
      </c>
      <c r="B23840" s="2" t="s">
        <v>7</v>
      </c>
      <c r="C23840" s="2" t="s">
        <v>11</v>
      </c>
      <c r="D23840" s="2">
        <v>244.61</v>
      </c>
      <c r="E23840" s="2">
        <v>5</v>
      </c>
      <c r="F23840" s="2">
        <v>1223.05</v>
      </c>
      <c r="G23840" s="2" t="s">
        <v>95</v>
      </c>
      <c r="H23840">
        <v>26</v>
      </c>
      <c r="I23840" s="3">
        <v>2023</v>
      </c>
      <c r="J23840" t="str">
        <f t="shared" si="744"/>
        <v>Apr</v>
      </c>
      <c r="K23840">
        <f t="shared" si="745"/>
        <v>4</v>
      </c>
      <c r="L23840" t="str" cm="1">
        <f t="array" ref="L23840">_xlfn.IFS(H23840&gt;=65,"senior citizen",H23840&gt;=26,"adult",H23840&lt;26,"young")</f>
        <v>adult</v>
      </c>
    </row>
    <row r="23841" spans="1:12" x14ac:dyDescent="0.35">
      <c r="A23841" s="1">
        <v>45327.084027777775</v>
      </c>
      <c r="B23841" s="2" t="s">
        <v>7</v>
      </c>
      <c r="C23841" s="2" t="s">
        <v>19</v>
      </c>
      <c r="D23841" s="2">
        <v>28.7</v>
      </c>
      <c r="E23841" s="2">
        <v>2</v>
      </c>
      <c r="F23841" s="2">
        <v>57.4</v>
      </c>
      <c r="G23841" s="2" t="s">
        <v>404</v>
      </c>
      <c r="H23841">
        <v>19</v>
      </c>
      <c r="I23841" s="3">
        <v>2024</v>
      </c>
      <c r="J23841" t="str">
        <f t="shared" si="744"/>
        <v>Feb</v>
      </c>
      <c r="K23841">
        <f t="shared" si="745"/>
        <v>5</v>
      </c>
      <c r="L23841" t="str" cm="1">
        <f t="array" ref="L23841">_xlfn.IFS(H23841&gt;=65,"senior citizen",H23841&gt;=26,"adult",H23841&lt;26,"young")</f>
        <v>young</v>
      </c>
    </row>
    <row r="23842" spans="1:12" x14ac:dyDescent="0.35">
      <c r="A23842" s="1">
        <v>45214.922222222223</v>
      </c>
      <c r="B23842" s="2" t="s">
        <v>10</v>
      </c>
      <c r="C23842" s="2" t="s">
        <v>19</v>
      </c>
      <c r="D23842" s="2">
        <v>262.14</v>
      </c>
      <c r="E23842" s="2">
        <v>5</v>
      </c>
      <c r="F23842" s="2">
        <v>1310.7</v>
      </c>
      <c r="G23842" s="2" t="s">
        <v>382</v>
      </c>
      <c r="H23842">
        <v>42</v>
      </c>
      <c r="I23842" s="3">
        <v>2023</v>
      </c>
      <c r="J23842" t="str">
        <f t="shared" si="744"/>
        <v>Oct</v>
      </c>
      <c r="K23842">
        <f t="shared" si="745"/>
        <v>15</v>
      </c>
      <c r="L23842" t="str" cm="1">
        <f t="array" ref="L23842">_xlfn.IFS(H23842&gt;=65,"senior citizen",H23842&gt;=26,"adult",H23842&lt;26,"young")</f>
        <v>adult</v>
      </c>
    </row>
    <row r="23843" spans="1:12" x14ac:dyDescent="0.35">
      <c r="A23843" s="1">
        <v>44982.306944444441</v>
      </c>
      <c r="B23843" s="2" t="s">
        <v>13</v>
      </c>
      <c r="C23843" s="2" t="s">
        <v>8</v>
      </c>
      <c r="D23843" s="2">
        <v>452.67</v>
      </c>
      <c r="E23843" s="2">
        <v>3</v>
      </c>
      <c r="F23843" s="2">
        <v>1358.01</v>
      </c>
      <c r="G23843" s="2" t="s">
        <v>12</v>
      </c>
      <c r="H23843">
        <v>48</v>
      </c>
      <c r="I23843" s="3">
        <v>2023</v>
      </c>
      <c r="J23843" t="str">
        <f t="shared" si="744"/>
        <v>Feb</v>
      </c>
      <c r="K23843">
        <f t="shared" si="745"/>
        <v>25</v>
      </c>
      <c r="L23843" t="str" cm="1">
        <f t="array" ref="L23843">_xlfn.IFS(H23843&gt;=65,"senior citizen",H23843&gt;=26,"adult",H23843&lt;26,"young")</f>
        <v>adult</v>
      </c>
    </row>
    <row r="23844" spans="1:12" x14ac:dyDescent="0.35">
      <c r="A23844" s="1">
        <v>45242.524305555555</v>
      </c>
      <c r="B23844" s="2" t="s">
        <v>7</v>
      </c>
      <c r="C23844" s="2" t="s">
        <v>19</v>
      </c>
      <c r="D23844" s="2">
        <v>130.38</v>
      </c>
      <c r="E23844" s="2">
        <v>3</v>
      </c>
      <c r="F23844" s="2">
        <v>391.14</v>
      </c>
      <c r="G23844" s="2" t="s">
        <v>385</v>
      </c>
      <c r="H23844">
        <v>26</v>
      </c>
      <c r="I23844" s="3">
        <v>2023</v>
      </c>
      <c r="J23844" t="str">
        <f t="shared" si="744"/>
        <v>Nov</v>
      </c>
      <c r="K23844">
        <f t="shared" si="745"/>
        <v>12</v>
      </c>
      <c r="L23844" t="str" cm="1">
        <f t="array" ref="L23844">_xlfn.IFS(H23844&gt;=65,"senior citizen",H23844&gt;=26,"adult",H23844&lt;26,"young")</f>
        <v>adult</v>
      </c>
    </row>
    <row r="23845" spans="1:12" x14ac:dyDescent="0.35">
      <c r="A23845" s="1">
        <v>45218.484722222223</v>
      </c>
      <c r="B23845" s="2" t="s">
        <v>7</v>
      </c>
      <c r="C23845" s="2" t="s">
        <v>19</v>
      </c>
      <c r="D23845" s="2">
        <v>467.16</v>
      </c>
      <c r="E23845" s="2">
        <v>4</v>
      </c>
      <c r="F23845" s="2">
        <v>1868.64</v>
      </c>
      <c r="G23845" s="2" t="s">
        <v>222</v>
      </c>
      <c r="H23845">
        <v>55</v>
      </c>
      <c r="I23845" s="3">
        <v>2023</v>
      </c>
      <c r="J23845" t="str">
        <f t="shared" si="744"/>
        <v>Oct</v>
      </c>
      <c r="K23845">
        <f t="shared" si="745"/>
        <v>19</v>
      </c>
      <c r="L23845" t="str" cm="1">
        <f t="array" ref="L23845">_xlfn.IFS(H23845&gt;=65,"senior citizen",H23845&gt;=26,"adult",H23845&lt;26,"young")</f>
        <v>adult</v>
      </c>
    </row>
    <row r="23846" spans="1:12" x14ac:dyDescent="0.35">
      <c r="A23846" s="1">
        <v>45226.694444444445</v>
      </c>
      <c r="B23846" s="2" t="s">
        <v>13</v>
      </c>
      <c r="C23846" s="2" t="s">
        <v>8</v>
      </c>
      <c r="D23846" s="2">
        <v>112.66</v>
      </c>
      <c r="E23846" s="2">
        <v>5</v>
      </c>
      <c r="F23846" s="2">
        <v>563.29999999999995</v>
      </c>
      <c r="G23846" s="2" t="s">
        <v>80</v>
      </c>
      <c r="H23846">
        <v>48</v>
      </c>
      <c r="I23846" s="3">
        <v>2023</v>
      </c>
      <c r="J23846" t="str">
        <f t="shared" si="744"/>
        <v>Oct</v>
      </c>
      <c r="K23846">
        <f t="shared" si="745"/>
        <v>27</v>
      </c>
      <c r="L23846" t="str" cm="1">
        <f t="array" ref="L23846">_xlfn.IFS(H23846&gt;=65,"senior citizen",H23846&gt;=26,"adult",H23846&lt;26,"young")</f>
        <v>adult</v>
      </c>
    </row>
    <row r="23847" spans="1:12" x14ac:dyDescent="0.35">
      <c r="A23847" s="1">
        <v>45547.123611111114</v>
      </c>
      <c r="B23847" s="2" t="s">
        <v>10</v>
      </c>
      <c r="C23847" s="2" t="s">
        <v>15</v>
      </c>
      <c r="D23847" s="2">
        <v>373.75</v>
      </c>
      <c r="E23847" s="2">
        <v>4</v>
      </c>
      <c r="F23847" s="2">
        <v>1495</v>
      </c>
      <c r="G23847" s="2" t="s">
        <v>44</v>
      </c>
      <c r="H23847">
        <v>40</v>
      </c>
      <c r="I23847" s="3">
        <v>2024</v>
      </c>
      <c r="J23847" t="str">
        <f t="shared" si="744"/>
        <v>Sep</v>
      </c>
      <c r="K23847">
        <f t="shared" si="745"/>
        <v>12</v>
      </c>
      <c r="L23847" t="str" cm="1">
        <f t="array" ref="L23847">_xlfn.IFS(H23847&gt;=65,"senior citizen",H23847&gt;=26,"adult",H23847&lt;26,"young")</f>
        <v>adult</v>
      </c>
    </row>
    <row r="23848" spans="1:12" x14ac:dyDescent="0.35">
      <c r="A23848" s="1">
        <v>45482.004861111112</v>
      </c>
      <c r="B23848" s="2" t="s">
        <v>13</v>
      </c>
      <c r="C23848" s="2" t="s">
        <v>15</v>
      </c>
      <c r="D23848" s="2">
        <v>200.2</v>
      </c>
      <c r="E23848" s="2">
        <v>3</v>
      </c>
      <c r="F23848" s="2">
        <v>600.6</v>
      </c>
      <c r="G23848" s="2" t="s">
        <v>43</v>
      </c>
      <c r="H23848">
        <v>43</v>
      </c>
      <c r="I23848" s="3">
        <v>2024</v>
      </c>
      <c r="J23848" t="str">
        <f t="shared" si="744"/>
        <v>Jul</v>
      </c>
      <c r="K23848">
        <f t="shared" si="745"/>
        <v>9</v>
      </c>
      <c r="L23848" t="str" cm="1">
        <f t="array" ref="L23848">_xlfn.IFS(H23848&gt;=65,"senior citizen",H23848&gt;=26,"adult",H23848&lt;26,"young")</f>
        <v>adult</v>
      </c>
    </row>
    <row r="23849" spans="1:12" x14ac:dyDescent="0.35">
      <c r="A23849" s="1">
        <v>44931.415277777778</v>
      </c>
      <c r="B23849" s="2" t="s">
        <v>7</v>
      </c>
      <c r="C23849" s="2" t="s">
        <v>11</v>
      </c>
      <c r="D23849" s="2">
        <v>300.89</v>
      </c>
      <c r="E23849" s="2">
        <v>2</v>
      </c>
      <c r="F23849" s="2">
        <v>601.78</v>
      </c>
      <c r="G23849" s="2" t="s">
        <v>159</v>
      </c>
      <c r="H23849">
        <v>45</v>
      </c>
      <c r="I23849" s="3">
        <v>2023</v>
      </c>
      <c r="J23849" t="str">
        <f t="shared" si="744"/>
        <v>Jan</v>
      </c>
      <c r="K23849">
        <f t="shared" si="745"/>
        <v>5</v>
      </c>
      <c r="L23849" t="str" cm="1">
        <f t="array" ref="L23849">_xlfn.IFS(H23849&gt;=65,"senior citizen",H23849&gt;=26,"adult",H23849&lt;26,"young")</f>
        <v>adult</v>
      </c>
    </row>
    <row r="23850" spans="1:12" x14ac:dyDescent="0.35">
      <c r="A23850" s="1">
        <v>45260.663888888892</v>
      </c>
      <c r="B23850" s="2" t="s">
        <v>7</v>
      </c>
      <c r="C23850" s="2" t="s">
        <v>19</v>
      </c>
      <c r="D23850" s="2">
        <v>310.82</v>
      </c>
      <c r="E23850" s="2">
        <v>2</v>
      </c>
      <c r="F23850" s="2">
        <v>621.64</v>
      </c>
      <c r="G23850" s="2" t="s">
        <v>97</v>
      </c>
      <c r="H23850">
        <v>49</v>
      </c>
      <c r="I23850" s="3">
        <v>2023</v>
      </c>
      <c r="J23850" t="str">
        <f t="shared" si="744"/>
        <v>Nov</v>
      </c>
      <c r="K23850">
        <f t="shared" si="745"/>
        <v>30</v>
      </c>
      <c r="L23850" t="str" cm="1">
        <f t="array" ref="L23850">_xlfn.IFS(H23850&gt;=65,"senior citizen",H23850&gt;=26,"adult",H23850&lt;26,"young")</f>
        <v>adult</v>
      </c>
    </row>
    <row r="23851" spans="1:12" x14ac:dyDescent="0.35">
      <c r="A23851" s="1">
        <v>45170.538194444445</v>
      </c>
      <c r="B23851" s="2" t="s">
        <v>13</v>
      </c>
      <c r="C23851" s="2" t="s">
        <v>15</v>
      </c>
      <c r="D23851" s="2">
        <v>235.86</v>
      </c>
      <c r="E23851" s="2">
        <v>4</v>
      </c>
      <c r="F23851" s="2">
        <v>943.44</v>
      </c>
      <c r="G23851" s="2" t="s">
        <v>59</v>
      </c>
      <c r="H23851">
        <v>51</v>
      </c>
      <c r="I23851" s="3">
        <v>2023</v>
      </c>
      <c r="J23851" t="str">
        <f t="shared" si="744"/>
        <v>Sep</v>
      </c>
      <c r="K23851">
        <f t="shared" si="745"/>
        <v>1</v>
      </c>
      <c r="L23851" t="str" cm="1">
        <f t="array" ref="L23851">_xlfn.IFS(H23851&gt;=65,"senior citizen",H23851&gt;=26,"adult",H23851&lt;26,"young")</f>
        <v>adult</v>
      </c>
    </row>
    <row r="23852" spans="1:12" x14ac:dyDescent="0.35">
      <c r="A23852" s="1">
        <v>45229.573611111111</v>
      </c>
      <c r="B23852" s="2" t="s">
        <v>10</v>
      </c>
      <c r="C23852" s="2" t="s">
        <v>11</v>
      </c>
      <c r="D23852" s="2">
        <v>498.68</v>
      </c>
      <c r="E23852" s="2">
        <v>2</v>
      </c>
      <c r="F23852" s="2">
        <v>997.36</v>
      </c>
      <c r="G23852" s="2" t="s">
        <v>149</v>
      </c>
      <c r="H23852">
        <v>48</v>
      </c>
      <c r="I23852" s="3">
        <v>2023</v>
      </c>
      <c r="J23852" t="str">
        <f t="shared" si="744"/>
        <v>Oct</v>
      </c>
      <c r="K23852">
        <f t="shared" si="745"/>
        <v>30</v>
      </c>
      <c r="L23852" t="str" cm="1">
        <f t="array" ref="L23852">_xlfn.IFS(H23852&gt;=65,"senior citizen",H23852&gt;=26,"adult",H23852&lt;26,"young")</f>
        <v>adult</v>
      </c>
    </row>
    <row r="23853" spans="1:12" x14ac:dyDescent="0.35">
      <c r="A23853" s="1">
        <v>45358.747916666667</v>
      </c>
      <c r="B23853" s="2" t="s">
        <v>7</v>
      </c>
      <c r="C23853" s="2" t="s">
        <v>15</v>
      </c>
      <c r="D23853" s="2">
        <v>141.31</v>
      </c>
      <c r="E23853" s="2">
        <v>1</v>
      </c>
      <c r="F23853" s="2">
        <v>141.31</v>
      </c>
      <c r="G23853" s="2" t="s">
        <v>105</v>
      </c>
      <c r="H23853">
        <v>20</v>
      </c>
      <c r="I23853" s="3">
        <v>2024</v>
      </c>
      <c r="J23853" t="str">
        <f t="shared" si="744"/>
        <v>Mar</v>
      </c>
      <c r="K23853">
        <f t="shared" si="745"/>
        <v>7</v>
      </c>
      <c r="L23853" t="str" cm="1">
        <f t="array" ref="L23853">_xlfn.IFS(H23853&gt;=65,"senior citizen",H23853&gt;=26,"adult",H23853&lt;26,"young")</f>
        <v>young</v>
      </c>
    </row>
    <row r="23854" spans="1:12" x14ac:dyDescent="0.35">
      <c r="A23854" s="1">
        <v>45631.043749999997</v>
      </c>
      <c r="B23854" s="2" t="s">
        <v>13</v>
      </c>
      <c r="C23854" s="2" t="s">
        <v>11</v>
      </c>
      <c r="D23854" s="2">
        <v>82.24</v>
      </c>
      <c r="E23854" s="2">
        <v>3</v>
      </c>
      <c r="F23854" s="2">
        <v>246.72</v>
      </c>
      <c r="G23854" s="2" t="s">
        <v>51</v>
      </c>
      <c r="H23854">
        <v>20</v>
      </c>
      <c r="I23854" s="3">
        <v>2024</v>
      </c>
      <c r="J23854" t="str">
        <f t="shared" si="744"/>
        <v>Dec</v>
      </c>
      <c r="K23854">
        <f t="shared" si="745"/>
        <v>5</v>
      </c>
      <c r="L23854" t="str" cm="1">
        <f t="array" ref="L23854">_xlfn.IFS(H23854&gt;=65,"senior citizen",H23854&gt;=26,"adult",H23854&lt;26,"young")</f>
        <v>young</v>
      </c>
    </row>
    <row r="23855" spans="1:12" x14ac:dyDescent="0.35">
      <c r="A23855" s="1">
        <v>45616.706250000003</v>
      </c>
      <c r="B23855" s="2" t="s">
        <v>13</v>
      </c>
      <c r="C23855" s="2" t="s">
        <v>26</v>
      </c>
      <c r="D23855" s="2">
        <v>323.68</v>
      </c>
      <c r="E23855" s="2">
        <v>1</v>
      </c>
      <c r="F23855" s="2">
        <v>323.68</v>
      </c>
      <c r="G23855" s="2" t="s">
        <v>282</v>
      </c>
      <c r="H23855">
        <v>45</v>
      </c>
      <c r="I23855" s="3">
        <v>2024</v>
      </c>
      <c r="J23855" t="str">
        <f t="shared" si="744"/>
        <v>Nov</v>
      </c>
      <c r="K23855">
        <f t="shared" si="745"/>
        <v>20</v>
      </c>
      <c r="L23855" t="str" cm="1">
        <f t="array" ref="L23855">_xlfn.IFS(H23855&gt;=65,"senior citizen",H23855&gt;=26,"adult",H23855&lt;26,"young")</f>
        <v>adult</v>
      </c>
    </row>
    <row r="23856" spans="1:12" x14ac:dyDescent="0.35">
      <c r="A23856" s="1">
        <v>45420.632638888892</v>
      </c>
      <c r="B23856" s="2" t="s">
        <v>7</v>
      </c>
      <c r="C23856" s="2" t="s">
        <v>26</v>
      </c>
      <c r="D23856" s="2">
        <v>217.33</v>
      </c>
      <c r="E23856" s="2">
        <v>5</v>
      </c>
      <c r="F23856" s="2">
        <v>1086.6500000000001</v>
      </c>
      <c r="G23856" s="2" t="s">
        <v>105</v>
      </c>
      <c r="H23856">
        <v>70</v>
      </c>
      <c r="I23856" s="3">
        <v>2024</v>
      </c>
      <c r="J23856" t="str">
        <f t="shared" si="744"/>
        <v>May</v>
      </c>
      <c r="K23856">
        <f t="shared" si="745"/>
        <v>8</v>
      </c>
      <c r="L23856" t="str" cm="1">
        <f t="array" ref="L23856">_xlfn.IFS(H23856&gt;=65,"senior citizen",H23856&gt;=26,"adult",H23856&lt;26,"young")</f>
        <v>senior citizen</v>
      </c>
    </row>
    <row r="23857" spans="1:12" x14ac:dyDescent="0.35">
      <c r="A23857" s="1">
        <v>45108.37777777778</v>
      </c>
      <c r="B23857" s="2" t="s">
        <v>10</v>
      </c>
      <c r="C23857" s="2" t="s">
        <v>19</v>
      </c>
      <c r="D23857" s="2">
        <v>346.92</v>
      </c>
      <c r="E23857" s="2">
        <v>1</v>
      </c>
      <c r="F23857" s="2">
        <v>346.92</v>
      </c>
      <c r="G23857" s="2" t="s">
        <v>240</v>
      </c>
      <c r="H23857">
        <v>44</v>
      </c>
      <c r="I23857" s="3">
        <v>2023</v>
      </c>
      <c r="J23857" t="str">
        <f t="shared" si="744"/>
        <v>Jul</v>
      </c>
      <c r="K23857">
        <f t="shared" si="745"/>
        <v>1</v>
      </c>
      <c r="L23857" t="str" cm="1">
        <f t="array" ref="L23857">_xlfn.IFS(H23857&gt;=65,"senior citizen",H23857&gt;=26,"adult",H23857&lt;26,"young")</f>
        <v>adult</v>
      </c>
    </row>
    <row r="23858" spans="1:12" x14ac:dyDescent="0.35">
      <c r="A23858" s="1">
        <v>45646.365972222222</v>
      </c>
      <c r="B23858" s="2" t="s">
        <v>7</v>
      </c>
      <c r="C23858" s="2" t="s">
        <v>19</v>
      </c>
      <c r="D23858" s="2">
        <v>93.5</v>
      </c>
      <c r="E23858" s="2">
        <v>2</v>
      </c>
      <c r="F23858" s="2">
        <v>187</v>
      </c>
      <c r="G23858" s="2" t="s">
        <v>332</v>
      </c>
      <c r="H23858">
        <v>33</v>
      </c>
      <c r="I23858" s="3">
        <v>2024</v>
      </c>
      <c r="J23858" t="str">
        <f t="shared" si="744"/>
        <v>Dec</v>
      </c>
      <c r="K23858">
        <f t="shared" si="745"/>
        <v>20</v>
      </c>
      <c r="L23858" t="str" cm="1">
        <f t="array" ref="L23858">_xlfn.IFS(H23858&gt;=65,"senior citizen",H23858&gt;=26,"adult",H23858&lt;26,"young")</f>
        <v>adult</v>
      </c>
    </row>
    <row r="23859" spans="1:12" x14ac:dyDescent="0.35">
      <c r="A23859" s="1">
        <v>45505.289583333331</v>
      </c>
      <c r="B23859" s="2" t="s">
        <v>7</v>
      </c>
      <c r="C23859" s="2" t="s">
        <v>8</v>
      </c>
      <c r="D23859" s="2">
        <v>426.95</v>
      </c>
      <c r="E23859" s="2">
        <v>5</v>
      </c>
      <c r="F23859" s="2">
        <v>2134.75</v>
      </c>
      <c r="G23859" s="2" t="s">
        <v>76</v>
      </c>
      <c r="H23859">
        <v>46</v>
      </c>
      <c r="I23859" s="3">
        <v>2024</v>
      </c>
      <c r="J23859" t="str">
        <f t="shared" si="744"/>
        <v>Aug</v>
      </c>
      <c r="K23859">
        <f t="shared" si="745"/>
        <v>1</v>
      </c>
      <c r="L23859" t="str" cm="1">
        <f t="array" ref="L23859">_xlfn.IFS(H23859&gt;=65,"senior citizen",H23859&gt;=26,"adult",H23859&lt;26,"young")</f>
        <v>adult</v>
      </c>
    </row>
    <row r="23860" spans="1:12" x14ac:dyDescent="0.35">
      <c r="A23860" s="1">
        <v>45260.720833333333</v>
      </c>
      <c r="B23860" s="2" t="s">
        <v>7</v>
      </c>
      <c r="C23860" s="2" t="s">
        <v>26</v>
      </c>
      <c r="D23860" s="2">
        <v>479.37</v>
      </c>
      <c r="E23860" s="2">
        <v>1</v>
      </c>
      <c r="F23860" s="2">
        <v>479.37</v>
      </c>
      <c r="G23860" s="2" t="s">
        <v>270</v>
      </c>
      <c r="H23860">
        <v>30</v>
      </c>
      <c r="I23860" s="3">
        <v>2023</v>
      </c>
      <c r="J23860" t="str">
        <f t="shared" si="744"/>
        <v>Nov</v>
      </c>
      <c r="K23860">
        <f t="shared" si="745"/>
        <v>30</v>
      </c>
      <c r="L23860" t="str" cm="1">
        <f t="array" ref="L23860">_xlfn.IFS(H23860&gt;=65,"senior citizen",H23860&gt;=26,"adult",H23860&lt;26,"young")</f>
        <v>adult</v>
      </c>
    </row>
    <row r="23861" spans="1:12" x14ac:dyDescent="0.35">
      <c r="A23861" s="1">
        <v>45350.993750000001</v>
      </c>
      <c r="B23861" s="2" t="s">
        <v>7</v>
      </c>
      <c r="C23861" s="2" t="s">
        <v>11</v>
      </c>
      <c r="D23861" s="2">
        <v>299.08</v>
      </c>
      <c r="E23861" s="2">
        <v>4</v>
      </c>
      <c r="F23861" s="2">
        <v>1196.32</v>
      </c>
      <c r="G23861" s="2" t="s">
        <v>252</v>
      </c>
      <c r="H23861">
        <v>58</v>
      </c>
      <c r="I23861" s="3">
        <v>2024</v>
      </c>
      <c r="J23861" t="str">
        <f t="shared" si="744"/>
        <v>Feb</v>
      </c>
      <c r="K23861">
        <f t="shared" si="745"/>
        <v>28</v>
      </c>
      <c r="L23861" t="str" cm="1">
        <f t="array" ref="L23861">_xlfn.IFS(H23861&gt;=65,"senior citizen",H23861&gt;=26,"adult",H23861&lt;26,"young")</f>
        <v>adult</v>
      </c>
    </row>
    <row r="23862" spans="1:12" x14ac:dyDescent="0.35">
      <c r="A23862" s="1">
        <v>44953.712500000001</v>
      </c>
      <c r="B23862" s="2" t="s">
        <v>13</v>
      </c>
      <c r="C23862" s="2" t="s">
        <v>11</v>
      </c>
      <c r="D23862" s="2">
        <v>153.78</v>
      </c>
      <c r="E23862" s="2">
        <v>3</v>
      </c>
      <c r="F23862" s="2">
        <v>461.34</v>
      </c>
      <c r="G23862" s="2" t="s">
        <v>359</v>
      </c>
      <c r="H23862">
        <v>39</v>
      </c>
      <c r="I23862" s="3">
        <v>2023</v>
      </c>
      <c r="J23862" t="str">
        <f t="shared" si="744"/>
        <v>Jan</v>
      </c>
      <c r="K23862">
        <f t="shared" si="745"/>
        <v>27</v>
      </c>
      <c r="L23862" t="str" cm="1">
        <f t="array" ref="L23862">_xlfn.IFS(H23862&gt;=65,"senior citizen",H23862&gt;=26,"adult",H23862&lt;26,"young")</f>
        <v>adult</v>
      </c>
    </row>
    <row r="23863" spans="1:12" x14ac:dyDescent="0.35">
      <c r="A23863" s="1">
        <v>45187.008333333331</v>
      </c>
      <c r="B23863" s="2" t="s">
        <v>13</v>
      </c>
      <c r="C23863" s="2" t="s">
        <v>15</v>
      </c>
      <c r="D23863" s="2">
        <v>435.27</v>
      </c>
      <c r="E23863" s="2">
        <v>2</v>
      </c>
      <c r="F23863" s="2">
        <v>870.54</v>
      </c>
      <c r="G23863" s="2" t="s">
        <v>394</v>
      </c>
      <c r="H23863">
        <v>47</v>
      </c>
      <c r="I23863" s="3">
        <v>2023</v>
      </c>
      <c r="J23863" t="str">
        <f t="shared" si="744"/>
        <v>Sep</v>
      </c>
      <c r="K23863">
        <f t="shared" si="745"/>
        <v>18</v>
      </c>
      <c r="L23863" t="str" cm="1">
        <f t="array" ref="L23863">_xlfn.IFS(H23863&gt;=65,"senior citizen",H23863&gt;=26,"adult",H23863&lt;26,"young")</f>
        <v>adult</v>
      </c>
    </row>
    <row r="23864" spans="1:12" x14ac:dyDescent="0.35">
      <c r="A23864" s="1">
        <v>45069.03125</v>
      </c>
      <c r="B23864" s="2" t="s">
        <v>10</v>
      </c>
      <c r="C23864" s="2" t="s">
        <v>8</v>
      </c>
      <c r="D23864" s="2">
        <v>463.98</v>
      </c>
      <c r="E23864" s="2">
        <v>2</v>
      </c>
      <c r="F23864" s="2">
        <v>927.96</v>
      </c>
      <c r="G23864" s="2" t="s">
        <v>178</v>
      </c>
      <c r="H23864">
        <v>63</v>
      </c>
      <c r="I23864" s="3">
        <v>2023</v>
      </c>
      <c r="J23864" t="str">
        <f t="shared" si="744"/>
        <v>May</v>
      </c>
      <c r="K23864">
        <f t="shared" si="745"/>
        <v>23</v>
      </c>
      <c r="L23864" t="str" cm="1">
        <f t="array" ref="L23864">_xlfn.IFS(H23864&gt;=65,"senior citizen",H23864&gt;=26,"adult",H23864&lt;26,"young")</f>
        <v>adult</v>
      </c>
    </row>
    <row r="23865" spans="1:12" x14ac:dyDescent="0.35">
      <c r="A23865" s="1">
        <v>45601.915277777778</v>
      </c>
      <c r="B23865" s="2" t="s">
        <v>7</v>
      </c>
      <c r="C23865" s="2" t="s">
        <v>26</v>
      </c>
      <c r="D23865" s="2">
        <v>343.89</v>
      </c>
      <c r="E23865" s="2">
        <v>4</v>
      </c>
      <c r="F23865" s="2">
        <v>1375.56</v>
      </c>
      <c r="G23865" s="2" t="s">
        <v>322</v>
      </c>
      <c r="H23865">
        <v>47</v>
      </c>
      <c r="I23865" s="3">
        <v>2024</v>
      </c>
      <c r="J23865" t="str">
        <f t="shared" si="744"/>
        <v>Nov</v>
      </c>
      <c r="K23865">
        <f t="shared" si="745"/>
        <v>5</v>
      </c>
      <c r="L23865" t="str" cm="1">
        <f t="array" ref="L23865">_xlfn.IFS(H23865&gt;=65,"senior citizen",H23865&gt;=26,"adult",H23865&lt;26,"young")</f>
        <v>adult</v>
      </c>
    </row>
    <row r="23866" spans="1:12" x14ac:dyDescent="0.35">
      <c r="A23866" s="1">
        <v>44995.478472222225</v>
      </c>
      <c r="B23866" s="2" t="s">
        <v>13</v>
      </c>
      <c r="C23866" s="2" t="s">
        <v>8</v>
      </c>
      <c r="D23866" s="2">
        <v>83.41</v>
      </c>
      <c r="E23866" s="2">
        <v>5</v>
      </c>
      <c r="F23866" s="2">
        <v>417.05</v>
      </c>
      <c r="G23866" s="2" t="s">
        <v>387</v>
      </c>
      <c r="H23866">
        <v>78</v>
      </c>
      <c r="I23866" s="3">
        <v>2023</v>
      </c>
      <c r="J23866" t="str">
        <f t="shared" si="744"/>
        <v>Mar</v>
      </c>
      <c r="K23866">
        <f t="shared" si="745"/>
        <v>10</v>
      </c>
      <c r="L23866" t="str" cm="1">
        <f t="array" ref="L23866">_xlfn.IFS(H23866&gt;=65,"senior citizen",H23866&gt;=26,"adult",H23866&lt;26,"young")</f>
        <v>senior citizen</v>
      </c>
    </row>
    <row r="23867" spans="1:12" x14ac:dyDescent="0.35">
      <c r="A23867" s="1">
        <v>45179.816666666666</v>
      </c>
      <c r="B23867" s="2" t="s">
        <v>10</v>
      </c>
      <c r="C23867" s="2" t="s">
        <v>11</v>
      </c>
      <c r="D23867" s="2">
        <v>343.84</v>
      </c>
      <c r="E23867" s="2">
        <v>3</v>
      </c>
      <c r="F23867" s="2">
        <v>1031.52</v>
      </c>
      <c r="G23867" s="2" t="s">
        <v>389</v>
      </c>
      <c r="H23867">
        <v>41</v>
      </c>
      <c r="I23867" s="3">
        <v>2023</v>
      </c>
      <c r="J23867" t="str">
        <f t="shared" si="744"/>
        <v>Sep</v>
      </c>
      <c r="K23867">
        <f t="shared" si="745"/>
        <v>10</v>
      </c>
      <c r="L23867" t="str" cm="1">
        <f t="array" ref="L23867">_xlfn.IFS(H23867&gt;=65,"senior citizen",H23867&gt;=26,"adult",H23867&lt;26,"young")</f>
        <v>adult</v>
      </c>
    </row>
    <row r="23868" spans="1:12" x14ac:dyDescent="0.35">
      <c r="A23868" s="1">
        <v>45357.890972222223</v>
      </c>
      <c r="B23868" s="2" t="s">
        <v>13</v>
      </c>
      <c r="C23868" s="2" t="s">
        <v>19</v>
      </c>
      <c r="D23868" s="2">
        <v>368.55</v>
      </c>
      <c r="E23868" s="2">
        <v>1</v>
      </c>
      <c r="F23868" s="2">
        <v>368.55</v>
      </c>
      <c r="G23868" s="2" t="s">
        <v>290</v>
      </c>
      <c r="H23868">
        <v>75</v>
      </c>
      <c r="I23868" s="3">
        <v>2024</v>
      </c>
      <c r="J23868" t="str">
        <f t="shared" si="744"/>
        <v>Mar</v>
      </c>
      <c r="K23868">
        <f t="shared" si="745"/>
        <v>6</v>
      </c>
      <c r="L23868" t="str" cm="1">
        <f t="array" ref="L23868">_xlfn.IFS(H23868&gt;=65,"senior citizen",H23868&gt;=26,"adult",H23868&lt;26,"young")</f>
        <v>senior citizen</v>
      </c>
    </row>
    <row r="23869" spans="1:12" x14ac:dyDescent="0.35">
      <c r="A23869" s="1">
        <v>45295.415972222225</v>
      </c>
      <c r="B23869" s="2" t="s">
        <v>7</v>
      </c>
      <c r="C23869" s="2" t="s">
        <v>26</v>
      </c>
      <c r="D23869" s="2">
        <v>240.47</v>
      </c>
      <c r="E23869" s="2">
        <v>2</v>
      </c>
      <c r="F23869" s="2">
        <v>480.94</v>
      </c>
      <c r="G23869" s="2" t="s">
        <v>23</v>
      </c>
      <c r="H23869">
        <v>43</v>
      </c>
      <c r="I23869" s="3">
        <v>2024</v>
      </c>
      <c r="J23869" t="str">
        <f t="shared" si="744"/>
        <v>Jan</v>
      </c>
      <c r="K23869">
        <f t="shared" si="745"/>
        <v>4</v>
      </c>
      <c r="L23869" t="str" cm="1">
        <f t="array" ref="L23869">_xlfn.IFS(H23869&gt;=65,"senior citizen",H23869&gt;=26,"adult",H23869&lt;26,"young")</f>
        <v>adult</v>
      </c>
    </row>
    <row r="23870" spans="1:12" x14ac:dyDescent="0.35">
      <c r="A23870" s="1">
        <v>44944.447916666664</v>
      </c>
      <c r="B23870" s="2" t="s">
        <v>13</v>
      </c>
      <c r="C23870" s="2" t="s">
        <v>11</v>
      </c>
      <c r="D23870" s="2">
        <v>65.64</v>
      </c>
      <c r="E23870" s="2">
        <v>5</v>
      </c>
      <c r="F23870" s="2">
        <v>328.2</v>
      </c>
      <c r="G23870" s="2" t="s">
        <v>269</v>
      </c>
      <c r="H23870">
        <v>22</v>
      </c>
      <c r="I23870" s="3">
        <v>2023</v>
      </c>
      <c r="J23870" t="str">
        <f t="shared" si="744"/>
        <v>Jan</v>
      </c>
      <c r="K23870">
        <f t="shared" si="745"/>
        <v>18</v>
      </c>
      <c r="L23870" t="str" cm="1">
        <f t="array" ref="L23870">_xlfn.IFS(H23870&gt;=65,"senior citizen",H23870&gt;=26,"adult",H23870&lt;26,"young")</f>
        <v>young</v>
      </c>
    </row>
    <row r="23871" spans="1:12" x14ac:dyDescent="0.35">
      <c r="A23871" s="1">
        <v>45542.245138888888</v>
      </c>
      <c r="B23871" s="2" t="s">
        <v>10</v>
      </c>
      <c r="C23871" s="2" t="s">
        <v>26</v>
      </c>
      <c r="D23871" s="2">
        <v>314.95999999999998</v>
      </c>
      <c r="E23871" s="2">
        <v>3</v>
      </c>
      <c r="F23871" s="2">
        <v>944.88</v>
      </c>
      <c r="G23871" s="2" t="s">
        <v>74</v>
      </c>
      <c r="H23871">
        <v>77</v>
      </c>
      <c r="I23871" s="3">
        <v>2024</v>
      </c>
      <c r="J23871" t="str">
        <f t="shared" si="744"/>
        <v>Sep</v>
      </c>
      <c r="K23871">
        <f t="shared" si="745"/>
        <v>7</v>
      </c>
      <c r="L23871" t="str" cm="1">
        <f t="array" ref="L23871">_xlfn.IFS(H23871&gt;=65,"senior citizen",H23871&gt;=26,"adult",H23871&lt;26,"young")</f>
        <v>senior citizen</v>
      </c>
    </row>
    <row r="23872" spans="1:12" x14ac:dyDescent="0.35">
      <c r="A23872" s="1">
        <v>45414.087500000001</v>
      </c>
      <c r="B23872" s="2" t="s">
        <v>13</v>
      </c>
      <c r="C23872" s="2" t="s">
        <v>11</v>
      </c>
      <c r="D23872" s="2">
        <v>338.72</v>
      </c>
      <c r="E23872" s="2">
        <v>4</v>
      </c>
      <c r="F23872" s="2">
        <v>1354.88</v>
      </c>
      <c r="G23872" s="2" t="s">
        <v>114</v>
      </c>
      <c r="H23872">
        <v>35</v>
      </c>
      <c r="I23872" s="3">
        <v>2024</v>
      </c>
      <c r="J23872" t="str">
        <f t="shared" si="744"/>
        <v>May</v>
      </c>
      <c r="K23872">
        <f t="shared" si="745"/>
        <v>2</v>
      </c>
      <c r="L23872" t="str" cm="1">
        <f t="array" ref="L23872">_xlfn.IFS(H23872&gt;=65,"senior citizen",H23872&gt;=26,"adult",H23872&lt;26,"young")</f>
        <v>adult</v>
      </c>
    </row>
    <row r="23873" spans="1:12" x14ac:dyDescent="0.35">
      <c r="A23873" s="1">
        <v>45081.498611111114</v>
      </c>
      <c r="B23873" s="2" t="s">
        <v>10</v>
      </c>
      <c r="C23873" s="2" t="s">
        <v>8</v>
      </c>
      <c r="D23873" s="2">
        <v>249.45</v>
      </c>
      <c r="E23873" s="2">
        <v>2</v>
      </c>
      <c r="F23873" s="2">
        <v>498.9</v>
      </c>
      <c r="G23873" s="2" t="s">
        <v>264</v>
      </c>
      <c r="H23873">
        <v>21</v>
      </c>
      <c r="I23873" s="3">
        <v>2023</v>
      </c>
      <c r="J23873" t="str">
        <f t="shared" si="744"/>
        <v>Jun</v>
      </c>
      <c r="K23873">
        <f t="shared" si="745"/>
        <v>4</v>
      </c>
      <c r="L23873" t="str" cm="1">
        <f t="array" ref="L23873">_xlfn.IFS(H23873&gt;=65,"senior citizen",H23873&gt;=26,"adult",H23873&lt;26,"young")</f>
        <v>young</v>
      </c>
    </row>
    <row r="23874" spans="1:12" x14ac:dyDescent="0.35">
      <c r="A23874" s="1">
        <v>45017.197222222225</v>
      </c>
      <c r="B23874" s="2" t="s">
        <v>10</v>
      </c>
      <c r="C23874" s="2" t="s">
        <v>19</v>
      </c>
      <c r="D23874" s="2">
        <v>149.09</v>
      </c>
      <c r="E23874" s="2">
        <v>5</v>
      </c>
      <c r="F23874" s="2">
        <v>745.45</v>
      </c>
      <c r="G23874" s="2" t="s">
        <v>319</v>
      </c>
      <c r="H23874">
        <v>23</v>
      </c>
      <c r="I23874" s="3">
        <v>2023</v>
      </c>
      <c r="J23874" t="str">
        <f t="shared" ref="J23874:J23937" si="746">TEXT(A23874,"mmm")</f>
        <v>Apr</v>
      </c>
      <c r="K23874">
        <f t="shared" ref="K23874:K23937" si="747">DAY(A23874)</f>
        <v>1</v>
      </c>
      <c r="L23874" t="str" cm="1">
        <f t="array" ref="L23874">_xlfn.IFS(H23874&gt;=65,"senior citizen",H23874&gt;=26,"adult",H23874&lt;26,"young")</f>
        <v>young</v>
      </c>
    </row>
    <row r="23875" spans="1:12" x14ac:dyDescent="0.35">
      <c r="A23875" s="1">
        <v>45557.070833333331</v>
      </c>
      <c r="B23875" s="2" t="s">
        <v>10</v>
      </c>
      <c r="C23875" s="2" t="s">
        <v>26</v>
      </c>
      <c r="D23875" s="2">
        <v>123.14</v>
      </c>
      <c r="E23875" s="2">
        <v>3</v>
      </c>
      <c r="F23875" s="2">
        <v>369.42</v>
      </c>
      <c r="G23875" s="2" t="s">
        <v>201</v>
      </c>
      <c r="H23875">
        <v>20</v>
      </c>
      <c r="I23875" s="3">
        <v>2024</v>
      </c>
      <c r="J23875" t="str">
        <f t="shared" si="746"/>
        <v>Sep</v>
      </c>
      <c r="K23875">
        <f t="shared" si="747"/>
        <v>22</v>
      </c>
      <c r="L23875" t="str" cm="1">
        <f t="array" ref="L23875">_xlfn.IFS(H23875&gt;=65,"senior citizen",H23875&gt;=26,"adult",H23875&lt;26,"young")</f>
        <v>young</v>
      </c>
    </row>
    <row r="23876" spans="1:12" x14ac:dyDescent="0.35">
      <c r="A23876" s="1">
        <v>45025.315972222219</v>
      </c>
      <c r="B23876" s="2" t="s">
        <v>10</v>
      </c>
      <c r="C23876" s="2" t="s">
        <v>26</v>
      </c>
      <c r="D23876" s="2">
        <v>138.03</v>
      </c>
      <c r="E23876" s="2">
        <v>1</v>
      </c>
      <c r="F23876" s="2">
        <v>138.03</v>
      </c>
      <c r="G23876" s="2" t="s">
        <v>247</v>
      </c>
      <c r="H23876">
        <v>42</v>
      </c>
      <c r="I23876" s="3">
        <v>2023</v>
      </c>
      <c r="J23876" t="str">
        <f t="shared" si="746"/>
        <v>Apr</v>
      </c>
      <c r="K23876">
        <f t="shared" si="747"/>
        <v>9</v>
      </c>
      <c r="L23876" t="str" cm="1">
        <f t="array" ref="L23876">_xlfn.IFS(H23876&gt;=65,"senior citizen",H23876&gt;=26,"adult",H23876&lt;26,"young")</f>
        <v>adult</v>
      </c>
    </row>
    <row r="23877" spans="1:12" x14ac:dyDescent="0.35">
      <c r="A23877" s="1">
        <v>45300.486111111109</v>
      </c>
      <c r="B23877" s="2" t="s">
        <v>13</v>
      </c>
      <c r="C23877" s="2" t="s">
        <v>8</v>
      </c>
      <c r="D23877" s="2">
        <v>352.55</v>
      </c>
      <c r="E23877" s="2">
        <v>4</v>
      </c>
      <c r="F23877" s="2">
        <v>1410.2</v>
      </c>
      <c r="G23877" s="2" t="s">
        <v>43</v>
      </c>
      <c r="H23877">
        <v>18</v>
      </c>
      <c r="I23877" s="3">
        <v>2024</v>
      </c>
      <c r="J23877" t="str">
        <f t="shared" si="746"/>
        <v>Jan</v>
      </c>
      <c r="K23877">
        <f t="shared" si="747"/>
        <v>9</v>
      </c>
      <c r="L23877" t="str" cm="1">
        <f t="array" ref="L23877">_xlfn.IFS(H23877&gt;=65,"senior citizen",H23877&gt;=26,"adult",H23877&lt;26,"young")</f>
        <v>young</v>
      </c>
    </row>
    <row r="23878" spans="1:12" x14ac:dyDescent="0.35">
      <c r="A23878" s="1">
        <v>45583.138194444444</v>
      </c>
      <c r="B23878" s="2" t="s">
        <v>10</v>
      </c>
      <c r="C23878" s="2" t="s">
        <v>19</v>
      </c>
      <c r="D23878" s="2">
        <v>122.12</v>
      </c>
      <c r="E23878" s="2">
        <v>1</v>
      </c>
      <c r="F23878" s="2">
        <v>122.12</v>
      </c>
      <c r="G23878" s="2" t="s">
        <v>102</v>
      </c>
      <c r="H23878">
        <v>41</v>
      </c>
      <c r="I23878" s="3">
        <v>2024</v>
      </c>
      <c r="J23878" t="str">
        <f t="shared" si="746"/>
        <v>Oct</v>
      </c>
      <c r="K23878">
        <f t="shared" si="747"/>
        <v>18</v>
      </c>
      <c r="L23878" t="str" cm="1">
        <f t="array" ref="L23878">_xlfn.IFS(H23878&gt;=65,"senior citizen",H23878&gt;=26,"adult",H23878&lt;26,"young")</f>
        <v>adult</v>
      </c>
    </row>
    <row r="23879" spans="1:12" x14ac:dyDescent="0.35">
      <c r="A23879" s="1">
        <v>44933.2</v>
      </c>
      <c r="B23879" s="2" t="s">
        <v>10</v>
      </c>
      <c r="C23879" s="2" t="s">
        <v>26</v>
      </c>
      <c r="D23879" s="2">
        <v>475.48</v>
      </c>
      <c r="E23879" s="2">
        <v>1</v>
      </c>
      <c r="F23879" s="2">
        <v>475.48</v>
      </c>
      <c r="G23879" s="2" t="s">
        <v>42</v>
      </c>
      <c r="H23879">
        <v>30</v>
      </c>
      <c r="I23879" s="3">
        <v>2023</v>
      </c>
      <c r="J23879" t="str">
        <f t="shared" si="746"/>
        <v>Jan</v>
      </c>
      <c r="K23879">
        <f t="shared" si="747"/>
        <v>7</v>
      </c>
      <c r="L23879" t="str" cm="1">
        <f t="array" ref="L23879">_xlfn.IFS(H23879&gt;=65,"senior citizen",H23879&gt;=26,"adult",H23879&lt;26,"young")</f>
        <v>adult</v>
      </c>
    </row>
    <row r="23880" spans="1:12" x14ac:dyDescent="0.35">
      <c r="A23880" s="1">
        <v>45318.129166666666</v>
      </c>
      <c r="B23880" s="2" t="s">
        <v>7</v>
      </c>
      <c r="C23880" s="2" t="s">
        <v>15</v>
      </c>
      <c r="D23880" s="2">
        <v>239.28</v>
      </c>
      <c r="E23880" s="2">
        <v>3</v>
      </c>
      <c r="F23880" s="2">
        <v>717.84</v>
      </c>
      <c r="G23880" s="2" t="s">
        <v>18</v>
      </c>
      <c r="H23880">
        <v>41</v>
      </c>
      <c r="I23880" s="3">
        <v>2024</v>
      </c>
      <c r="J23880" t="str">
        <f t="shared" si="746"/>
        <v>Jan</v>
      </c>
      <c r="K23880">
        <f t="shared" si="747"/>
        <v>27</v>
      </c>
      <c r="L23880" t="str" cm="1">
        <f t="array" ref="L23880">_xlfn.IFS(H23880&gt;=65,"senior citizen",H23880&gt;=26,"adult",H23880&lt;26,"young")</f>
        <v>adult</v>
      </c>
    </row>
    <row r="23881" spans="1:12" x14ac:dyDescent="0.35">
      <c r="A23881" s="1">
        <v>45030.692361111112</v>
      </c>
      <c r="B23881" s="2" t="s">
        <v>13</v>
      </c>
      <c r="C23881" s="2" t="s">
        <v>15</v>
      </c>
      <c r="D23881" s="2">
        <v>153.13</v>
      </c>
      <c r="E23881" s="2">
        <v>5</v>
      </c>
      <c r="F23881" s="2">
        <v>765.65</v>
      </c>
      <c r="G23881" s="2" t="s">
        <v>351</v>
      </c>
      <c r="H23881">
        <v>32</v>
      </c>
      <c r="I23881" s="3">
        <v>2023</v>
      </c>
      <c r="J23881" t="str">
        <f t="shared" si="746"/>
        <v>Apr</v>
      </c>
      <c r="K23881">
        <f t="shared" si="747"/>
        <v>14</v>
      </c>
      <c r="L23881" t="str" cm="1">
        <f t="array" ref="L23881">_xlfn.IFS(H23881&gt;=65,"senior citizen",H23881&gt;=26,"adult",H23881&lt;26,"young")</f>
        <v>adult</v>
      </c>
    </row>
    <row r="23882" spans="1:12" x14ac:dyDescent="0.35">
      <c r="A23882" s="1">
        <v>45528.864583333336</v>
      </c>
      <c r="B23882" s="2" t="s">
        <v>13</v>
      </c>
      <c r="C23882" s="2" t="s">
        <v>11</v>
      </c>
      <c r="D23882" s="2">
        <v>452.55</v>
      </c>
      <c r="E23882" s="2">
        <v>4</v>
      </c>
      <c r="F23882" s="2">
        <v>1810.2</v>
      </c>
      <c r="G23882" s="2" t="s">
        <v>232</v>
      </c>
      <c r="H23882">
        <v>40</v>
      </c>
      <c r="I23882" s="3">
        <v>2024</v>
      </c>
      <c r="J23882" t="str">
        <f t="shared" si="746"/>
        <v>Aug</v>
      </c>
      <c r="K23882">
        <f t="shared" si="747"/>
        <v>24</v>
      </c>
      <c r="L23882" t="str" cm="1">
        <f t="array" ref="L23882">_xlfn.IFS(H23882&gt;=65,"senior citizen",H23882&gt;=26,"adult",H23882&lt;26,"young")</f>
        <v>adult</v>
      </c>
    </row>
    <row r="23883" spans="1:12" x14ac:dyDescent="0.35">
      <c r="A23883" s="1">
        <v>45364.90625</v>
      </c>
      <c r="B23883" s="2" t="s">
        <v>10</v>
      </c>
      <c r="C23883" s="2" t="s">
        <v>11</v>
      </c>
      <c r="D23883" s="2">
        <v>274.24</v>
      </c>
      <c r="E23883" s="2">
        <v>4</v>
      </c>
      <c r="F23883" s="2">
        <v>1096.96</v>
      </c>
      <c r="G23883" s="2" t="s">
        <v>218</v>
      </c>
      <c r="H23883">
        <v>68</v>
      </c>
      <c r="I23883" s="3">
        <v>2024</v>
      </c>
      <c r="J23883" t="str">
        <f t="shared" si="746"/>
        <v>Mar</v>
      </c>
      <c r="K23883">
        <f t="shared" si="747"/>
        <v>13</v>
      </c>
      <c r="L23883" t="str" cm="1">
        <f t="array" ref="L23883">_xlfn.IFS(H23883&gt;=65,"senior citizen",H23883&gt;=26,"adult",H23883&lt;26,"young")</f>
        <v>senior citizen</v>
      </c>
    </row>
    <row r="23884" spans="1:12" x14ac:dyDescent="0.35">
      <c r="A23884" s="1">
        <v>45491.923611111109</v>
      </c>
      <c r="B23884" s="2" t="s">
        <v>10</v>
      </c>
      <c r="C23884" s="2" t="s">
        <v>15</v>
      </c>
      <c r="D23884" s="2">
        <v>474.74</v>
      </c>
      <c r="E23884" s="2">
        <v>4</v>
      </c>
      <c r="F23884" s="2">
        <v>1898.96</v>
      </c>
      <c r="G23884" s="2" t="s">
        <v>364</v>
      </c>
      <c r="H23884">
        <v>26</v>
      </c>
      <c r="I23884" s="3">
        <v>2024</v>
      </c>
      <c r="J23884" t="str">
        <f t="shared" si="746"/>
        <v>Jul</v>
      </c>
      <c r="K23884">
        <f t="shared" si="747"/>
        <v>18</v>
      </c>
      <c r="L23884" t="str" cm="1">
        <f t="array" ref="L23884">_xlfn.IFS(H23884&gt;=65,"senior citizen",H23884&gt;=26,"adult",H23884&lt;26,"young")</f>
        <v>adult</v>
      </c>
    </row>
    <row r="23885" spans="1:12" x14ac:dyDescent="0.35">
      <c r="A23885" s="1">
        <v>44954.275694444441</v>
      </c>
      <c r="B23885" s="2" t="s">
        <v>10</v>
      </c>
      <c r="C23885" s="2" t="s">
        <v>19</v>
      </c>
      <c r="D23885" s="2">
        <v>70.739999999999995</v>
      </c>
      <c r="E23885" s="2">
        <v>3</v>
      </c>
      <c r="F23885" s="2">
        <v>212.22</v>
      </c>
      <c r="G23885" s="2" t="s">
        <v>233</v>
      </c>
      <c r="H23885">
        <v>65</v>
      </c>
      <c r="I23885" s="3">
        <v>2023</v>
      </c>
      <c r="J23885" t="str">
        <f t="shared" si="746"/>
        <v>Jan</v>
      </c>
      <c r="K23885">
        <f t="shared" si="747"/>
        <v>28</v>
      </c>
      <c r="L23885" t="str" cm="1">
        <f t="array" ref="L23885">_xlfn.IFS(H23885&gt;=65,"senior citizen",H23885&gt;=26,"adult",H23885&lt;26,"young")</f>
        <v>senior citizen</v>
      </c>
    </row>
    <row r="23886" spans="1:12" x14ac:dyDescent="0.35">
      <c r="A23886" s="1">
        <v>45028.868750000001</v>
      </c>
      <c r="B23886" s="2" t="s">
        <v>7</v>
      </c>
      <c r="C23886" s="2" t="s">
        <v>15</v>
      </c>
      <c r="D23886" s="2">
        <v>286.77999999999997</v>
      </c>
      <c r="E23886" s="2">
        <v>5</v>
      </c>
      <c r="F23886" s="2">
        <v>1433.9</v>
      </c>
      <c r="G23886" s="2" t="s">
        <v>92</v>
      </c>
      <c r="H23886">
        <v>51</v>
      </c>
      <c r="I23886" s="3">
        <v>2023</v>
      </c>
      <c r="J23886" t="str">
        <f t="shared" si="746"/>
        <v>Apr</v>
      </c>
      <c r="K23886">
        <f t="shared" si="747"/>
        <v>12</v>
      </c>
      <c r="L23886" t="str" cm="1">
        <f t="array" ref="L23886">_xlfn.IFS(H23886&gt;=65,"senior citizen",H23886&gt;=26,"adult",H23886&lt;26,"young")</f>
        <v>adult</v>
      </c>
    </row>
    <row r="23887" spans="1:12" x14ac:dyDescent="0.35">
      <c r="A23887" s="1">
        <v>45637.767361111109</v>
      </c>
      <c r="B23887" s="2" t="s">
        <v>10</v>
      </c>
      <c r="C23887" s="2" t="s">
        <v>26</v>
      </c>
      <c r="D23887" s="2">
        <v>372.65</v>
      </c>
      <c r="E23887" s="2">
        <v>3</v>
      </c>
      <c r="F23887" s="2">
        <v>1117.95</v>
      </c>
      <c r="G23887" s="2" t="s">
        <v>178</v>
      </c>
      <c r="H23887">
        <v>44</v>
      </c>
      <c r="I23887" s="3">
        <v>2024</v>
      </c>
      <c r="J23887" t="str">
        <f t="shared" si="746"/>
        <v>Dec</v>
      </c>
      <c r="K23887">
        <f t="shared" si="747"/>
        <v>11</v>
      </c>
      <c r="L23887" t="str" cm="1">
        <f t="array" ref="L23887">_xlfn.IFS(H23887&gt;=65,"senior citizen",H23887&gt;=26,"adult",H23887&lt;26,"young")</f>
        <v>adult</v>
      </c>
    </row>
    <row r="23888" spans="1:12" x14ac:dyDescent="0.35">
      <c r="A23888" s="1">
        <v>45459.618750000001</v>
      </c>
      <c r="B23888" s="2" t="s">
        <v>10</v>
      </c>
      <c r="C23888" s="2" t="s">
        <v>11</v>
      </c>
      <c r="D23888" s="2">
        <v>170.32</v>
      </c>
      <c r="E23888" s="2">
        <v>5</v>
      </c>
      <c r="F23888" s="2">
        <v>851.6</v>
      </c>
      <c r="G23888" s="2" t="s">
        <v>374</v>
      </c>
      <c r="H23888">
        <v>27</v>
      </c>
      <c r="I23888" s="3">
        <v>2024</v>
      </c>
      <c r="J23888" t="str">
        <f t="shared" si="746"/>
        <v>Jun</v>
      </c>
      <c r="K23888">
        <f t="shared" si="747"/>
        <v>16</v>
      </c>
      <c r="L23888" t="str" cm="1">
        <f t="array" ref="L23888">_xlfn.IFS(H23888&gt;=65,"senior citizen",H23888&gt;=26,"adult",H23888&lt;26,"young")</f>
        <v>adult</v>
      </c>
    </row>
    <row r="23889" spans="1:12" x14ac:dyDescent="0.35">
      <c r="A23889" s="1">
        <v>45282.599305555559</v>
      </c>
      <c r="B23889" s="2" t="s">
        <v>10</v>
      </c>
      <c r="C23889" s="2" t="s">
        <v>11</v>
      </c>
      <c r="D23889" s="2">
        <v>300.45999999999998</v>
      </c>
      <c r="E23889" s="2">
        <v>2</v>
      </c>
      <c r="F23889" s="2">
        <v>600.91999999999996</v>
      </c>
      <c r="G23889" s="2" t="s">
        <v>115</v>
      </c>
      <c r="H23889">
        <v>77</v>
      </c>
      <c r="I23889" s="3">
        <v>2023</v>
      </c>
      <c r="J23889" t="str">
        <f t="shared" si="746"/>
        <v>Dec</v>
      </c>
      <c r="K23889">
        <f t="shared" si="747"/>
        <v>22</v>
      </c>
      <c r="L23889" t="str" cm="1">
        <f t="array" ref="L23889">_xlfn.IFS(H23889&gt;=65,"senior citizen",H23889&gt;=26,"adult",H23889&lt;26,"young")</f>
        <v>senior citizen</v>
      </c>
    </row>
    <row r="23890" spans="1:12" x14ac:dyDescent="0.35">
      <c r="A23890" s="1">
        <v>45363.568055555559</v>
      </c>
      <c r="B23890" s="2" t="s">
        <v>10</v>
      </c>
      <c r="C23890" s="2" t="s">
        <v>19</v>
      </c>
      <c r="D23890" s="2">
        <v>248.86</v>
      </c>
      <c r="E23890" s="2">
        <v>2</v>
      </c>
      <c r="F23890" s="2">
        <v>497.72</v>
      </c>
      <c r="G23890" s="2" t="s">
        <v>139</v>
      </c>
      <c r="H23890">
        <v>34</v>
      </c>
      <c r="I23890" s="3">
        <v>2024</v>
      </c>
      <c r="J23890" t="str">
        <f t="shared" si="746"/>
        <v>Mar</v>
      </c>
      <c r="K23890">
        <f t="shared" si="747"/>
        <v>12</v>
      </c>
      <c r="L23890" t="str" cm="1">
        <f t="array" ref="L23890">_xlfn.IFS(H23890&gt;=65,"senior citizen",H23890&gt;=26,"adult",H23890&lt;26,"young")</f>
        <v>adult</v>
      </c>
    </row>
    <row r="23891" spans="1:12" x14ac:dyDescent="0.35">
      <c r="A23891" s="1">
        <v>44989.039583333331</v>
      </c>
      <c r="B23891" s="2" t="s">
        <v>10</v>
      </c>
      <c r="C23891" s="2" t="s">
        <v>26</v>
      </c>
      <c r="D23891" s="2">
        <v>117.46</v>
      </c>
      <c r="E23891" s="2">
        <v>4</v>
      </c>
      <c r="F23891" s="2">
        <v>469.84</v>
      </c>
      <c r="G23891" s="2" t="s">
        <v>399</v>
      </c>
      <c r="H23891">
        <v>28</v>
      </c>
      <c r="I23891" s="3">
        <v>2023</v>
      </c>
      <c r="J23891" t="str">
        <f t="shared" si="746"/>
        <v>Mar</v>
      </c>
      <c r="K23891">
        <f t="shared" si="747"/>
        <v>4</v>
      </c>
      <c r="L23891" t="str" cm="1">
        <f t="array" ref="L23891">_xlfn.IFS(H23891&gt;=65,"senior citizen",H23891&gt;=26,"adult",H23891&lt;26,"young")</f>
        <v>adult</v>
      </c>
    </row>
    <row r="23892" spans="1:12" x14ac:dyDescent="0.35">
      <c r="A23892" s="1">
        <v>45554.493750000001</v>
      </c>
      <c r="B23892" s="2" t="s">
        <v>10</v>
      </c>
      <c r="C23892" s="2" t="s">
        <v>19</v>
      </c>
      <c r="D23892" s="2">
        <v>221.21</v>
      </c>
      <c r="E23892" s="2">
        <v>2</v>
      </c>
      <c r="F23892" s="2">
        <v>442.42</v>
      </c>
      <c r="G23892" s="2" t="s">
        <v>122</v>
      </c>
      <c r="H23892">
        <v>40</v>
      </c>
      <c r="I23892" s="3">
        <v>2024</v>
      </c>
      <c r="J23892" t="str">
        <f t="shared" si="746"/>
        <v>Sep</v>
      </c>
      <c r="K23892">
        <f t="shared" si="747"/>
        <v>19</v>
      </c>
      <c r="L23892" t="str" cm="1">
        <f t="array" ref="L23892">_xlfn.IFS(H23892&gt;=65,"senior citizen",H23892&gt;=26,"adult",H23892&lt;26,"young")</f>
        <v>adult</v>
      </c>
    </row>
    <row r="23893" spans="1:12" x14ac:dyDescent="0.35">
      <c r="A23893" s="1">
        <v>45540.79583333333</v>
      </c>
      <c r="B23893" s="2" t="s">
        <v>13</v>
      </c>
      <c r="C23893" s="2" t="s">
        <v>19</v>
      </c>
      <c r="D23893" s="2">
        <v>197.56</v>
      </c>
      <c r="E23893" s="2">
        <v>4</v>
      </c>
      <c r="F23893" s="2">
        <v>790.24</v>
      </c>
      <c r="G23893" s="2" t="s">
        <v>238</v>
      </c>
      <c r="H23893">
        <v>40</v>
      </c>
      <c r="I23893" s="3">
        <v>2024</v>
      </c>
      <c r="J23893" t="str">
        <f t="shared" si="746"/>
        <v>Sep</v>
      </c>
      <c r="K23893">
        <f t="shared" si="747"/>
        <v>5</v>
      </c>
      <c r="L23893" t="str" cm="1">
        <f t="array" ref="L23893">_xlfn.IFS(H23893&gt;=65,"senior citizen",H23893&gt;=26,"adult",H23893&lt;26,"young")</f>
        <v>adult</v>
      </c>
    </row>
    <row r="23894" spans="1:12" x14ac:dyDescent="0.35">
      <c r="A23894" s="1">
        <v>45348.240972222222</v>
      </c>
      <c r="B23894" s="2" t="s">
        <v>10</v>
      </c>
      <c r="C23894" s="2" t="s">
        <v>8</v>
      </c>
      <c r="D23894" s="2">
        <v>402.15</v>
      </c>
      <c r="E23894" s="2">
        <v>2</v>
      </c>
      <c r="F23894" s="2">
        <v>804.3</v>
      </c>
      <c r="G23894" s="2" t="s">
        <v>213</v>
      </c>
      <c r="H23894">
        <v>34</v>
      </c>
      <c r="I23894" s="3">
        <v>2024</v>
      </c>
      <c r="J23894" t="str">
        <f t="shared" si="746"/>
        <v>Feb</v>
      </c>
      <c r="K23894">
        <f t="shared" si="747"/>
        <v>26</v>
      </c>
      <c r="L23894" t="str" cm="1">
        <f t="array" ref="L23894">_xlfn.IFS(H23894&gt;=65,"senior citizen",H23894&gt;=26,"adult",H23894&lt;26,"young")</f>
        <v>adult</v>
      </c>
    </row>
    <row r="23895" spans="1:12" x14ac:dyDescent="0.35">
      <c r="A23895" s="1">
        <v>44966.618055555555</v>
      </c>
      <c r="B23895" s="2" t="s">
        <v>13</v>
      </c>
      <c r="C23895" s="2" t="s">
        <v>26</v>
      </c>
      <c r="D23895" s="2">
        <v>245.9</v>
      </c>
      <c r="E23895" s="2">
        <v>3</v>
      </c>
      <c r="F23895" s="2">
        <v>737.7</v>
      </c>
      <c r="G23895" s="2" t="s">
        <v>69</v>
      </c>
      <c r="H23895">
        <v>40</v>
      </c>
      <c r="I23895" s="3">
        <v>2023</v>
      </c>
      <c r="J23895" t="str">
        <f t="shared" si="746"/>
        <v>Feb</v>
      </c>
      <c r="K23895">
        <f t="shared" si="747"/>
        <v>9</v>
      </c>
      <c r="L23895" t="str" cm="1">
        <f t="array" ref="L23895">_xlfn.IFS(H23895&gt;=65,"senior citizen",H23895&gt;=26,"adult",H23895&lt;26,"young")</f>
        <v>adult</v>
      </c>
    </row>
    <row r="23896" spans="1:12" x14ac:dyDescent="0.35">
      <c r="A23896" s="1">
        <v>45621.821527777778</v>
      </c>
      <c r="B23896" s="2" t="s">
        <v>10</v>
      </c>
      <c r="C23896" s="2" t="s">
        <v>8</v>
      </c>
      <c r="D23896" s="2">
        <v>23.9</v>
      </c>
      <c r="E23896" s="2">
        <v>4</v>
      </c>
      <c r="F23896" s="2">
        <v>95.6</v>
      </c>
      <c r="G23896" s="2" t="s">
        <v>94</v>
      </c>
      <c r="H23896">
        <v>73</v>
      </c>
      <c r="I23896" s="3">
        <v>2024</v>
      </c>
      <c r="J23896" t="str">
        <f t="shared" si="746"/>
        <v>Nov</v>
      </c>
      <c r="K23896">
        <f t="shared" si="747"/>
        <v>25</v>
      </c>
      <c r="L23896" t="str" cm="1">
        <f t="array" ref="L23896">_xlfn.IFS(H23896&gt;=65,"senior citizen",H23896&gt;=26,"adult",H23896&lt;26,"young")</f>
        <v>senior citizen</v>
      </c>
    </row>
    <row r="23897" spans="1:12" x14ac:dyDescent="0.35">
      <c r="A23897" s="1">
        <v>45580.431250000001</v>
      </c>
      <c r="B23897" s="2" t="s">
        <v>7</v>
      </c>
      <c r="C23897" s="2" t="s">
        <v>19</v>
      </c>
      <c r="D23897" s="2">
        <v>258.08</v>
      </c>
      <c r="E23897" s="2">
        <v>4</v>
      </c>
      <c r="F23897" s="2">
        <v>1032.32</v>
      </c>
      <c r="G23897" s="2" t="s">
        <v>171</v>
      </c>
      <c r="H23897">
        <v>57</v>
      </c>
      <c r="I23897" s="3">
        <v>2024</v>
      </c>
      <c r="J23897" t="str">
        <f t="shared" si="746"/>
        <v>Oct</v>
      </c>
      <c r="K23897">
        <f t="shared" si="747"/>
        <v>15</v>
      </c>
      <c r="L23897" t="str" cm="1">
        <f t="array" ref="L23897">_xlfn.IFS(H23897&gt;=65,"senior citizen",H23897&gt;=26,"adult",H23897&lt;26,"young")</f>
        <v>adult</v>
      </c>
    </row>
    <row r="23898" spans="1:12" x14ac:dyDescent="0.35">
      <c r="A23898" s="1">
        <v>45290.544444444444</v>
      </c>
      <c r="B23898" s="2" t="s">
        <v>10</v>
      </c>
      <c r="C23898" s="2" t="s">
        <v>11</v>
      </c>
      <c r="D23898" s="2">
        <v>437.06</v>
      </c>
      <c r="E23898" s="2">
        <v>5</v>
      </c>
      <c r="F23898" s="2">
        <v>2185.3000000000002</v>
      </c>
      <c r="G23898" s="2" t="s">
        <v>180</v>
      </c>
      <c r="H23898">
        <v>48</v>
      </c>
      <c r="I23898" s="3">
        <v>2023</v>
      </c>
      <c r="J23898" t="str">
        <f t="shared" si="746"/>
        <v>Dec</v>
      </c>
      <c r="K23898">
        <f t="shared" si="747"/>
        <v>30</v>
      </c>
      <c r="L23898" t="str" cm="1">
        <f t="array" ref="L23898">_xlfn.IFS(H23898&gt;=65,"senior citizen",H23898&gt;=26,"adult",H23898&lt;26,"young")</f>
        <v>adult</v>
      </c>
    </row>
    <row r="23899" spans="1:12" x14ac:dyDescent="0.35">
      <c r="A23899" s="1">
        <v>45333.245833333334</v>
      </c>
      <c r="B23899" s="2" t="s">
        <v>13</v>
      </c>
      <c r="C23899" s="2" t="s">
        <v>19</v>
      </c>
      <c r="D23899" s="2">
        <v>449.74</v>
      </c>
      <c r="E23899" s="2">
        <v>3</v>
      </c>
      <c r="F23899" s="2">
        <v>1349.22</v>
      </c>
      <c r="G23899" s="2" t="s">
        <v>73</v>
      </c>
      <c r="H23899">
        <v>46</v>
      </c>
      <c r="I23899" s="3">
        <v>2024</v>
      </c>
      <c r="J23899" t="str">
        <f t="shared" si="746"/>
        <v>Feb</v>
      </c>
      <c r="K23899">
        <f t="shared" si="747"/>
        <v>11</v>
      </c>
      <c r="L23899" t="str" cm="1">
        <f t="array" ref="L23899">_xlfn.IFS(H23899&gt;=65,"senior citizen",H23899&gt;=26,"adult",H23899&lt;26,"young")</f>
        <v>adult</v>
      </c>
    </row>
    <row r="23900" spans="1:12" x14ac:dyDescent="0.35">
      <c r="A23900" s="1">
        <v>45504.927777777775</v>
      </c>
      <c r="B23900" s="2" t="s">
        <v>13</v>
      </c>
      <c r="C23900" s="2" t="s">
        <v>19</v>
      </c>
      <c r="D23900" s="2">
        <v>304.08</v>
      </c>
      <c r="E23900" s="2">
        <v>2</v>
      </c>
      <c r="F23900" s="2">
        <v>608.16</v>
      </c>
      <c r="G23900" s="2" t="s">
        <v>194</v>
      </c>
      <c r="H23900">
        <v>35</v>
      </c>
      <c r="I23900" s="3">
        <v>2024</v>
      </c>
      <c r="J23900" t="str">
        <f t="shared" si="746"/>
        <v>Jul</v>
      </c>
      <c r="K23900">
        <f t="shared" si="747"/>
        <v>31</v>
      </c>
      <c r="L23900" t="str" cm="1">
        <f t="array" ref="L23900">_xlfn.IFS(H23900&gt;=65,"senior citizen",H23900&gt;=26,"adult",H23900&lt;26,"young")</f>
        <v>adult</v>
      </c>
    </row>
    <row r="23901" spans="1:12" x14ac:dyDescent="0.35">
      <c r="A23901" s="1">
        <v>45230.561111111114</v>
      </c>
      <c r="B23901" s="2" t="s">
        <v>7</v>
      </c>
      <c r="C23901" s="2" t="s">
        <v>11</v>
      </c>
      <c r="D23901" s="2">
        <v>495.12</v>
      </c>
      <c r="E23901" s="2">
        <v>1</v>
      </c>
      <c r="F23901" s="2">
        <v>495.12</v>
      </c>
      <c r="G23901" s="2" t="s">
        <v>211</v>
      </c>
      <c r="H23901">
        <v>46</v>
      </c>
      <c r="I23901" s="3">
        <v>2023</v>
      </c>
      <c r="J23901" t="str">
        <f t="shared" si="746"/>
        <v>Oct</v>
      </c>
      <c r="K23901">
        <f t="shared" si="747"/>
        <v>31</v>
      </c>
      <c r="L23901" t="str" cm="1">
        <f t="array" ref="L23901">_xlfn.IFS(H23901&gt;=65,"senior citizen",H23901&gt;=26,"adult",H23901&lt;26,"young")</f>
        <v>adult</v>
      </c>
    </row>
    <row r="23902" spans="1:12" x14ac:dyDescent="0.35">
      <c r="A23902" s="1">
        <v>45595.736111111109</v>
      </c>
      <c r="B23902" s="2" t="s">
        <v>13</v>
      </c>
      <c r="C23902" s="2" t="s">
        <v>11</v>
      </c>
      <c r="D23902" s="2">
        <v>218.76</v>
      </c>
      <c r="E23902" s="2">
        <v>5</v>
      </c>
      <c r="F23902" s="2">
        <v>1093.8</v>
      </c>
      <c r="G23902" s="2" t="s">
        <v>285</v>
      </c>
      <c r="H23902">
        <v>63</v>
      </c>
      <c r="I23902" s="3">
        <v>2024</v>
      </c>
      <c r="J23902" t="str">
        <f t="shared" si="746"/>
        <v>Oct</v>
      </c>
      <c r="K23902">
        <f t="shared" si="747"/>
        <v>30</v>
      </c>
      <c r="L23902" t="str" cm="1">
        <f t="array" ref="L23902">_xlfn.IFS(H23902&gt;=65,"senior citizen",H23902&gt;=26,"adult",H23902&lt;26,"young")</f>
        <v>adult</v>
      </c>
    </row>
    <row r="23903" spans="1:12" x14ac:dyDescent="0.35">
      <c r="A23903" s="1">
        <v>45152.972916666666</v>
      </c>
      <c r="B23903" s="2" t="s">
        <v>7</v>
      </c>
      <c r="C23903" s="2" t="s">
        <v>8</v>
      </c>
      <c r="D23903" s="2">
        <v>110.66</v>
      </c>
      <c r="E23903" s="2">
        <v>3</v>
      </c>
      <c r="F23903" s="2">
        <v>331.98</v>
      </c>
      <c r="G23903" s="2" t="s">
        <v>337</v>
      </c>
      <c r="H23903">
        <v>45</v>
      </c>
      <c r="I23903" s="3">
        <v>2023</v>
      </c>
      <c r="J23903" t="str">
        <f t="shared" si="746"/>
        <v>Aug</v>
      </c>
      <c r="K23903">
        <f t="shared" si="747"/>
        <v>14</v>
      </c>
      <c r="L23903" t="str" cm="1">
        <f t="array" ref="L23903">_xlfn.IFS(H23903&gt;=65,"senior citizen",H23903&gt;=26,"adult",H23903&lt;26,"young")</f>
        <v>adult</v>
      </c>
    </row>
    <row r="23904" spans="1:12" x14ac:dyDescent="0.35">
      <c r="A23904" s="1">
        <v>45010.554166666669</v>
      </c>
      <c r="B23904" s="2" t="s">
        <v>10</v>
      </c>
      <c r="C23904" s="2" t="s">
        <v>8</v>
      </c>
      <c r="D23904" s="2">
        <v>273.62</v>
      </c>
      <c r="E23904" s="2">
        <v>5</v>
      </c>
      <c r="F23904" s="2">
        <v>1368.1</v>
      </c>
      <c r="G23904" s="2" t="s">
        <v>376</v>
      </c>
      <c r="H23904">
        <v>38</v>
      </c>
      <c r="I23904" s="3">
        <v>2023</v>
      </c>
      <c r="J23904" t="str">
        <f t="shared" si="746"/>
        <v>Mar</v>
      </c>
      <c r="K23904">
        <f t="shared" si="747"/>
        <v>25</v>
      </c>
      <c r="L23904" t="str" cm="1">
        <f t="array" ref="L23904">_xlfn.IFS(H23904&gt;=65,"senior citizen",H23904&gt;=26,"adult",H23904&lt;26,"young")</f>
        <v>adult</v>
      </c>
    </row>
    <row r="23905" spans="1:12" x14ac:dyDescent="0.35">
      <c r="A23905" s="1">
        <v>45346.196527777778</v>
      </c>
      <c r="B23905" s="2" t="s">
        <v>13</v>
      </c>
      <c r="C23905" s="2" t="s">
        <v>19</v>
      </c>
      <c r="D23905" s="2">
        <v>420.44</v>
      </c>
      <c r="E23905" s="2">
        <v>3</v>
      </c>
      <c r="F23905" s="2">
        <v>1261.32</v>
      </c>
      <c r="G23905" s="2" t="s">
        <v>387</v>
      </c>
      <c r="H23905">
        <v>29</v>
      </c>
      <c r="I23905" s="3">
        <v>2024</v>
      </c>
      <c r="J23905" t="str">
        <f t="shared" si="746"/>
        <v>Feb</v>
      </c>
      <c r="K23905">
        <f t="shared" si="747"/>
        <v>24</v>
      </c>
      <c r="L23905" t="str" cm="1">
        <f t="array" ref="L23905">_xlfn.IFS(H23905&gt;=65,"senior citizen",H23905&gt;=26,"adult",H23905&lt;26,"young")</f>
        <v>adult</v>
      </c>
    </row>
    <row r="23906" spans="1:12" x14ac:dyDescent="0.35">
      <c r="A23906" s="1">
        <v>45494.671527777777</v>
      </c>
      <c r="B23906" s="2" t="s">
        <v>13</v>
      </c>
      <c r="C23906" s="2" t="s">
        <v>19</v>
      </c>
      <c r="D23906" s="2">
        <v>249.09</v>
      </c>
      <c r="E23906" s="2">
        <v>2</v>
      </c>
      <c r="F23906" s="2">
        <v>498.18</v>
      </c>
      <c r="G23906" s="2" t="s">
        <v>56</v>
      </c>
      <c r="H23906">
        <v>27</v>
      </c>
      <c r="I23906" s="3">
        <v>2024</v>
      </c>
      <c r="J23906" t="str">
        <f t="shared" si="746"/>
        <v>Jul</v>
      </c>
      <c r="K23906">
        <f t="shared" si="747"/>
        <v>21</v>
      </c>
      <c r="L23906" t="str" cm="1">
        <f t="array" ref="L23906">_xlfn.IFS(H23906&gt;=65,"senior citizen",H23906&gt;=26,"adult",H23906&lt;26,"young")</f>
        <v>adult</v>
      </c>
    </row>
    <row r="23907" spans="1:12" x14ac:dyDescent="0.35">
      <c r="A23907" s="1">
        <v>45586.12777777778</v>
      </c>
      <c r="B23907" s="2" t="s">
        <v>13</v>
      </c>
      <c r="C23907" s="2" t="s">
        <v>26</v>
      </c>
      <c r="D23907" s="2">
        <v>281.45999999999998</v>
      </c>
      <c r="E23907" s="2">
        <v>1</v>
      </c>
      <c r="F23907" s="2">
        <v>281.45999999999998</v>
      </c>
      <c r="G23907" s="2" t="s">
        <v>232</v>
      </c>
      <c r="H23907">
        <v>57</v>
      </c>
      <c r="I23907" s="3">
        <v>2024</v>
      </c>
      <c r="J23907" t="str">
        <f t="shared" si="746"/>
        <v>Oct</v>
      </c>
      <c r="K23907">
        <f t="shared" si="747"/>
        <v>21</v>
      </c>
      <c r="L23907" t="str" cm="1">
        <f t="array" ref="L23907">_xlfn.IFS(H23907&gt;=65,"senior citizen",H23907&gt;=26,"adult",H23907&lt;26,"young")</f>
        <v>adult</v>
      </c>
    </row>
    <row r="23908" spans="1:12" x14ac:dyDescent="0.35">
      <c r="A23908" s="1">
        <v>45050.890972222223</v>
      </c>
      <c r="B23908" s="2" t="s">
        <v>7</v>
      </c>
      <c r="C23908" s="2" t="s">
        <v>8</v>
      </c>
      <c r="D23908" s="2">
        <v>452.43</v>
      </c>
      <c r="E23908" s="2">
        <v>5</v>
      </c>
      <c r="F23908" s="2">
        <v>2262.15</v>
      </c>
      <c r="G23908" s="2" t="s">
        <v>376</v>
      </c>
      <c r="H23908">
        <v>22</v>
      </c>
      <c r="I23908" s="3">
        <v>2023</v>
      </c>
      <c r="J23908" t="str">
        <f t="shared" si="746"/>
        <v>May</v>
      </c>
      <c r="K23908">
        <f t="shared" si="747"/>
        <v>4</v>
      </c>
      <c r="L23908" t="str" cm="1">
        <f t="array" ref="L23908">_xlfn.IFS(H23908&gt;=65,"senior citizen",H23908&gt;=26,"adult",H23908&lt;26,"young")</f>
        <v>young</v>
      </c>
    </row>
    <row r="23909" spans="1:12" x14ac:dyDescent="0.35">
      <c r="A23909" s="1">
        <v>45024.755555555559</v>
      </c>
      <c r="B23909" s="2" t="s">
        <v>13</v>
      </c>
      <c r="C23909" s="2" t="s">
        <v>26</v>
      </c>
      <c r="D23909" s="2">
        <v>138.53</v>
      </c>
      <c r="E23909" s="2">
        <v>3</v>
      </c>
      <c r="F23909" s="2">
        <v>415.59</v>
      </c>
      <c r="G23909" s="2" t="s">
        <v>109</v>
      </c>
      <c r="H23909">
        <v>30</v>
      </c>
      <c r="I23909" s="3">
        <v>2023</v>
      </c>
      <c r="J23909" t="str">
        <f t="shared" si="746"/>
        <v>Apr</v>
      </c>
      <c r="K23909">
        <f t="shared" si="747"/>
        <v>8</v>
      </c>
      <c r="L23909" t="str" cm="1">
        <f t="array" ref="L23909">_xlfn.IFS(H23909&gt;=65,"senior citizen",H23909&gt;=26,"adult",H23909&lt;26,"young")</f>
        <v>adult</v>
      </c>
    </row>
    <row r="23910" spans="1:12" x14ac:dyDescent="0.35">
      <c r="A23910" s="1">
        <v>45627.732638888891</v>
      </c>
      <c r="B23910" s="2" t="s">
        <v>7</v>
      </c>
      <c r="C23910" s="2" t="s">
        <v>15</v>
      </c>
      <c r="D23910" s="2">
        <v>270.57</v>
      </c>
      <c r="E23910" s="2">
        <v>2</v>
      </c>
      <c r="F23910" s="2">
        <v>541.14</v>
      </c>
      <c r="G23910" s="2" t="s">
        <v>352</v>
      </c>
      <c r="H23910">
        <v>45</v>
      </c>
      <c r="I23910" s="3">
        <v>2024</v>
      </c>
      <c r="J23910" t="str">
        <f t="shared" si="746"/>
        <v>Dec</v>
      </c>
      <c r="K23910">
        <f t="shared" si="747"/>
        <v>1</v>
      </c>
      <c r="L23910" t="str" cm="1">
        <f t="array" ref="L23910">_xlfn.IFS(H23910&gt;=65,"senior citizen",H23910&gt;=26,"adult",H23910&lt;26,"young")</f>
        <v>adult</v>
      </c>
    </row>
    <row r="23911" spans="1:12" x14ac:dyDescent="0.35">
      <c r="A23911" s="1">
        <v>45093.054166666669</v>
      </c>
      <c r="B23911" s="2" t="s">
        <v>13</v>
      </c>
      <c r="C23911" s="2" t="s">
        <v>11</v>
      </c>
      <c r="D23911" s="2">
        <v>204.97</v>
      </c>
      <c r="E23911" s="2">
        <v>1</v>
      </c>
      <c r="F23911" s="2">
        <v>204.97</v>
      </c>
      <c r="G23911" s="2" t="s">
        <v>31</v>
      </c>
      <c r="H23911">
        <v>47</v>
      </c>
      <c r="I23911" s="3">
        <v>2023</v>
      </c>
      <c r="J23911" t="str">
        <f t="shared" si="746"/>
        <v>Jun</v>
      </c>
      <c r="K23911">
        <f t="shared" si="747"/>
        <v>16</v>
      </c>
      <c r="L23911" t="str" cm="1">
        <f t="array" ref="L23911">_xlfn.IFS(H23911&gt;=65,"senior citizen",H23911&gt;=26,"adult",H23911&lt;26,"young")</f>
        <v>adult</v>
      </c>
    </row>
    <row r="23912" spans="1:12" x14ac:dyDescent="0.35">
      <c r="A23912" s="1">
        <v>45498.890972222223</v>
      </c>
      <c r="B23912" s="2" t="s">
        <v>10</v>
      </c>
      <c r="C23912" s="2" t="s">
        <v>26</v>
      </c>
      <c r="D23912" s="2">
        <v>310.72000000000003</v>
      </c>
      <c r="E23912" s="2">
        <v>3</v>
      </c>
      <c r="F23912" s="2">
        <v>932.16</v>
      </c>
      <c r="G23912" s="2" t="s">
        <v>343</v>
      </c>
      <c r="H23912">
        <v>66</v>
      </c>
      <c r="I23912" s="3">
        <v>2024</v>
      </c>
      <c r="J23912" t="str">
        <f t="shared" si="746"/>
        <v>Jul</v>
      </c>
      <c r="K23912">
        <f t="shared" si="747"/>
        <v>25</v>
      </c>
      <c r="L23912" t="str" cm="1">
        <f t="array" ref="L23912">_xlfn.IFS(H23912&gt;=65,"senior citizen",H23912&gt;=26,"adult",H23912&lt;26,"young")</f>
        <v>senior citizen</v>
      </c>
    </row>
    <row r="23913" spans="1:12" x14ac:dyDescent="0.35">
      <c r="A23913" s="1">
        <v>45151.217361111114</v>
      </c>
      <c r="B23913" s="2" t="s">
        <v>13</v>
      </c>
      <c r="C23913" s="2" t="s">
        <v>19</v>
      </c>
      <c r="D23913" s="2">
        <v>352.37</v>
      </c>
      <c r="E23913" s="2">
        <v>1</v>
      </c>
      <c r="F23913" s="2">
        <v>352.37</v>
      </c>
      <c r="G23913" s="2" t="s">
        <v>274</v>
      </c>
      <c r="H23913">
        <v>34</v>
      </c>
      <c r="I23913" s="3">
        <v>2023</v>
      </c>
      <c r="J23913" t="str">
        <f t="shared" si="746"/>
        <v>Aug</v>
      </c>
      <c r="K23913">
        <f t="shared" si="747"/>
        <v>13</v>
      </c>
      <c r="L23913" t="str" cm="1">
        <f t="array" ref="L23913">_xlfn.IFS(H23913&gt;=65,"senior citizen",H23913&gt;=26,"adult",H23913&lt;26,"young")</f>
        <v>adult</v>
      </c>
    </row>
    <row r="23914" spans="1:12" x14ac:dyDescent="0.35">
      <c r="A23914" s="1">
        <v>45203.445138888892</v>
      </c>
      <c r="B23914" s="2" t="s">
        <v>13</v>
      </c>
      <c r="C23914" s="2" t="s">
        <v>11</v>
      </c>
      <c r="D23914" s="2">
        <v>48.97</v>
      </c>
      <c r="E23914" s="2">
        <v>1</v>
      </c>
      <c r="F23914" s="2">
        <v>48.97</v>
      </c>
      <c r="G23914" s="2" t="s">
        <v>229</v>
      </c>
      <c r="H23914">
        <v>40</v>
      </c>
      <c r="I23914" s="3">
        <v>2023</v>
      </c>
      <c r="J23914" t="str">
        <f t="shared" si="746"/>
        <v>Oct</v>
      </c>
      <c r="K23914">
        <f t="shared" si="747"/>
        <v>4</v>
      </c>
      <c r="L23914" t="str" cm="1">
        <f t="array" ref="L23914">_xlfn.IFS(H23914&gt;=65,"senior citizen",H23914&gt;=26,"adult",H23914&lt;26,"young")</f>
        <v>adult</v>
      </c>
    </row>
    <row r="23915" spans="1:12" x14ac:dyDescent="0.35">
      <c r="A23915" s="1">
        <v>44947.298611111109</v>
      </c>
      <c r="B23915" s="2" t="s">
        <v>10</v>
      </c>
      <c r="C23915" s="2" t="s">
        <v>11</v>
      </c>
      <c r="D23915" s="2">
        <v>436.14</v>
      </c>
      <c r="E23915" s="2">
        <v>1</v>
      </c>
      <c r="F23915" s="2">
        <v>436.14</v>
      </c>
      <c r="G23915" s="2" t="s">
        <v>294</v>
      </c>
      <c r="H23915">
        <v>33</v>
      </c>
      <c r="I23915" s="3">
        <v>2023</v>
      </c>
      <c r="J23915" t="str">
        <f t="shared" si="746"/>
        <v>Jan</v>
      </c>
      <c r="K23915">
        <f t="shared" si="747"/>
        <v>21</v>
      </c>
      <c r="L23915" t="str" cm="1">
        <f t="array" ref="L23915">_xlfn.IFS(H23915&gt;=65,"senior citizen",H23915&gt;=26,"adult",H23915&lt;26,"young")</f>
        <v>adult</v>
      </c>
    </row>
    <row r="23916" spans="1:12" x14ac:dyDescent="0.35">
      <c r="A23916" s="1">
        <v>45173.125694444447</v>
      </c>
      <c r="B23916" s="2" t="s">
        <v>13</v>
      </c>
      <c r="C23916" s="2" t="s">
        <v>26</v>
      </c>
      <c r="D23916" s="2">
        <v>33.950000000000003</v>
      </c>
      <c r="E23916" s="2">
        <v>3</v>
      </c>
      <c r="F23916" s="2">
        <v>101.85</v>
      </c>
      <c r="G23916" s="2" t="s">
        <v>213</v>
      </c>
      <c r="H23916">
        <v>18</v>
      </c>
      <c r="I23916" s="3">
        <v>2023</v>
      </c>
      <c r="J23916" t="str">
        <f t="shared" si="746"/>
        <v>Sep</v>
      </c>
      <c r="K23916">
        <f t="shared" si="747"/>
        <v>4</v>
      </c>
      <c r="L23916" t="str" cm="1">
        <f t="array" ref="L23916">_xlfn.IFS(H23916&gt;=65,"senior citizen",H23916&gt;=26,"adult",H23916&lt;26,"young")</f>
        <v>young</v>
      </c>
    </row>
    <row r="23917" spans="1:12" x14ac:dyDescent="0.35">
      <c r="A23917" s="1">
        <v>45279.958333333336</v>
      </c>
      <c r="B23917" s="2" t="s">
        <v>13</v>
      </c>
      <c r="C23917" s="2" t="s">
        <v>15</v>
      </c>
      <c r="D23917" s="2">
        <v>385.7</v>
      </c>
      <c r="E23917" s="2">
        <v>4</v>
      </c>
      <c r="F23917" s="2">
        <v>1542.8</v>
      </c>
      <c r="G23917" s="2" t="s">
        <v>361</v>
      </c>
      <c r="H23917">
        <v>54</v>
      </c>
      <c r="I23917" s="3">
        <v>2023</v>
      </c>
      <c r="J23917" t="str">
        <f t="shared" si="746"/>
        <v>Dec</v>
      </c>
      <c r="K23917">
        <f t="shared" si="747"/>
        <v>19</v>
      </c>
      <c r="L23917" t="str" cm="1">
        <f t="array" ref="L23917">_xlfn.IFS(H23917&gt;=65,"senior citizen",H23917&gt;=26,"adult",H23917&lt;26,"young")</f>
        <v>adult</v>
      </c>
    </row>
    <row r="23918" spans="1:12" x14ac:dyDescent="0.35">
      <c r="A23918" s="1">
        <v>45013.46875</v>
      </c>
      <c r="B23918" s="2" t="s">
        <v>13</v>
      </c>
      <c r="C23918" s="2" t="s">
        <v>8</v>
      </c>
      <c r="D23918" s="2">
        <v>462.15</v>
      </c>
      <c r="E23918" s="2">
        <v>4</v>
      </c>
      <c r="F23918" s="2">
        <v>1848.6</v>
      </c>
      <c r="G23918" s="2" t="s">
        <v>180</v>
      </c>
      <c r="H23918">
        <v>22</v>
      </c>
      <c r="I23918" s="3">
        <v>2023</v>
      </c>
      <c r="J23918" t="str">
        <f t="shared" si="746"/>
        <v>Mar</v>
      </c>
      <c r="K23918">
        <f t="shared" si="747"/>
        <v>28</v>
      </c>
      <c r="L23918" t="str" cm="1">
        <f t="array" ref="L23918">_xlfn.IFS(H23918&gt;=65,"senior citizen",H23918&gt;=26,"adult",H23918&lt;26,"young")</f>
        <v>young</v>
      </c>
    </row>
    <row r="23919" spans="1:12" x14ac:dyDescent="0.35">
      <c r="A23919" s="1">
        <v>45266.867361111108</v>
      </c>
      <c r="B23919" s="2" t="s">
        <v>10</v>
      </c>
      <c r="C23919" s="2" t="s">
        <v>15</v>
      </c>
      <c r="D23919" s="2">
        <v>21.71</v>
      </c>
      <c r="E23919" s="2">
        <v>3</v>
      </c>
      <c r="F23919" s="2">
        <v>65.13</v>
      </c>
      <c r="G23919" s="2" t="s">
        <v>231</v>
      </c>
      <c r="H23919">
        <v>49</v>
      </c>
      <c r="I23919" s="3">
        <v>2023</v>
      </c>
      <c r="J23919" t="str">
        <f t="shared" si="746"/>
        <v>Dec</v>
      </c>
      <c r="K23919">
        <f t="shared" si="747"/>
        <v>6</v>
      </c>
      <c r="L23919" t="str" cm="1">
        <f t="array" ref="L23919">_xlfn.IFS(H23919&gt;=65,"senior citizen",H23919&gt;=26,"adult",H23919&lt;26,"young")</f>
        <v>adult</v>
      </c>
    </row>
    <row r="23920" spans="1:12" x14ac:dyDescent="0.35">
      <c r="A23920" s="1">
        <v>45139.979166666664</v>
      </c>
      <c r="B23920" s="2" t="s">
        <v>13</v>
      </c>
      <c r="C23920" s="2" t="s">
        <v>8</v>
      </c>
      <c r="D23920" s="2">
        <v>234.36</v>
      </c>
      <c r="E23920" s="2">
        <v>5</v>
      </c>
      <c r="F23920" s="2">
        <v>1171.8</v>
      </c>
      <c r="G23920" s="2" t="s">
        <v>325</v>
      </c>
      <c r="H23920">
        <v>43</v>
      </c>
      <c r="I23920" s="3">
        <v>2023</v>
      </c>
      <c r="J23920" t="str">
        <f t="shared" si="746"/>
        <v>Aug</v>
      </c>
      <c r="K23920">
        <f t="shared" si="747"/>
        <v>1</v>
      </c>
      <c r="L23920" t="str" cm="1">
        <f t="array" ref="L23920">_xlfn.IFS(H23920&gt;=65,"senior citizen",H23920&gt;=26,"adult",H23920&lt;26,"young")</f>
        <v>adult</v>
      </c>
    </row>
    <row r="23921" spans="1:12" x14ac:dyDescent="0.35">
      <c r="A23921" s="1">
        <v>45402.57916666667</v>
      </c>
      <c r="B23921" s="2" t="s">
        <v>7</v>
      </c>
      <c r="C23921" s="2" t="s">
        <v>26</v>
      </c>
      <c r="D23921" s="2">
        <v>116.55</v>
      </c>
      <c r="E23921" s="2">
        <v>1</v>
      </c>
      <c r="F23921" s="2">
        <v>116.55</v>
      </c>
      <c r="G23921" s="2" t="s">
        <v>148</v>
      </c>
      <c r="H23921">
        <v>77</v>
      </c>
      <c r="I23921" s="3">
        <v>2024</v>
      </c>
      <c r="J23921" t="str">
        <f t="shared" si="746"/>
        <v>Apr</v>
      </c>
      <c r="K23921">
        <f t="shared" si="747"/>
        <v>20</v>
      </c>
      <c r="L23921" t="str" cm="1">
        <f t="array" ref="L23921">_xlfn.IFS(H23921&gt;=65,"senior citizen",H23921&gt;=26,"adult",H23921&lt;26,"young")</f>
        <v>senior citizen</v>
      </c>
    </row>
    <row r="23922" spans="1:12" x14ac:dyDescent="0.35">
      <c r="A23922" s="1">
        <v>45468.258333333331</v>
      </c>
      <c r="B23922" s="2" t="s">
        <v>7</v>
      </c>
      <c r="C23922" s="2" t="s">
        <v>15</v>
      </c>
      <c r="D23922" s="2">
        <v>86.14</v>
      </c>
      <c r="E23922" s="2">
        <v>3</v>
      </c>
      <c r="F23922" s="2">
        <v>258.42</v>
      </c>
      <c r="G23922" s="2" t="s">
        <v>40</v>
      </c>
      <c r="H23922">
        <v>36</v>
      </c>
      <c r="I23922" s="3">
        <v>2024</v>
      </c>
      <c r="J23922" t="str">
        <f t="shared" si="746"/>
        <v>Jun</v>
      </c>
      <c r="K23922">
        <f t="shared" si="747"/>
        <v>25</v>
      </c>
      <c r="L23922" t="str" cm="1">
        <f t="array" ref="L23922">_xlfn.IFS(H23922&gt;=65,"senior citizen",H23922&gt;=26,"adult",H23922&lt;26,"young")</f>
        <v>adult</v>
      </c>
    </row>
    <row r="23923" spans="1:12" x14ac:dyDescent="0.35">
      <c r="A23923" s="1">
        <v>45051.380555555559</v>
      </c>
      <c r="B23923" s="2" t="s">
        <v>7</v>
      </c>
      <c r="C23923" s="2" t="s">
        <v>15</v>
      </c>
      <c r="D23923" s="2">
        <v>279.48</v>
      </c>
      <c r="E23923" s="2">
        <v>5</v>
      </c>
      <c r="F23923" s="2">
        <v>1397.4</v>
      </c>
      <c r="G23923" s="2" t="s">
        <v>161</v>
      </c>
      <c r="H23923">
        <v>29</v>
      </c>
      <c r="I23923" s="3">
        <v>2023</v>
      </c>
      <c r="J23923" t="str">
        <f t="shared" si="746"/>
        <v>May</v>
      </c>
      <c r="K23923">
        <f t="shared" si="747"/>
        <v>5</v>
      </c>
      <c r="L23923" t="str" cm="1">
        <f t="array" ref="L23923">_xlfn.IFS(H23923&gt;=65,"senior citizen",H23923&gt;=26,"adult",H23923&lt;26,"young")</f>
        <v>adult</v>
      </c>
    </row>
    <row r="23924" spans="1:12" x14ac:dyDescent="0.35">
      <c r="A23924" s="1">
        <v>45398.183333333334</v>
      </c>
      <c r="B23924" s="2" t="s">
        <v>10</v>
      </c>
      <c r="C23924" s="2" t="s">
        <v>11</v>
      </c>
      <c r="D23924" s="2">
        <v>318.36</v>
      </c>
      <c r="E23924" s="2">
        <v>5</v>
      </c>
      <c r="F23924" s="2">
        <v>1591.8</v>
      </c>
      <c r="G23924" s="2" t="s">
        <v>373</v>
      </c>
      <c r="H23924">
        <v>38</v>
      </c>
      <c r="I23924" s="3">
        <v>2024</v>
      </c>
      <c r="J23924" t="str">
        <f t="shared" si="746"/>
        <v>Apr</v>
      </c>
      <c r="K23924">
        <f t="shared" si="747"/>
        <v>16</v>
      </c>
      <c r="L23924" t="str" cm="1">
        <f t="array" ref="L23924">_xlfn.IFS(H23924&gt;=65,"senior citizen",H23924&gt;=26,"adult",H23924&lt;26,"young")</f>
        <v>adult</v>
      </c>
    </row>
    <row r="23925" spans="1:12" x14ac:dyDescent="0.35">
      <c r="A23925" s="1">
        <v>44953.117361111108</v>
      </c>
      <c r="B23925" s="2" t="s">
        <v>7</v>
      </c>
      <c r="C23925" s="2" t="s">
        <v>26</v>
      </c>
      <c r="D23925" s="2">
        <v>258.95999999999998</v>
      </c>
      <c r="E23925" s="2">
        <v>4</v>
      </c>
      <c r="F23925" s="2">
        <v>1035.8399999999999</v>
      </c>
      <c r="G23925" s="2" t="s">
        <v>303</v>
      </c>
      <c r="H23925">
        <v>45</v>
      </c>
      <c r="I23925" s="3">
        <v>2023</v>
      </c>
      <c r="J23925" t="str">
        <f t="shared" si="746"/>
        <v>Jan</v>
      </c>
      <c r="K23925">
        <f t="shared" si="747"/>
        <v>27</v>
      </c>
      <c r="L23925" t="str" cm="1">
        <f t="array" ref="L23925">_xlfn.IFS(H23925&gt;=65,"senior citizen",H23925&gt;=26,"adult",H23925&lt;26,"young")</f>
        <v>adult</v>
      </c>
    </row>
    <row r="23926" spans="1:12" x14ac:dyDescent="0.35">
      <c r="A23926" s="1">
        <v>45282.970833333333</v>
      </c>
      <c r="B23926" s="2" t="s">
        <v>7</v>
      </c>
      <c r="C23926" s="2" t="s">
        <v>8</v>
      </c>
      <c r="D23926" s="2">
        <v>375.21</v>
      </c>
      <c r="E23926" s="2">
        <v>5</v>
      </c>
      <c r="F23926" s="2">
        <v>1876.05</v>
      </c>
      <c r="G23926" s="2" t="s">
        <v>96</v>
      </c>
      <c r="H23926">
        <v>38</v>
      </c>
      <c r="I23926" s="3">
        <v>2023</v>
      </c>
      <c r="J23926" t="str">
        <f t="shared" si="746"/>
        <v>Dec</v>
      </c>
      <c r="K23926">
        <f t="shared" si="747"/>
        <v>22</v>
      </c>
      <c r="L23926" t="str" cm="1">
        <f t="array" ref="L23926">_xlfn.IFS(H23926&gt;=65,"senior citizen",H23926&gt;=26,"adult",H23926&lt;26,"young")</f>
        <v>adult</v>
      </c>
    </row>
    <row r="23927" spans="1:12" x14ac:dyDescent="0.35">
      <c r="A23927" s="1">
        <v>45160.345138888886</v>
      </c>
      <c r="B23927" s="2" t="s">
        <v>13</v>
      </c>
      <c r="C23927" s="2" t="s">
        <v>26</v>
      </c>
      <c r="D23927" s="2">
        <v>393.36</v>
      </c>
      <c r="E23927" s="2">
        <v>5</v>
      </c>
      <c r="F23927" s="2">
        <v>1966.8</v>
      </c>
      <c r="G23927" s="2" t="s">
        <v>186</v>
      </c>
      <c r="H23927">
        <v>48</v>
      </c>
      <c r="I23927" s="3">
        <v>2023</v>
      </c>
      <c r="J23927" t="str">
        <f t="shared" si="746"/>
        <v>Aug</v>
      </c>
      <c r="K23927">
        <f t="shared" si="747"/>
        <v>22</v>
      </c>
      <c r="L23927" t="str" cm="1">
        <f t="array" ref="L23927">_xlfn.IFS(H23927&gt;=65,"senior citizen",H23927&gt;=26,"adult",H23927&lt;26,"young")</f>
        <v>adult</v>
      </c>
    </row>
    <row r="23928" spans="1:12" x14ac:dyDescent="0.35">
      <c r="A23928" s="1">
        <v>45417.039583333331</v>
      </c>
      <c r="B23928" s="2" t="s">
        <v>10</v>
      </c>
      <c r="C23928" s="2" t="s">
        <v>15</v>
      </c>
      <c r="D23928" s="2">
        <v>192.93</v>
      </c>
      <c r="E23928" s="2">
        <v>5</v>
      </c>
      <c r="F23928" s="2">
        <v>964.65</v>
      </c>
      <c r="G23928" s="2" t="s">
        <v>174</v>
      </c>
      <c r="H23928">
        <v>39</v>
      </c>
      <c r="I23928" s="3">
        <v>2024</v>
      </c>
      <c r="J23928" t="str">
        <f t="shared" si="746"/>
        <v>May</v>
      </c>
      <c r="K23928">
        <f t="shared" si="747"/>
        <v>5</v>
      </c>
      <c r="L23928" t="str" cm="1">
        <f t="array" ref="L23928">_xlfn.IFS(H23928&gt;=65,"senior citizen",H23928&gt;=26,"adult",H23928&lt;26,"young")</f>
        <v>adult</v>
      </c>
    </row>
    <row r="23929" spans="1:12" x14ac:dyDescent="0.35">
      <c r="A23929" s="1">
        <v>45665.554861111108</v>
      </c>
      <c r="B23929" s="2" t="s">
        <v>7</v>
      </c>
      <c r="C23929" s="2" t="s">
        <v>19</v>
      </c>
      <c r="D23929" s="2">
        <v>493.56</v>
      </c>
      <c r="E23929" s="2">
        <v>5</v>
      </c>
      <c r="F23929" s="2">
        <v>2467.8000000000002</v>
      </c>
      <c r="G23929" s="2" t="s">
        <v>350</v>
      </c>
      <c r="H23929">
        <v>60</v>
      </c>
      <c r="I23929" s="3">
        <v>2025</v>
      </c>
      <c r="J23929" t="str">
        <f t="shared" si="746"/>
        <v>Jan</v>
      </c>
      <c r="K23929">
        <f t="shared" si="747"/>
        <v>8</v>
      </c>
      <c r="L23929" t="str" cm="1">
        <f t="array" ref="L23929">_xlfn.IFS(H23929&gt;=65,"senior citizen",H23929&gt;=26,"adult",H23929&lt;26,"young")</f>
        <v>adult</v>
      </c>
    </row>
    <row r="23930" spans="1:12" x14ac:dyDescent="0.35">
      <c r="A23930" s="1">
        <v>44976.857638888891</v>
      </c>
      <c r="B23930" s="2" t="s">
        <v>10</v>
      </c>
      <c r="C23930" s="2" t="s">
        <v>19</v>
      </c>
      <c r="D23930" s="2">
        <v>29.57</v>
      </c>
      <c r="E23930" s="2">
        <v>5</v>
      </c>
      <c r="F23930" s="2">
        <v>147.85</v>
      </c>
      <c r="G23930" s="2" t="s">
        <v>340</v>
      </c>
      <c r="H23930">
        <v>24</v>
      </c>
      <c r="I23930" s="3">
        <v>2023</v>
      </c>
      <c r="J23930" t="str">
        <f t="shared" si="746"/>
        <v>Feb</v>
      </c>
      <c r="K23930">
        <f t="shared" si="747"/>
        <v>19</v>
      </c>
      <c r="L23930" t="str" cm="1">
        <f t="array" ref="L23930">_xlfn.IFS(H23930&gt;=65,"senior citizen",H23930&gt;=26,"adult",H23930&lt;26,"young")</f>
        <v>young</v>
      </c>
    </row>
    <row r="23931" spans="1:12" x14ac:dyDescent="0.35">
      <c r="A23931" s="1">
        <v>45476.550694444442</v>
      </c>
      <c r="B23931" s="2" t="s">
        <v>10</v>
      </c>
      <c r="C23931" s="2" t="s">
        <v>11</v>
      </c>
      <c r="D23931" s="2">
        <v>188.41</v>
      </c>
      <c r="E23931" s="2">
        <v>1</v>
      </c>
      <c r="F23931" s="2">
        <v>188.41</v>
      </c>
      <c r="G23931" s="2" t="s">
        <v>139</v>
      </c>
      <c r="H23931">
        <v>25</v>
      </c>
      <c r="I23931" s="3">
        <v>2024</v>
      </c>
      <c r="J23931" t="str">
        <f t="shared" si="746"/>
        <v>Jul</v>
      </c>
      <c r="K23931">
        <f t="shared" si="747"/>
        <v>3</v>
      </c>
      <c r="L23931" t="str" cm="1">
        <f t="array" ref="L23931">_xlfn.IFS(H23931&gt;=65,"senior citizen",H23931&gt;=26,"adult",H23931&lt;26,"young")</f>
        <v>young</v>
      </c>
    </row>
    <row r="23932" spans="1:12" x14ac:dyDescent="0.35">
      <c r="A23932" s="1">
        <v>45431.465277777781</v>
      </c>
      <c r="B23932" s="2" t="s">
        <v>13</v>
      </c>
      <c r="C23932" s="2" t="s">
        <v>19</v>
      </c>
      <c r="D23932" s="2">
        <v>213.57</v>
      </c>
      <c r="E23932" s="2">
        <v>4</v>
      </c>
      <c r="F23932" s="2">
        <v>854.28</v>
      </c>
      <c r="G23932" s="2" t="s">
        <v>268</v>
      </c>
      <c r="H23932">
        <v>38</v>
      </c>
      <c r="I23932" s="3">
        <v>2024</v>
      </c>
      <c r="J23932" t="str">
        <f t="shared" si="746"/>
        <v>May</v>
      </c>
      <c r="K23932">
        <f t="shared" si="747"/>
        <v>19</v>
      </c>
      <c r="L23932" t="str" cm="1">
        <f t="array" ref="L23932">_xlfn.IFS(H23932&gt;=65,"senior citizen",H23932&gt;=26,"adult",H23932&lt;26,"young")</f>
        <v>adult</v>
      </c>
    </row>
    <row r="23933" spans="1:12" x14ac:dyDescent="0.35">
      <c r="A23933" s="1">
        <v>45489.925000000003</v>
      </c>
      <c r="B23933" s="2" t="s">
        <v>13</v>
      </c>
      <c r="C23933" s="2" t="s">
        <v>8</v>
      </c>
      <c r="D23933" s="2">
        <v>90.39</v>
      </c>
      <c r="E23933" s="2">
        <v>4</v>
      </c>
      <c r="F23933" s="2">
        <v>361.56</v>
      </c>
      <c r="G23933" s="2" t="s">
        <v>121</v>
      </c>
      <c r="H23933">
        <v>27</v>
      </c>
      <c r="I23933" s="3">
        <v>2024</v>
      </c>
      <c r="J23933" t="str">
        <f t="shared" si="746"/>
        <v>Jul</v>
      </c>
      <c r="K23933">
        <f t="shared" si="747"/>
        <v>16</v>
      </c>
      <c r="L23933" t="str" cm="1">
        <f t="array" ref="L23933">_xlfn.IFS(H23933&gt;=65,"senior citizen",H23933&gt;=26,"adult",H23933&lt;26,"young")</f>
        <v>adult</v>
      </c>
    </row>
    <row r="23934" spans="1:12" x14ac:dyDescent="0.35">
      <c r="A23934" s="1">
        <v>45109.254861111112</v>
      </c>
      <c r="B23934" s="2" t="s">
        <v>13</v>
      </c>
      <c r="C23934" s="2" t="s">
        <v>26</v>
      </c>
      <c r="D23934" s="2">
        <v>24.68</v>
      </c>
      <c r="E23934" s="2">
        <v>2</v>
      </c>
      <c r="F23934" s="2">
        <v>49.36</v>
      </c>
      <c r="G23934" s="2" t="s">
        <v>243</v>
      </c>
      <c r="H23934">
        <v>20</v>
      </c>
      <c r="I23934" s="3">
        <v>2023</v>
      </c>
      <c r="J23934" t="str">
        <f t="shared" si="746"/>
        <v>Jul</v>
      </c>
      <c r="K23934">
        <f t="shared" si="747"/>
        <v>2</v>
      </c>
      <c r="L23934" t="str" cm="1">
        <f t="array" ref="L23934">_xlfn.IFS(H23934&gt;=65,"senior citizen",H23934&gt;=26,"adult",H23934&lt;26,"young")</f>
        <v>young</v>
      </c>
    </row>
    <row r="23935" spans="1:12" x14ac:dyDescent="0.35">
      <c r="A23935" s="1">
        <v>45478.231944444444</v>
      </c>
      <c r="B23935" s="2" t="s">
        <v>13</v>
      </c>
      <c r="C23935" s="2" t="s">
        <v>11</v>
      </c>
      <c r="D23935" s="2">
        <v>280.20999999999998</v>
      </c>
      <c r="E23935" s="2">
        <v>4</v>
      </c>
      <c r="F23935" s="2">
        <v>1120.8399999999999</v>
      </c>
      <c r="G23935" s="2" t="s">
        <v>254</v>
      </c>
      <c r="H23935">
        <v>47</v>
      </c>
      <c r="I23935" s="3">
        <v>2024</v>
      </c>
      <c r="J23935" t="str">
        <f t="shared" si="746"/>
        <v>Jul</v>
      </c>
      <c r="K23935">
        <f t="shared" si="747"/>
        <v>5</v>
      </c>
      <c r="L23935" t="str" cm="1">
        <f t="array" ref="L23935">_xlfn.IFS(H23935&gt;=65,"senior citizen",H23935&gt;=26,"adult",H23935&lt;26,"young")</f>
        <v>adult</v>
      </c>
    </row>
    <row r="23936" spans="1:12" x14ac:dyDescent="0.35">
      <c r="A23936" s="1">
        <v>45076.05</v>
      </c>
      <c r="B23936" s="2" t="s">
        <v>7</v>
      </c>
      <c r="C23936" s="2" t="s">
        <v>8</v>
      </c>
      <c r="D23936" s="2">
        <v>215.09</v>
      </c>
      <c r="E23936" s="2">
        <v>3</v>
      </c>
      <c r="F23936" s="2">
        <v>645.27</v>
      </c>
      <c r="G23936" s="2" t="s">
        <v>388</v>
      </c>
      <c r="H23936">
        <v>18</v>
      </c>
      <c r="I23936" s="3">
        <v>2023</v>
      </c>
      <c r="J23936" t="str">
        <f t="shared" si="746"/>
        <v>May</v>
      </c>
      <c r="K23936">
        <f t="shared" si="747"/>
        <v>30</v>
      </c>
      <c r="L23936" t="str" cm="1">
        <f t="array" ref="L23936">_xlfn.IFS(H23936&gt;=65,"senior citizen",H23936&gt;=26,"adult",H23936&lt;26,"young")</f>
        <v>young</v>
      </c>
    </row>
    <row r="23937" spans="1:12" x14ac:dyDescent="0.35">
      <c r="A23937" s="1">
        <v>45530.604166666664</v>
      </c>
      <c r="B23937" s="2" t="s">
        <v>10</v>
      </c>
      <c r="C23937" s="2" t="s">
        <v>15</v>
      </c>
      <c r="D23937" s="2">
        <v>469.62</v>
      </c>
      <c r="E23937" s="2">
        <v>5</v>
      </c>
      <c r="F23937" s="2">
        <v>2348.1</v>
      </c>
      <c r="G23937" s="2" t="s">
        <v>166</v>
      </c>
      <c r="H23937">
        <v>36</v>
      </c>
      <c r="I23937" s="3">
        <v>2024</v>
      </c>
      <c r="J23937" t="str">
        <f t="shared" si="746"/>
        <v>Aug</v>
      </c>
      <c r="K23937">
        <f t="shared" si="747"/>
        <v>26</v>
      </c>
      <c r="L23937" t="str" cm="1">
        <f t="array" ref="L23937">_xlfn.IFS(H23937&gt;=65,"senior citizen",H23937&gt;=26,"adult",H23937&lt;26,"young")</f>
        <v>adult</v>
      </c>
    </row>
    <row r="23938" spans="1:12" x14ac:dyDescent="0.35">
      <c r="A23938" s="1">
        <v>45218.851388888892</v>
      </c>
      <c r="B23938" s="2" t="s">
        <v>10</v>
      </c>
      <c r="C23938" s="2" t="s">
        <v>8</v>
      </c>
      <c r="D23938" s="2">
        <v>327.27999999999997</v>
      </c>
      <c r="E23938" s="2">
        <v>1</v>
      </c>
      <c r="F23938" s="2">
        <v>327.27999999999997</v>
      </c>
      <c r="G23938" s="2" t="s">
        <v>76</v>
      </c>
      <c r="H23938">
        <v>37</v>
      </c>
      <c r="I23938" s="3">
        <v>2023</v>
      </c>
      <c r="J23938" t="str">
        <f t="shared" ref="J23938:J24001" si="748">TEXT(A23938,"mmm")</f>
        <v>Oct</v>
      </c>
      <c r="K23938">
        <f t="shared" ref="K23938:K24001" si="749">DAY(A23938)</f>
        <v>19</v>
      </c>
      <c r="L23938" t="str" cm="1">
        <f t="array" ref="L23938">_xlfn.IFS(H23938&gt;=65,"senior citizen",H23938&gt;=26,"adult",H23938&lt;26,"young")</f>
        <v>adult</v>
      </c>
    </row>
    <row r="23939" spans="1:12" x14ac:dyDescent="0.35">
      <c r="A23939" s="1">
        <v>45485.640972222223</v>
      </c>
      <c r="B23939" s="2" t="s">
        <v>10</v>
      </c>
      <c r="C23939" s="2" t="s">
        <v>26</v>
      </c>
      <c r="D23939" s="2">
        <v>194.81</v>
      </c>
      <c r="E23939" s="2">
        <v>3</v>
      </c>
      <c r="F23939" s="2">
        <v>584.42999999999995</v>
      </c>
      <c r="G23939" s="2" t="s">
        <v>387</v>
      </c>
      <c r="H23939">
        <v>56</v>
      </c>
      <c r="I23939" s="3">
        <v>2024</v>
      </c>
      <c r="J23939" t="str">
        <f t="shared" si="748"/>
        <v>Jul</v>
      </c>
      <c r="K23939">
        <f t="shared" si="749"/>
        <v>12</v>
      </c>
      <c r="L23939" t="str" cm="1">
        <f t="array" ref="L23939">_xlfn.IFS(H23939&gt;=65,"senior citizen",H23939&gt;=26,"adult",H23939&lt;26,"young")</f>
        <v>adult</v>
      </c>
    </row>
    <row r="23940" spans="1:12" x14ac:dyDescent="0.35">
      <c r="A23940" s="1">
        <v>45484.128472222219</v>
      </c>
      <c r="B23940" s="2" t="s">
        <v>10</v>
      </c>
      <c r="C23940" s="2" t="s">
        <v>8</v>
      </c>
      <c r="D23940" s="2">
        <v>131.25</v>
      </c>
      <c r="E23940" s="2">
        <v>3</v>
      </c>
      <c r="F23940" s="2">
        <v>393.75</v>
      </c>
      <c r="G23940" s="2" t="s">
        <v>65</v>
      </c>
      <c r="H23940">
        <v>43</v>
      </c>
      <c r="I23940" s="3">
        <v>2024</v>
      </c>
      <c r="J23940" t="str">
        <f t="shared" si="748"/>
        <v>Jul</v>
      </c>
      <c r="K23940">
        <f t="shared" si="749"/>
        <v>11</v>
      </c>
      <c r="L23940" t="str" cm="1">
        <f t="array" ref="L23940">_xlfn.IFS(H23940&gt;=65,"senior citizen",H23940&gt;=26,"adult",H23940&lt;26,"young")</f>
        <v>adult</v>
      </c>
    </row>
    <row r="23941" spans="1:12" x14ac:dyDescent="0.35">
      <c r="A23941" s="1">
        <v>45612.052777777775</v>
      </c>
      <c r="B23941" s="2" t="s">
        <v>13</v>
      </c>
      <c r="C23941" s="2" t="s">
        <v>15</v>
      </c>
      <c r="D23941" s="2">
        <v>304.14</v>
      </c>
      <c r="E23941" s="2">
        <v>4</v>
      </c>
      <c r="F23941" s="2">
        <v>1216.56</v>
      </c>
      <c r="G23941" s="2" t="s">
        <v>190</v>
      </c>
      <c r="H23941">
        <v>31</v>
      </c>
      <c r="I23941" s="3">
        <v>2024</v>
      </c>
      <c r="J23941" t="str">
        <f t="shared" si="748"/>
        <v>Nov</v>
      </c>
      <c r="K23941">
        <f t="shared" si="749"/>
        <v>16</v>
      </c>
      <c r="L23941" t="str" cm="1">
        <f t="array" ref="L23941">_xlfn.IFS(H23941&gt;=65,"senior citizen",H23941&gt;=26,"adult",H23941&lt;26,"young")</f>
        <v>adult</v>
      </c>
    </row>
    <row r="23942" spans="1:12" x14ac:dyDescent="0.35">
      <c r="A23942" s="1">
        <v>45424.819444444445</v>
      </c>
      <c r="B23942" s="2" t="s">
        <v>13</v>
      </c>
      <c r="C23942" s="2" t="s">
        <v>11</v>
      </c>
      <c r="D23942" s="2">
        <v>497.7</v>
      </c>
      <c r="E23942" s="2">
        <v>1</v>
      </c>
      <c r="F23942" s="2">
        <v>497.7</v>
      </c>
      <c r="G23942" s="2" t="s">
        <v>70</v>
      </c>
      <c r="H23942">
        <v>18</v>
      </c>
      <c r="I23942" s="3">
        <v>2024</v>
      </c>
      <c r="J23942" t="str">
        <f t="shared" si="748"/>
        <v>May</v>
      </c>
      <c r="K23942">
        <f t="shared" si="749"/>
        <v>12</v>
      </c>
      <c r="L23942" t="str" cm="1">
        <f t="array" ref="L23942">_xlfn.IFS(H23942&gt;=65,"senior citizen",H23942&gt;=26,"adult",H23942&lt;26,"young")</f>
        <v>young</v>
      </c>
    </row>
    <row r="23943" spans="1:12" x14ac:dyDescent="0.35">
      <c r="A23943" s="1">
        <v>44927.34097222222</v>
      </c>
      <c r="B23943" s="2" t="s">
        <v>7</v>
      </c>
      <c r="C23943" s="2" t="s">
        <v>15</v>
      </c>
      <c r="D23943" s="2">
        <v>92.56</v>
      </c>
      <c r="E23943" s="2">
        <v>2</v>
      </c>
      <c r="F23943" s="2">
        <v>185.12</v>
      </c>
      <c r="G23943" s="2" t="s">
        <v>412</v>
      </c>
      <c r="H23943">
        <v>31</v>
      </c>
      <c r="I23943" s="3">
        <v>2023</v>
      </c>
      <c r="J23943" t="str">
        <f t="shared" si="748"/>
        <v>Jan</v>
      </c>
      <c r="K23943">
        <f t="shared" si="749"/>
        <v>1</v>
      </c>
      <c r="L23943" t="str" cm="1">
        <f t="array" ref="L23943">_xlfn.IFS(H23943&gt;=65,"senior citizen",H23943&gt;=26,"adult",H23943&lt;26,"young")</f>
        <v>adult</v>
      </c>
    </row>
    <row r="23944" spans="1:12" x14ac:dyDescent="0.35">
      <c r="A23944" s="1">
        <v>45129.463888888888</v>
      </c>
      <c r="B23944" s="2" t="s">
        <v>13</v>
      </c>
      <c r="C23944" s="2" t="s">
        <v>11</v>
      </c>
      <c r="D23944" s="2">
        <v>329.47</v>
      </c>
      <c r="E23944" s="2">
        <v>4</v>
      </c>
      <c r="F23944" s="2">
        <v>1317.88</v>
      </c>
      <c r="G23944" s="2" t="s">
        <v>209</v>
      </c>
      <c r="H23944">
        <v>31</v>
      </c>
      <c r="I23944" s="3">
        <v>2023</v>
      </c>
      <c r="J23944" t="str">
        <f t="shared" si="748"/>
        <v>Jul</v>
      </c>
      <c r="K23944">
        <f t="shared" si="749"/>
        <v>22</v>
      </c>
      <c r="L23944" t="str" cm="1">
        <f t="array" ref="L23944">_xlfn.IFS(H23944&gt;=65,"senior citizen",H23944&gt;=26,"adult",H23944&lt;26,"young")</f>
        <v>adult</v>
      </c>
    </row>
    <row r="23945" spans="1:12" x14ac:dyDescent="0.35">
      <c r="A23945" s="1">
        <v>45251.147916666669</v>
      </c>
      <c r="B23945" s="2" t="s">
        <v>13</v>
      </c>
      <c r="C23945" s="2" t="s">
        <v>11</v>
      </c>
      <c r="D23945" s="2">
        <v>86.24</v>
      </c>
      <c r="E23945" s="2">
        <v>1</v>
      </c>
      <c r="F23945" s="2">
        <v>86.24</v>
      </c>
      <c r="G23945" s="2" t="s">
        <v>315</v>
      </c>
      <c r="H23945">
        <v>32</v>
      </c>
      <c r="I23945" s="3">
        <v>2023</v>
      </c>
      <c r="J23945" t="str">
        <f t="shared" si="748"/>
        <v>Nov</v>
      </c>
      <c r="K23945">
        <f t="shared" si="749"/>
        <v>21</v>
      </c>
      <c r="L23945" t="str" cm="1">
        <f t="array" ref="L23945">_xlfn.IFS(H23945&gt;=65,"senior citizen",H23945&gt;=26,"adult",H23945&lt;26,"young")</f>
        <v>adult</v>
      </c>
    </row>
    <row r="23946" spans="1:12" x14ac:dyDescent="0.35">
      <c r="A23946" s="1">
        <v>44984.580555555556</v>
      </c>
      <c r="B23946" s="2" t="s">
        <v>10</v>
      </c>
      <c r="C23946" s="2" t="s">
        <v>15</v>
      </c>
      <c r="D23946" s="2">
        <v>129.36000000000001</v>
      </c>
      <c r="E23946" s="2">
        <v>1</v>
      </c>
      <c r="F23946" s="2">
        <v>129.36000000000001</v>
      </c>
      <c r="G23946" s="2" t="s">
        <v>109</v>
      </c>
      <c r="H23946">
        <v>41</v>
      </c>
      <c r="I23946" s="3">
        <v>2023</v>
      </c>
      <c r="J23946" t="str">
        <f t="shared" si="748"/>
        <v>Feb</v>
      </c>
      <c r="K23946">
        <f t="shared" si="749"/>
        <v>27</v>
      </c>
      <c r="L23946" t="str" cm="1">
        <f t="array" ref="L23946">_xlfn.IFS(H23946&gt;=65,"senior citizen",H23946&gt;=26,"adult",H23946&lt;26,"young")</f>
        <v>adult</v>
      </c>
    </row>
    <row r="23947" spans="1:12" x14ac:dyDescent="0.35">
      <c r="A23947" s="1">
        <v>45216.00277777778</v>
      </c>
      <c r="B23947" s="2" t="s">
        <v>13</v>
      </c>
      <c r="C23947" s="2" t="s">
        <v>11</v>
      </c>
      <c r="D23947" s="2">
        <v>122.01</v>
      </c>
      <c r="E23947" s="2">
        <v>2</v>
      </c>
      <c r="F23947" s="2">
        <v>244.02</v>
      </c>
      <c r="G23947" s="2" t="s">
        <v>217</v>
      </c>
      <c r="H23947">
        <v>23</v>
      </c>
      <c r="I23947" s="3">
        <v>2023</v>
      </c>
      <c r="J23947" t="str">
        <f t="shared" si="748"/>
        <v>Oct</v>
      </c>
      <c r="K23947">
        <f t="shared" si="749"/>
        <v>17</v>
      </c>
      <c r="L23947" t="str" cm="1">
        <f t="array" ref="L23947">_xlfn.IFS(H23947&gt;=65,"senior citizen",H23947&gt;=26,"adult",H23947&lt;26,"young")</f>
        <v>young</v>
      </c>
    </row>
    <row r="23948" spans="1:12" x14ac:dyDescent="0.35">
      <c r="A23948" s="1">
        <v>45191.225694444445</v>
      </c>
      <c r="B23948" s="2" t="s">
        <v>13</v>
      </c>
      <c r="C23948" s="2" t="s">
        <v>15</v>
      </c>
      <c r="D23948" s="2">
        <v>411.19</v>
      </c>
      <c r="E23948" s="2">
        <v>2</v>
      </c>
      <c r="F23948" s="2">
        <v>822.38</v>
      </c>
      <c r="G23948" s="2" t="s">
        <v>191</v>
      </c>
      <c r="H23948">
        <v>22</v>
      </c>
      <c r="I23948" s="3">
        <v>2023</v>
      </c>
      <c r="J23948" t="str">
        <f t="shared" si="748"/>
        <v>Sep</v>
      </c>
      <c r="K23948">
        <f t="shared" si="749"/>
        <v>22</v>
      </c>
      <c r="L23948" t="str" cm="1">
        <f t="array" ref="L23948">_xlfn.IFS(H23948&gt;=65,"senior citizen",H23948&gt;=26,"adult",H23948&lt;26,"young")</f>
        <v>young</v>
      </c>
    </row>
    <row r="23949" spans="1:12" x14ac:dyDescent="0.35">
      <c r="A23949" s="1">
        <v>45030.738194444442</v>
      </c>
      <c r="B23949" s="2" t="s">
        <v>7</v>
      </c>
      <c r="C23949" s="2" t="s">
        <v>15</v>
      </c>
      <c r="D23949" s="2">
        <v>444.26</v>
      </c>
      <c r="E23949" s="2">
        <v>2</v>
      </c>
      <c r="F23949" s="2">
        <v>888.52</v>
      </c>
      <c r="G23949" s="2" t="s">
        <v>212</v>
      </c>
      <c r="H23949">
        <v>46</v>
      </c>
      <c r="I23949" s="3">
        <v>2023</v>
      </c>
      <c r="J23949" t="str">
        <f t="shared" si="748"/>
        <v>Apr</v>
      </c>
      <c r="K23949">
        <f t="shared" si="749"/>
        <v>14</v>
      </c>
      <c r="L23949" t="str" cm="1">
        <f t="array" ref="L23949">_xlfn.IFS(H23949&gt;=65,"senior citizen",H23949&gt;=26,"adult",H23949&lt;26,"young")</f>
        <v>adult</v>
      </c>
    </row>
    <row r="23950" spans="1:12" x14ac:dyDescent="0.35">
      <c r="A23950" s="1">
        <v>45359.447916666664</v>
      </c>
      <c r="B23950" s="2" t="s">
        <v>7</v>
      </c>
      <c r="C23950" s="2" t="s">
        <v>19</v>
      </c>
      <c r="D23950" s="2">
        <v>169.27</v>
      </c>
      <c r="E23950" s="2">
        <v>2</v>
      </c>
      <c r="F23950" s="2">
        <v>338.54</v>
      </c>
      <c r="G23950" s="2" t="s">
        <v>264</v>
      </c>
      <c r="H23950">
        <v>50</v>
      </c>
      <c r="I23950" s="3">
        <v>2024</v>
      </c>
      <c r="J23950" t="str">
        <f t="shared" si="748"/>
        <v>Mar</v>
      </c>
      <c r="K23950">
        <f t="shared" si="749"/>
        <v>8</v>
      </c>
      <c r="L23950" t="str" cm="1">
        <f t="array" ref="L23950">_xlfn.IFS(H23950&gt;=65,"senior citizen",H23950&gt;=26,"adult",H23950&lt;26,"young")</f>
        <v>adult</v>
      </c>
    </row>
    <row r="23951" spans="1:12" x14ac:dyDescent="0.35">
      <c r="A23951" s="1">
        <v>44927.636805555558</v>
      </c>
      <c r="B23951" s="2" t="s">
        <v>10</v>
      </c>
      <c r="C23951" s="2" t="s">
        <v>15</v>
      </c>
      <c r="D23951" s="2">
        <v>409.56</v>
      </c>
      <c r="E23951" s="2">
        <v>1</v>
      </c>
      <c r="F23951" s="2">
        <v>409.56</v>
      </c>
      <c r="G23951" s="2" t="s">
        <v>36</v>
      </c>
      <c r="H23951">
        <v>21</v>
      </c>
      <c r="I23951" s="3">
        <v>2023</v>
      </c>
      <c r="J23951" t="str">
        <f t="shared" si="748"/>
        <v>Jan</v>
      </c>
      <c r="K23951">
        <f t="shared" si="749"/>
        <v>1</v>
      </c>
      <c r="L23951" t="str" cm="1">
        <f t="array" ref="L23951">_xlfn.IFS(H23951&gt;=65,"senior citizen",H23951&gt;=26,"adult",H23951&lt;26,"young")</f>
        <v>young</v>
      </c>
    </row>
    <row r="23952" spans="1:12" x14ac:dyDescent="0.35">
      <c r="A23952" s="1">
        <v>45114.161111111112</v>
      </c>
      <c r="B23952" s="2" t="s">
        <v>7</v>
      </c>
      <c r="C23952" s="2" t="s">
        <v>15</v>
      </c>
      <c r="D23952" s="2">
        <v>409.31</v>
      </c>
      <c r="E23952" s="2">
        <v>2</v>
      </c>
      <c r="F23952" s="2">
        <v>818.62</v>
      </c>
      <c r="G23952" s="2" t="s">
        <v>117</v>
      </c>
      <c r="H23952">
        <v>19</v>
      </c>
      <c r="I23952" s="3">
        <v>2023</v>
      </c>
      <c r="J23952" t="str">
        <f t="shared" si="748"/>
        <v>Jul</v>
      </c>
      <c r="K23952">
        <f t="shared" si="749"/>
        <v>7</v>
      </c>
      <c r="L23952" t="str" cm="1">
        <f t="array" ref="L23952">_xlfn.IFS(H23952&gt;=65,"senior citizen",H23952&gt;=26,"adult",H23952&lt;26,"young")</f>
        <v>young</v>
      </c>
    </row>
    <row r="23953" spans="1:12" x14ac:dyDescent="0.35">
      <c r="A23953" s="1">
        <v>45068.115972222222</v>
      </c>
      <c r="B23953" s="2" t="s">
        <v>10</v>
      </c>
      <c r="C23953" s="2" t="s">
        <v>11</v>
      </c>
      <c r="D23953" s="2">
        <v>354.58</v>
      </c>
      <c r="E23953" s="2">
        <v>1</v>
      </c>
      <c r="F23953" s="2">
        <v>354.58</v>
      </c>
      <c r="G23953" s="2" t="s">
        <v>400</v>
      </c>
      <c r="H23953">
        <v>48</v>
      </c>
      <c r="I23953" s="3">
        <v>2023</v>
      </c>
      <c r="J23953" t="str">
        <f t="shared" si="748"/>
        <v>May</v>
      </c>
      <c r="K23953">
        <f t="shared" si="749"/>
        <v>22</v>
      </c>
      <c r="L23953" t="str" cm="1">
        <f t="array" ref="L23953">_xlfn.IFS(H23953&gt;=65,"senior citizen",H23953&gt;=26,"adult",H23953&lt;26,"young")</f>
        <v>adult</v>
      </c>
    </row>
    <row r="23954" spans="1:12" x14ac:dyDescent="0.35">
      <c r="A23954" s="1">
        <v>45165.461111111108</v>
      </c>
      <c r="B23954" s="2" t="s">
        <v>10</v>
      </c>
      <c r="C23954" s="2" t="s">
        <v>19</v>
      </c>
      <c r="D23954" s="2">
        <v>111.62</v>
      </c>
      <c r="E23954" s="2">
        <v>4</v>
      </c>
      <c r="F23954" s="2">
        <v>446.48</v>
      </c>
      <c r="G23954" s="2" t="s">
        <v>318</v>
      </c>
      <c r="H23954">
        <v>31</v>
      </c>
      <c r="I23954" s="3">
        <v>2023</v>
      </c>
      <c r="J23954" t="str">
        <f t="shared" si="748"/>
        <v>Aug</v>
      </c>
      <c r="K23954">
        <f t="shared" si="749"/>
        <v>27</v>
      </c>
      <c r="L23954" t="str" cm="1">
        <f t="array" ref="L23954">_xlfn.IFS(H23954&gt;=65,"senior citizen",H23954&gt;=26,"adult",H23954&lt;26,"young")</f>
        <v>adult</v>
      </c>
    </row>
    <row r="23955" spans="1:12" x14ac:dyDescent="0.35">
      <c r="A23955" s="1">
        <v>45296.446527777778</v>
      </c>
      <c r="B23955" s="2" t="s">
        <v>7</v>
      </c>
      <c r="C23955" s="2" t="s">
        <v>11</v>
      </c>
      <c r="D23955" s="2">
        <v>292.74</v>
      </c>
      <c r="E23955" s="2">
        <v>2</v>
      </c>
      <c r="F23955" s="2">
        <v>585.48</v>
      </c>
      <c r="G23955" s="2" t="s">
        <v>21</v>
      </c>
      <c r="H23955">
        <v>27</v>
      </c>
      <c r="I23955" s="3">
        <v>2024</v>
      </c>
      <c r="J23955" t="str">
        <f t="shared" si="748"/>
        <v>Jan</v>
      </c>
      <c r="K23955">
        <f t="shared" si="749"/>
        <v>5</v>
      </c>
      <c r="L23955" t="str" cm="1">
        <f t="array" ref="L23955">_xlfn.IFS(H23955&gt;=65,"senior citizen",H23955&gt;=26,"adult",H23955&lt;26,"young")</f>
        <v>adult</v>
      </c>
    </row>
    <row r="23956" spans="1:12" x14ac:dyDescent="0.35">
      <c r="A23956" s="1">
        <v>44937.456944444442</v>
      </c>
      <c r="B23956" s="2" t="s">
        <v>13</v>
      </c>
      <c r="C23956" s="2" t="s">
        <v>26</v>
      </c>
      <c r="D23956" s="2">
        <v>499.01</v>
      </c>
      <c r="E23956" s="2">
        <v>5</v>
      </c>
      <c r="F23956" s="2">
        <v>2495.0500000000002</v>
      </c>
      <c r="G23956" s="2" t="s">
        <v>297</v>
      </c>
      <c r="H23956">
        <v>69</v>
      </c>
      <c r="I23956" s="3">
        <v>2023</v>
      </c>
      <c r="J23956" t="str">
        <f t="shared" si="748"/>
        <v>Jan</v>
      </c>
      <c r="K23956">
        <f t="shared" si="749"/>
        <v>11</v>
      </c>
      <c r="L23956" t="str" cm="1">
        <f t="array" ref="L23956">_xlfn.IFS(H23956&gt;=65,"senior citizen",H23956&gt;=26,"adult",H23956&lt;26,"young")</f>
        <v>senior citizen</v>
      </c>
    </row>
    <row r="23957" spans="1:12" x14ac:dyDescent="0.35">
      <c r="A23957" s="1">
        <v>45027.48541666667</v>
      </c>
      <c r="B23957" s="2" t="s">
        <v>13</v>
      </c>
      <c r="C23957" s="2" t="s">
        <v>15</v>
      </c>
      <c r="D23957" s="2">
        <v>288.33999999999997</v>
      </c>
      <c r="E23957" s="2">
        <v>1</v>
      </c>
      <c r="F23957" s="2">
        <v>288.33999999999997</v>
      </c>
      <c r="G23957" s="2" t="s">
        <v>396</v>
      </c>
      <c r="H23957">
        <v>57</v>
      </c>
      <c r="I23957" s="3">
        <v>2023</v>
      </c>
      <c r="J23957" t="str">
        <f t="shared" si="748"/>
        <v>Apr</v>
      </c>
      <c r="K23957">
        <f t="shared" si="749"/>
        <v>11</v>
      </c>
      <c r="L23957" t="str" cm="1">
        <f t="array" ref="L23957">_xlfn.IFS(H23957&gt;=65,"senior citizen",H23957&gt;=26,"adult",H23957&lt;26,"young")</f>
        <v>adult</v>
      </c>
    </row>
    <row r="23958" spans="1:12" x14ac:dyDescent="0.35">
      <c r="A23958" s="1">
        <v>45321.273611111108</v>
      </c>
      <c r="B23958" s="2" t="s">
        <v>10</v>
      </c>
      <c r="C23958" s="2" t="s">
        <v>26</v>
      </c>
      <c r="D23958" s="2">
        <v>260.83999999999997</v>
      </c>
      <c r="E23958" s="2">
        <v>1</v>
      </c>
      <c r="F23958" s="2">
        <v>260.83999999999997</v>
      </c>
      <c r="G23958" s="2" t="s">
        <v>73</v>
      </c>
      <c r="H23958">
        <v>51</v>
      </c>
      <c r="I23958" s="3">
        <v>2024</v>
      </c>
      <c r="J23958" t="str">
        <f t="shared" si="748"/>
        <v>Jan</v>
      </c>
      <c r="K23958">
        <f t="shared" si="749"/>
        <v>30</v>
      </c>
      <c r="L23958" t="str" cm="1">
        <f t="array" ref="L23958">_xlfn.IFS(H23958&gt;=65,"senior citizen",H23958&gt;=26,"adult",H23958&lt;26,"young")</f>
        <v>adult</v>
      </c>
    </row>
    <row r="23959" spans="1:12" x14ac:dyDescent="0.35">
      <c r="A23959" s="1">
        <v>45035.719444444447</v>
      </c>
      <c r="B23959" s="2" t="s">
        <v>7</v>
      </c>
      <c r="C23959" s="2" t="s">
        <v>8</v>
      </c>
      <c r="D23959" s="2">
        <v>231.53</v>
      </c>
      <c r="E23959" s="2">
        <v>1</v>
      </c>
      <c r="F23959" s="2">
        <v>231.53</v>
      </c>
      <c r="G23959" s="2" t="s">
        <v>214</v>
      </c>
      <c r="H23959">
        <v>41</v>
      </c>
      <c r="I23959" s="3">
        <v>2023</v>
      </c>
      <c r="J23959" t="str">
        <f t="shared" si="748"/>
        <v>Apr</v>
      </c>
      <c r="K23959">
        <f t="shared" si="749"/>
        <v>19</v>
      </c>
      <c r="L23959" t="str" cm="1">
        <f t="array" ref="L23959">_xlfn.IFS(H23959&gt;=65,"senior citizen",H23959&gt;=26,"adult",H23959&lt;26,"young")</f>
        <v>adult</v>
      </c>
    </row>
    <row r="23960" spans="1:12" x14ac:dyDescent="0.35">
      <c r="A23960" s="1">
        <v>45491.97152777778</v>
      </c>
      <c r="B23960" s="2" t="s">
        <v>13</v>
      </c>
      <c r="C23960" s="2" t="s">
        <v>15</v>
      </c>
      <c r="D23960" s="2">
        <v>150.03</v>
      </c>
      <c r="E23960" s="2">
        <v>3</v>
      </c>
      <c r="F23960" s="2">
        <v>450.09</v>
      </c>
      <c r="G23960" s="2" t="s">
        <v>298</v>
      </c>
      <c r="H23960">
        <v>19</v>
      </c>
      <c r="I23960" s="3">
        <v>2024</v>
      </c>
      <c r="J23960" t="str">
        <f t="shared" si="748"/>
        <v>Jul</v>
      </c>
      <c r="K23960">
        <f t="shared" si="749"/>
        <v>18</v>
      </c>
      <c r="L23960" t="str" cm="1">
        <f t="array" ref="L23960">_xlfn.IFS(H23960&gt;=65,"senior citizen",H23960&gt;=26,"adult",H23960&lt;26,"young")</f>
        <v>young</v>
      </c>
    </row>
    <row r="23961" spans="1:12" x14ac:dyDescent="0.35">
      <c r="A23961" s="1">
        <v>45368.763888888891</v>
      </c>
      <c r="B23961" s="2" t="s">
        <v>13</v>
      </c>
      <c r="C23961" s="2" t="s">
        <v>8</v>
      </c>
      <c r="D23961" s="2">
        <v>33.99</v>
      </c>
      <c r="E23961" s="2">
        <v>2</v>
      </c>
      <c r="F23961" s="2">
        <v>67.98</v>
      </c>
      <c r="G23961" s="2" t="s">
        <v>76</v>
      </c>
      <c r="H23961">
        <v>21</v>
      </c>
      <c r="I23961" s="3">
        <v>2024</v>
      </c>
      <c r="J23961" t="str">
        <f t="shared" si="748"/>
        <v>Mar</v>
      </c>
      <c r="K23961">
        <f t="shared" si="749"/>
        <v>17</v>
      </c>
      <c r="L23961" t="str" cm="1">
        <f t="array" ref="L23961">_xlfn.IFS(H23961&gt;=65,"senior citizen",H23961&gt;=26,"adult",H23961&lt;26,"young")</f>
        <v>young</v>
      </c>
    </row>
    <row r="23962" spans="1:12" x14ac:dyDescent="0.35">
      <c r="A23962" s="1">
        <v>45468.908333333333</v>
      </c>
      <c r="B23962" s="2" t="s">
        <v>10</v>
      </c>
      <c r="C23962" s="2" t="s">
        <v>19</v>
      </c>
      <c r="D23962" s="2">
        <v>386.83</v>
      </c>
      <c r="E23962" s="2">
        <v>4</v>
      </c>
      <c r="F23962" s="2">
        <v>1547.32</v>
      </c>
      <c r="G23962" s="2" t="s">
        <v>59</v>
      </c>
      <c r="H23962">
        <v>39</v>
      </c>
      <c r="I23962" s="3">
        <v>2024</v>
      </c>
      <c r="J23962" t="str">
        <f t="shared" si="748"/>
        <v>Jun</v>
      </c>
      <c r="K23962">
        <f t="shared" si="749"/>
        <v>25</v>
      </c>
      <c r="L23962" t="str" cm="1">
        <f t="array" ref="L23962">_xlfn.IFS(H23962&gt;=65,"senior citizen",H23962&gt;=26,"adult",H23962&lt;26,"young")</f>
        <v>adult</v>
      </c>
    </row>
    <row r="23963" spans="1:12" x14ac:dyDescent="0.35">
      <c r="A23963" s="1">
        <v>45500.620833333334</v>
      </c>
      <c r="B23963" s="2" t="s">
        <v>7</v>
      </c>
      <c r="C23963" s="2" t="s">
        <v>19</v>
      </c>
      <c r="D23963" s="2">
        <v>397.95</v>
      </c>
      <c r="E23963" s="2">
        <v>5</v>
      </c>
      <c r="F23963" s="2">
        <v>1989.75</v>
      </c>
      <c r="G23963" s="2" t="s">
        <v>312</v>
      </c>
      <c r="H23963">
        <v>42</v>
      </c>
      <c r="I23963" s="3">
        <v>2024</v>
      </c>
      <c r="J23963" t="str">
        <f t="shared" si="748"/>
        <v>Jul</v>
      </c>
      <c r="K23963">
        <f t="shared" si="749"/>
        <v>27</v>
      </c>
      <c r="L23963" t="str" cm="1">
        <f t="array" ref="L23963">_xlfn.IFS(H23963&gt;=65,"senior citizen",H23963&gt;=26,"adult",H23963&lt;26,"young")</f>
        <v>adult</v>
      </c>
    </row>
    <row r="23964" spans="1:12" x14ac:dyDescent="0.35">
      <c r="A23964" s="1">
        <v>45613.620138888888</v>
      </c>
      <c r="B23964" s="2" t="s">
        <v>13</v>
      </c>
      <c r="C23964" s="2" t="s">
        <v>19</v>
      </c>
      <c r="D23964" s="2">
        <v>155.25</v>
      </c>
      <c r="E23964" s="2">
        <v>5</v>
      </c>
      <c r="F23964" s="2">
        <v>776.25</v>
      </c>
      <c r="G23964" s="2" t="s">
        <v>186</v>
      </c>
      <c r="H23964">
        <v>62</v>
      </c>
      <c r="I23964" s="3">
        <v>2024</v>
      </c>
      <c r="J23964" t="str">
        <f t="shared" si="748"/>
        <v>Nov</v>
      </c>
      <c r="K23964">
        <f t="shared" si="749"/>
        <v>17</v>
      </c>
      <c r="L23964" t="str" cm="1">
        <f t="array" ref="L23964">_xlfn.IFS(H23964&gt;=65,"senior citizen",H23964&gt;=26,"adult",H23964&lt;26,"young")</f>
        <v>adult</v>
      </c>
    </row>
    <row r="23965" spans="1:12" x14ac:dyDescent="0.35">
      <c r="A23965" s="1">
        <v>45164.873611111114</v>
      </c>
      <c r="B23965" s="2" t="s">
        <v>7</v>
      </c>
      <c r="C23965" s="2" t="s">
        <v>11</v>
      </c>
      <c r="D23965" s="2">
        <v>363.02</v>
      </c>
      <c r="E23965" s="2">
        <v>3</v>
      </c>
      <c r="F23965" s="2">
        <v>1089.06</v>
      </c>
      <c r="G23965" s="2" t="s">
        <v>58</v>
      </c>
      <c r="H23965">
        <v>36</v>
      </c>
      <c r="I23965" s="3">
        <v>2023</v>
      </c>
      <c r="J23965" t="str">
        <f t="shared" si="748"/>
        <v>Aug</v>
      </c>
      <c r="K23965">
        <f t="shared" si="749"/>
        <v>26</v>
      </c>
      <c r="L23965" t="str" cm="1">
        <f t="array" ref="L23965">_xlfn.IFS(H23965&gt;=65,"senior citizen",H23965&gt;=26,"adult",H23965&lt;26,"young")</f>
        <v>adult</v>
      </c>
    </row>
    <row r="23966" spans="1:12" x14ac:dyDescent="0.35">
      <c r="A23966" s="1">
        <v>45065.350694444445</v>
      </c>
      <c r="B23966" s="2" t="s">
        <v>13</v>
      </c>
      <c r="C23966" s="2" t="s">
        <v>26</v>
      </c>
      <c r="D23966" s="2">
        <v>300.39</v>
      </c>
      <c r="E23966" s="2">
        <v>4</v>
      </c>
      <c r="F23966" s="2">
        <v>1201.56</v>
      </c>
      <c r="G23966" s="2" t="s">
        <v>410</v>
      </c>
      <c r="H23966">
        <v>74</v>
      </c>
      <c r="I23966" s="3">
        <v>2023</v>
      </c>
      <c r="J23966" t="str">
        <f t="shared" si="748"/>
        <v>May</v>
      </c>
      <c r="K23966">
        <f t="shared" si="749"/>
        <v>19</v>
      </c>
      <c r="L23966" t="str" cm="1">
        <f t="array" ref="L23966">_xlfn.IFS(H23966&gt;=65,"senior citizen",H23966&gt;=26,"adult",H23966&lt;26,"young")</f>
        <v>senior citizen</v>
      </c>
    </row>
    <row r="23967" spans="1:12" x14ac:dyDescent="0.35">
      <c r="A23967" s="1">
        <v>45158.808333333334</v>
      </c>
      <c r="B23967" s="2" t="s">
        <v>7</v>
      </c>
      <c r="C23967" s="2" t="s">
        <v>15</v>
      </c>
      <c r="D23967" s="2">
        <v>437.04</v>
      </c>
      <c r="E23967" s="2">
        <v>4</v>
      </c>
      <c r="F23967" s="2">
        <v>1748.16</v>
      </c>
      <c r="G23967" s="2" t="s">
        <v>33</v>
      </c>
      <c r="H23967">
        <v>34</v>
      </c>
      <c r="I23967" s="3">
        <v>2023</v>
      </c>
      <c r="J23967" t="str">
        <f t="shared" si="748"/>
        <v>Aug</v>
      </c>
      <c r="K23967">
        <f t="shared" si="749"/>
        <v>20</v>
      </c>
      <c r="L23967" t="str" cm="1">
        <f t="array" ref="L23967">_xlfn.IFS(H23967&gt;=65,"senior citizen",H23967&gt;=26,"adult",H23967&lt;26,"young")</f>
        <v>adult</v>
      </c>
    </row>
    <row r="23968" spans="1:12" x14ac:dyDescent="0.35">
      <c r="A23968" s="1">
        <v>45126.681944444441</v>
      </c>
      <c r="B23968" s="2" t="s">
        <v>7</v>
      </c>
      <c r="C23968" s="2" t="s">
        <v>11</v>
      </c>
      <c r="D23968" s="2">
        <v>138.91999999999999</v>
      </c>
      <c r="E23968" s="2">
        <v>2</v>
      </c>
      <c r="F23968" s="2">
        <v>277.83999999999997</v>
      </c>
      <c r="G23968" s="2" t="s">
        <v>307</v>
      </c>
      <c r="H23968">
        <v>37</v>
      </c>
      <c r="I23968" s="3">
        <v>2023</v>
      </c>
      <c r="J23968" t="str">
        <f t="shared" si="748"/>
        <v>Jul</v>
      </c>
      <c r="K23968">
        <f t="shared" si="749"/>
        <v>19</v>
      </c>
      <c r="L23968" t="str" cm="1">
        <f t="array" ref="L23968">_xlfn.IFS(H23968&gt;=65,"senior citizen",H23968&gt;=26,"adult",H23968&lt;26,"young")</f>
        <v>adult</v>
      </c>
    </row>
    <row r="23969" spans="1:12" x14ac:dyDescent="0.35">
      <c r="A23969" s="1">
        <v>45610.702777777777</v>
      </c>
      <c r="B23969" s="2" t="s">
        <v>7</v>
      </c>
      <c r="C23969" s="2" t="s">
        <v>26</v>
      </c>
      <c r="D23969" s="2">
        <v>434.72</v>
      </c>
      <c r="E23969" s="2">
        <v>3</v>
      </c>
      <c r="F23969" s="2">
        <v>1304.1600000000001</v>
      </c>
      <c r="G23969" s="2" t="s">
        <v>396</v>
      </c>
      <c r="H23969">
        <v>46</v>
      </c>
      <c r="I23969" s="3">
        <v>2024</v>
      </c>
      <c r="J23969" t="str">
        <f t="shared" si="748"/>
        <v>Nov</v>
      </c>
      <c r="K23969">
        <f t="shared" si="749"/>
        <v>14</v>
      </c>
      <c r="L23969" t="str" cm="1">
        <f t="array" ref="L23969">_xlfn.IFS(H23969&gt;=65,"senior citizen",H23969&gt;=26,"adult",H23969&lt;26,"young")</f>
        <v>adult</v>
      </c>
    </row>
    <row r="23970" spans="1:12" x14ac:dyDescent="0.35">
      <c r="A23970" s="1">
        <v>45654</v>
      </c>
      <c r="B23970" s="2" t="s">
        <v>10</v>
      </c>
      <c r="C23970" s="2" t="s">
        <v>8</v>
      </c>
      <c r="D23970" s="2">
        <v>193.15</v>
      </c>
      <c r="E23970" s="2">
        <v>2</v>
      </c>
      <c r="F23970" s="2">
        <v>386.3</v>
      </c>
      <c r="G23970" s="2" t="s">
        <v>124</v>
      </c>
      <c r="H23970">
        <v>41</v>
      </c>
      <c r="I23970" s="3">
        <v>2024</v>
      </c>
      <c r="J23970" t="str">
        <f t="shared" si="748"/>
        <v>Dec</v>
      </c>
      <c r="K23970">
        <f t="shared" si="749"/>
        <v>28</v>
      </c>
      <c r="L23970" t="str" cm="1">
        <f t="array" ref="L23970">_xlfn.IFS(H23970&gt;=65,"senior citizen",H23970&gt;=26,"adult",H23970&lt;26,"young")</f>
        <v>adult</v>
      </c>
    </row>
    <row r="23971" spans="1:12" x14ac:dyDescent="0.35">
      <c r="A23971" s="1">
        <v>45638.854861111111</v>
      </c>
      <c r="B23971" s="2" t="s">
        <v>13</v>
      </c>
      <c r="C23971" s="2" t="s">
        <v>19</v>
      </c>
      <c r="D23971" s="2">
        <v>361.84</v>
      </c>
      <c r="E23971" s="2">
        <v>5</v>
      </c>
      <c r="F23971" s="2">
        <v>1809.2</v>
      </c>
      <c r="G23971" s="2" t="s">
        <v>86</v>
      </c>
      <c r="H23971">
        <v>18</v>
      </c>
      <c r="I23971" s="3">
        <v>2024</v>
      </c>
      <c r="J23971" t="str">
        <f t="shared" si="748"/>
        <v>Dec</v>
      </c>
      <c r="K23971">
        <f t="shared" si="749"/>
        <v>12</v>
      </c>
      <c r="L23971" t="str" cm="1">
        <f t="array" ref="L23971">_xlfn.IFS(H23971&gt;=65,"senior citizen",H23971&gt;=26,"adult",H23971&lt;26,"young")</f>
        <v>young</v>
      </c>
    </row>
    <row r="23972" spans="1:12" x14ac:dyDescent="0.35">
      <c r="A23972" s="1">
        <v>44988.615277777775</v>
      </c>
      <c r="B23972" s="2" t="s">
        <v>7</v>
      </c>
      <c r="C23972" s="2" t="s">
        <v>11</v>
      </c>
      <c r="D23972" s="2">
        <v>171.87</v>
      </c>
      <c r="E23972" s="2">
        <v>5</v>
      </c>
      <c r="F23972" s="2">
        <v>859.35</v>
      </c>
      <c r="G23972" s="2" t="s">
        <v>210</v>
      </c>
      <c r="H23972">
        <v>34</v>
      </c>
      <c r="I23972" s="3">
        <v>2023</v>
      </c>
      <c r="J23972" t="str">
        <f t="shared" si="748"/>
        <v>Mar</v>
      </c>
      <c r="K23972">
        <f t="shared" si="749"/>
        <v>3</v>
      </c>
      <c r="L23972" t="str" cm="1">
        <f t="array" ref="L23972">_xlfn.IFS(H23972&gt;=65,"senior citizen",H23972&gt;=26,"adult",H23972&lt;26,"young")</f>
        <v>adult</v>
      </c>
    </row>
    <row r="23973" spans="1:12" x14ac:dyDescent="0.35">
      <c r="A23973" s="1">
        <v>45460.727777777778</v>
      </c>
      <c r="B23973" s="2" t="s">
        <v>10</v>
      </c>
      <c r="C23973" s="2" t="s">
        <v>11</v>
      </c>
      <c r="D23973" s="2">
        <v>371.39</v>
      </c>
      <c r="E23973" s="2">
        <v>5</v>
      </c>
      <c r="F23973" s="2">
        <v>1856.95</v>
      </c>
      <c r="G23973" s="2" t="s">
        <v>310</v>
      </c>
      <c r="H23973">
        <v>73</v>
      </c>
      <c r="I23973" s="3">
        <v>2024</v>
      </c>
      <c r="J23973" t="str">
        <f t="shared" si="748"/>
        <v>Jun</v>
      </c>
      <c r="K23973">
        <f t="shared" si="749"/>
        <v>17</v>
      </c>
      <c r="L23973" t="str" cm="1">
        <f t="array" ref="L23973">_xlfn.IFS(H23973&gt;=65,"senior citizen",H23973&gt;=26,"adult",H23973&lt;26,"young")</f>
        <v>senior citizen</v>
      </c>
    </row>
    <row r="23974" spans="1:12" x14ac:dyDescent="0.35">
      <c r="A23974" s="1">
        <v>44938.474305555559</v>
      </c>
      <c r="B23974" s="2" t="s">
        <v>7</v>
      </c>
      <c r="C23974" s="2" t="s">
        <v>15</v>
      </c>
      <c r="D23974" s="2">
        <v>392.93</v>
      </c>
      <c r="E23974" s="2">
        <v>4</v>
      </c>
      <c r="F23974" s="2">
        <v>1571.72</v>
      </c>
      <c r="G23974" s="2" t="s">
        <v>315</v>
      </c>
      <c r="H23974">
        <v>40</v>
      </c>
      <c r="I23974" s="3">
        <v>2023</v>
      </c>
      <c r="J23974" t="str">
        <f t="shared" si="748"/>
        <v>Jan</v>
      </c>
      <c r="K23974">
        <f t="shared" si="749"/>
        <v>12</v>
      </c>
      <c r="L23974" t="str" cm="1">
        <f t="array" ref="L23974">_xlfn.IFS(H23974&gt;=65,"senior citizen",H23974&gt;=26,"adult",H23974&lt;26,"young")</f>
        <v>adult</v>
      </c>
    </row>
    <row r="23975" spans="1:12" x14ac:dyDescent="0.35">
      <c r="A23975" s="1">
        <v>45117.724305555559</v>
      </c>
      <c r="B23975" s="2" t="s">
        <v>10</v>
      </c>
      <c r="C23975" s="2" t="s">
        <v>26</v>
      </c>
      <c r="D23975" s="2">
        <v>143.52000000000001</v>
      </c>
      <c r="E23975" s="2">
        <v>2</v>
      </c>
      <c r="F23975" s="2">
        <v>287.04000000000002</v>
      </c>
      <c r="G23975" s="2" t="s">
        <v>207</v>
      </c>
      <c r="H23975">
        <v>62</v>
      </c>
      <c r="I23975" s="3">
        <v>2023</v>
      </c>
      <c r="J23975" t="str">
        <f t="shared" si="748"/>
        <v>Jul</v>
      </c>
      <c r="K23975">
        <f t="shared" si="749"/>
        <v>10</v>
      </c>
      <c r="L23975" t="str" cm="1">
        <f t="array" ref="L23975">_xlfn.IFS(H23975&gt;=65,"senior citizen",H23975&gt;=26,"adult",H23975&lt;26,"young")</f>
        <v>adult</v>
      </c>
    </row>
    <row r="23976" spans="1:12" x14ac:dyDescent="0.35">
      <c r="A23976" s="1">
        <v>45415.705555555556</v>
      </c>
      <c r="B23976" s="2" t="s">
        <v>10</v>
      </c>
      <c r="C23976" s="2" t="s">
        <v>15</v>
      </c>
      <c r="D23976" s="2">
        <v>159.79</v>
      </c>
      <c r="E23976" s="2">
        <v>5</v>
      </c>
      <c r="F23976" s="2">
        <v>798.95</v>
      </c>
      <c r="G23976" s="2" t="s">
        <v>157</v>
      </c>
      <c r="H23976">
        <v>27</v>
      </c>
      <c r="I23976" s="3">
        <v>2024</v>
      </c>
      <c r="J23976" t="str">
        <f t="shared" si="748"/>
        <v>May</v>
      </c>
      <c r="K23976">
        <f t="shared" si="749"/>
        <v>3</v>
      </c>
      <c r="L23976" t="str" cm="1">
        <f t="array" ref="L23976">_xlfn.IFS(H23976&gt;=65,"senior citizen",H23976&gt;=26,"adult",H23976&lt;26,"young")</f>
        <v>adult</v>
      </c>
    </row>
    <row r="23977" spans="1:12" x14ac:dyDescent="0.35">
      <c r="A23977" s="1">
        <v>45414.711805555555</v>
      </c>
      <c r="B23977" s="2" t="s">
        <v>13</v>
      </c>
      <c r="C23977" s="2" t="s">
        <v>26</v>
      </c>
      <c r="D23977" s="2">
        <v>28.65</v>
      </c>
      <c r="E23977" s="2">
        <v>4</v>
      </c>
      <c r="F23977" s="2">
        <v>114.6</v>
      </c>
      <c r="G23977" s="2" t="s">
        <v>245</v>
      </c>
      <c r="H23977">
        <v>52</v>
      </c>
      <c r="I23977" s="3">
        <v>2024</v>
      </c>
      <c r="J23977" t="str">
        <f t="shared" si="748"/>
        <v>May</v>
      </c>
      <c r="K23977">
        <f t="shared" si="749"/>
        <v>2</v>
      </c>
      <c r="L23977" t="str" cm="1">
        <f t="array" ref="L23977">_xlfn.IFS(H23977&gt;=65,"senior citizen",H23977&gt;=26,"adult",H23977&lt;26,"young")</f>
        <v>adult</v>
      </c>
    </row>
    <row r="23978" spans="1:12" x14ac:dyDescent="0.35">
      <c r="A23978" s="1">
        <v>45080.632638888892</v>
      </c>
      <c r="B23978" s="2" t="s">
        <v>13</v>
      </c>
      <c r="C23978" s="2" t="s">
        <v>15</v>
      </c>
      <c r="D23978" s="2">
        <v>134.4</v>
      </c>
      <c r="E23978" s="2">
        <v>3</v>
      </c>
      <c r="F23978" s="2">
        <v>403.2</v>
      </c>
      <c r="G23978" s="2" t="s">
        <v>298</v>
      </c>
      <c r="H23978">
        <v>49</v>
      </c>
      <c r="I23978" s="3">
        <v>2023</v>
      </c>
      <c r="J23978" t="str">
        <f t="shared" si="748"/>
        <v>Jun</v>
      </c>
      <c r="K23978">
        <f t="shared" si="749"/>
        <v>3</v>
      </c>
      <c r="L23978" t="str" cm="1">
        <f t="array" ref="L23978">_xlfn.IFS(H23978&gt;=65,"senior citizen",H23978&gt;=26,"adult",H23978&lt;26,"young")</f>
        <v>adult</v>
      </c>
    </row>
    <row r="23979" spans="1:12" x14ac:dyDescent="0.35">
      <c r="A23979" s="1">
        <v>45151.333333333336</v>
      </c>
      <c r="B23979" s="2" t="s">
        <v>10</v>
      </c>
      <c r="C23979" s="2" t="s">
        <v>15</v>
      </c>
      <c r="D23979" s="2">
        <v>436.34</v>
      </c>
      <c r="E23979" s="2">
        <v>5</v>
      </c>
      <c r="F23979" s="2">
        <v>2181.6999999999998</v>
      </c>
      <c r="G23979" s="2" t="s">
        <v>396</v>
      </c>
      <c r="H23979">
        <v>29</v>
      </c>
      <c r="I23979" s="3">
        <v>2023</v>
      </c>
      <c r="J23979" t="str">
        <f t="shared" si="748"/>
        <v>Aug</v>
      </c>
      <c r="K23979">
        <f t="shared" si="749"/>
        <v>13</v>
      </c>
      <c r="L23979" t="str" cm="1">
        <f t="array" ref="L23979">_xlfn.IFS(H23979&gt;=65,"senior citizen",H23979&gt;=26,"adult",H23979&lt;26,"young")</f>
        <v>adult</v>
      </c>
    </row>
    <row r="23980" spans="1:12" x14ac:dyDescent="0.35">
      <c r="A23980" s="1">
        <v>45125.178472222222</v>
      </c>
      <c r="B23980" s="2" t="s">
        <v>13</v>
      </c>
      <c r="C23980" s="2" t="s">
        <v>11</v>
      </c>
      <c r="D23980" s="2">
        <v>50.36</v>
      </c>
      <c r="E23980" s="2">
        <v>5</v>
      </c>
      <c r="F23980" s="2">
        <v>251.8</v>
      </c>
      <c r="G23980" s="2" t="s">
        <v>107</v>
      </c>
      <c r="H23980">
        <v>49</v>
      </c>
      <c r="I23980" s="3">
        <v>2023</v>
      </c>
      <c r="J23980" t="str">
        <f t="shared" si="748"/>
        <v>Jul</v>
      </c>
      <c r="K23980">
        <f t="shared" si="749"/>
        <v>18</v>
      </c>
      <c r="L23980" t="str" cm="1">
        <f t="array" ref="L23980">_xlfn.IFS(H23980&gt;=65,"senior citizen",H23980&gt;=26,"adult",H23980&lt;26,"young")</f>
        <v>adult</v>
      </c>
    </row>
    <row r="23981" spans="1:12" x14ac:dyDescent="0.35">
      <c r="A23981" s="1">
        <v>45383.580555555556</v>
      </c>
      <c r="B23981" s="2" t="s">
        <v>7</v>
      </c>
      <c r="C23981" s="2" t="s">
        <v>8</v>
      </c>
      <c r="D23981" s="2">
        <v>261.91000000000003</v>
      </c>
      <c r="E23981" s="2">
        <v>3</v>
      </c>
      <c r="F23981" s="2">
        <v>785.73</v>
      </c>
      <c r="G23981" s="2" t="s">
        <v>34</v>
      </c>
      <c r="H23981">
        <v>27</v>
      </c>
      <c r="I23981" s="3">
        <v>2024</v>
      </c>
      <c r="J23981" t="str">
        <f t="shared" si="748"/>
        <v>Apr</v>
      </c>
      <c r="K23981">
        <f t="shared" si="749"/>
        <v>1</v>
      </c>
      <c r="L23981" t="str" cm="1">
        <f t="array" ref="L23981">_xlfn.IFS(H23981&gt;=65,"senior citizen",H23981&gt;=26,"adult",H23981&lt;26,"young")</f>
        <v>adult</v>
      </c>
    </row>
    <row r="23982" spans="1:12" x14ac:dyDescent="0.35">
      <c r="A23982" s="1">
        <v>45434.736111111109</v>
      </c>
      <c r="B23982" s="2" t="s">
        <v>10</v>
      </c>
      <c r="C23982" s="2" t="s">
        <v>8</v>
      </c>
      <c r="D23982" s="2">
        <v>327.33999999999997</v>
      </c>
      <c r="E23982" s="2">
        <v>4</v>
      </c>
      <c r="F23982" s="2">
        <v>1309.3599999999999</v>
      </c>
      <c r="G23982" s="2" t="s">
        <v>320</v>
      </c>
      <c r="H23982">
        <v>40</v>
      </c>
      <c r="I23982" s="3">
        <v>2024</v>
      </c>
      <c r="J23982" t="str">
        <f t="shared" si="748"/>
        <v>May</v>
      </c>
      <c r="K23982">
        <f t="shared" si="749"/>
        <v>22</v>
      </c>
      <c r="L23982" t="str" cm="1">
        <f t="array" ref="L23982">_xlfn.IFS(H23982&gt;=65,"senior citizen",H23982&gt;=26,"adult",H23982&lt;26,"young")</f>
        <v>adult</v>
      </c>
    </row>
    <row r="23983" spans="1:12" x14ac:dyDescent="0.35">
      <c r="A23983" s="1">
        <v>44980.23541666667</v>
      </c>
      <c r="B23983" s="2" t="s">
        <v>7</v>
      </c>
      <c r="C23983" s="2" t="s">
        <v>26</v>
      </c>
      <c r="D23983" s="2">
        <v>134.13999999999999</v>
      </c>
      <c r="E23983" s="2">
        <v>2</v>
      </c>
      <c r="F23983" s="2">
        <v>268.27999999999997</v>
      </c>
      <c r="G23983" s="2" t="s">
        <v>240</v>
      </c>
      <c r="H23983">
        <v>18</v>
      </c>
      <c r="I23983" s="3">
        <v>2023</v>
      </c>
      <c r="J23983" t="str">
        <f t="shared" si="748"/>
        <v>Feb</v>
      </c>
      <c r="K23983">
        <f t="shared" si="749"/>
        <v>23</v>
      </c>
      <c r="L23983" t="str" cm="1">
        <f t="array" ref="L23983">_xlfn.IFS(H23983&gt;=65,"senior citizen",H23983&gt;=26,"adult",H23983&lt;26,"young")</f>
        <v>young</v>
      </c>
    </row>
    <row r="23984" spans="1:12" x14ac:dyDescent="0.35">
      <c r="A23984" s="1">
        <v>45300.004861111112</v>
      </c>
      <c r="B23984" s="2" t="s">
        <v>7</v>
      </c>
      <c r="C23984" s="2" t="s">
        <v>11</v>
      </c>
      <c r="D23984" s="2">
        <v>368.09</v>
      </c>
      <c r="E23984" s="2">
        <v>1</v>
      </c>
      <c r="F23984" s="2">
        <v>368.09</v>
      </c>
      <c r="G23984" s="2" t="s">
        <v>267</v>
      </c>
      <c r="H23984">
        <v>68</v>
      </c>
      <c r="I23984" s="3">
        <v>2024</v>
      </c>
      <c r="J23984" t="str">
        <f t="shared" si="748"/>
        <v>Jan</v>
      </c>
      <c r="K23984">
        <f t="shared" si="749"/>
        <v>9</v>
      </c>
      <c r="L23984" t="str" cm="1">
        <f t="array" ref="L23984">_xlfn.IFS(H23984&gt;=65,"senior citizen",H23984&gt;=26,"adult",H23984&lt;26,"young")</f>
        <v>senior citizen</v>
      </c>
    </row>
    <row r="23985" spans="1:12" x14ac:dyDescent="0.35">
      <c r="A23985" s="1">
        <v>45306.084027777775</v>
      </c>
      <c r="B23985" s="2" t="s">
        <v>13</v>
      </c>
      <c r="C23985" s="2" t="s">
        <v>26</v>
      </c>
      <c r="D23985" s="2">
        <v>180.24</v>
      </c>
      <c r="E23985" s="2">
        <v>2</v>
      </c>
      <c r="F23985" s="2">
        <v>360.48</v>
      </c>
      <c r="G23985" s="2" t="s">
        <v>195</v>
      </c>
      <c r="H23985">
        <v>22</v>
      </c>
      <c r="I23985" s="3">
        <v>2024</v>
      </c>
      <c r="J23985" t="str">
        <f t="shared" si="748"/>
        <v>Jan</v>
      </c>
      <c r="K23985">
        <f t="shared" si="749"/>
        <v>15</v>
      </c>
      <c r="L23985" t="str" cm="1">
        <f t="array" ref="L23985">_xlfn.IFS(H23985&gt;=65,"senior citizen",H23985&gt;=26,"adult",H23985&lt;26,"young")</f>
        <v>young</v>
      </c>
    </row>
    <row r="23986" spans="1:12" x14ac:dyDescent="0.35">
      <c r="A23986" s="1">
        <v>45060.869444444441</v>
      </c>
      <c r="B23986" s="2" t="s">
        <v>10</v>
      </c>
      <c r="C23986" s="2" t="s">
        <v>26</v>
      </c>
      <c r="D23986" s="2">
        <v>80.14</v>
      </c>
      <c r="E23986" s="2">
        <v>3</v>
      </c>
      <c r="F23986" s="2">
        <v>240.42</v>
      </c>
      <c r="G23986" s="2" t="s">
        <v>154</v>
      </c>
      <c r="H23986">
        <v>32</v>
      </c>
      <c r="I23986" s="3">
        <v>2023</v>
      </c>
      <c r="J23986" t="str">
        <f t="shared" si="748"/>
        <v>May</v>
      </c>
      <c r="K23986">
        <f t="shared" si="749"/>
        <v>14</v>
      </c>
      <c r="L23986" t="str" cm="1">
        <f t="array" ref="L23986">_xlfn.IFS(H23986&gt;=65,"senior citizen",H23986&gt;=26,"adult",H23986&lt;26,"young")</f>
        <v>adult</v>
      </c>
    </row>
    <row r="23987" spans="1:12" x14ac:dyDescent="0.35">
      <c r="A23987" s="1">
        <v>45048.265277777777</v>
      </c>
      <c r="B23987" s="2" t="s">
        <v>7</v>
      </c>
      <c r="C23987" s="2" t="s">
        <v>15</v>
      </c>
      <c r="D23987" s="2">
        <v>449.98</v>
      </c>
      <c r="E23987" s="2">
        <v>3</v>
      </c>
      <c r="F23987" s="2">
        <v>1349.94</v>
      </c>
      <c r="G23987" s="2" t="s">
        <v>16</v>
      </c>
      <c r="H23987">
        <v>65</v>
      </c>
      <c r="I23987" s="3">
        <v>2023</v>
      </c>
      <c r="J23987" t="str">
        <f t="shared" si="748"/>
        <v>May</v>
      </c>
      <c r="K23987">
        <f t="shared" si="749"/>
        <v>2</v>
      </c>
      <c r="L23987" t="str" cm="1">
        <f t="array" ref="L23987">_xlfn.IFS(H23987&gt;=65,"senior citizen",H23987&gt;=26,"adult",H23987&lt;26,"young")</f>
        <v>senior citizen</v>
      </c>
    </row>
    <row r="23988" spans="1:12" x14ac:dyDescent="0.35">
      <c r="A23988" s="1">
        <v>45279.240972222222</v>
      </c>
      <c r="B23988" s="2" t="s">
        <v>10</v>
      </c>
      <c r="C23988" s="2" t="s">
        <v>26</v>
      </c>
      <c r="D23988" s="2">
        <v>23.73</v>
      </c>
      <c r="E23988" s="2">
        <v>1</v>
      </c>
      <c r="F23988" s="2">
        <v>23.73</v>
      </c>
      <c r="G23988" s="2" t="s">
        <v>243</v>
      </c>
      <c r="H23988">
        <v>27</v>
      </c>
      <c r="I23988" s="3">
        <v>2023</v>
      </c>
      <c r="J23988" t="str">
        <f t="shared" si="748"/>
        <v>Dec</v>
      </c>
      <c r="K23988">
        <f t="shared" si="749"/>
        <v>19</v>
      </c>
      <c r="L23988" t="str" cm="1">
        <f t="array" ref="L23988">_xlfn.IFS(H23988&gt;=65,"senior citizen",H23988&gt;=26,"adult",H23988&lt;26,"young")</f>
        <v>adult</v>
      </c>
    </row>
    <row r="23989" spans="1:12" x14ac:dyDescent="0.35">
      <c r="A23989" s="1">
        <v>45433.433333333334</v>
      </c>
      <c r="B23989" s="2" t="s">
        <v>10</v>
      </c>
      <c r="C23989" s="2" t="s">
        <v>26</v>
      </c>
      <c r="D23989" s="2">
        <v>475.27</v>
      </c>
      <c r="E23989" s="2">
        <v>4</v>
      </c>
      <c r="F23989" s="2">
        <v>1901.08</v>
      </c>
      <c r="G23989" s="2" t="s">
        <v>59</v>
      </c>
      <c r="H23989">
        <v>38</v>
      </c>
      <c r="I23989" s="3">
        <v>2024</v>
      </c>
      <c r="J23989" t="str">
        <f t="shared" si="748"/>
        <v>May</v>
      </c>
      <c r="K23989">
        <f t="shared" si="749"/>
        <v>21</v>
      </c>
      <c r="L23989" t="str" cm="1">
        <f t="array" ref="L23989">_xlfn.IFS(H23989&gt;=65,"senior citizen",H23989&gt;=26,"adult",H23989&lt;26,"young")</f>
        <v>adult</v>
      </c>
    </row>
    <row r="23990" spans="1:12" x14ac:dyDescent="0.35">
      <c r="A23990" s="1">
        <v>45131.409722222219</v>
      </c>
      <c r="B23990" s="2" t="s">
        <v>13</v>
      </c>
      <c r="C23990" s="2" t="s">
        <v>19</v>
      </c>
      <c r="D23990" s="2">
        <v>58.45</v>
      </c>
      <c r="E23990" s="2">
        <v>3</v>
      </c>
      <c r="F23990" s="2">
        <v>175.35</v>
      </c>
      <c r="G23990" s="2" t="s">
        <v>278</v>
      </c>
      <c r="H23990">
        <v>36</v>
      </c>
      <c r="I23990" s="3">
        <v>2023</v>
      </c>
      <c r="J23990" t="str">
        <f t="shared" si="748"/>
        <v>Jul</v>
      </c>
      <c r="K23990">
        <f t="shared" si="749"/>
        <v>24</v>
      </c>
      <c r="L23990" t="str" cm="1">
        <f t="array" ref="L23990">_xlfn.IFS(H23990&gt;=65,"senior citizen",H23990&gt;=26,"adult",H23990&lt;26,"young")</f>
        <v>adult</v>
      </c>
    </row>
    <row r="23991" spans="1:12" x14ac:dyDescent="0.35">
      <c r="A23991" s="1">
        <v>45462.926388888889</v>
      </c>
      <c r="B23991" s="2" t="s">
        <v>13</v>
      </c>
      <c r="C23991" s="2" t="s">
        <v>26</v>
      </c>
      <c r="D23991" s="2">
        <v>199.61</v>
      </c>
      <c r="E23991" s="2">
        <v>4</v>
      </c>
      <c r="F23991" s="2">
        <v>798.44</v>
      </c>
      <c r="G23991" s="2" t="s">
        <v>348</v>
      </c>
      <c r="H23991">
        <v>25</v>
      </c>
      <c r="I23991" s="3">
        <v>2024</v>
      </c>
      <c r="J23991" t="str">
        <f t="shared" si="748"/>
        <v>Jun</v>
      </c>
      <c r="K23991">
        <f t="shared" si="749"/>
        <v>19</v>
      </c>
      <c r="L23991" t="str" cm="1">
        <f t="array" ref="L23991">_xlfn.IFS(H23991&gt;=65,"senior citizen",H23991&gt;=26,"adult",H23991&lt;26,"young")</f>
        <v>young</v>
      </c>
    </row>
    <row r="23992" spans="1:12" x14ac:dyDescent="0.35">
      <c r="A23992" s="1">
        <v>45200.174305555556</v>
      </c>
      <c r="B23992" s="2" t="s">
        <v>7</v>
      </c>
      <c r="C23992" s="2" t="s">
        <v>19</v>
      </c>
      <c r="D23992" s="2">
        <v>164.04</v>
      </c>
      <c r="E23992" s="2">
        <v>3</v>
      </c>
      <c r="F23992" s="2">
        <v>492.12</v>
      </c>
      <c r="G23992" s="2" t="s">
        <v>198</v>
      </c>
      <c r="H23992">
        <v>40</v>
      </c>
      <c r="I23992" s="3">
        <v>2023</v>
      </c>
      <c r="J23992" t="str">
        <f t="shared" si="748"/>
        <v>Oct</v>
      </c>
      <c r="K23992">
        <f t="shared" si="749"/>
        <v>1</v>
      </c>
      <c r="L23992" t="str" cm="1">
        <f t="array" ref="L23992">_xlfn.IFS(H23992&gt;=65,"senior citizen",H23992&gt;=26,"adult",H23992&lt;26,"young")</f>
        <v>adult</v>
      </c>
    </row>
    <row r="23993" spans="1:12" x14ac:dyDescent="0.35">
      <c r="A23993" s="1">
        <v>45123.563888888886</v>
      </c>
      <c r="B23993" s="2" t="s">
        <v>13</v>
      </c>
      <c r="C23993" s="2" t="s">
        <v>19</v>
      </c>
      <c r="D23993" s="2">
        <v>344.72</v>
      </c>
      <c r="E23993" s="2">
        <v>4</v>
      </c>
      <c r="F23993" s="2">
        <v>1378.88</v>
      </c>
      <c r="G23993" s="2" t="s">
        <v>152</v>
      </c>
      <c r="H23993">
        <v>22</v>
      </c>
      <c r="I23993" s="3">
        <v>2023</v>
      </c>
      <c r="J23993" t="str">
        <f t="shared" si="748"/>
        <v>Jul</v>
      </c>
      <c r="K23993">
        <f t="shared" si="749"/>
        <v>16</v>
      </c>
      <c r="L23993" t="str" cm="1">
        <f t="array" ref="L23993">_xlfn.IFS(H23993&gt;=65,"senior citizen",H23993&gt;=26,"adult",H23993&lt;26,"young")</f>
        <v>young</v>
      </c>
    </row>
    <row r="23994" spans="1:12" x14ac:dyDescent="0.35">
      <c r="A23994" s="1">
        <v>44986.394444444442</v>
      </c>
      <c r="B23994" s="2" t="s">
        <v>13</v>
      </c>
      <c r="C23994" s="2" t="s">
        <v>15</v>
      </c>
      <c r="D23994" s="2">
        <v>298.86</v>
      </c>
      <c r="E23994" s="2">
        <v>5</v>
      </c>
      <c r="F23994" s="2">
        <v>1494.3</v>
      </c>
      <c r="G23994" s="2" t="s">
        <v>21</v>
      </c>
      <c r="H23994">
        <v>59</v>
      </c>
      <c r="I23994" s="3">
        <v>2023</v>
      </c>
      <c r="J23994" t="str">
        <f t="shared" si="748"/>
        <v>Mar</v>
      </c>
      <c r="K23994">
        <f t="shared" si="749"/>
        <v>1</v>
      </c>
      <c r="L23994" t="str" cm="1">
        <f t="array" ref="L23994">_xlfn.IFS(H23994&gt;=65,"senior citizen",H23994&gt;=26,"adult",H23994&lt;26,"young")</f>
        <v>adult</v>
      </c>
    </row>
    <row r="23995" spans="1:12" x14ac:dyDescent="0.35">
      <c r="A23995" s="1">
        <v>44971.321527777778</v>
      </c>
      <c r="B23995" s="2" t="s">
        <v>10</v>
      </c>
      <c r="C23995" s="2" t="s">
        <v>8</v>
      </c>
      <c r="D23995" s="2">
        <v>55.66</v>
      </c>
      <c r="E23995" s="2">
        <v>5</v>
      </c>
      <c r="F23995" s="2">
        <v>278.3</v>
      </c>
      <c r="G23995" s="2" t="s">
        <v>196</v>
      </c>
      <c r="H23995">
        <v>35</v>
      </c>
      <c r="I23995" s="3">
        <v>2023</v>
      </c>
      <c r="J23995" t="str">
        <f t="shared" si="748"/>
        <v>Feb</v>
      </c>
      <c r="K23995">
        <f t="shared" si="749"/>
        <v>14</v>
      </c>
      <c r="L23995" t="str" cm="1">
        <f t="array" ref="L23995">_xlfn.IFS(H23995&gt;=65,"senior citizen",H23995&gt;=26,"adult",H23995&lt;26,"young")</f>
        <v>adult</v>
      </c>
    </row>
    <row r="23996" spans="1:12" x14ac:dyDescent="0.35">
      <c r="A23996" s="1">
        <v>45006.337500000001</v>
      </c>
      <c r="B23996" s="2" t="s">
        <v>10</v>
      </c>
      <c r="C23996" s="2" t="s">
        <v>15</v>
      </c>
      <c r="D23996" s="2">
        <v>16.75</v>
      </c>
      <c r="E23996" s="2">
        <v>5</v>
      </c>
      <c r="F23996" s="2">
        <v>83.75</v>
      </c>
      <c r="G23996" s="2" t="s">
        <v>163</v>
      </c>
      <c r="H23996">
        <v>20</v>
      </c>
      <c r="I23996" s="3">
        <v>2023</v>
      </c>
      <c r="J23996" t="str">
        <f t="shared" si="748"/>
        <v>Mar</v>
      </c>
      <c r="K23996">
        <f t="shared" si="749"/>
        <v>21</v>
      </c>
      <c r="L23996" t="str" cm="1">
        <f t="array" ref="L23996">_xlfn.IFS(H23996&gt;=65,"senior citizen",H23996&gt;=26,"adult",H23996&lt;26,"young")</f>
        <v>young</v>
      </c>
    </row>
    <row r="23997" spans="1:12" x14ac:dyDescent="0.35">
      <c r="A23997" s="1">
        <v>44928.965277777781</v>
      </c>
      <c r="B23997" s="2" t="s">
        <v>7</v>
      </c>
      <c r="C23997" s="2" t="s">
        <v>26</v>
      </c>
      <c r="D23997" s="2">
        <v>444.48</v>
      </c>
      <c r="E23997" s="2">
        <v>5</v>
      </c>
      <c r="F23997" s="2">
        <v>2222.4</v>
      </c>
      <c r="G23997" s="2" t="s">
        <v>324</v>
      </c>
      <c r="H23997">
        <v>27</v>
      </c>
      <c r="I23997" s="3">
        <v>2023</v>
      </c>
      <c r="J23997" t="str">
        <f t="shared" si="748"/>
        <v>Jan</v>
      </c>
      <c r="K23997">
        <f t="shared" si="749"/>
        <v>2</v>
      </c>
      <c r="L23997" t="str" cm="1">
        <f t="array" ref="L23997">_xlfn.IFS(H23997&gt;=65,"senior citizen",H23997&gt;=26,"adult",H23997&lt;26,"young")</f>
        <v>adult</v>
      </c>
    </row>
    <row r="23998" spans="1:12" x14ac:dyDescent="0.35">
      <c r="A23998" s="1">
        <v>44931.484722222223</v>
      </c>
      <c r="B23998" s="2" t="s">
        <v>10</v>
      </c>
      <c r="C23998" s="2" t="s">
        <v>15</v>
      </c>
      <c r="D23998" s="2">
        <v>345.93</v>
      </c>
      <c r="E23998" s="2">
        <v>3</v>
      </c>
      <c r="F23998" s="2">
        <v>1037.79</v>
      </c>
      <c r="G23998" s="2" t="s">
        <v>169</v>
      </c>
      <c r="H23998">
        <v>29</v>
      </c>
      <c r="I23998" s="3">
        <v>2023</v>
      </c>
      <c r="J23998" t="str">
        <f t="shared" si="748"/>
        <v>Jan</v>
      </c>
      <c r="K23998">
        <f t="shared" si="749"/>
        <v>5</v>
      </c>
      <c r="L23998" t="str" cm="1">
        <f t="array" ref="L23998">_xlfn.IFS(H23998&gt;=65,"senior citizen",H23998&gt;=26,"adult",H23998&lt;26,"young")</f>
        <v>adult</v>
      </c>
    </row>
    <row r="23999" spans="1:12" x14ac:dyDescent="0.35">
      <c r="A23999" s="1">
        <v>45283.0625</v>
      </c>
      <c r="B23999" s="2" t="s">
        <v>7</v>
      </c>
      <c r="C23999" s="2" t="s">
        <v>15</v>
      </c>
      <c r="D23999" s="2">
        <v>439.23</v>
      </c>
      <c r="E23999" s="2">
        <v>5</v>
      </c>
      <c r="F23999" s="2">
        <v>2196.15</v>
      </c>
      <c r="G23999" s="2" t="s">
        <v>252</v>
      </c>
      <c r="H23999">
        <v>32</v>
      </c>
      <c r="I23999" s="3">
        <v>2023</v>
      </c>
      <c r="J23999" t="str">
        <f t="shared" si="748"/>
        <v>Dec</v>
      </c>
      <c r="K23999">
        <f t="shared" si="749"/>
        <v>23</v>
      </c>
      <c r="L23999" t="str" cm="1">
        <f t="array" ref="L23999">_xlfn.IFS(H23999&gt;=65,"senior citizen",H23999&gt;=26,"adult",H23999&lt;26,"young")</f>
        <v>adult</v>
      </c>
    </row>
    <row r="24000" spans="1:12" x14ac:dyDescent="0.35">
      <c r="A24000" s="1">
        <v>45114.618055555555</v>
      </c>
      <c r="B24000" s="2" t="s">
        <v>7</v>
      </c>
      <c r="C24000" s="2" t="s">
        <v>15</v>
      </c>
      <c r="D24000" s="2">
        <v>105.52</v>
      </c>
      <c r="E24000" s="2">
        <v>3</v>
      </c>
      <c r="F24000" s="2">
        <v>316.56</v>
      </c>
      <c r="G24000" s="2" t="s">
        <v>377</v>
      </c>
      <c r="H24000">
        <v>51</v>
      </c>
      <c r="I24000" s="3">
        <v>2023</v>
      </c>
      <c r="J24000" t="str">
        <f t="shared" si="748"/>
        <v>Jul</v>
      </c>
      <c r="K24000">
        <f t="shared" si="749"/>
        <v>7</v>
      </c>
      <c r="L24000" t="str" cm="1">
        <f t="array" ref="L24000">_xlfn.IFS(H24000&gt;=65,"senior citizen",H24000&gt;=26,"adult",H24000&lt;26,"young")</f>
        <v>adult</v>
      </c>
    </row>
    <row r="24001" spans="1:12" x14ac:dyDescent="0.35">
      <c r="A24001" s="1">
        <v>45245.276388888888</v>
      </c>
      <c r="B24001" s="2" t="s">
        <v>10</v>
      </c>
      <c r="C24001" s="2" t="s">
        <v>15</v>
      </c>
      <c r="D24001" s="2">
        <v>336.59</v>
      </c>
      <c r="E24001" s="2">
        <v>5</v>
      </c>
      <c r="F24001" s="2">
        <v>1682.95</v>
      </c>
      <c r="G24001" s="2" t="s">
        <v>299</v>
      </c>
      <c r="H24001">
        <v>49</v>
      </c>
      <c r="I24001" s="3">
        <v>2023</v>
      </c>
      <c r="J24001" t="str">
        <f t="shared" si="748"/>
        <v>Nov</v>
      </c>
      <c r="K24001">
        <f t="shared" si="749"/>
        <v>15</v>
      </c>
      <c r="L24001" t="str" cm="1">
        <f t="array" ref="L24001">_xlfn.IFS(H24001&gt;=65,"senior citizen",H24001&gt;=26,"adult",H24001&lt;26,"young")</f>
        <v>adult</v>
      </c>
    </row>
    <row r="24002" spans="1:12" x14ac:dyDescent="0.35">
      <c r="A24002" s="1">
        <v>45108.99722222222</v>
      </c>
      <c r="B24002" s="2" t="s">
        <v>7</v>
      </c>
      <c r="C24002" s="2" t="s">
        <v>8</v>
      </c>
      <c r="D24002" s="2">
        <v>474.3</v>
      </c>
      <c r="E24002" s="2">
        <v>4</v>
      </c>
      <c r="F24002" s="2">
        <v>1897.2</v>
      </c>
      <c r="G24002" s="2" t="s">
        <v>22</v>
      </c>
      <c r="H24002">
        <v>35</v>
      </c>
      <c r="I24002" s="3">
        <v>2023</v>
      </c>
      <c r="J24002" t="str">
        <f t="shared" ref="J24002:J24065" si="750">TEXT(A24002,"mmm")</f>
        <v>Jul</v>
      </c>
      <c r="K24002">
        <f t="shared" ref="K24002:K24065" si="751">DAY(A24002)</f>
        <v>1</v>
      </c>
      <c r="L24002" t="str" cm="1">
        <f t="array" ref="L24002">_xlfn.IFS(H24002&gt;=65,"senior citizen",H24002&gt;=26,"adult",H24002&lt;26,"young")</f>
        <v>adult</v>
      </c>
    </row>
    <row r="24003" spans="1:12" x14ac:dyDescent="0.35">
      <c r="A24003" s="1">
        <v>44993.945833333331</v>
      </c>
      <c r="B24003" s="2" t="s">
        <v>13</v>
      </c>
      <c r="C24003" s="2" t="s">
        <v>11</v>
      </c>
      <c r="D24003" s="2">
        <v>72.23</v>
      </c>
      <c r="E24003" s="2">
        <v>1</v>
      </c>
      <c r="F24003" s="2">
        <v>72.23</v>
      </c>
      <c r="G24003" s="2" t="s">
        <v>127</v>
      </c>
      <c r="H24003">
        <v>29</v>
      </c>
      <c r="I24003" s="3">
        <v>2023</v>
      </c>
      <c r="J24003" t="str">
        <f t="shared" si="750"/>
        <v>Mar</v>
      </c>
      <c r="K24003">
        <f t="shared" si="751"/>
        <v>8</v>
      </c>
      <c r="L24003" t="str" cm="1">
        <f t="array" ref="L24003">_xlfn.IFS(H24003&gt;=65,"senior citizen",H24003&gt;=26,"adult",H24003&lt;26,"young")</f>
        <v>adult</v>
      </c>
    </row>
    <row r="24004" spans="1:12" x14ac:dyDescent="0.35">
      <c r="A24004" s="1">
        <v>45650.265277777777</v>
      </c>
      <c r="B24004" s="2" t="s">
        <v>10</v>
      </c>
      <c r="C24004" s="2" t="s">
        <v>11</v>
      </c>
      <c r="D24004" s="2">
        <v>436.34</v>
      </c>
      <c r="E24004" s="2">
        <v>2</v>
      </c>
      <c r="F24004" s="2">
        <v>872.68</v>
      </c>
      <c r="G24004" s="2" t="s">
        <v>18</v>
      </c>
      <c r="H24004">
        <v>19</v>
      </c>
      <c r="I24004" s="3">
        <v>2024</v>
      </c>
      <c r="J24004" t="str">
        <f t="shared" si="750"/>
        <v>Dec</v>
      </c>
      <c r="K24004">
        <f t="shared" si="751"/>
        <v>24</v>
      </c>
      <c r="L24004" t="str" cm="1">
        <f t="array" ref="L24004">_xlfn.IFS(H24004&gt;=65,"senior citizen",H24004&gt;=26,"adult",H24004&lt;26,"young")</f>
        <v>young</v>
      </c>
    </row>
    <row r="24005" spans="1:12" x14ac:dyDescent="0.35">
      <c r="A24005" s="1">
        <v>45391.054166666669</v>
      </c>
      <c r="B24005" s="2" t="s">
        <v>10</v>
      </c>
      <c r="C24005" s="2" t="s">
        <v>19</v>
      </c>
      <c r="D24005" s="2">
        <v>497.96</v>
      </c>
      <c r="E24005" s="2">
        <v>3</v>
      </c>
      <c r="F24005" s="2">
        <v>1493.88</v>
      </c>
      <c r="G24005" s="2" t="s">
        <v>150</v>
      </c>
      <c r="H24005">
        <v>31</v>
      </c>
      <c r="I24005" s="3">
        <v>2024</v>
      </c>
      <c r="J24005" t="str">
        <f t="shared" si="750"/>
        <v>Apr</v>
      </c>
      <c r="K24005">
        <f t="shared" si="751"/>
        <v>9</v>
      </c>
      <c r="L24005" t="str" cm="1">
        <f t="array" ref="L24005">_xlfn.IFS(H24005&gt;=65,"senior citizen",H24005&gt;=26,"adult",H24005&lt;26,"young")</f>
        <v>adult</v>
      </c>
    </row>
    <row r="24006" spans="1:12" x14ac:dyDescent="0.35">
      <c r="A24006" s="1">
        <v>44993.152083333334</v>
      </c>
      <c r="B24006" s="2" t="s">
        <v>7</v>
      </c>
      <c r="C24006" s="2" t="s">
        <v>26</v>
      </c>
      <c r="D24006" s="2">
        <v>362.9</v>
      </c>
      <c r="E24006" s="2">
        <v>1</v>
      </c>
      <c r="F24006" s="2">
        <v>362.9</v>
      </c>
      <c r="G24006" s="2" t="s">
        <v>347</v>
      </c>
      <c r="H24006">
        <v>41</v>
      </c>
      <c r="I24006" s="3">
        <v>2023</v>
      </c>
      <c r="J24006" t="str">
        <f t="shared" si="750"/>
        <v>Mar</v>
      </c>
      <c r="K24006">
        <f t="shared" si="751"/>
        <v>8</v>
      </c>
      <c r="L24006" t="str" cm="1">
        <f t="array" ref="L24006">_xlfn.IFS(H24006&gt;=65,"senior citizen",H24006&gt;=26,"adult",H24006&lt;26,"young")</f>
        <v>adult</v>
      </c>
    </row>
    <row r="24007" spans="1:12" x14ac:dyDescent="0.35">
      <c r="A24007" s="1">
        <v>45189.086111111108</v>
      </c>
      <c r="B24007" s="2" t="s">
        <v>7</v>
      </c>
      <c r="C24007" s="2" t="s">
        <v>26</v>
      </c>
      <c r="D24007" s="2">
        <v>153.15</v>
      </c>
      <c r="E24007" s="2">
        <v>1</v>
      </c>
      <c r="F24007" s="2">
        <v>153.15</v>
      </c>
      <c r="G24007" s="2" t="s">
        <v>316</v>
      </c>
      <c r="H24007">
        <v>34</v>
      </c>
      <c r="I24007" s="3">
        <v>2023</v>
      </c>
      <c r="J24007" t="str">
        <f t="shared" si="750"/>
        <v>Sep</v>
      </c>
      <c r="K24007">
        <f t="shared" si="751"/>
        <v>20</v>
      </c>
      <c r="L24007" t="str" cm="1">
        <f t="array" ref="L24007">_xlfn.IFS(H24007&gt;=65,"senior citizen",H24007&gt;=26,"adult",H24007&lt;26,"young")</f>
        <v>adult</v>
      </c>
    </row>
    <row r="24008" spans="1:12" x14ac:dyDescent="0.35">
      <c r="A24008" s="1">
        <v>45458.080555555556</v>
      </c>
      <c r="B24008" s="2" t="s">
        <v>10</v>
      </c>
      <c r="C24008" s="2" t="s">
        <v>15</v>
      </c>
      <c r="D24008" s="2">
        <v>210.6</v>
      </c>
      <c r="E24008" s="2">
        <v>1</v>
      </c>
      <c r="F24008" s="2">
        <v>210.6</v>
      </c>
      <c r="G24008" s="2" t="s">
        <v>305</v>
      </c>
      <c r="H24008">
        <v>51</v>
      </c>
      <c r="I24008" s="3">
        <v>2024</v>
      </c>
      <c r="J24008" t="str">
        <f t="shared" si="750"/>
        <v>Jun</v>
      </c>
      <c r="K24008">
        <f t="shared" si="751"/>
        <v>15</v>
      </c>
      <c r="L24008" t="str" cm="1">
        <f t="array" ref="L24008">_xlfn.IFS(H24008&gt;=65,"senior citizen",H24008&gt;=26,"adult",H24008&lt;26,"young")</f>
        <v>adult</v>
      </c>
    </row>
    <row r="24009" spans="1:12" x14ac:dyDescent="0.35">
      <c r="A24009" s="1">
        <v>45638.831944444442</v>
      </c>
      <c r="B24009" s="2" t="s">
        <v>10</v>
      </c>
      <c r="C24009" s="2" t="s">
        <v>26</v>
      </c>
      <c r="D24009" s="2">
        <v>334.51</v>
      </c>
      <c r="E24009" s="2">
        <v>3</v>
      </c>
      <c r="F24009" s="2">
        <v>1003.53</v>
      </c>
      <c r="G24009" s="2" t="s">
        <v>311</v>
      </c>
      <c r="H24009">
        <v>25</v>
      </c>
      <c r="I24009" s="3">
        <v>2024</v>
      </c>
      <c r="J24009" t="str">
        <f t="shared" si="750"/>
        <v>Dec</v>
      </c>
      <c r="K24009">
        <f t="shared" si="751"/>
        <v>12</v>
      </c>
      <c r="L24009" t="str" cm="1">
        <f t="array" ref="L24009">_xlfn.IFS(H24009&gt;=65,"senior citizen",H24009&gt;=26,"adult",H24009&lt;26,"young")</f>
        <v>young</v>
      </c>
    </row>
    <row r="24010" spans="1:12" x14ac:dyDescent="0.35">
      <c r="A24010" s="1">
        <v>45097.53125</v>
      </c>
      <c r="B24010" s="2" t="s">
        <v>7</v>
      </c>
      <c r="C24010" s="2" t="s">
        <v>19</v>
      </c>
      <c r="D24010" s="2">
        <v>89.41</v>
      </c>
      <c r="E24010" s="2">
        <v>3</v>
      </c>
      <c r="F24010" s="2">
        <v>268.23</v>
      </c>
      <c r="G24010" s="2" t="s">
        <v>166</v>
      </c>
      <c r="H24010">
        <v>22</v>
      </c>
      <c r="I24010" s="3">
        <v>2023</v>
      </c>
      <c r="J24010" t="str">
        <f t="shared" si="750"/>
        <v>Jun</v>
      </c>
      <c r="K24010">
        <f t="shared" si="751"/>
        <v>20</v>
      </c>
      <c r="L24010" t="str" cm="1">
        <f t="array" ref="L24010">_xlfn.IFS(H24010&gt;=65,"senior citizen",H24010&gt;=26,"adult",H24010&lt;26,"young")</f>
        <v>young</v>
      </c>
    </row>
    <row r="24011" spans="1:12" x14ac:dyDescent="0.35">
      <c r="A24011" s="1">
        <v>45436.418749999997</v>
      </c>
      <c r="B24011" s="2" t="s">
        <v>7</v>
      </c>
      <c r="C24011" s="2" t="s">
        <v>15</v>
      </c>
      <c r="D24011" s="2">
        <v>332.56</v>
      </c>
      <c r="E24011" s="2">
        <v>1</v>
      </c>
      <c r="F24011" s="2">
        <v>332.56</v>
      </c>
      <c r="G24011" s="2" t="s">
        <v>271</v>
      </c>
      <c r="H24011">
        <v>75</v>
      </c>
      <c r="I24011" s="3">
        <v>2024</v>
      </c>
      <c r="J24011" t="str">
        <f t="shared" si="750"/>
        <v>May</v>
      </c>
      <c r="K24011">
        <f t="shared" si="751"/>
        <v>24</v>
      </c>
      <c r="L24011" t="str" cm="1">
        <f t="array" ref="L24011">_xlfn.IFS(H24011&gt;=65,"senior citizen",H24011&gt;=26,"adult",H24011&lt;26,"young")</f>
        <v>senior citizen</v>
      </c>
    </row>
    <row r="24012" spans="1:12" x14ac:dyDescent="0.35">
      <c r="A24012" s="1">
        <v>44978.383333333331</v>
      </c>
      <c r="B24012" s="2" t="s">
        <v>13</v>
      </c>
      <c r="C24012" s="2" t="s">
        <v>26</v>
      </c>
      <c r="D24012" s="2">
        <v>340.39</v>
      </c>
      <c r="E24012" s="2">
        <v>4</v>
      </c>
      <c r="F24012" s="2">
        <v>1361.56</v>
      </c>
      <c r="G24012" s="2" t="s">
        <v>262</v>
      </c>
      <c r="H24012">
        <v>51</v>
      </c>
      <c r="I24012" s="3">
        <v>2023</v>
      </c>
      <c r="J24012" t="str">
        <f t="shared" si="750"/>
        <v>Feb</v>
      </c>
      <c r="K24012">
        <f t="shared" si="751"/>
        <v>21</v>
      </c>
      <c r="L24012" t="str" cm="1">
        <f t="array" ref="L24012">_xlfn.IFS(H24012&gt;=65,"senior citizen",H24012&gt;=26,"adult",H24012&lt;26,"young")</f>
        <v>adult</v>
      </c>
    </row>
    <row r="24013" spans="1:12" x14ac:dyDescent="0.35">
      <c r="A24013" s="1">
        <v>45333.410416666666</v>
      </c>
      <c r="B24013" s="2" t="s">
        <v>7</v>
      </c>
      <c r="C24013" s="2" t="s">
        <v>15</v>
      </c>
      <c r="D24013" s="2">
        <v>108.55</v>
      </c>
      <c r="E24013" s="2">
        <v>5</v>
      </c>
      <c r="F24013" s="2">
        <v>542.75</v>
      </c>
      <c r="G24013" s="2" t="s">
        <v>270</v>
      </c>
      <c r="H24013">
        <v>36</v>
      </c>
      <c r="I24013" s="3">
        <v>2024</v>
      </c>
      <c r="J24013" t="str">
        <f t="shared" si="750"/>
        <v>Feb</v>
      </c>
      <c r="K24013">
        <f t="shared" si="751"/>
        <v>11</v>
      </c>
      <c r="L24013" t="str" cm="1">
        <f t="array" ref="L24013">_xlfn.IFS(H24013&gt;=65,"senior citizen",H24013&gt;=26,"adult",H24013&lt;26,"young")</f>
        <v>adult</v>
      </c>
    </row>
    <row r="24014" spans="1:12" x14ac:dyDescent="0.35">
      <c r="A24014" s="1">
        <v>45140.369444444441</v>
      </c>
      <c r="B24014" s="2" t="s">
        <v>13</v>
      </c>
      <c r="C24014" s="2" t="s">
        <v>11</v>
      </c>
      <c r="D24014" s="2">
        <v>471.85</v>
      </c>
      <c r="E24014" s="2">
        <v>2</v>
      </c>
      <c r="F24014" s="2">
        <v>943.7</v>
      </c>
      <c r="G24014" s="2" t="s">
        <v>128</v>
      </c>
      <c r="H24014">
        <v>26</v>
      </c>
      <c r="I24014" s="3">
        <v>2023</v>
      </c>
      <c r="J24014" t="str">
        <f t="shared" si="750"/>
        <v>Aug</v>
      </c>
      <c r="K24014">
        <f t="shared" si="751"/>
        <v>2</v>
      </c>
      <c r="L24014" t="str" cm="1">
        <f t="array" ref="L24014">_xlfn.IFS(H24014&gt;=65,"senior citizen",H24014&gt;=26,"adult",H24014&lt;26,"young")</f>
        <v>adult</v>
      </c>
    </row>
    <row r="24015" spans="1:12" x14ac:dyDescent="0.35">
      <c r="A24015" s="1">
        <v>45590.873611111114</v>
      </c>
      <c r="B24015" s="2" t="s">
        <v>13</v>
      </c>
      <c r="C24015" s="2" t="s">
        <v>19</v>
      </c>
      <c r="D24015" s="2">
        <v>438.2</v>
      </c>
      <c r="E24015" s="2">
        <v>2</v>
      </c>
      <c r="F24015" s="2">
        <v>876.4</v>
      </c>
      <c r="G24015" s="2" t="s">
        <v>275</v>
      </c>
      <c r="H24015">
        <v>76</v>
      </c>
      <c r="I24015" s="3">
        <v>2024</v>
      </c>
      <c r="J24015" t="str">
        <f t="shared" si="750"/>
        <v>Oct</v>
      </c>
      <c r="K24015">
        <f t="shared" si="751"/>
        <v>25</v>
      </c>
      <c r="L24015" t="str" cm="1">
        <f t="array" ref="L24015">_xlfn.IFS(H24015&gt;=65,"senior citizen",H24015&gt;=26,"adult",H24015&lt;26,"young")</f>
        <v>senior citizen</v>
      </c>
    </row>
    <row r="24016" spans="1:12" x14ac:dyDescent="0.35">
      <c r="A24016" s="1">
        <v>45259.472916666666</v>
      </c>
      <c r="B24016" s="2" t="s">
        <v>10</v>
      </c>
      <c r="C24016" s="2" t="s">
        <v>15</v>
      </c>
      <c r="D24016" s="2">
        <v>378.27</v>
      </c>
      <c r="E24016" s="2">
        <v>3</v>
      </c>
      <c r="F24016" s="2">
        <v>1134.81</v>
      </c>
      <c r="G24016" s="2" t="s">
        <v>264</v>
      </c>
      <c r="H24016">
        <v>51</v>
      </c>
      <c r="I24016" s="3">
        <v>2023</v>
      </c>
      <c r="J24016" t="str">
        <f t="shared" si="750"/>
        <v>Nov</v>
      </c>
      <c r="K24016">
        <f t="shared" si="751"/>
        <v>29</v>
      </c>
      <c r="L24016" t="str" cm="1">
        <f t="array" ref="L24016">_xlfn.IFS(H24016&gt;=65,"senior citizen",H24016&gt;=26,"adult",H24016&lt;26,"young")</f>
        <v>adult</v>
      </c>
    </row>
    <row r="24017" spans="1:12" x14ac:dyDescent="0.35">
      <c r="A24017" s="1">
        <v>45343.62222222222</v>
      </c>
      <c r="B24017" s="2" t="s">
        <v>13</v>
      </c>
      <c r="C24017" s="2" t="s">
        <v>11</v>
      </c>
      <c r="D24017" s="2">
        <v>308.64999999999998</v>
      </c>
      <c r="E24017" s="2">
        <v>2</v>
      </c>
      <c r="F24017" s="2">
        <v>617.29999999999995</v>
      </c>
      <c r="G24017" s="2" t="s">
        <v>119</v>
      </c>
      <c r="H24017">
        <v>26</v>
      </c>
      <c r="I24017" s="3">
        <v>2024</v>
      </c>
      <c r="J24017" t="str">
        <f t="shared" si="750"/>
        <v>Feb</v>
      </c>
      <c r="K24017">
        <f t="shared" si="751"/>
        <v>21</v>
      </c>
      <c r="L24017" t="str" cm="1">
        <f t="array" ref="L24017">_xlfn.IFS(H24017&gt;=65,"senior citizen",H24017&gt;=26,"adult",H24017&lt;26,"young")</f>
        <v>adult</v>
      </c>
    </row>
    <row r="24018" spans="1:12" x14ac:dyDescent="0.35">
      <c r="A24018" s="1">
        <v>45096.931944444441</v>
      </c>
      <c r="B24018" s="2" t="s">
        <v>13</v>
      </c>
      <c r="C24018" s="2" t="s">
        <v>15</v>
      </c>
      <c r="D24018" s="2">
        <v>248.97</v>
      </c>
      <c r="E24018" s="2">
        <v>1</v>
      </c>
      <c r="F24018" s="2">
        <v>248.97</v>
      </c>
      <c r="G24018" s="2" t="s">
        <v>402</v>
      </c>
      <c r="H24018">
        <v>40</v>
      </c>
      <c r="I24018" s="3">
        <v>2023</v>
      </c>
      <c r="J24018" t="str">
        <f t="shared" si="750"/>
        <v>Jun</v>
      </c>
      <c r="K24018">
        <f t="shared" si="751"/>
        <v>19</v>
      </c>
      <c r="L24018" t="str" cm="1">
        <f t="array" ref="L24018">_xlfn.IFS(H24018&gt;=65,"senior citizen",H24018&gt;=26,"adult",H24018&lt;26,"young")</f>
        <v>adult</v>
      </c>
    </row>
    <row r="24019" spans="1:12" x14ac:dyDescent="0.35">
      <c r="A24019" s="1">
        <v>45025.771527777775</v>
      </c>
      <c r="B24019" s="2" t="s">
        <v>7</v>
      </c>
      <c r="C24019" s="2" t="s">
        <v>8</v>
      </c>
      <c r="D24019" s="2">
        <v>394.94</v>
      </c>
      <c r="E24019" s="2">
        <v>4</v>
      </c>
      <c r="F24019" s="2">
        <v>1579.76</v>
      </c>
      <c r="G24019" s="2" t="s">
        <v>334</v>
      </c>
      <c r="H24019">
        <v>49</v>
      </c>
      <c r="I24019" s="3">
        <v>2023</v>
      </c>
      <c r="J24019" t="str">
        <f t="shared" si="750"/>
        <v>Apr</v>
      </c>
      <c r="K24019">
        <f t="shared" si="751"/>
        <v>9</v>
      </c>
      <c r="L24019" t="str" cm="1">
        <f t="array" ref="L24019">_xlfn.IFS(H24019&gt;=65,"senior citizen",H24019&gt;=26,"adult",H24019&lt;26,"young")</f>
        <v>adult</v>
      </c>
    </row>
    <row r="24020" spans="1:12" x14ac:dyDescent="0.35">
      <c r="A24020" s="1">
        <v>45439.088194444441</v>
      </c>
      <c r="B24020" s="2" t="s">
        <v>10</v>
      </c>
      <c r="C24020" s="2" t="s">
        <v>26</v>
      </c>
      <c r="D24020" s="2">
        <v>77.92</v>
      </c>
      <c r="E24020" s="2">
        <v>1</v>
      </c>
      <c r="F24020" s="2">
        <v>77.92</v>
      </c>
      <c r="G24020" s="2" t="s">
        <v>376</v>
      </c>
      <c r="H24020">
        <v>44</v>
      </c>
      <c r="I24020" s="3">
        <v>2024</v>
      </c>
      <c r="J24020" t="str">
        <f t="shared" si="750"/>
        <v>May</v>
      </c>
      <c r="K24020">
        <f t="shared" si="751"/>
        <v>27</v>
      </c>
      <c r="L24020" t="str" cm="1">
        <f t="array" ref="L24020">_xlfn.IFS(H24020&gt;=65,"senior citizen",H24020&gt;=26,"adult",H24020&lt;26,"young")</f>
        <v>adult</v>
      </c>
    </row>
    <row r="24021" spans="1:12" x14ac:dyDescent="0.35">
      <c r="A24021" s="1">
        <v>45109.15625</v>
      </c>
      <c r="B24021" s="2" t="s">
        <v>10</v>
      </c>
      <c r="C24021" s="2" t="s">
        <v>15</v>
      </c>
      <c r="D24021" s="2">
        <v>388.39</v>
      </c>
      <c r="E24021" s="2">
        <v>3</v>
      </c>
      <c r="F24021" s="2">
        <v>1165.17</v>
      </c>
      <c r="G24021" s="2" t="s">
        <v>128</v>
      </c>
      <c r="H24021">
        <v>48</v>
      </c>
      <c r="I24021" s="3">
        <v>2023</v>
      </c>
      <c r="J24021" t="str">
        <f t="shared" si="750"/>
        <v>Jul</v>
      </c>
      <c r="K24021">
        <f t="shared" si="751"/>
        <v>2</v>
      </c>
      <c r="L24021" t="str" cm="1">
        <f t="array" ref="L24021">_xlfn.IFS(H24021&gt;=65,"senior citizen",H24021&gt;=26,"adult",H24021&lt;26,"young")</f>
        <v>adult</v>
      </c>
    </row>
    <row r="24022" spans="1:12" x14ac:dyDescent="0.35">
      <c r="A24022" s="1">
        <v>45440.570833333331</v>
      </c>
      <c r="B24022" s="2" t="s">
        <v>10</v>
      </c>
      <c r="C24022" s="2" t="s">
        <v>15</v>
      </c>
      <c r="D24022" s="2">
        <v>346.74</v>
      </c>
      <c r="E24022" s="2">
        <v>3</v>
      </c>
      <c r="F24022" s="2">
        <v>1040.22</v>
      </c>
      <c r="G24022" s="2" t="s">
        <v>300</v>
      </c>
      <c r="H24022">
        <v>23</v>
      </c>
      <c r="I24022" s="3">
        <v>2024</v>
      </c>
      <c r="J24022" t="str">
        <f t="shared" si="750"/>
        <v>May</v>
      </c>
      <c r="K24022">
        <f t="shared" si="751"/>
        <v>28</v>
      </c>
      <c r="L24022" t="str" cm="1">
        <f t="array" ref="L24022">_xlfn.IFS(H24022&gt;=65,"senior citizen",H24022&gt;=26,"adult",H24022&lt;26,"young")</f>
        <v>young</v>
      </c>
    </row>
    <row r="24023" spans="1:12" x14ac:dyDescent="0.35">
      <c r="A24023" s="1">
        <v>45455.070833333331</v>
      </c>
      <c r="B24023" s="2" t="s">
        <v>10</v>
      </c>
      <c r="C24023" s="2" t="s">
        <v>15</v>
      </c>
      <c r="D24023" s="2">
        <v>51.54</v>
      </c>
      <c r="E24023" s="2">
        <v>1</v>
      </c>
      <c r="F24023" s="2">
        <v>51.54</v>
      </c>
      <c r="G24023" s="2" t="s">
        <v>261</v>
      </c>
      <c r="H24023">
        <v>22</v>
      </c>
      <c r="I24023" s="3">
        <v>2024</v>
      </c>
      <c r="J24023" t="str">
        <f t="shared" si="750"/>
        <v>Jun</v>
      </c>
      <c r="K24023">
        <f t="shared" si="751"/>
        <v>12</v>
      </c>
      <c r="L24023" t="str" cm="1">
        <f t="array" ref="L24023">_xlfn.IFS(H24023&gt;=65,"senior citizen",H24023&gt;=26,"adult",H24023&lt;26,"young")</f>
        <v>young</v>
      </c>
    </row>
    <row r="24024" spans="1:12" x14ac:dyDescent="0.35">
      <c r="A24024" s="1">
        <v>45225.333333333336</v>
      </c>
      <c r="B24024" s="2" t="s">
        <v>10</v>
      </c>
      <c r="C24024" s="2" t="s">
        <v>11</v>
      </c>
      <c r="D24024" s="2">
        <v>266.27</v>
      </c>
      <c r="E24024" s="2">
        <v>2</v>
      </c>
      <c r="F24024" s="2">
        <v>532.54</v>
      </c>
      <c r="G24024" s="2" t="s">
        <v>270</v>
      </c>
      <c r="H24024">
        <v>18</v>
      </c>
      <c r="I24024" s="3">
        <v>2023</v>
      </c>
      <c r="J24024" t="str">
        <f t="shared" si="750"/>
        <v>Oct</v>
      </c>
      <c r="K24024">
        <f t="shared" si="751"/>
        <v>26</v>
      </c>
      <c r="L24024" t="str" cm="1">
        <f t="array" ref="L24024">_xlfn.IFS(H24024&gt;=65,"senior citizen",H24024&gt;=26,"adult",H24024&lt;26,"young")</f>
        <v>young</v>
      </c>
    </row>
    <row r="24025" spans="1:12" x14ac:dyDescent="0.35">
      <c r="A24025" s="1">
        <v>45617.912499999999</v>
      </c>
      <c r="B24025" s="2" t="s">
        <v>10</v>
      </c>
      <c r="C24025" s="2" t="s">
        <v>19</v>
      </c>
      <c r="D24025" s="2">
        <v>116.9</v>
      </c>
      <c r="E24025" s="2">
        <v>3</v>
      </c>
      <c r="F24025" s="2">
        <v>350.7</v>
      </c>
      <c r="G24025" s="2" t="s">
        <v>201</v>
      </c>
      <c r="H24025">
        <v>18</v>
      </c>
      <c r="I24025" s="3">
        <v>2024</v>
      </c>
      <c r="J24025" t="str">
        <f t="shared" si="750"/>
        <v>Nov</v>
      </c>
      <c r="K24025">
        <f t="shared" si="751"/>
        <v>21</v>
      </c>
      <c r="L24025" t="str" cm="1">
        <f t="array" ref="L24025">_xlfn.IFS(H24025&gt;=65,"senior citizen",H24025&gt;=26,"adult",H24025&lt;26,"young")</f>
        <v>young</v>
      </c>
    </row>
    <row r="24026" spans="1:12" x14ac:dyDescent="0.35">
      <c r="A24026" s="1">
        <v>45633.20208333333</v>
      </c>
      <c r="B24026" s="2" t="s">
        <v>10</v>
      </c>
      <c r="C24026" s="2" t="s">
        <v>19</v>
      </c>
      <c r="D24026" s="2">
        <v>158.18</v>
      </c>
      <c r="E24026" s="2">
        <v>4</v>
      </c>
      <c r="F24026" s="2">
        <v>632.72</v>
      </c>
      <c r="G24026" s="2" t="s">
        <v>318</v>
      </c>
      <c r="H24026">
        <v>62</v>
      </c>
      <c r="I24026" s="3">
        <v>2024</v>
      </c>
      <c r="J24026" t="str">
        <f t="shared" si="750"/>
        <v>Dec</v>
      </c>
      <c r="K24026">
        <f t="shared" si="751"/>
        <v>7</v>
      </c>
      <c r="L24026" t="str" cm="1">
        <f t="array" ref="L24026">_xlfn.IFS(H24026&gt;=65,"senior citizen",H24026&gt;=26,"adult",H24026&lt;26,"young")</f>
        <v>adult</v>
      </c>
    </row>
    <row r="24027" spans="1:12" x14ac:dyDescent="0.35">
      <c r="A24027" s="1">
        <v>45549.984027777777</v>
      </c>
      <c r="B24027" s="2" t="s">
        <v>13</v>
      </c>
      <c r="C24027" s="2" t="s">
        <v>11</v>
      </c>
      <c r="D24027" s="2">
        <v>326.41000000000003</v>
      </c>
      <c r="E24027" s="2">
        <v>1</v>
      </c>
      <c r="F24027" s="2">
        <v>326.41000000000003</v>
      </c>
      <c r="G24027" s="2" t="s">
        <v>151</v>
      </c>
      <c r="H24027">
        <v>36</v>
      </c>
      <c r="I24027" s="3">
        <v>2024</v>
      </c>
      <c r="J24027" t="str">
        <f t="shared" si="750"/>
        <v>Sep</v>
      </c>
      <c r="K24027">
        <f t="shared" si="751"/>
        <v>14</v>
      </c>
      <c r="L24027" t="str" cm="1">
        <f t="array" ref="L24027">_xlfn.IFS(H24027&gt;=65,"senior citizen",H24027&gt;=26,"adult",H24027&lt;26,"young")</f>
        <v>adult</v>
      </c>
    </row>
    <row r="24028" spans="1:12" x14ac:dyDescent="0.35">
      <c r="A24028" s="1">
        <v>45421.118750000001</v>
      </c>
      <c r="B24028" s="2" t="s">
        <v>13</v>
      </c>
      <c r="C24028" s="2" t="s">
        <v>8</v>
      </c>
      <c r="D24028" s="2">
        <v>431.26</v>
      </c>
      <c r="E24028" s="2">
        <v>1</v>
      </c>
      <c r="F24028" s="2">
        <v>431.26</v>
      </c>
      <c r="G24028" s="2" t="s">
        <v>149</v>
      </c>
      <c r="H24028">
        <v>24</v>
      </c>
      <c r="I24028" s="3">
        <v>2024</v>
      </c>
      <c r="J24028" t="str">
        <f t="shared" si="750"/>
        <v>May</v>
      </c>
      <c r="K24028">
        <f t="shared" si="751"/>
        <v>9</v>
      </c>
      <c r="L24028" t="str" cm="1">
        <f t="array" ref="L24028">_xlfn.IFS(H24028&gt;=65,"senior citizen",H24028&gt;=26,"adult",H24028&lt;26,"young")</f>
        <v>young</v>
      </c>
    </row>
    <row r="24029" spans="1:12" x14ac:dyDescent="0.35">
      <c r="A24029" s="1">
        <v>45596.259027777778</v>
      </c>
      <c r="B24029" s="2" t="s">
        <v>7</v>
      </c>
      <c r="C24029" s="2" t="s">
        <v>19</v>
      </c>
      <c r="D24029" s="2">
        <v>418.36</v>
      </c>
      <c r="E24029" s="2">
        <v>5</v>
      </c>
      <c r="F24029" s="2">
        <v>2091.8000000000002</v>
      </c>
      <c r="G24029" s="2" t="s">
        <v>110</v>
      </c>
      <c r="H24029">
        <v>38</v>
      </c>
      <c r="I24029" s="3">
        <v>2024</v>
      </c>
      <c r="J24029" t="str">
        <f t="shared" si="750"/>
        <v>Oct</v>
      </c>
      <c r="K24029">
        <f t="shared" si="751"/>
        <v>31</v>
      </c>
      <c r="L24029" t="str" cm="1">
        <f t="array" ref="L24029">_xlfn.IFS(H24029&gt;=65,"senior citizen",H24029&gt;=26,"adult",H24029&lt;26,"young")</f>
        <v>adult</v>
      </c>
    </row>
    <row r="24030" spans="1:12" x14ac:dyDescent="0.35">
      <c r="A24030" s="1">
        <v>45496.740277777775</v>
      </c>
      <c r="B24030" s="2" t="s">
        <v>13</v>
      </c>
      <c r="C24030" s="2" t="s">
        <v>15</v>
      </c>
      <c r="D24030" s="2">
        <v>96.06</v>
      </c>
      <c r="E24030" s="2">
        <v>3</v>
      </c>
      <c r="F24030" s="2">
        <v>288.18</v>
      </c>
      <c r="G24030" s="2" t="s">
        <v>252</v>
      </c>
      <c r="H24030">
        <v>46</v>
      </c>
      <c r="I24030" s="3">
        <v>2024</v>
      </c>
      <c r="J24030" t="str">
        <f t="shared" si="750"/>
        <v>Jul</v>
      </c>
      <c r="K24030">
        <f t="shared" si="751"/>
        <v>23</v>
      </c>
      <c r="L24030" t="str" cm="1">
        <f t="array" ref="L24030">_xlfn.IFS(H24030&gt;=65,"senior citizen",H24030&gt;=26,"adult",H24030&lt;26,"young")</f>
        <v>adult</v>
      </c>
    </row>
    <row r="24031" spans="1:12" x14ac:dyDescent="0.35">
      <c r="A24031" s="1">
        <v>45630.5</v>
      </c>
      <c r="B24031" s="2" t="s">
        <v>10</v>
      </c>
      <c r="C24031" s="2" t="s">
        <v>8</v>
      </c>
      <c r="D24031" s="2">
        <v>20.87</v>
      </c>
      <c r="E24031" s="2">
        <v>1</v>
      </c>
      <c r="F24031" s="2">
        <v>20.87</v>
      </c>
      <c r="G24031" s="2" t="s">
        <v>30</v>
      </c>
      <c r="H24031">
        <v>61</v>
      </c>
      <c r="I24031" s="3">
        <v>2024</v>
      </c>
      <c r="J24031" t="str">
        <f t="shared" si="750"/>
        <v>Dec</v>
      </c>
      <c r="K24031">
        <f t="shared" si="751"/>
        <v>4</v>
      </c>
      <c r="L24031" t="str" cm="1">
        <f t="array" ref="L24031">_xlfn.IFS(H24031&gt;=65,"senior citizen",H24031&gt;=26,"adult",H24031&lt;26,"young")</f>
        <v>adult</v>
      </c>
    </row>
    <row r="24032" spans="1:12" x14ac:dyDescent="0.35">
      <c r="A24032" s="1">
        <v>45586.722916666666</v>
      </c>
      <c r="B24032" s="2" t="s">
        <v>10</v>
      </c>
      <c r="C24032" s="2" t="s">
        <v>8</v>
      </c>
      <c r="D24032" s="2">
        <v>304.02999999999997</v>
      </c>
      <c r="E24032" s="2">
        <v>1</v>
      </c>
      <c r="F24032" s="2">
        <v>304.02999999999997</v>
      </c>
      <c r="G24032" s="2" t="s">
        <v>80</v>
      </c>
      <c r="H24032">
        <v>38</v>
      </c>
      <c r="I24032" s="3">
        <v>2024</v>
      </c>
      <c r="J24032" t="str">
        <f t="shared" si="750"/>
        <v>Oct</v>
      </c>
      <c r="K24032">
        <f t="shared" si="751"/>
        <v>21</v>
      </c>
      <c r="L24032" t="str" cm="1">
        <f t="array" ref="L24032">_xlfn.IFS(H24032&gt;=65,"senior citizen",H24032&gt;=26,"adult",H24032&lt;26,"young")</f>
        <v>adult</v>
      </c>
    </row>
    <row r="24033" spans="1:12" x14ac:dyDescent="0.35">
      <c r="A24033" s="1">
        <v>45348.17083333333</v>
      </c>
      <c r="B24033" s="2" t="s">
        <v>10</v>
      </c>
      <c r="C24033" s="2" t="s">
        <v>8</v>
      </c>
      <c r="D24033" s="2">
        <v>123.94</v>
      </c>
      <c r="E24033" s="2">
        <v>4</v>
      </c>
      <c r="F24033" s="2">
        <v>495.76</v>
      </c>
      <c r="G24033" s="2" t="s">
        <v>158</v>
      </c>
      <c r="H24033">
        <v>75</v>
      </c>
      <c r="I24033" s="3">
        <v>2024</v>
      </c>
      <c r="J24033" t="str">
        <f t="shared" si="750"/>
        <v>Feb</v>
      </c>
      <c r="K24033">
        <f t="shared" si="751"/>
        <v>26</v>
      </c>
      <c r="L24033" t="str" cm="1">
        <f t="array" ref="L24033">_xlfn.IFS(H24033&gt;=65,"senior citizen",H24033&gt;=26,"adult",H24033&lt;26,"young")</f>
        <v>senior citizen</v>
      </c>
    </row>
    <row r="24034" spans="1:12" x14ac:dyDescent="0.35">
      <c r="A24034" s="1">
        <v>45252.54583333333</v>
      </c>
      <c r="B24034" s="2" t="s">
        <v>13</v>
      </c>
      <c r="C24034" s="2" t="s">
        <v>26</v>
      </c>
      <c r="D24034" s="2">
        <v>109.45</v>
      </c>
      <c r="E24034" s="2">
        <v>4</v>
      </c>
      <c r="F24034" s="2">
        <v>437.8</v>
      </c>
      <c r="G24034" s="2" t="s">
        <v>30</v>
      </c>
      <c r="H24034">
        <v>34</v>
      </c>
      <c r="I24034" s="3">
        <v>2023</v>
      </c>
      <c r="J24034" t="str">
        <f t="shared" si="750"/>
        <v>Nov</v>
      </c>
      <c r="K24034">
        <f t="shared" si="751"/>
        <v>22</v>
      </c>
      <c r="L24034" t="str" cm="1">
        <f t="array" ref="L24034">_xlfn.IFS(H24034&gt;=65,"senior citizen",H24034&gt;=26,"adult",H24034&lt;26,"young")</f>
        <v>adult</v>
      </c>
    </row>
    <row r="24035" spans="1:12" x14ac:dyDescent="0.35">
      <c r="A24035" s="1">
        <v>45051.926388888889</v>
      </c>
      <c r="B24035" s="2" t="s">
        <v>7</v>
      </c>
      <c r="C24035" s="2" t="s">
        <v>19</v>
      </c>
      <c r="D24035" s="2">
        <v>393.2</v>
      </c>
      <c r="E24035" s="2">
        <v>1</v>
      </c>
      <c r="F24035" s="2">
        <v>393.2</v>
      </c>
      <c r="G24035" s="2" t="s">
        <v>362</v>
      </c>
      <c r="H24035">
        <v>60</v>
      </c>
      <c r="I24035" s="3">
        <v>2023</v>
      </c>
      <c r="J24035" t="str">
        <f t="shared" si="750"/>
        <v>May</v>
      </c>
      <c r="K24035">
        <f t="shared" si="751"/>
        <v>5</v>
      </c>
      <c r="L24035" t="str" cm="1">
        <f t="array" ref="L24035">_xlfn.IFS(H24035&gt;=65,"senior citizen",H24035&gt;=26,"adult",H24035&lt;26,"young")</f>
        <v>adult</v>
      </c>
    </row>
    <row r="24036" spans="1:12" x14ac:dyDescent="0.35">
      <c r="A24036" s="1">
        <v>45657.765277777777</v>
      </c>
      <c r="B24036" s="2" t="s">
        <v>7</v>
      </c>
      <c r="C24036" s="2" t="s">
        <v>8</v>
      </c>
      <c r="D24036" s="2">
        <v>325.52999999999997</v>
      </c>
      <c r="E24036" s="2">
        <v>3</v>
      </c>
      <c r="F24036" s="2">
        <v>976.59</v>
      </c>
      <c r="G24036" s="2" t="s">
        <v>193</v>
      </c>
      <c r="H24036">
        <v>46</v>
      </c>
      <c r="I24036" s="3">
        <v>2024</v>
      </c>
      <c r="J24036" t="str">
        <f t="shared" si="750"/>
        <v>Dec</v>
      </c>
      <c r="K24036">
        <f t="shared" si="751"/>
        <v>31</v>
      </c>
      <c r="L24036" t="str" cm="1">
        <f t="array" ref="L24036">_xlfn.IFS(H24036&gt;=65,"senior citizen",H24036&gt;=26,"adult",H24036&lt;26,"young")</f>
        <v>adult</v>
      </c>
    </row>
    <row r="24037" spans="1:12" x14ac:dyDescent="0.35">
      <c r="A24037" s="1">
        <v>45219.44027777778</v>
      </c>
      <c r="B24037" s="2" t="s">
        <v>7</v>
      </c>
      <c r="C24037" s="2" t="s">
        <v>11</v>
      </c>
      <c r="D24037" s="2">
        <v>57.9</v>
      </c>
      <c r="E24037" s="2">
        <v>3</v>
      </c>
      <c r="F24037" s="2">
        <v>173.7</v>
      </c>
      <c r="G24037" s="2" t="s">
        <v>370</v>
      </c>
      <c r="H24037">
        <v>52</v>
      </c>
      <c r="I24037" s="3">
        <v>2023</v>
      </c>
      <c r="J24037" t="str">
        <f t="shared" si="750"/>
        <v>Oct</v>
      </c>
      <c r="K24037">
        <f t="shared" si="751"/>
        <v>20</v>
      </c>
      <c r="L24037" t="str" cm="1">
        <f t="array" ref="L24037">_xlfn.IFS(H24037&gt;=65,"senior citizen",H24037&gt;=26,"adult",H24037&lt;26,"young")</f>
        <v>adult</v>
      </c>
    </row>
    <row r="24038" spans="1:12" x14ac:dyDescent="0.35">
      <c r="A24038" s="1">
        <v>45433.005555555559</v>
      </c>
      <c r="B24038" s="2" t="s">
        <v>7</v>
      </c>
      <c r="C24038" s="2" t="s">
        <v>11</v>
      </c>
      <c r="D24038" s="2">
        <v>126.23</v>
      </c>
      <c r="E24038" s="2">
        <v>4</v>
      </c>
      <c r="F24038" s="2">
        <v>504.92</v>
      </c>
      <c r="G24038" s="2" t="s">
        <v>397</v>
      </c>
      <c r="H24038">
        <v>26</v>
      </c>
      <c r="I24038" s="3">
        <v>2024</v>
      </c>
      <c r="J24038" t="str">
        <f t="shared" si="750"/>
        <v>May</v>
      </c>
      <c r="K24038">
        <f t="shared" si="751"/>
        <v>21</v>
      </c>
      <c r="L24038" t="str" cm="1">
        <f t="array" ref="L24038">_xlfn.IFS(H24038&gt;=65,"senior citizen",H24038&gt;=26,"adult",H24038&lt;26,"young")</f>
        <v>adult</v>
      </c>
    </row>
    <row r="24039" spans="1:12" x14ac:dyDescent="0.35">
      <c r="A24039" s="1">
        <v>45442.374305555553</v>
      </c>
      <c r="B24039" s="2" t="s">
        <v>7</v>
      </c>
      <c r="C24039" s="2" t="s">
        <v>11</v>
      </c>
      <c r="D24039" s="2">
        <v>30.71</v>
      </c>
      <c r="E24039" s="2">
        <v>4</v>
      </c>
      <c r="F24039" s="2">
        <v>122.84</v>
      </c>
      <c r="G24039" s="2" t="s">
        <v>308</v>
      </c>
      <c r="H24039">
        <v>27</v>
      </c>
      <c r="I24039" s="3">
        <v>2024</v>
      </c>
      <c r="J24039" t="str">
        <f t="shared" si="750"/>
        <v>May</v>
      </c>
      <c r="K24039">
        <f t="shared" si="751"/>
        <v>30</v>
      </c>
      <c r="L24039" t="str" cm="1">
        <f t="array" ref="L24039">_xlfn.IFS(H24039&gt;=65,"senior citizen",H24039&gt;=26,"adult",H24039&lt;26,"young")</f>
        <v>adult</v>
      </c>
    </row>
    <row r="24040" spans="1:12" x14ac:dyDescent="0.35">
      <c r="A24040" s="1">
        <v>45024.78402777778</v>
      </c>
      <c r="B24040" s="2" t="s">
        <v>7</v>
      </c>
      <c r="C24040" s="2" t="s">
        <v>8</v>
      </c>
      <c r="D24040" s="2">
        <v>149.35</v>
      </c>
      <c r="E24040" s="2">
        <v>3</v>
      </c>
      <c r="F24040" s="2">
        <v>448.05</v>
      </c>
      <c r="G24040" s="2" t="s">
        <v>125</v>
      </c>
      <c r="H24040">
        <v>31</v>
      </c>
      <c r="I24040" s="3">
        <v>2023</v>
      </c>
      <c r="J24040" t="str">
        <f t="shared" si="750"/>
        <v>Apr</v>
      </c>
      <c r="K24040">
        <f t="shared" si="751"/>
        <v>8</v>
      </c>
      <c r="L24040" t="str" cm="1">
        <f t="array" ref="L24040">_xlfn.IFS(H24040&gt;=65,"senior citizen",H24040&gt;=26,"adult",H24040&lt;26,"young")</f>
        <v>adult</v>
      </c>
    </row>
    <row r="24041" spans="1:12" x14ac:dyDescent="0.35">
      <c r="A24041" s="1">
        <v>45161.819444444445</v>
      </c>
      <c r="B24041" s="2" t="s">
        <v>13</v>
      </c>
      <c r="C24041" s="2" t="s">
        <v>8</v>
      </c>
      <c r="D24041" s="2">
        <v>28.04</v>
      </c>
      <c r="E24041" s="2">
        <v>2</v>
      </c>
      <c r="F24041" s="2">
        <v>56.08</v>
      </c>
      <c r="G24041" s="2" t="s">
        <v>207</v>
      </c>
      <c r="H24041">
        <v>22</v>
      </c>
      <c r="I24041" s="3">
        <v>2023</v>
      </c>
      <c r="J24041" t="str">
        <f t="shared" si="750"/>
        <v>Aug</v>
      </c>
      <c r="K24041">
        <f t="shared" si="751"/>
        <v>23</v>
      </c>
      <c r="L24041" t="str" cm="1">
        <f t="array" ref="L24041">_xlfn.IFS(H24041&gt;=65,"senior citizen",H24041&gt;=26,"adult",H24041&lt;26,"young")</f>
        <v>young</v>
      </c>
    </row>
    <row r="24042" spans="1:12" x14ac:dyDescent="0.35">
      <c r="A24042" s="1">
        <v>45303.029166666667</v>
      </c>
      <c r="B24042" s="2" t="s">
        <v>10</v>
      </c>
      <c r="C24042" s="2" t="s">
        <v>26</v>
      </c>
      <c r="D24042" s="2">
        <v>447.01</v>
      </c>
      <c r="E24042" s="2">
        <v>1</v>
      </c>
      <c r="F24042" s="2">
        <v>447.01</v>
      </c>
      <c r="G24042" s="2" t="s">
        <v>389</v>
      </c>
      <c r="H24042">
        <v>42</v>
      </c>
      <c r="I24042" s="3">
        <v>2024</v>
      </c>
      <c r="J24042" t="str">
        <f t="shared" si="750"/>
        <v>Jan</v>
      </c>
      <c r="K24042">
        <f t="shared" si="751"/>
        <v>12</v>
      </c>
      <c r="L24042" t="str" cm="1">
        <f t="array" ref="L24042">_xlfn.IFS(H24042&gt;=65,"senior citizen",H24042&gt;=26,"adult",H24042&lt;26,"young")</f>
        <v>adult</v>
      </c>
    </row>
    <row r="24043" spans="1:12" x14ac:dyDescent="0.35">
      <c r="A24043" s="1">
        <v>45593.333333333336</v>
      </c>
      <c r="B24043" s="2" t="s">
        <v>7</v>
      </c>
      <c r="C24043" s="2" t="s">
        <v>26</v>
      </c>
      <c r="D24043" s="2">
        <v>474.71</v>
      </c>
      <c r="E24043" s="2">
        <v>1</v>
      </c>
      <c r="F24043" s="2">
        <v>474.71</v>
      </c>
      <c r="G24043" s="2" t="s">
        <v>357</v>
      </c>
      <c r="H24043">
        <v>32</v>
      </c>
      <c r="I24043" s="3">
        <v>2024</v>
      </c>
      <c r="J24043" t="str">
        <f t="shared" si="750"/>
        <v>Oct</v>
      </c>
      <c r="K24043">
        <f t="shared" si="751"/>
        <v>28</v>
      </c>
      <c r="L24043" t="str" cm="1">
        <f t="array" ref="L24043">_xlfn.IFS(H24043&gt;=65,"senior citizen",H24043&gt;=26,"adult",H24043&lt;26,"young")</f>
        <v>adult</v>
      </c>
    </row>
    <row r="24044" spans="1:12" x14ac:dyDescent="0.35">
      <c r="A24044" s="1">
        <v>45420.808333333334</v>
      </c>
      <c r="B24044" s="2" t="s">
        <v>7</v>
      </c>
      <c r="C24044" s="2" t="s">
        <v>15</v>
      </c>
      <c r="D24044" s="2">
        <v>134.74</v>
      </c>
      <c r="E24044" s="2">
        <v>4</v>
      </c>
      <c r="F24044" s="2">
        <v>538.96</v>
      </c>
      <c r="G24044" s="2" t="s">
        <v>230</v>
      </c>
      <c r="H24044">
        <v>18</v>
      </c>
      <c r="I24044" s="3">
        <v>2024</v>
      </c>
      <c r="J24044" t="str">
        <f t="shared" si="750"/>
        <v>May</v>
      </c>
      <c r="K24044">
        <f t="shared" si="751"/>
        <v>8</v>
      </c>
      <c r="L24044" t="str" cm="1">
        <f t="array" ref="L24044">_xlfn.IFS(H24044&gt;=65,"senior citizen",H24044&gt;=26,"adult",H24044&lt;26,"young")</f>
        <v>young</v>
      </c>
    </row>
    <row r="24045" spans="1:12" x14ac:dyDescent="0.35">
      <c r="A24045" s="1">
        <v>45320.480555555558</v>
      </c>
      <c r="B24045" s="2" t="s">
        <v>10</v>
      </c>
      <c r="C24045" s="2" t="s">
        <v>11</v>
      </c>
      <c r="D24045" s="2">
        <v>204.67</v>
      </c>
      <c r="E24045" s="2">
        <v>5</v>
      </c>
      <c r="F24045" s="2">
        <v>1023.35</v>
      </c>
      <c r="G24045" s="2" t="s">
        <v>243</v>
      </c>
      <c r="H24045">
        <v>24</v>
      </c>
      <c r="I24045" s="3">
        <v>2024</v>
      </c>
      <c r="J24045" t="str">
        <f t="shared" si="750"/>
        <v>Jan</v>
      </c>
      <c r="K24045">
        <f t="shared" si="751"/>
        <v>29</v>
      </c>
      <c r="L24045" t="str" cm="1">
        <f t="array" ref="L24045">_xlfn.IFS(H24045&gt;=65,"senior citizen",H24045&gt;=26,"adult",H24045&lt;26,"young")</f>
        <v>young</v>
      </c>
    </row>
    <row r="24046" spans="1:12" x14ac:dyDescent="0.35">
      <c r="A24046" s="1">
        <v>45035.802777777775</v>
      </c>
      <c r="B24046" s="2" t="s">
        <v>7</v>
      </c>
      <c r="C24046" s="2" t="s">
        <v>11</v>
      </c>
      <c r="D24046" s="2">
        <v>446.91</v>
      </c>
      <c r="E24046" s="2">
        <v>4</v>
      </c>
      <c r="F24046" s="2">
        <v>1787.64</v>
      </c>
      <c r="G24046" s="2" t="s">
        <v>240</v>
      </c>
      <c r="H24046">
        <v>64</v>
      </c>
      <c r="I24046" s="3">
        <v>2023</v>
      </c>
      <c r="J24046" t="str">
        <f t="shared" si="750"/>
        <v>Apr</v>
      </c>
      <c r="K24046">
        <f t="shared" si="751"/>
        <v>19</v>
      </c>
      <c r="L24046" t="str" cm="1">
        <f t="array" ref="L24046">_xlfn.IFS(H24046&gt;=65,"senior citizen",H24046&gt;=26,"adult",H24046&lt;26,"young")</f>
        <v>adult</v>
      </c>
    </row>
    <row r="24047" spans="1:12" x14ac:dyDescent="0.35">
      <c r="A24047" s="1">
        <v>45631.953472222223</v>
      </c>
      <c r="B24047" s="2" t="s">
        <v>13</v>
      </c>
      <c r="C24047" s="2" t="s">
        <v>15</v>
      </c>
      <c r="D24047" s="2">
        <v>410.51</v>
      </c>
      <c r="E24047" s="2">
        <v>2</v>
      </c>
      <c r="F24047" s="2">
        <v>821.02</v>
      </c>
      <c r="G24047" s="2" t="s">
        <v>386</v>
      </c>
      <c r="H24047">
        <v>34</v>
      </c>
      <c r="I24047" s="3">
        <v>2024</v>
      </c>
      <c r="J24047" t="str">
        <f t="shared" si="750"/>
        <v>Dec</v>
      </c>
      <c r="K24047">
        <f t="shared" si="751"/>
        <v>5</v>
      </c>
      <c r="L24047" t="str" cm="1">
        <f t="array" ref="L24047">_xlfn.IFS(H24047&gt;=65,"senior citizen",H24047&gt;=26,"adult",H24047&lt;26,"young")</f>
        <v>adult</v>
      </c>
    </row>
    <row r="24048" spans="1:12" x14ac:dyDescent="0.35">
      <c r="A24048" s="1">
        <v>45648.29583333333</v>
      </c>
      <c r="B24048" s="2" t="s">
        <v>7</v>
      </c>
      <c r="C24048" s="2" t="s">
        <v>11</v>
      </c>
      <c r="D24048" s="2">
        <v>309.7</v>
      </c>
      <c r="E24048" s="2">
        <v>4</v>
      </c>
      <c r="F24048" s="2">
        <v>1238.8</v>
      </c>
      <c r="G24048" s="2" t="s">
        <v>29</v>
      </c>
      <c r="H24048">
        <v>38</v>
      </c>
      <c r="I24048" s="3">
        <v>2024</v>
      </c>
      <c r="J24048" t="str">
        <f t="shared" si="750"/>
        <v>Dec</v>
      </c>
      <c r="K24048">
        <f t="shared" si="751"/>
        <v>22</v>
      </c>
      <c r="L24048" t="str" cm="1">
        <f t="array" ref="L24048">_xlfn.IFS(H24048&gt;=65,"senior citizen",H24048&gt;=26,"adult",H24048&lt;26,"young")</f>
        <v>adult</v>
      </c>
    </row>
    <row r="24049" spans="1:12" x14ac:dyDescent="0.35">
      <c r="A24049" s="1">
        <v>45514.211805555555</v>
      </c>
      <c r="B24049" s="2" t="s">
        <v>13</v>
      </c>
      <c r="C24049" s="2" t="s">
        <v>15</v>
      </c>
      <c r="D24049" s="2">
        <v>132.12</v>
      </c>
      <c r="E24049" s="2">
        <v>2</v>
      </c>
      <c r="F24049" s="2">
        <v>264.24</v>
      </c>
      <c r="G24049" s="2" t="s">
        <v>225</v>
      </c>
      <c r="H24049">
        <v>52</v>
      </c>
      <c r="I24049" s="3">
        <v>2024</v>
      </c>
      <c r="J24049" t="str">
        <f t="shared" si="750"/>
        <v>Aug</v>
      </c>
      <c r="K24049">
        <f t="shared" si="751"/>
        <v>10</v>
      </c>
      <c r="L24049" t="str" cm="1">
        <f t="array" ref="L24049">_xlfn.IFS(H24049&gt;=65,"senior citizen",H24049&gt;=26,"adult",H24049&lt;26,"young")</f>
        <v>adult</v>
      </c>
    </row>
    <row r="24050" spans="1:12" x14ac:dyDescent="0.35">
      <c r="A24050" s="1">
        <v>45517.390277777777</v>
      </c>
      <c r="B24050" s="2" t="s">
        <v>13</v>
      </c>
      <c r="C24050" s="2" t="s">
        <v>19</v>
      </c>
      <c r="D24050" s="2">
        <v>58.13</v>
      </c>
      <c r="E24050" s="2">
        <v>5</v>
      </c>
      <c r="F24050" s="2">
        <v>290.64999999999998</v>
      </c>
      <c r="G24050" s="2" t="s">
        <v>371</v>
      </c>
      <c r="H24050">
        <v>54</v>
      </c>
      <c r="I24050" s="3">
        <v>2024</v>
      </c>
      <c r="J24050" t="str">
        <f t="shared" si="750"/>
        <v>Aug</v>
      </c>
      <c r="K24050">
        <f t="shared" si="751"/>
        <v>13</v>
      </c>
      <c r="L24050" t="str" cm="1">
        <f t="array" ref="L24050">_xlfn.IFS(H24050&gt;=65,"senior citizen",H24050&gt;=26,"adult",H24050&lt;26,"young")</f>
        <v>adult</v>
      </c>
    </row>
    <row r="24051" spans="1:12" x14ac:dyDescent="0.35">
      <c r="A24051" s="1">
        <v>45494.643055555556</v>
      </c>
      <c r="B24051" s="2" t="s">
        <v>13</v>
      </c>
      <c r="C24051" s="2" t="s">
        <v>15</v>
      </c>
      <c r="D24051" s="2">
        <v>307.48</v>
      </c>
      <c r="E24051" s="2">
        <v>2</v>
      </c>
      <c r="F24051" s="2">
        <v>614.96</v>
      </c>
      <c r="G24051" s="2" t="s">
        <v>295</v>
      </c>
      <c r="H24051">
        <v>40</v>
      </c>
      <c r="I24051" s="3">
        <v>2024</v>
      </c>
      <c r="J24051" t="str">
        <f t="shared" si="750"/>
        <v>Jul</v>
      </c>
      <c r="K24051">
        <f t="shared" si="751"/>
        <v>21</v>
      </c>
      <c r="L24051" t="str" cm="1">
        <f t="array" ref="L24051">_xlfn.IFS(H24051&gt;=65,"senior citizen",H24051&gt;=26,"adult",H24051&lt;26,"young")</f>
        <v>adult</v>
      </c>
    </row>
    <row r="24052" spans="1:12" x14ac:dyDescent="0.35">
      <c r="A24052" s="1">
        <v>45047.50277777778</v>
      </c>
      <c r="B24052" s="2" t="s">
        <v>7</v>
      </c>
      <c r="C24052" s="2" t="s">
        <v>19</v>
      </c>
      <c r="D24052" s="2">
        <v>109.83</v>
      </c>
      <c r="E24052" s="2">
        <v>5</v>
      </c>
      <c r="F24052" s="2">
        <v>549.15</v>
      </c>
      <c r="G24052" s="2" t="s">
        <v>113</v>
      </c>
      <c r="H24052">
        <v>59</v>
      </c>
      <c r="I24052" s="3">
        <v>2023</v>
      </c>
      <c r="J24052" t="str">
        <f t="shared" si="750"/>
        <v>May</v>
      </c>
      <c r="K24052">
        <f t="shared" si="751"/>
        <v>1</v>
      </c>
      <c r="L24052" t="str" cm="1">
        <f t="array" ref="L24052">_xlfn.IFS(H24052&gt;=65,"senior citizen",H24052&gt;=26,"adult",H24052&lt;26,"young")</f>
        <v>adult</v>
      </c>
    </row>
    <row r="24053" spans="1:12" x14ac:dyDescent="0.35">
      <c r="A24053" s="1">
        <v>45547.634722222225</v>
      </c>
      <c r="B24053" s="2" t="s">
        <v>7</v>
      </c>
      <c r="C24053" s="2" t="s">
        <v>19</v>
      </c>
      <c r="D24053" s="2">
        <v>303.51</v>
      </c>
      <c r="E24053" s="2">
        <v>5</v>
      </c>
      <c r="F24053" s="2">
        <v>1517.55</v>
      </c>
      <c r="G24053" s="2" t="s">
        <v>63</v>
      </c>
      <c r="H24053">
        <v>30</v>
      </c>
      <c r="I24053" s="3">
        <v>2024</v>
      </c>
      <c r="J24053" t="str">
        <f t="shared" si="750"/>
        <v>Sep</v>
      </c>
      <c r="K24053">
        <f t="shared" si="751"/>
        <v>12</v>
      </c>
      <c r="L24053" t="str" cm="1">
        <f t="array" ref="L24053">_xlfn.IFS(H24053&gt;=65,"senior citizen",H24053&gt;=26,"adult",H24053&lt;26,"young")</f>
        <v>adult</v>
      </c>
    </row>
    <row r="24054" spans="1:12" x14ac:dyDescent="0.35">
      <c r="A24054" s="1">
        <v>45428.136805555558</v>
      </c>
      <c r="B24054" s="2" t="s">
        <v>7</v>
      </c>
      <c r="C24054" s="2" t="s">
        <v>15</v>
      </c>
      <c r="D24054" s="2">
        <v>431.31</v>
      </c>
      <c r="E24054" s="2">
        <v>3</v>
      </c>
      <c r="F24054" s="2">
        <v>1293.93</v>
      </c>
      <c r="G24054" s="2" t="s">
        <v>318</v>
      </c>
      <c r="H24054">
        <v>18</v>
      </c>
      <c r="I24054" s="3">
        <v>2024</v>
      </c>
      <c r="J24054" t="str">
        <f t="shared" si="750"/>
        <v>May</v>
      </c>
      <c r="K24054">
        <f t="shared" si="751"/>
        <v>16</v>
      </c>
      <c r="L24054" t="str" cm="1">
        <f t="array" ref="L24054">_xlfn.IFS(H24054&gt;=65,"senior citizen",H24054&gt;=26,"adult",H24054&lt;26,"young")</f>
        <v>young</v>
      </c>
    </row>
    <row r="24055" spans="1:12" x14ac:dyDescent="0.35">
      <c r="A24055" s="1">
        <v>45216.020138888889</v>
      </c>
      <c r="B24055" s="2" t="s">
        <v>13</v>
      </c>
      <c r="C24055" s="2" t="s">
        <v>19</v>
      </c>
      <c r="D24055" s="2">
        <v>366.02</v>
      </c>
      <c r="E24055" s="2">
        <v>5</v>
      </c>
      <c r="F24055" s="2">
        <v>1830.1</v>
      </c>
      <c r="G24055" s="2" t="s">
        <v>252</v>
      </c>
      <c r="H24055">
        <v>23</v>
      </c>
      <c r="I24055" s="3">
        <v>2023</v>
      </c>
      <c r="J24055" t="str">
        <f t="shared" si="750"/>
        <v>Oct</v>
      </c>
      <c r="K24055">
        <f t="shared" si="751"/>
        <v>17</v>
      </c>
      <c r="L24055" t="str" cm="1">
        <f t="array" ref="L24055">_xlfn.IFS(H24055&gt;=65,"senior citizen",H24055&gt;=26,"adult",H24055&lt;26,"young")</f>
        <v>young</v>
      </c>
    </row>
    <row r="24056" spans="1:12" x14ac:dyDescent="0.35">
      <c r="A24056" s="1">
        <v>45161.584027777775</v>
      </c>
      <c r="B24056" s="2" t="s">
        <v>13</v>
      </c>
      <c r="C24056" s="2" t="s">
        <v>19</v>
      </c>
      <c r="D24056" s="2">
        <v>476.61</v>
      </c>
      <c r="E24056" s="2">
        <v>2</v>
      </c>
      <c r="F24056" s="2">
        <v>953.22</v>
      </c>
      <c r="G24056" s="2" t="s">
        <v>81</v>
      </c>
      <c r="H24056">
        <v>21</v>
      </c>
      <c r="I24056" s="3">
        <v>2023</v>
      </c>
      <c r="J24056" t="str">
        <f t="shared" si="750"/>
        <v>Aug</v>
      </c>
      <c r="K24056">
        <f t="shared" si="751"/>
        <v>23</v>
      </c>
      <c r="L24056" t="str" cm="1">
        <f t="array" ref="L24056">_xlfn.IFS(H24056&gt;=65,"senior citizen",H24056&gt;=26,"adult",H24056&lt;26,"young")</f>
        <v>young</v>
      </c>
    </row>
    <row r="24057" spans="1:12" x14ac:dyDescent="0.35">
      <c r="A24057" s="1">
        <v>45360.481944444444</v>
      </c>
      <c r="B24057" s="2" t="s">
        <v>7</v>
      </c>
      <c r="C24057" s="2" t="s">
        <v>8</v>
      </c>
      <c r="D24057" s="2">
        <v>196.86</v>
      </c>
      <c r="E24057" s="2">
        <v>1</v>
      </c>
      <c r="F24057" s="2">
        <v>196.86</v>
      </c>
      <c r="G24057" s="2" t="s">
        <v>351</v>
      </c>
      <c r="H24057">
        <v>34</v>
      </c>
      <c r="I24057" s="3">
        <v>2024</v>
      </c>
      <c r="J24057" t="str">
        <f t="shared" si="750"/>
        <v>Mar</v>
      </c>
      <c r="K24057">
        <f t="shared" si="751"/>
        <v>9</v>
      </c>
      <c r="L24057" t="str" cm="1">
        <f t="array" ref="L24057">_xlfn.IFS(H24057&gt;=65,"senior citizen",H24057&gt;=26,"adult",H24057&lt;26,"young")</f>
        <v>adult</v>
      </c>
    </row>
    <row r="24058" spans="1:12" x14ac:dyDescent="0.35">
      <c r="A24058" s="1">
        <v>44970.052083333336</v>
      </c>
      <c r="B24058" s="2" t="s">
        <v>7</v>
      </c>
      <c r="C24058" s="2" t="s">
        <v>8</v>
      </c>
      <c r="D24058" s="2">
        <v>11.33</v>
      </c>
      <c r="E24058" s="2">
        <v>3</v>
      </c>
      <c r="F24058" s="2">
        <v>33.99</v>
      </c>
      <c r="G24058" s="2" t="s">
        <v>333</v>
      </c>
      <c r="H24058">
        <v>38</v>
      </c>
      <c r="I24058" s="3">
        <v>2023</v>
      </c>
      <c r="J24058" t="str">
        <f t="shared" si="750"/>
        <v>Feb</v>
      </c>
      <c r="K24058">
        <f t="shared" si="751"/>
        <v>13</v>
      </c>
      <c r="L24058" t="str" cm="1">
        <f t="array" ref="L24058">_xlfn.IFS(H24058&gt;=65,"senior citizen",H24058&gt;=26,"adult",H24058&lt;26,"young")</f>
        <v>adult</v>
      </c>
    </row>
    <row r="24059" spans="1:12" x14ac:dyDescent="0.35">
      <c r="A24059" s="1">
        <v>45600.956250000003</v>
      </c>
      <c r="B24059" s="2" t="s">
        <v>7</v>
      </c>
      <c r="C24059" s="2" t="s">
        <v>8</v>
      </c>
      <c r="D24059" s="2">
        <v>493.36</v>
      </c>
      <c r="E24059" s="2">
        <v>3</v>
      </c>
      <c r="F24059" s="2">
        <v>1480.08</v>
      </c>
      <c r="G24059" s="2" t="s">
        <v>236</v>
      </c>
      <c r="H24059">
        <v>43</v>
      </c>
      <c r="I24059" s="3">
        <v>2024</v>
      </c>
      <c r="J24059" t="str">
        <f t="shared" si="750"/>
        <v>Nov</v>
      </c>
      <c r="K24059">
        <f t="shared" si="751"/>
        <v>4</v>
      </c>
      <c r="L24059" t="str" cm="1">
        <f t="array" ref="L24059">_xlfn.IFS(H24059&gt;=65,"senior citizen",H24059&gt;=26,"adult",H24059&lt;26,"young")</f>
        <v>adult</v>
      </c>
    </row>
    <row r="24060" spans="1:12" x14ac:dyDescent="0.35">
      <c r="A24060" s="1">
        <v>45114.811111111114</v>
      </c>
      <c r="B24060" s="2" t="s">
        <v>7</v>
      </c>
      <c r="C24060" s="2" t="s">
        <v>15</v>
      </c>
      <c r="D24060" s="2">
        <v>88.28</v>
      </c>
      <c r="E24060" s="2">
        <v>2</v>
      </c>
      <c r="F24060" s="2">
        <v>176.56</v>
      </c>
      <c r="G24060" s="2" t="s">
        <v>403</v>
      </c>
      <c r="H24060">
        <v>46</v>
      </c>
      <c r="I24060" s="3">
        <v>2023</v>
      </c>
      <c r="J24060" t="str">
        <f t="shared" si="750"/>
        <v>Jul</v>
      </c>
      <c r="K24060">
        <f t="shared" si="751"/>
        <v>7</v>
      </c>
      <c r="L24060" t="str" cm="1">
        <f t="array" ref="L24060">_xlfn.IFS(H24060&gt;=65,"senior citizen",H24060&gt;=26,"adult",H24060&lt;26,"young")</f>
        <v>adult</v>
      </c>
    </row>
    <row r="24061" spans="1:12" x14ac:dyDescent="0.35">
      <c r="A24061" s="1">
        <v>45028.522916666669</v>
      </c>
      <c r="B24061" s="2" t="s">
        <v>10</v>
      </c>
      <c r="C24061" s="2" t="s">
        <v>26</v>
      </c>
      <c r="D24061" s="2">
        <v>45.57</v>
      </c>
      <c r="E24061" s="2">
        <v>2</v>
      </c>
      <c r="F24061" s="2">
        <v>91.14</v>
      </c>
      <c r="G24061" s="2" t="s">
        <v>265</v>
      </c>
      <c r="H24061">
        <v>29</v>
      </c>
      <c r="I24061" s="3">
        <v>2023</v>
      </c>
      <c r="J24061" t="str">
        <f t="shared" si="750"/>
        <v>Apr</v>
      </c>
      <c r="K24061">
        <f t="shared" si="751"/>
        <v>12</v>
      </c>
      <c r="L24061" t="str" cm="1">
        <f t="array" ref="L24061">_xlfn.IFS(H24061&gt;=65,"senior citizen",H24061&gt;=26,"adult",H24061&lt;26,"young")</f>
        <v>adult</v>
      </c>
    </row>
    <row r="24062" spans="1:12" x14ac:dyDescent="0.35">
      <c r="A24062" s="1">
        <v>45291.186111111114</v>
      </c>
      <c r="B24062" s="2" t="s">
        <v>13</v>
      </c>
      <c r="C24062" s="2" t="s">
        <v>15</v>
      </c>
      <c r="D24062" s="2">
        <v>322.07</v>
      </c>
      <c r="E24062" s="2">
        <v>1</v>
      </c>
      <c r="F24062" s="2">
        <v>322.07</v>
      </c>
      <c r="G24062" s="2" t="s">
        <v>164</v>
      </c>
      <c r="H24062">
        <v>28</v>
      </c>
      <c r="I24062" s="3">
        <v>2023</v>
      </c>
      <c r="J24062" t="str">
        <f t="shared" si="750"/>
        <v>Dec</v>
      </c>
      <c r="K24062">
        <f t="shared" si="751"/>
        <v>31</v>
      </c>
      <c r="L24062" t="str" cm="1">
        <f t="array" ref="L24062">_xlfn.IFS(H24062&gt;=65,"senior citizen",H24062&gt;=26,"adult",H24062&lt;26,"young")</f>
        <v>adult</v>
      </c>
    </row>
    <row r="24063" spans="1:12" x14ac:dyDescent="0.35">
      <c r="A24063" s="1">
        <v>45389.229166666664</v>
      </c>
      <c r="B24063" s="2" t="s">
        <v>10</v>
      </c>
      <c r="C24063" s="2" t="s">
        <v>11</v>
      </c>
      <c r="D24063" s="2">
        <v>172.7</v>
      </c>
      <c r="E24063" s="2">
        <v>5</v>
      </c>
      <c r="F24063" s="2">
        <v>863.5</v>
      </c>
      <c r="G24063" s="2" t="s">
        <v>294</v>
      </c>
      <c r="H24063">
        <v>64</v>
      </c>
      <c r="I24063" s="3">
        <v>2024</v>
      </c>
      <c r="J24063" t="str">
        <f t="shared" si="750"/>
        <v>Apr</v>
      </c>
      <c r="K24063">
        <f t="shared" si="751"/>
        <v>7</v>
      </c>
      <c r="L24063" t="str" cm="1">
        <f t="array" ref="L24063">_xlfn.IFS(H24063&gt;=65,"senior citizen",H24063&gt;=26,"adult",H24063&lt;26,"young")</f>
        <v>adult</v>
      </c>
    </row>
    <row r="24064" spans="1:12" x14ac:dyDescent="0.35">
      <c r="A24064" s="1">
        <v>45368.897916666669</v>
      </c>
      <c r="B24064" s="2" t="s">
        <v>7</v>
      </c>
      <c r="C24064" s="2" t="s">
        <v>26</v>
      </c>
      <c r="D24064" s="2">
        <v>117.75</v>
      </c>
      <c r="E24064" s="2">
        <v>1</v>
      </c>
      <c r="F24064" s="2">
        <v>117.75</v>
      </c>
      <c r="G24064" s="2" t="s">
        <v>31</v>
      </c>
      <c r="H24064">
        <v>26</v>
      </c>
      <c r="I24064" s="3">
        <v>2024</v>
      </c>
      <c r="J24064" t="str">
        <f t="shared" si="750"/>
        <v>Mar</v>
      </c>
      <c r="K24064">
        <f t="shared" si="751"/>
        <v>17</v>
      </c>
      <c r="L24064" t="str" cm="1">
        <f t="array" ref="L24064">_xlfn.IFS(H24064&gt;=65,"senior citizen",H24064&gt;=26,"adult",H24064&lt;26,"young")</f>
        <v>adult</v>
      </c>
    </row>
    <row r="24065" spans="1:12" x14ac:dyDescent="0.35">
      <c r="A24065" s="1">
        <v>45575.484722222223</v>
      </c>
      <c r="B24065" s="2" t="s">
        <v>13</v>
      </c>
      <c r="C24065" s="2" t="s">
        <v>26</v>
      </c>
      <c r="D24065" s="2">
        <v>186.99</v>
      </c>
      <c r="E24065" s="2">
        <v>4</v>
      </c>
      <c r="F24065" s="2">
        <v>747.96</v>
      </c>
      <c r="G24065" s="2" t="s">
        <v>228</v>
      </c>
      <c r="H24065">
        <v>70</v>
      </c>
      <c r="I24065" s="3">
        <v>2024</v>
      </c>
      <c r="J24065" t="str">
        <f t="shared" si="750"/>
        <v>Oct</v>
      </c>
      <c r="K24065">
        <f t="shared" si="751"/>
        <v>10</v>
      </c>
      <c r="L24065" t="str" cm="1">
        <f t="array" ref="L24065">_xlfn.IFS(H24065&gt;=65,"senior citizen",H24065&gt;=26,"adult",H24065&lt;26,"young")</f>
        <v>senior citizen</v>
      </c>
    </row>
    <row r="24066" spans="1:12" x14ac:dyDescent="0.35">
      <c r="A24066" s="1">
        <v>45294.345833333333</v>
      </c>
      <c r="B24066" s="2" t="s">
        <v>10</v>
      </c>
      <c r="C24066" s="2" t="s">
        <v>11</v>
      </c>
      <c r="D24066" s="2">
        <v>383.2</v>
      </c>
      <c r="E24066" s="2">
        <v>1</v>
      </c>
      <c r="F24066" s="2">
        <v>383.2</v>
      </c>
      <c r="G24066" s="2" t="s">
        <v>221</v>
      </c>
      <c r="H24066">
        <v>39</v>
      </c>
      <c r="I24066" s="3">
        <v>2024</v>
      </c>
      <c r="J24066" t="str">
        <f t="shared" ref="J24066:J24129" si="752">TEXT(A24066,"mmm")</f>
        <v>Jan</v>
      </c>
      <c r="K24066">
        <f t="shared" ref="K24066:K24129" si="753">DAY(A24066)</f>
        <v>3</v>
      </c>
      <c r="L24066" t="str" cm="1">
        <f t="array" ref="L24066">_xlfn.IFS(H24066&gt;=65,"senior citizen",H24066&gt;=26,"adult",H24066&lt;26,"young")</f>
        <v>adult</v>
      </c>
    </row>
    <row r="24067" spans="1:12" x14ac:dyDescent="0.35">
      <c r="A24067" s="1">
        <v>45632.154166666667</v>
      </c>
      <c r="B24067" s="2" t="s">
        <v>7</v>
      </c>
      <c r="C24067" s="2" t="s">
        <v>15</v>
      </c>
      <c r="D24067" s="2">
        <v>290.17</v>
      </c>
      <c r="E24067" s="2">
        <v>4</v>
      </c>
      <c r="F24067" s="2">
        <v>1160.68</v>
      </c>
      <c r="G24067" s="2" t="s">
        <v>158</v>
      </c>
      <c r="H24067">
        <v>22</v>
      </c>
      <c r="I24067" s="3">
        <v>2024</v>
      </c>
      <c r="J24067" t="str">
        <f t="shared" si="752"/>
        <v>Dec</v>
      </c>
      <c r="K24067">
        <f t="shared" si="753"/>
        <v>6</v>
      </c>
      <c r="L24067" t="str" cm="1">
        <f t="array" ref="L24067">_xlfn.IFS(H24067&gt;=65,"senior citizen",H24067&gt;=26,"adult",H24067&lt;26,"young")</f>
        <v>young</v>
      </c>
    </row>
    <row r="24068" spans="1:12" x14ac:dyDescent="0.35">
      <c r="A24068" s="1">
        <v>45565.415277777778</v>
      </c>
      <c r="B24068" s="2" t="s">
        <v>13</v>
      </c>
      <c r="C24068" s="2" t="s">
        <v>19</v>
      </c>
      <c r="D24068" s="2">
        <v>150.15</v>
      </c>
      <c r="E24068" s="2">
        <v>3</v>
      </c>
      <c r="F24068" s="2">
        <v>450.45</v>
      </c>
      <c r="G24068" s="2" t="s">
        <v>245</v>
      </c>
      <c r="H24068">
        <v>71</v>
      </c>
      <c r="I24068" s="3">
        <v>2024</v>
      </c>
      <c r="J24068" t="str">
        <f t="shared" si="752"/>
        <v>Sep</v>
      </c>
      <c r="K24068">
        <f t="shared" si="753"/>
        <v>30</v>
      </c>
      <c r="L24068" t="str" cm="1">
        <f t="array" ref="L24068">_xlfn.IFS(H24068&gt;=65,"senior citizen",H24068&gt;=26,"adult",H24068&lt;26,"young")</f>
        <v>senior citizen</v>
      </c>
    </row>
    <row r="24069" spans="1:12" x14ac:dyDescent="0.35">
      <c r="A24069" s="1">
        <v>45501.696527777778</v>
      </c>
      <c r="B24069" s="2" t="s">
        <v>10</v>
      </c>
      <c r="C24069" s="2" t="s">
        <v>8</v>
      </c>
      <c r="D24069" s="2">
        <v>99.39</v>
      </c>
      <c r="E24069" s="2">
        <v>1</v>
      </c>
      <c r="F24069" s="2">
        <v>99.39</v>
      </c>
      <c r="G24069" s="2" t="s">
        <v>379</v>
      </c>
      <c r="H24069">
        <v>42</v>
      </c>
      <c r="I24069" s="3">
        <v>2024</v>
      </c>
      <c r="J24069" t="str">
        <f t="shared" si="752"/>
        <v>Jul</v>
      </c>
      <c r="K24069">
        <f t="shared" si="753"/>
        <v>28</v>
      </c>
      <c r="L24069" t="str" cm="1">
        <f t="array" ref="L24069">_xlfn.IFS(H24069&gt;=65,"senior citizen",H24069&gt;=26,"adult",H24069&lt;26,"young")</f>
        <v>adult</v>
      </c>
    </row>
    <row r="24070" spans="1:12" x14ac:dyDescent="0.35">
      <c r="A24070" s="1">
        <v>45472.524305555555</v>
      </c>
      <c r="B24070" s="2" t="s">
        <v>7</v>
      </c>
      <c r="C24070" s="2" t="s">
        <v>15</v>
      </c>
      <c r="D24070" s="2">
        <v>202.74</v>
      </c>
      <c r="E24070" s="2">
        <v>1</v>
      </c>
      <c r="F24070" s="2">
        <v>202.74</v>
      </c>
      <c r="G24070" s="2" t="s">
        <v>76</v>
      </c>
      <c r="H24070">
        <v>47</v>
      </c>
      <c r="I24070" s="3">
        <v>2024</v>
      </c>
      <c r="J24070" t="str">
        <f t="shared" si="752"/>
        <v>Jun</v>
      </c>
      <c r="K24070">
        <f t="shared" si="753"/>
        <v>29</v>
      </c>
      <c r="L24070" t="str" cm="1">
        <f t="array" ref="L24070">_xlfn.IFS(H24070&gt;=65,"senior citizen",H24070&gt;=26,"adult",H24070&lt;26,"young")</f>
        <v>adult</v>
      </c>
    </row>
    <row r="24071" spans="1:12" x14ac:dyDescent="0.35">
      <c r="A24071" s="1">
        <v>45044.109722222223</v>
      </c>
      <c r="B24071" s="2" t="s">
        <v>7</v>
      </c>
      <c r="C24071" s="2" t="s">
        <v>15</v>
      </c>
      <c r="D24071" s="2">
        <v>402.57</v>
      </c>
      <c r="E24071" s="2">
        <v>1</v>
      </c>
      <c r="F24071" s="2">
        <v>402.57</v>
      </c>
      <c r="G24071" s="2" t="s">
        <v>335</v>
      </c>
      <c r="H24071">
        <v>39</v>
      </c>
      <c r="I24071" s="3">
        <v>2023</v>
      </c>
      <c r="J24071" t="str">
        <f t="shared" si="752"/>
        <v>Apr</v>
      </c>
      <c r="K24071">
        <f t="shared" si="753"/>
        <v>28</v>
      </c>
      <c r="L24071" t="str" cm="1">
        <f t="array" ref="L24071">_xlfn.IFS(H24071&gt;=65,"senior citizen",H24071&gt;=26,"adult",H24071&lt;26,"young")</f>
        <v>adult</v>
      </c>
    </row>
    <row r="24072" spans="1:12" x14ac:dyDescent="0.35">
      <c r="A24072" s="1">
        <v>45499.922222222223</v>
      </c>
      <c r="B24072" s="2" t="s">
        <v>10</v>
      </c>
      <c r="C24072" s="2" t="s">
        <v>19</v>
      </c>
      <c r="D24072" s="2">
        <v>322.22000000000003</v>
      </c>
      <c r="E24072" s="2">
        <v>5</v>
      </c>
      <c r="F24072" s="2">
        <v>1611.1</v>
      </c>
      <c r="G24072" s="2" t="s">
        <v>392</v>
      </c>
      <c r="H24072">
        <v>70</v>
      </c>
      <c r="I24072" s="3">
        <v>2024</v>
      </c>
      <c r="J24072" t="str">
        <f t="shared" si="752"/>
        <v>Jul</v>
      </c>
      <c r="K24072">
        <f t="shared" si="753"/>
        <v>26</v>
      </c>
      <c r="L24072" t="str" cm="1">
        <f t="array" ref="L24072">_xlfn.IFS(H24072&gt;=65,"senior citizen",H24072&gt;=26,"adult",H24072&lt;26,"young")</f>
        <v>senior citizen</v>
      </c>
    </row>
    <row r="24073" spans="1:12" x14ac:dyDescent="0.35">
      <c r="A24073" s="1">
        <v>44990.140277777777</v>
      </c>
      <c r="B24073" s="2" t="s">
        <v>13</v>
      </c>
      <c r="C24073" s="2" t="s">
        <v>26</v>
      </c>
      <c r="D24073" s="2">
        <v>69.44</v>
      </c>
      <c r="E24073" s="2">
        <v>4</v>
      </c>
      <c r="F24073" s="2">
        <v>277.76</v>
      </c>
      <c r="G24073" s="2" t="s">
        <v>365</v>
      </c>
      <c r="H24073">
        <v>20</v>
      </c>
      <c r="I24073" s="3">
        <v>2023</v>
      </c>
      <c r="J24073" t="str">
        <f t="shared" si="752"/>
        <v>Mar</v>
      </c>
      <c r="K24073">
        <f t="shared" si="753"/>
        <v>5</v>
      </c>
      <c r="L24073" t="str" cm="1">
        <f t="array" ref="L24073">_xlfn.IFS(H24073&gt;=65,"senior citizen",H24073&gt;=26,"adult",H24073&lt;26,"young")</f>
        <v>young</v>
      </c>
    </row>
    <row r="24074" spans="1:12" x14ac:dyDescent="0.35">
      <c r="A24074" s="1">
        <v>45479.114583333336</v>
      </c>
      <c r="B24074" s="2" t="s">
        <v>7</v>
      </c>
      <c r="C24074" s="2" t="s">
        <v>8</v>
      </c>
      <c r="D24074" s="2">
        <v>185.76</v>
      </c>
      <c r="E24074" s="2">
        <v>1</v>
      </c>
      <c r="F24074" s="2">
        <v>185.76</v>
      </c>
      <c r="G24074" s="2" t="s">
        <v>152</v>
      </c>
      <c r="H24074">
        <v>27</v>
      </c>
      <c r="I24074" s="3">
        <v>2024</v>
      </c>
      <c r="J24074" t="str">
        <f t="shared" si="752"/>
        <v>Jul</v>
      </c>
      <c r="K24074">
        <f t="shared" si="753"/>
        <v>6</v>
      </c>
      <c r="L24074" t="str" cm="1">
        <f t="array" ref="L24074">_xlfn.IFS(H24074&gt;=65,"senior citizen",H24074&gt;=26,"adult",H24074&lt;26,"young")</f>
        <v>adult</v>
      </c>
    </row>
    <row r="24075" spans="1:12" x14ac:dyDescent="0.35">
      <c r="A24075" s="1">
        <v>45123.066666666666</v>
      </c>
      <c r="B24075" s="2" t="s">
        <v>7</v>
      </c>
      <c r="C24075" s="2" t="s">
        <v>8</v>
      </c>
      <c r="D24075" s="2">
        <v>256.2</v>
      </c>
      <c r="E24075" s="2">
        <v>1</v>
      </c>
      <c r="F24075" s="2">
        <v>256.2</v>
      </c>
      <c r="G24075" s="2" t="s">
        <v>381</v>
      </c>
      <c r="H24075">
        <v>32</v>
      </c>
      <c r="I24075" s="3">
        <v>2023</v>
      </c>
      <c r="J24075" t="str">
        <f t="shared" si="752"/>
        <v>Jul</v>
      </c>
      <c r="K24075">
        <f t="shared" si="753"/>
        <v>16</v>
      </c>
      <c r="L24075" t="str" cm="1">
        <f t="array" ref="L24075">_xlfn.IFS(H24075&gt;=65,"senior citizen",H24075&gt;=26,"adult",H24075&lt;26,"young")</f>
        <v>adult</v>
      </c>
    </row>
    <row r="24076" spans="1:12" x14ac:dyDescent="0.35">
      <c r="A24076" s="1">
        <v>45383.164583333331</v>
      </c>
      <c r="B24076" s="2" t="s">
        <v>13</v>
      </c>
      <c r="C24076" s="2" t="s">
        <v>11</v>
      </c>
      <c r="D24076" s="2">
        <v>48.46</v>
      </c>
      <c r="E24076" s="2">
        <v>5</v>
      </c>
      <c r="F24076" s="2">
        <v>242.3</v>
      </c>
      <c r="G24076" s="2" t="s">
        <v>279</v>
      </c>
      <c r="H24076">
        <v>44</v>
      </c>
      <c r="I24076" s="3">
        <v>2024</v>
      </c>
      <c r="J24076" t="str">
        <f t="shared" si="752"/>
        <v>Apr</v>
      </c>
      <c r="K24076">
        <f t="shared" si="753"/>
        <v>1</v>
      </c>
      <c r="L24076" t="str" cm="1">
        <f t="array" ref="L24076">_xlfn.IFS(H24076&gt;=65,"senior citizen",H24076&gt;=26,"adult",H24076&lt;26,"young")</f>
        <v>adult</v>
      </c>
    </row>
    <row r="24077" spans="1:12" x14ac:dyDescent="0.35">
      <c r="A24077" s="1">
        <v>45506.311111111114</v>
      </c>
      <c r="B24077" s="2" t="s">
        <v>10</v>
      </c>
      <c r="C24077" s="2" t="s">
        <v>15</v>
      </c>
      <c r="D24077" s="2">
        <v>332.94</v>
      </c>
      <c r="E24077" s="2">
        <v>3</v>
      </c>
      <c r="F24077" s="2">
        <v>998.82</v>
      </c>
      <c r="G24077" s="2" t="s">
        <v>74</v>
      </c>
      <c r="H24077">
        <v>43</v>
      </c>
      <c r="I24077" s="3">
        <v>2024</v>
      </c>
      <c r="J24077" t="str">
        <f t="shared" si="752"/>
        <v>Aug</v>
      </c>
      <c r="K24077">
        <f t="shared" si="753"/>
        <v>2</v>
      </c>
      <c r="L24077" t="str" cm="1">
        <f t="array" ref="L24077">_xlfn.IFS(H24077&gt;=65,"senior citizen",H24077&gt;=26,"adult",H24077&lt;26,"young")</f>
        <v>adult</v>
      </c>
    </row>
    <row r="24078" spans="1:12" x14ac:dyDescent="0.35">
      <c r="A24078" s="1">
        <v>45175.054861111108</v>
      </c>
      <c r="B24078" s="2" t="s">
        <v>10</v>
      </c>
      <c r="C24078" s="2" t="s">
        <v>8</v>
      </c>
      <c r="D24078" s="2">
        <v>298.35000000000002</v>
      </c>
      <c r="E24078" s="2">
        <v>4</v>
      </c>
      <c r="F24078" s="2">
        <v>1193.4000000000001</v>
      </c>
      <c r="G24078" s="2" t="s">
        <v>384</v>
      </c>
      <c r="H24078">
        <v>44</v>
      </c>
      <c r="I24078" s="3">
        <v>2023</v>
      </c>
      <c r="J24078" t="str">
        <f t="shared" si="752"/>
        <v>Sep</v>
      </c>
      <c r="K24078">
        <f t="shared" si="753"/>
        <v>6</v>
      </c>
      <c r="L24078" t="str" cm="1">
        <f t="array" ref="L24078">_xlfn.IFS(H24078&gt;=65,"senior citizen",H24078&gt;=26,"adult",H24078&lt;26,"young")</f>
        <v>adult</v>
      </c>
    </row>
    <row r="24079" spans="1:12" x14ac:dyDescent="0.35">
      <c r="A24079" s="1">
        <v>45434.134722222225</v>
      </c>
      <c r="B24079" s="2" t="s">
        <v>13</v>
      </c>
      <c r="C24079" s="2" t="s">
        <v>8</v>
      </c>
      <c r="D24079" s="2">
        <v>77.849999999999994</v>
      </c>
      <c r="E24079" s="2">
        <v>1</v>
      </c>
      <c r="F24079" s="2">
        <v>77.849999999999994</v>
      </c>
      <c r="G24079" s="2" t="s">
        <v>303</v>
      </c>
      <c r="H24079">
        <v>47</v>
      </c>
      <c r="I24079" s="3">
        <v>2024</v>
      </c>
      <c r="J24079" t="str">
        <f t="shared" si="752"/>
        <v>May</v>
      </c>
      <c r="K24079">
        <f t="shared" si="753"/>
        <v>22</v>
      </c>
      <c r="L24079" t="str" cm="1">
        <f t="array" ref="L24079">_xlfn.IFS(H24079&gt;=65,"senior citizen",H24079&gt;=26,"adult",H24079&lt;26,"young")</f>
        <v>adult</v>
      </c>
    </row>
    <row r="24080" spans="1:12" x14ac:dyDescent="0.35">
      <c r="A24080" s="1">
        <v>45433.487500000003</v>
      </c>
      <c r="B24080" s="2" t="s">
        <v>13</v>
      </c>
      <c r="C24080" s="2" t="s">
        <v>11</v>
      </c>
      <c r="D24080" s="2">
        <v>440.6</v>
      </c>
      <c r="E24080" s="2">
        <v>2</v>
      </c>
      <c r="F24080" s="2">
        <v>881.2</v>
      </c>
      <c r="G24080" s="2" t="s">
        <v>179</v>
      </c>
      <c r="H24080">
        <v>22</v>
      </c>
      <c r="I24080" s="3">
        <v>2024</v>
      </c>
      <c r="J24080" t="str">
        <f t="shared" si="752"/>
        <v>May</v>
      </c>
      <c r="K24080">
        <f t="shared" si="753"/>
        <v>21</v>
      </c>
      <c r="L24080" t="str" cm="1">
        <f t="array" ref="L24080">_xlfn.IFS(H24080&gt;=65,"senior citizen",H24080&gt;=26,"adult",H24080&lt;26,"young")</f>
        <v>young</v>
      </c>
    </row>
    <row r="24081" spans="1:12" x14ac:dyDescent="0.35">
      <c r="A24081" s="1">
        <v>45084.761111111111</v>
      </c>
      <c r="B24081" s="2" t="s">
        <v>13</v>
      </c>
      <c r="C24081" s="2" t="s">
        <v>15</v>
      </c>
      <c r="D24081" s="2">
        <v>207.84</v>
      </c>
      <c r="E24081" s="2">
        <v>2</v>
      </c>
      <c r="F24081" s="2">
        <v>415.68</v>
      </c>
      <c r="G24081" s="2" t="s">
        <v>60</v>
      </c>
      <c r="H24081">
        <v>20</v>
      </c>
      <c r="I24081" s="3">
        <v>2023</v>
      </c>
      <c r="J24081" t="str">
        <f t="shared" si="752"/>
        <v>Jun</v>
      </c>
      <c r="K24081">
        <f t="shared" si="753"/>
        <v>7</v>
      </c>
      <c r="L24081" t="str" cm="1">
        <f t="array" ref="L24081">_xlfn.IFS(H24081&gt;=65,"senior citizen",H24081&gt;=26,"adult",H24081&lt;26,"young")</f>
        <v>young</v>
      </c>
    </row>
    <row r="24082" spans="1:12" x14ac:dyDescent="0.35">
      <c r="A24082" s="1">
        <v>45461.4375</v>
      </c>
      <c r="B24082" s="2" t="s">
        <v>10</v>
      </c>
      <c r="C24082" s="2" t="s">
        <v>26</v>
      </c>
      <c r="D24082" s="2">
        <v>399.32</v>
      </c>
      <c r="E24082" s="2">
        <v>4</v>
      </c>
      <c r="F24082" s="2">
        <v>1597.28</v>
      </c>
      <c r="G24082" s="2" t="s">
        <v>324</v>
      </c>
      <c r="H24082">
        <v>36</v>
      </c>
      <c r="I24082" s="3">
        <v>2024</v>
      </c>
      <c r="J24082" t="str">
        <f t="shared" si="752"/>
        <v>Jun</v>
      </c>
      <c r="K24082">
        <f t="shared" si="753"/>
        <v>18</v>
      </c>
      <c r="L24082" t="str" cm="1">
        <f t="array" ref="L24082">_xlfn.IFS(H24082&gt;=65,"senior citizen",H24082&gt;=26,"adult",H24082&lt;26,"young")</f>
        <v>adult</v>
      </c>
    </row>
    <row r="24083" spans="1:12" x14ac:dyDescent="0.35">
      <c r="A24083" s="1">
        <v>45236.59375</v>
      </c>
      <c r="B24083" s="2" t="s">
        <v>13</v>
      </c>
      <c r="C24083" s="2" t="s">
        <v>15</v>
      </c>
      <c r="D24083" s="2">
        <v>72.45</v>
      </c>
      <c r="E24083" s="2">
        <v>4</v>
      </c>
      <c r="F24083" s="2">
        <v>289.8</v>
      </c>
      <c r="G24083" s="2" t="s">
        <v>395</v>
      </c>
      <c r="H24083">
        <v>52</v>
      </c>
      <c r="I24083" s="3">
        <v>2023</v>
      </c>
      <c r="J24083" t="str">
        <f t="shared" si="752"/>
        <v>Nov</v>
      </c>
      <c r="K24083">
        <f t="shared" si="753"/>
        <v>6</v>
      </c>
      <c r="L24083" t="str" cm="1">
        <f t="array" ref="L24083">_xlfn.IFS(H24083&gt;=65,"senior citizen",H24083&gt;=26,"adult",H24083&lt;26,"young")</f>
        <v>adult</v>
      </c>
    </row>
    <row r="24084" spans="1:12" x14ac:dyDescent="0.35">
      <c r="A24084" s="1">
        <v>45433.415972222225</v>
      </c>
      <c r="B24084" s="2" t="s">
        <v>7</v>
      </c>
      <c r="C24084" s="2" t="s">
        <v>26</v>
      </c>
      <c r="D24084" s="2">
        <v>408.81</v>
      </c>
      <c r="E24084" s="2">
        <v>5</v>
      </c>
      <c r="F24084" s="2">
        <v>2044.05</v>
      </c>
      <c r="G24084" s="2" t="s">
        <v>165</v>
      </c>
      <c r="H24084">
        <v>25</v>
      </c>
      <c r="I24084" s="3">
        <v>2024</v>
      </c>
      <c r="J24084" t="str">
        <f t="shared" si="752"/>
        <v>May</v>
      </c>
      <c r="K24084">
        <f t="shared" si="753"/>
        <v>21</v>
      </c>
      <c r="L24084" t="str" cm="1">
        <f t="array" ref="L24084">_xlfn.IFS(H24084&gt;=65,"senior citizen",H24084&gt;=26,"adult",H24084&lt;26,"young")</f>
        <v>young</v>
      </c>
    </row>
    <row r="24085" spans="1:12" x14ac:dyDescent="0.35">
      <c r="A24085" s="1">
        <v>45237.972916666666</v>
      </c>
      <c r="B24085" s="2" t="s">
        <v>13</v>
      </c>
      <c r="C24085" s="2" t="s">
        <v>11</v>
      </c>
      <c r="D24085" s="2">
        <v>141.47999999999999</v>
      </c>
      <c r="E24085" s="2">
        <v>5</v>
      </c>
      <c r="F24085" s="2">
        <v>707.4</v>
      </c>
      <c r="G24085" s="2" t="s">
        <v>95</v>
      </c>
      <c r="H24085">
        <v>44</v>
      </c>
      <c r="I24085" s="3">
        <v>2023</v>
      </c>
      <c r="J24085" t="str">
        <f t="shared" si="752"/>
        <v>Nov</v>
      </c>
      <c r="K24085">
        <f t="shared" si="753"/>
        <v>7</v>
      </c>
      <c r="L24085" t="str" cm="1">
        <f t="array" ref="L24085">_xlfn.IFS(H24085&gt;=65,"senior citizen",H24085&gt;=26,"adult",H24085&lt;26,"young")</f>
        <v>adult</v>
      </c>
    </row>
    <row r="24086" spans="1:12" x14ac:dyDescent="0.35">
      <c r="A24086" s="1">
        <v>45290.392361111109</v>
      </c>
      <c r="B24086" s="2" t="s">
        <v>7</v>
      </c>
      <c r="C24086" s="2" t="s">
        <v>15</v>
      </c>
      <c r="D24086" s="2">
        <v>302.89999999999998</v>
      </c>
      <c r="E24086" s="2">
        <v>1</v>
      </c>
      <c r="F24086" s="2">
        <v>302.89999999999998</v>
      </c>
      <c r="G24086" s="2" t="s">
        <v>275</v>
      </c>
      <c r="H24086">
        <v>27</v>
      </c>
      <c r="I24086" s="3">
        <v>2023</v>
      </c>
      <c r="J24086" t="str">
        <f t="shared" si="752"/>
        <v>Dec</v>
      </c>
      <c r="K24086">
        <f t="shared" si="753"/>
        <v>30</v>
      </c>
      <c r="L24086" t="str" cm="1">
        <f t="array" ref="L24086">_xlfn.IFS(H24086&gt;=65,"senior citizen",H24086&gt;=26,"adult",H24086&lt;26,"young")</f>
        <v>adult</v>
      </c>
    </row>
    <row r="24087" spans="1:12" x14ac:dyDescent="0.35">
      <c r="A24087" s="1">
        <v>45610.106944444444</v>
      </c>
      <c r="B24087" s="2" t="s">
        <v>7</v>
      </c>
      <c r="C24087" s="2" t="s">
        <v>15</v>
      </c>
      <c r="D24087" s="2">
        <v>462.38</v>
      </c>
      <c r="E24087" s="2">
        <v>3</v>
      </c>
      <c r="F24087" s="2">
        <v>1387.14</v>
      </c>
      <c r="G24087" s="2" t="s">
        <v>74</v>
      </c>
      <c r="H24087">
        <v>65</v>
      </c>
      <c r="I24087" s="3">
        <v>2024</v>
      </c>
      <c r="J24087" t="str">
        <f t="shared" si="752"/>
        <v>Nov</v>
      </c>
      <c r="K24087">
        <f t="shared" si="753"/>
        <v>14</v>
      </c>
      <c r="L24087" t="str" cm="1">
        <f t="array" ref="L24087">_xlfn.IFS(H24087&gt;=65,"senior citizen",H24087&gt;=26,"adult",H24087&lt;26,"young")</f>
        <v>senior citizen</v>
      </c>
    </row>
    <row r="24088" spans="1:12" x14ac:dyDescent="0.35">
      <c r="A24088" s="1">
        <v>45622.12777777778</v>
      </c>
      <c r="B24088" s="2" t="s">
        <v>10</v>
      </c>
      <c r="C24088" s="2" t="s">
        <v>19</v>
      </c>
      <c r="D24088" s="2">
        <v>317.77999999999997</v>
      </c>
      <c r="E24088" s="2">
        <v>1</v>
      </c>
      <c r="F24088" s="2">
        <v>317.77999999999997</v>
      </c>
      <c r="G24088" s="2" t="s">
        <v>91</v>
      </c>
      <c r="H24088">
        <v>19</v>
      </c>
      <c r="I24088" s="3">
        <v>2024</v>
      </c>
      <c r="J24088" t="str">
        <f t="shared" si="752"/>
        <v>Nov</v>
      </c>
      <c r="K24088">
        <f t="shared" si="753"/>
        <v>26</v>
      </c>
      <c r="L24088" t="str" cm="1">
        <f t="array" ref="L24088">_xlfn.IFS(H24088&gt;=65,"senior citizen",H24088&gt;=26,"adult",H24088&lt;26,"young")</f>
        <v>young</v>
      </c>
    </row>
    <row r="24089" spans="1:12" x14ac:dyDescent="0.35">
      <c r="A24089" s="1">
        <v>44957.525694444441</v>
      </c>
      <c r="B24089" s="2" t="s">
        <v>7</v>
      </c>
      <c r="C24089" s="2" t="s">
        <v>8</v>
      </c>
      <c r="D24089" s="2">
        <v>293.83999999999997</v>
      </c>
      <c r="E24089" s="2">
        <v>2</v>
      </c>
      <c r="F24089" s="2">
        <v>587.67999999999995</v>
      </c>
      <c r="G24089" s="2" t="s">
        <v>119</v>
      </c>
      <c r="H24089">
        <v>48</v>
      </c>
      <c r="I24089" s="3">
        <v>2023</v>
      </c>
      <c r="J24089" t="str">
        <f t="shared" si="752"/>
        <v>Jan</v>
      </c>
      <c r="K24089">
        <f t="shared" si="753"/>
        <v>31</v>
      </c>
      <c r="L24089" t="str" cm="1">
        <f t="array" ref="L24089">_xlfn.IFS(H24089&gt;=65,"senior citizen",H24089&gt;=26,"adult",H24089&lt;26,"young")</f>
        <v>adult</v>
      </c>
    </row>
    <row r="24090" spans="1:12" x14ac:dyDescent="0.35">
      <c r="A24090" s="1">
        <v>45086.810416666667</v>
      </c>
      <c r="B24090" s="2" t="s">
        <v>13</v>
      </c>
      <c r="C24090" s="2" t="s">
        <v>26</v>
      </c>
      <c r="D24090" s="2">
        <v>367.84</v>
      </c>
      <c r="E24090" s="2">
        <v>1</v>
      </c>
      <c r="F24090" s="2">
        <v>367.84</v>
      </c>
      <c r="G24090" s="2" t="s">
        <v>185</v>
      </c>
      <c r="H24090">
        <v>73</v>
      </c>
      <c r="I24090" s="3">
        <v>2023</v>
      </c>
      <c r="J24090" t="str">
        <f t="shared" si="752"/>
        <v>Jun</v>
      </c>
      <c r="K24090">
        <f t="shared" si="753"/>
        <v>9</v>
      </c>
      <c r="L24090" t="str" cm="1">
        <f t="array" ref="L24090">_xlfn.IFS(H24090&gt;=65,"senior citizen",H24090&gt;=26,"adult",H24090&lt;26,"young")</f>
        <v>senior citizen</v>
      </c>
    </row>
    <row r="24091" spans="1:12" x14ac:dyDescent="0.35">
      <c r="A24091" s="1">
        <v>45531.484027777777</v>
      </c>
      <c r="B24091" s="2" t="s">
        <v>13</v>
      </c>
      <c r="C24091" s="2" t="s">
        <v>11</v>
      </c>
      <c r="D24091" s="2">
        <v>156.37</v>
      </c>
      <c r="E24091" s="2">
        <v>4</v>
      </c>
      <c r="F24091" s="2">
        <v>625.48</v>
      </c>
      <c r="G24091" s="2" t="s">
        <v>308</v>
      </c>
      <c r="H24091">
        <v>22</v>
      </c>
      <c r="I24091" s="3">
        <v>2024</v>
      </c>
      <c r="J24091" t="str">
        <f t="shared" si="752"/>
        <v>Aug</v>
      </c>
      <c r="K24091">
        <f t="shared" si="753"/>
        <v>27</v>
      </c>
      <c r="L24091" t="str" cm="1">
        <f t="array" ref="L24091">_xlfn.IFS(H24091&gt;=65,"senior citizen",H24091&gt;=26,"adult",H24091&lt;26,"young")</f>
        <v>young</v>
      </c>
    </row>
    <row r="24092" spans="1:12" x14ac:dyDescent="0.35">
      <c r="A24092" s="1">
        <v>45551.647222222222</v>
      </c>
      <c r="B24092" s="2" t="s">
        <v>13</v>
      </c>
      <c r="C24092" s="2" t="s">
        <v>11</v>
      </c>
      <c r="D24092" s="2">
        <v>256.98</v>
      </c>
      <c r="E24092" s="2">
        <v>1</v>
      </c>
      <c r="F24092" s="2">
        <v>256.98</v>
      </c>
      <c r="G24092" s="2" t="s">
        <v>345</v>
      </c>
      <c r="H24092">
        <v>22</v>
      </c>
      <c r="I24092" s="3">
        <v>2024</v>
      </c>
      <c r="J24092" t="str">
        <f t="shared" si="752"/>
        <v>Sep</v>
      </c>
      <c r="K24092">
        <f t="shared" si="753"/>
        <v>16</v>
      </c>
      <c r="L24092" t="str" cm="1">
        <f t="array" ref="L24092">_xlfn.IFS(H24092&gt;=65,"senior citizen",H24092&gt;=26,"adult",H24092&lt;26,"young")</f>
        <v>young</v>
      </c>
    </row>
    <row r="24093" spans="1:12" x14ac:dyDescent="0.35">
      <c r="A24093" s="1">
        <v>45659.533333333333</v>
      </c>
      <c r="B24093" s="2" t="s">
        <v>10</v>
      </c>
      <c r="C24093" s="2" t="s">
        <v>11</v>
      </c>
      <c r="D24093" s="2">
        <v>376.45</v>
      </c>
      <c r="E24093" s="2">
        <v>2</v>
      </c>
      <c r="F24093" s="2">
        <v>752.9</v>
      </c>
      <c r="G24093" s="2" t="s">
        <v>331</v>
      </c>
      <c r="H24093">
        <v>56</v>
      </c>
      <c r="I24093" s="3">
        <v>2025</v>
      </c>
      <c r="J24093" t="str">
        <f t="shared" si="752"/>
        <v>Jan</v>
      </c>
      <c r="K24093">
        <f t="shared" si="753"/>
        <v>2</v>
      </c>
      <c r="L24093" t="str" cm="1">
        <f t="array" ref="L24093">_xlfn.IFS(H24093&gt;=65,"senior citizen",H24093&gt;=26,"adult",H24093&lt;26,"young")</f>
        <v>adult</v>
      </c>
    </row>
    <row r="24094" spans="1:12" x14ac:dyDescent="0.35">
      <c r="A24094" s="1">
        <v>45569.399305555555</v>
      </c>
      <c r="B24094" s="2" t="s">
        <v>13</v>
      </c>
      <c r="C24094" s="2" t="s">
        <v>11</v>
      </c>
      <c r="D24094" s="2">
        <v>215.45</v>
      </c>
      <c r="E24094" s="2">
        <v>3</v>
      </c>
      <c r="F24094" s="2">
        <v>646.35</v>
      </c>
      <c r="G24094" s="2" t="s">
        <v>348</v>
      </c>
      <c r="H24094">
        <v>39</v>
      </c>
      <c r="I24094" s="3">
        <v>2024</v>
      </c>
      <c r="J24094" t="str">
        <f t="shared" si="752"/>
        <v>Oct</v>
      </c>
      <c r="K24094">
        <f t="shared" si="753"/>
        <v>4</v>
      </c>
      <c r="L24094" t="str" cm="1">
        <f t="array" ref="L24094">_xlfn.IFS(H24094&gt;=65,"senior citizen",H24094&gt;=26,"adult",H24094&lt;26,"young")</f>
        <v>adult</v>
      </c>
    </row>
    <row r="24095" spans="1:12" x14ac:dyDescent="0.35">
      <c r="A24095" s="1">
        <v>45084.911111111112</v>
      </c>
      <c r="B24095" s="2" t="s">
        <v>10</v>
      </c>
      <c r="C24095" s="2" t="s">
        <v>26</v>
      </c>
      <c r="D24095" s="2">
        <v>249.94</v>
      </c>
      <c r="E24095" s="2">
        <v>1</v>
      </c>
      <c r="F24095" s="2">
        <v>249.94</v>
      </c>
      <c r="G24095" s="2" t="s">
        <v>212</v>
      </c>
      <c r="H24095">
        <v>57</v>
      </c>
      <c r="I24095" s="3">
        <v>2023</v>
      </c>
      <c r="J24095" t="str">
        <f t="shared" si="752"/>
        <v>Jun</v>
      </c>
      <c r="K24095">
        <f t="shared" si="753"/>
        <v>7</v>
      </c>
      <c r="L24095" t="str" cm="1">
        <f t="array" ref="L24095">_xlfn.IFS(H24095&gt;=65,"senior citizen",H24095&gt;=26,"adult",H24095&lt;26,"young")</f>
        <v>adult</v>
      </c>
    </row>
    <row r="24096" spans="1:12" x14ac:dyDescent="0.35">
      <c r="A24096" s="1">
        <v>45407.623611111114</v>
      </c>
      <c r="B24096" s="2" t="s">
        <v>13</v>
      </c>
      <c r="C24096" s="2" t="s">
        <v>19</v>
      </c>
      <c r="D24096" s="2">
        <v>213.42</v>
      </c>
      <c r="E24096" s="2">
        <v>3</v>
      </c>
      <c r="F24096" s="2">
        <v>640.26</v>
      </c>
      <c r="G24096" s="2" t="s">
        <v>175</v>
      </c>
      <c r="H24096">
        <v>51</v>
      </c>
      <c r="I24096" s="3">
        <v>2024</v>
      </c>
      <c r="J24096" t="str">
        <f t="shared" si="752"/>
        <v>Apr</v>
      </c>
      <c r="K24096">
        <f t="shared" si="753"/>
        <v>25</v>
      </c>
      <c r="L24096" t="str" cm="1">
        <f t="array" ref="L24096">_xlfn.IFS(H24096&gt;=65,"senior citizen",H24096&gt;=26,"adult",H24096&lt;26,"young")</f>
        <v>adult</v>
      </c>
    </row>
    <row r="24097" spans="1:12" x14ac:dyDescent="0.35">
      <c r="A24097" s="1">
        <v>45161.618750000001</v>
      </c>
      <c r="B24097" s="2" t="s">
        <v>13</v>
      </c>
      <c r="C24097" s="2" t="s">
        <v>15</v>
      </c>
      <c r="D24097" s="2">
        <v>358.85</v>
      </c>
      <c r="E24097" s="2">
        <v>5</v>
      </c>
      <c r="F24097" s="2">
        <v>1794.25</v>
      </c>
      <c r="G24097" s="2" t="s">
        <v>95</v>
      </c>
      <c r="H24097">
        <v>44</v>
      </c>
      <c r="I24097" s="3">
        <v>2023</v>
      </c>
      <c r="J24097" t="str">
        <f t="shared" si="752"/>
        <v>Aug</v>
      </c>
      <c r="K24097">
        <f t="shared" si="753"/>
        <v>23</v>
      </c>
      <c r="L24097" t="str" cm="1">
        <f t="array" ref="L24097">_xlfn.IFS(H24097&gt;=65,"senior citizen",H24097&gt;=26,"adult",H24097&lt;26,"young")</f>
        <v>adult</v>
      </c>
    </row>
    <row r="24098" spans="1:12" x14ac:dyDescent="0.35">
      <c r="A24098" s="1">
        <v>45526.036805555559</v>
      </c>
      <c r="B24098" s="2" t="s">
        <v>13</v>
      </c>
      <c r="C24098" s="2" t="s">
        <v>15</v>
      </c>
      <c r="D24098" s="2">
        <v>404.56</v>
      </c>
      <c r="E24098" s="2">
        <v>4</v>
      </c>
      <c r="F24098" s="2">
        <v>1618.24</v>
      </c>
      <c r="G24098" s="2" t="s">
        <v>239</v>
      </c>
      <c r="H24098">
        <v>29</v>
      </c>
      <c r="I24098" s="3">
        <v>2024</v>
      </c>
      <c r="J24098" t="str">
        <f t="shared" si="752"/>
        <v>Aug</v>
      </c>
      <c r="K24098">
        <f t="shared" si="753"/>
        <v>22</v>
      </c>
      <c r="L24098" t="str" cm="1">
        <f t="array" ref="L24098">_xlfn.IFS(H24098&gt;=65,"senior citizen",H24098&gt;=26,"adult",H24098&lt;26,"young")</f>
        <v>adult</v>
      </c>
    </row>
    <row r="24099" spans="1:12" x14ac:dyDescent="0.35">
      <c r="A24099" s="1">
        <v>45555.188194444447</v>
      </c>
      <c r="B24099" s="2" t="s">
        <v>7</v>
      </c>
      <c r="C24099" s="2" t="s">
        <v>26</v>
      </c>
      <c r="D24099" s="2">
        <v>172.65</v>
      </c>
      <c r="E24099" s="2">
        <v>3</v>
      </c>
      <c r="F24099" s="2">
        <v>517.95000000000005</v>
      </c>
      <c r="G24099" s="2" t="s">
        <v>54</v>
      </c>
      <c r="H24099">
        <v>30</v>
      </c>
      <c r="I24099" s="3">
        <v>2024</v>
      </c>
      <c r="J24099" t="str">
        <f t="shared" si="752"/>
        <v>Sep</v>
      </c>
      <c r="K24099">
        <f t="shared" si="753"/>
        <v>20</v>
      </c>
      <c r="L24099" t="str" cm="1">
        <f t="array" ref="L24099">_xlfn.IFS(H24099&gt;=65,"senior citizen",H24099&gt;=26,"adult",H24099&lt;26,"young")</f>
        <v>adult</v>
      </c>
    </row>
    <row r="24100" spans="1:12" x14ac:dyDescent="0.35">
      <c r="A24100" s="1">
        <v>45080.839583333334</v>
      </c>
      <c r="B24100" s="2" t="s">
        <v>13</v>
      </c>
      <c r="C24100" s="2" t="s">
        <v>15</v>
      </c>
      <c r="D24100" s="2">
        <v>308.68</v>
      </c>
      <c r="E24100" s="2">
        <v>5</v>
      </c>
      <c r="F24100" s="2">
        <v>1543.4</v>
      </c>
      <c r="G24100" s="2" t="s">
        <v>48</v>
      </c>
      <c r="H24100">
        <v>58</v>
      </c>
      <c r="I24100" s="3">
        <v>2023</v>
      </c>
      <c r="J24100" t="str">
        <f t="shared" si="752"/>
        <v>Jun</v>
      </c>
      <c r="K24100">
        <f t="shared" si="753"/>
        <v>3</v>
      </c>
      <c r="L24100" t="str" cm="1">
        <f t="array" ref="L24100">_xlfn.IFS(H24100&gt;=65,"senior citizen",H24100&gt;=26,"adult",H24100&lt;26,"young")</f>
        <v>adult</v>
      </c>
    </row>
    <row r="24101" spans="1:12" x14ac:dyDescent="0.35">
      <c r="A24101" s="1">
        <v>45398.498611111114</v>
      </c>
      <c r="B24101" s="2" t="s">
        <v>7</v>
      </c>
      <c r="C24101" s="2" t="s">
        <v>19</v>
      </c>
      <c r="D24101" s="2">
        <v>78.78</v>
      </c>
      <c r="E24101" s="2">
        <v>4</v>
      </c>
      <c r="F24101" s="2">
        <v>315.12</v>
      </c>
      <c r="G24101" s="2" t="s">
        <v>77</v>
      </c>
      <c r="H24101">
        <v>61</v>
      </c>
      <c r="I24101" s="3">
        <v>2024</v>
      </c>
      <c r="J24101" t="str">
        <f t="shared" si="752"/>
        <v>Apr</v>
      </c>
      <c r="K24101">
        <f t="shared" si="753"/>
        <v>16</v>
      </c>
      <c r="L24101" t="str" cm="1">
        <f t="array" ref="L24101">_xlfn.IFS(H24101&gt;=65,"senior citizen",H24101&gt;=26,"adult",H24101&lt;26,"young")</f>
        <v>adult</v>
      </c>
    </row>
    <row r="24102" spans="1:12" x14ac:dyDescent="0.35">
      <c r="A24102" s="1">
        <v>45541.365277777775</v>
      </c>
      <c r="B24102" s="2" t="s">
        <v>13</v>
      </c>
      <c r="C24102" s="2" t="s">
        <v>19</v>
      </c>
      <c r="D24102" s="2">
        <v>245.61</v>
      </c>
      <c r="E24102" s="2">
        <v>5</v>
      </c>
      <c r="F24102" s="2">
        <v>1228.05</v>
      </c>
      <c r="G24102" s="2" t="s">
        <v>308</v>
      </c>
      <c r="H24102">
        <v>18</v>
      </c>
      <c r="I24102" s="3">
        <v>2024</v>
      </c>
      <c r="J24102" t="str">
        <f t="shared" si="752"/>
        <v>Sep</v>
      </c>
      <c r="K24102">
        <f t="shared" si="753"/>
        <v>6</v>
      </c>
      <c r="L24102" t="str" cm="1">
        <f t="array" ref="L24102">_xlfn.IFS(H24102&gt;=65,"senior citizen",H24102&gt;=26,"adult",H24102&lt;26,"young")</f>
        <v>young</v>
      </c>
    </row>
    <row r="24103" spans="1:12" x14ac:dyDescent="0.35">
      <c r="A24103" s="1">
        <v>45650.484722222223</v>
      </c>
      <c r="B24103" s="2" t="s">
        <v>10</v>
      </c>
      <c r="C24103" s="2" t="s">
        <v>19</v>
      </c>
      <c r="D24103" s="2">
        <v>42.79</v>
      </c>
      <c r="E24103" s="2">
        <v>3</v>
      </c>
      <c r="F24103" s="2">
        <v>128.37</v>
      </c>
      <c r="G24103" s="2" t="s">
        <v>134</v>
      </c>
      <c r="H24103">
        <v>31</v>
      </c>
      <c r="I24103" s="3">
        <v>2024</v>
      </c>
      <c r="J24103" t="str">
        <f t="shared" si="752"/>
        <v>Dec</v>
      </c>
      <c r="K24103">
        <f t="shared" si="753"/>
        <v>24</v>
      </c>
      <c r="L24103" t="str" cm="1">
        <f t="array" ref="L24103">_xlfn.IFS(H24103&gt;=65,"senior citizen",H24103&gt;=26,"adult",H24103&lt;26,"young")</f>
        <v>adult</v>
      </c>
    </row>
    <row r="24104" spans="1:12" x14ac:dyDescent="0.35">
      <c r="A24104" s="1">
        <v>45518.243750000001</v>
      </c>
      <c r="B24104" s="2" t="s">
        <v>7</v>
      </c>
      <c r="C24104" s="2" t="s">
        <v>26</v>
      </c>
      <c r="D24104" s="2">
        <v>112.06</v>
      </c>
      <c r="E24104" s="2">
        <v>3</v>
      </c>
      <c r="F24104" s="2">
        <v>336.18</v>
      </c>
      <c r="G24104" s="2" t="s">
        <v>391</v>
      </c>
      <c r="H24104">
        <v>46</v>
      </c>
      <c r="I24104" s="3">
        <v>2024</v>
      </c>
      <c r="J24104" t="str">
        <f t="shared" si="752"/>
        <v>Aug</v>
      </c>
      <c r="K24104">
        <f t="shared" si="753"/>
        <v>14</v>
      </c>
      <c r="L24104" t="str" cm="1">
        <f t="array" ref="L24104">_xlfn.IFS(H24104&gt;=65,"senior citizen",H24104&gt;=26,"adult",H24104&lt;26,"young")</f>
        <v>adult</v>
      </c>
    </row>
    <row r="24105" spans="1:12" x14ac:dyDescent="0.35">
      <c r="A24105" s="1">
        <v>45445.70416666667</v>
      </c>
      <c r="B24105" s="2" t="s">
        <v>10</v>
      </c>
      <c r="C24105" s="2" t="s">
        <v>8</v>
      </c>
      <c r="D24105" s="2">
        <v>61.09</v>
      </c>
      <c r="E24105" s="2">
        <v>1</v>
      </c>
      <c r="F24105" s="2">
        <v>61.09</v>
      </c>
      <c r="G24105" s="2" t="s">
        <v>400</v>
      </c>
      <c r="H24105">
        <v>69</v>
      </c>
      <c r="I24105" s="3">
        <v>2024</v>
      </c>
      <c r="J24105" t="str">
        <f t="shared" si="752"/>
        <v>Jun</v>
      </c>
      <c r="K24105">
        <f t="shared" si="753"/>
        <v>2</v>
      </c>
      <c r="L24105" t="str" cm="1">
        <f t="array" ref="L24105">_xlfn.IFS(H24105&gt;=65,"senior citizen",H24105&gt;=26,"adult",H24105&lt;26,"young")</f>
        <v>senior citizen</v>
      </c>
    </row>
    <row r="24106" spans="1:12" x14ac:dyDescent="0.35">
      <c r="A24106" s="1">
        <v>45303.719444444447</v>
      </c>
      <c r="B24106" s="2" t="s">
        <v>7</v>
      </c>
      <c r="C24106" s="2" t="s">
        <v>15</v>
      </c>
      <c r="D24106" s="2">
        <v>54.71</v>
      </c>
      <c r="E24106" s="2">
        <v>3</v>
      </c>
      <c r="F24106" s="2">
        <v>164.13</v>
      </c>
      <c r="G24106" s="2" t="s">
        <v>410</v>
      </c>
      <c r="H24106">
        <v>38</v>
      </c>
      <c r="I24106" s="3">
        <v>2024</v>
      </c>
      <c r="J24106" t="str">
        <f t="shared" si="752"/>
        <v>Jan</v>
      </c>
      <c r="K24106">
        <f t="shared" si="753"/>
        <v>12</v>
      </c>
      <c r="L24106" t="str" cm="1">
        <f t="array" ref="L24106">_xlfn.IFS(H24106&gt;=65,"senior citizen",H24106&gt;=26,"adult",H24106&lt;26,"young")</f>
        <v>adult</v>
      </c>
    </row>
    <row r="24107" spans="1:12" x14ac:dyDescent="0.35">
      <c r="A24107" s="1">
        <v>45001.513194444444</v>
      </c>
      <c r="B24107" s="2" t="s">
        <v>10</v>
      </c>
      <c r="C24107" s="2" t="s">
        <v>11</v>
      </c>
      <c r="D24107" s="2">
        <v>305.52</v>
      </c>
      <c r="E24107" s="2">
        <v>3</v>
      </c>
      <c r="F24107" s="2">
        <v>916.56</v>
      </c>
      <c r="G24107" s="2" t="s">
        <v>9</v>
      </c>
      <c r="H24107">
        <v>21</v>
      </c>
      <c r="I24107" s="3">
        <v>2023</v>
      </c>
      <c r="J24107" t="str">
        <f t="shared" si="752"/>
        <v>Mar</v>
      </c>
      <c r="K24107">
        <f t="shared" si="753"/>
        <v>16</v>
      </c>
      <c r="L24107" t="str" cm="1">
        <f t="array" ref="L24107">_xlfn.IFS(H24107&gt;=65,"senior citizen",H24107&gt;=26,"adult",H24107&lt;26,"young")</f>
        <v>young</v>
      </c>
    </row>
    <row r="24108" spans="1:12" x14ac:dyDescent="0.35">
      <c r="A24108" s="1">
        <v>45092.536111111112</v>
      </c>
      <c r="B24108" s="2" t="s">
        <v>13</v>
      </c>
      <c r="C24108" s="2" t="s">
        <v>11</v>
      </c>
      <c r="D24108" s="2">
        <v>232.59</v>
      </c>
      <c r="E24108" s="2">
        <v>3</v>
      </c>
      <c r="F24108" s="2">
        <v>697.77</v>
      </c>
      <c r="G24108" s="2" t="s">
        <v>168</v>
      </c>
      <c r="H24108">
        <v>50</v>
      </c>
      <c r="I24108" s="3">
        <v>2023</v>
      </c>
      <c r="J24108" t="str">
        <f t="shared" si="752"/>
        <v>Jun</v>
      </c>
      <c r="K24108">
        <f t="shared" si="753"/>
        <v>15</v>
      </c>
      <c r="L24108" t="str" cm="1">
        <f t="array" ref="L24108">_xlfn.IFS(H24108&gt;=65,"senior citizen",H24108&gt;=26,"adult",H24108&lt;26,"young")</f>
        <v>adult</v>
      </c>
    </row>
    <row r="24109" spans="1:12" x14ac:dyDescent="0.35">
      <c r="A24109" s="1">
        <v>45172.754166666666</v>
      </c>
      <c r="B24109" s="2" t="s">
        <v>10</v>
      </c>
      <c r="C24109" s="2" t="s">
        <v>19</v>
      </c>
      <c r="D24109" s="2">
        <v>261.52</v>
      </c>
      <c r="E24109" s="2">
        <v>5</v>
      </c>
      <c r="F24109" s="2">
        <v>1307.5999999999999</v>
      </c>
      <c r="G24109" s="2" t="s">
        <v>201</v>
      </c>
      <c r="H24109">
        <v>47</v>
      </c>
      <c r="I24109" s="3">
        <v>2023</v>
      </c>
      <c r="J24109" t="str">
        <f t="shared" si="752"/>
        <v>Sep</v>
      </c>
      <c r="K24109">
        <f t="shared" si="753"/>
        <v>3</v>
      </c>
      <c r="L24109" t="str" cm="1">
        <f t="array" ref="L24109">_xlfn.IFS(H24109&gt;=65,"senior citizen",H24109&gt;=26,"adult",H24109&lt;26,"young")</f>
        <v>adult</v>
      </c>
    </row>
    <row r="24110" spans="1:12" x14ac:dyDescent="0.35">
      <c r="A24110" s="1">
        <v>44931.15902777778</v>
      </c>
      <c r="B24110" s="2" t="s">
        <v>13</v>
      </c>
      <c r="C24110" s="2" t="s">
        <v>8</v>
      </c>
      <c r="D24110" s="2">
        <v>350.43</v>
      </c>
      <c r="E24110" s="2">
        <v>5</v>
      </c>
      <c r="F24110" s="2">
        <v>1752.15</v>
      </c>
      <c r="G24110" s="2" t="s">
        <v>409</v>
      </c>
      <c r="H24110">
        <v>60</v>
      </c>
      <c r="I24110" s="3">
        <v>2023</v>
      </c>
      <c r="J24110" t="str">
        <f t="shared" si="752"/>
        <v>Jan</v>
      </c>
      <c r="K24110">
        <f t="shared" si="753"/>
        <v>5</v>
      </c>
      <c r="L24110" t="str" cm="1">
        <f t="array" ref="L24110">_xlfn.IFS(H24110&gt;=65,"senior citizen",H24110&gt;=26,"adult",H24110&lt;26,"young")</f>
        <v>adult</v>
      </c>
    </row>
    <row r="24111" spans="1:12" x14ac:dyDescent="0.35">
      <c r="A24111" s="1">
        <v>45440.320833333331</v>
      </c>
      <c r="B24111" s="2" t="s">
        <v>7</v>
      </c>
      <c r="C24111" s="2" t="s">
        <v>8</v>
      </c>
      <c r="D24111" s="2">
        <v>317.97000000000003</v>
      </c>
      <c r="E24111" s="2">
        <v>1</v>
      </c>
      <c r="F24111" s="2">
        <v>317.97000000000003</v>
      </c>
      <c r="G24111" s="2" t="s">
        <v>366</v>
      </c>
      <c r="H24111">
        <v>40</v>
      </c>
      <c r="I24111" s="3">
        <v>2024</v>
      </c>
      <c r="J24111" t="str">
        <f t="shared" si="752"/>
        <v>May</v>
      </c>
      <c r="K24111">
        <f t="shared" si="753"/>
        <v>28</v>
      </c>
      <c r="L24111" t="str" cm="1">
        <f t="array" ref="L24111">_xlfn.IFS(H24111&gt;=65,"senior citizen",H24111&gt;=26,"adult",H24111&lt;26,"young")</f>
        <v>adult</v>
      </c>
    </row>
    <row r="24112" spans="1:12" x14ac:dyDescent="0.35">
      <c r="A24112" s="1">
        <v>45221.044444444444</v>
      </c>
      <c r="B24112" s="2" t="s">
        <v>13</v>
      </c>
      <c r="C24112" s="2" t="s">
        <v>15</v>
      </c>
      <c r="D24112" s="2">
        <v>316.76</v>
      </c>
      <c r="E24112" s="2">
        <v>2</v>
      </c>
      <c r="F24112" s="2">
        <v>633.52</v>
      </c>
      <c r="G24112" s="2" t="s">
        <v>243</v>
      </c>
      <c r="H24112">
        <v>28</v>
      </c>
      <c r="I24112" s="3">
        <v>2023</v>
      </c>
      <c r="J24112" t="str">
        <f t="shared" si="752"/>
        <v>Oct</v>
      </c>
      <c r="K24112">
        <f t="shared" si="753"/>
        <v>22</v>
      </c>
      <c r="L24112" t="str" cm="1">
        <f t="array" ref="L24112">_xlfn.IFS(H24112&gt;=65,"senior citizen",H24112&gt;=26,"adult",H24112&lt;26,"young")</f>
        <v>adult</v>
      </c>
    </row>
    <row r="24113" spans="1:12" x14ac:dyDescent="0.35">
      <c r="A24113" s="1">
        <v>45411.40902777778</v>
      </c>
      <c r="B24113" s="2" t="s">
        <v>7</v>
      </c>
      <c r="C24113" s="2" t="s">
        <v>19</v>
      </c>
      <c r="D24113" s="2">
        <v>68.19</v>
      </c>
      <c r="E24113" s="2">
        <v>1</v>
      </c>
      <c r="F24113" s="2">
        <v>68.19</v>
      </c>
      <c r="G24113" s="2" t="s">
        <v>341</v>
      </c>
      <c r="H24113">
        <v>35</v>
      </c>
      <c r="I24113" s="3">
        <v>2024</v>
      </c>
      <c r="J24113" t="str">
        <f t="shared" si="752"/>
        <v>Apr</v>
      </c>
      <c r="K24113">
        <f t="shared" si="753"/>
        <v>29</v>
      </c>
      <c r="L24113" t="str" cm="1">
        <f t="array" ref="L24113">_xlfn.IFS(H24113&gt;=65,"senior citizen",H24113&gt;=26,"adult",H24113&lt;26,"young")</f>
        <v>adult</v>
      </c>
    </row>
    <row r="24114" spans="1:12" x14ac:dyDescent="0.35">
      <c r="A24114" s="1">
        <v>45249.411805555559</v>
      </c>
      <c r="B24114" s="2" t="s">
        <v>13</v>
      </c>
      <c r="C24114" s="2" t="s">
        <v>8</v>
      </c>
      <c r="D24114" s="2">
        <v>64.77</v>
      </c>
      <c r="E24114" s="2">
        <v>4</v>
      </c>
      <c r="F24114" s="2">
        <v>259.08</v>
      </c>
      <c r="G24114" s="2" t="s">
        <v>230</v>
      </c>
      <c r="H24114">
        <v>33</v>
      </c>
      <c r="I24114" s="3">
        <v>2023</v>
      </c>
      <c r="J24114" t="str">
        <f t="shared" si="752"/>
        <v>Nov</v>
      </c>
      <c r="K24114">
        <f t="shared" si="753"/>
        <v>19</v>
      </c>
      <c r="L24114" t="str" cm="1">
        <f t="array" ref="L24114">_xlfn.IFS(H24114&gt;=65,"senior citizen",H24114&gt;=26,"adult",H24114&lt;26,"young")</f>
        <v>adult</v>
      </c>
    </row>
    <row r="24115" spans="1:12" x14ac:dyDescent="0.35">
      <c r="A24115" s="1">
        <v>45067.710416666669</v>
      </c>
      <c r="B24115" s="2" t="s">
        <v>10</v>
      </c>
      <c r="C24115" s="2" t="s">
        <v>8</v>
      </c>
      <c r="D24115" s="2">
        <v>370.71</v>
      </c>
      <c r="E24115" s="2">
        <v>3</v>
      </c>
      <c r="F24115" s="2">
        <v>1112.1300000000001</v>
      </c>
      <c r="G24115" s="2" t="s">
        <v>343</v>
      </c>
      <c r="H24115">
        <v>37</v>
      </c>
      <c r="I24115" s="3">
        <v>2023</v>
      </c>
      <c r="J24115" t="str">
        <f t="shared" si="752"/>
        <v>May</v>
      </c>
      <c r="K24115">
        <f t="shared" si="753"/>
        <v>21</v>
      </c>
      <c r="L24115" t="str" cm="1">
        <f t="array" ref="L24115">_xlfn.IFS(H24115&gt;=65,"senior citizen",H24115&gt;=26,"adult",H24115&lt;26,"young")</f>
        <v>adult</v>
      </c>
    </row>
    <row r="24116" spans="1:12" x14ac:dyDescent="0.35">
      <c r="A24116" s="1">
        <v>45187.002083333333</v>
      </c>
      <c r="B24116" s="2" t="s">
        <v>7</v>
      </c>
      <c r="C24116" s="2" t="s">
        <v>19</v>
      </c>
      <c r="D24116" s="2">
        <v>24.03</v>
      </c>
      <c r="E24116" s="2">
        <v>1</v>
      </c>
      <c r="F24116" s="2">
        <v>24.03</v>
      </c>
      <c r="G24116" s="2" t="s">
        <v>395</v>
      </c>
      <c r="H24116">
        <v>35</v>
      </c>
      <c r="I24116" s="3">
        <v>2023</v>
      </c>
      <c r="J24116" t="str">
        <f t="shared" si="752"/>
        <v>Sep</v>
      </c>
      <c r="K24116">
        <f t="shared" si="753"/>
        <v>18</v>
      </c>
      <c r="L24116" t="str" cm="1">
        <f t="array" ref="L24116">_xlfn.IFS(H24116&gt;=65,"senior citizen",H24116&gt;=26,"adult",H24116&lt;26,"young")</f>
        <v>adult</v>
      </c>
    </row>
    <row r="24117" spans="1:12" x14ac:dyDescent="0.35">
      <c r="A24117" s="1">
        <v>44945.015277777777</v>
      </c>
      <c r="B24117" s="2" t="s">
        <v>13</v>
      </c>
      <c r="C24117" s="2" t="s">
        <v>19</v>
      </c>
      <c r="D24117" s="2">
        <v>392.11</v>
      </c>
      <c r="E24117" s="2">
        <v>1</v>
      </c>
      <c r="F24117" s="2">
        <v>392.11</v>
      </c>
      <c r="G24117" s="2" t="s">
        <v>367</v>
      </c>
      <c r="H24117">
        <v>49</v>
      </c>
      <c r="I24117" s="3">
        <v>2023</v>
      </c>
      <c r="J24117" t="str">
        <f t="shared" si="752"/>
        <v>Jan</v>
      </c>
      <c r="K24117">
        <f t="shared" si="753"/>
        <v>19</v>
      </c>
      <c r="L24117" t="str" cm="1">
        <f t="array" ref="L24117">_xlfn.IFS(H24117&gt;=65,"senior citizen",H24117&gt;=26,"adult",H24117&lt;26,"young")</f>
        <v>adult</v>
      </c>
    </row>
    <row r="24118" spans="1:12" x14ac:dyDescent="0.35">
      <c r="A24118" s="1">
        <v>45273.281944444447</v>
      </c>
      <c r="B24118" s="2" t="s">
        <v>13</v>
      </c>
      <c r="C24118" s="2" t="s">
        <v>11</v>
      </c>
      <c r="D24118" s="2">
        <v>480.62</v>
      </c>
      <c r="E24118" s="2">
        <v>3</v>
      </c>
      <c r="F24118" s="2">
        <v>1441.86</v>
      </c>
      <c r="G24118" s="2" t="s">
        <v>145</v>
      </c>
      <c r="H24118">
        <v>41</v>
      </c>
      <c r="I24118" s="3">
        <v>2023</v>
      </c>
      <c r="J24118" t="str">
        <f t="shared" si="752"/>
        <v>Dec</v>
      </c>
      <c r="K24118">
        <f t="shared" si="753"/>
        <v>13</v>
      </c>
      <c r="L24118" t="str" cm="1">
        <f t="array" ref="L24118">_xlfn.IFS(H24118&gt;=65,"senior citizen",H24118&gt;=26,"adult",H24118&lt;26,"young")</f>
        <v>adult</v>
      </c>
    </row>
    <row r="24119" spans="1:12" x14ac:dyDescent="0.35">
      <c r="A24119" s="1">
        <v>45012.013888888891</v>
      </c>
      <c r="B24119" s="2" t="s">
        <v>10</v>
      </c>
      <c r="C24119" s="2" t="s">
        <v>8</v>
      </c>
      <c r="D24119" s="2">
        <v>372.94</v>
      </c>
      <c r="E24119" s="2">
        <v>4</v>
      </c>
      <c r="F24119" s="2">
        <v>1491.76</v>
      </c>
      <c r="G24119" s="2" t="s">
        <v>407</v>
      </c>
      <c r="H24119">
        <v>33</v>
      </c>
      <c r="I24119" s="3">
        <v>2023</v>
      </c>
      <c r="J24119" t="str">
        <f t="shared" si="752"/>
        <v>Mar</v>
      </c>
      <c r="K24119">
        <f t="shared" si="753"/>
        <v>27</v>
      </c>
      <c r="L24119" t="str" cm="1">
        <f t="array" ref="L24119">_xlfn.IFS(H24119&gt;=65,"senior citizen",H24119&gt;=26,"adult",H24119&lt;26,"young")</f>
        <v>adult</v>
      </c>
    </row>
    <row r="24120" spans="1:12" x14ac:dyDescent="0.35">
      <c r="A24120" s="1">
        <v>45602.952777777777</v>
      </c>
      <c r="B24120" s="2" t="s">
        <v>7</v>
      </c>
      <c r="C24120" s="2" t="s">
        <v>8</v>
      </c>
      <c r="D24120" s="2">
        <v>245.53</v>
      </c>
      <c r="E24120" s="2">
        <v>4</v>
      </c>
      <c r="F24120" s="2">
        <v>982.12</v>
      </c>
      <c r="G24120" s="2" t="s">
        <v>288</v>
      </c>
      <c r="H24120">
        <v>36</v>
      </c>
      <c r="I24120" s="3">
        <v>2024</v>
      </c>
      <c r="J24120" t="str">
        <f t="shared" si="752"/>
        <v>Nov</v>
      </c>
      <c r="K24120">
        <f t="shared" si="753"/>
        <v>6</v>
      </c>
      <c r="L24120" t="str" cm="1">
        <f t="array" ref="L24120">_xlfn.IFS(H24120&gt;=65,"senior citizen",H24120&gt;=26,"adult",H24120&lt;26,"young")</f>
        <v>adult</v>
      </c>
    </row>
    <row r="24121" spans="1:12" x14ac:dyDescent="0.35">
      <c r="A24121" s="1">
        <v>44928.010416666664</v>
      </c>
      <c r="B24121" s="2" t="s">
        <v>13</v>
      </c>
      <c r="C24121" s="2" t="s">
        <v>19</v>
      </c>
      <c r="D24121" s="2">
        <v>129.87</v>
      </c>
      <c r="E24121" s="2">
        <v>2</v>
      </c>
      <c r="F24121" s="2">
        <v>259.74</v>
      </c>
      <c r="G24121" s="2" t="s">
        <v>64</v>
      </c>
      <c r="H24121">
        <v>24</v>
      </c>
      <c r="I24121" s="3">
        <v>2023</v>
      </c>
      <c r="J24121" t="str">
        <f t="shared" si="752"/>
        <v>Jan</v>
      </c>
      <c r="K24121">
        <f t="shared" si="753"/>
        <v>2</v>
      </c>
      <c r="L24121" t="str" cm="1">
        <f t="array" ref="L24121">_xlfn.IFS(H24121&gt;=65,"senior citizen",H24121&gt;=26,"adult",H24121&lt;26,"young")</f>
        <v>young</v>
      </c>
    </row>
    <row r="24122" spans="1:12" x14ac:dyDescent="0.35">
      <c r="A24122" s="1">
        <v>45206.354166666664</v>
      </c>
      <c r="B24122" s="2" t="s">
        <v>7</v>
      </c>
      <c r="C24122" s="2" t="s">
        <v>11</v>
      </c>
      <c r="D24122" s="2">
        <v>347.49</v>
      </c>
      <c r="E24122" s="2">
        <v>3</v>
      </c>
      <c r="F24122" s="2">
        <v>1042.47</v>
      </c>
      <c r="G24122" s="2" t="s">
        <v>224</v>
      </c>
      <c r="H24122">
        <v>60</v>
      </c>
      <c r="I24122" s="3">
        <v>2023</v>
      </c>
      <c r="J24122" t="str">
        <f t="shared" si="752"/>
        <v>Oct</v>
      </c>
      <c r="K24122">
        <f t="shared" si="753"/>
        <v>7</v>
      </c>
      <c r="L24122" t="str" cm="1">
        <f t="array" ref="L24122">_xlfn.IFS(H24122&gt;=65,"senior citizen",H24122&gt;=26,"adult",H24122&lt;26,"young")</f>
        <v>adult</v>
      </c>
    </row>
    <row r="24123" spans="1:12" x14ac:dyDescent="0.35">
      <c r="A24123" s="1">
        <v>45363.095833333333</v>
      </c>
      <c r="B24123" s="2" t="s">
        <v>10</v>
      </c>
      <c r="C24123" s="2" t="s">
        <v>8</v>
      </c>
      <c r="D24123" s="2">
        <v>218.15</v>
      </c>
      <c r="E24123" s="2">
        <v>2</v>
      </c>
      <c r="F24123" s="2">
        <v>436.3</v>
      </c>
      <c r="G24123" s="2" t="s">
        <v>282</v>
      </c>
      <c r="H24123">
        <v>43</v>
      </c>
      <c r="I24123" s="3">
        <v>2024</v>
      </c>
      <c r="J24123" t="str">
        <f t="shared" si="752"/>
        <v>Mar</v>
      </c>
      <c r="K24123">
        <f t="shared" si="753"/>
        <v>12</v>
      </c>
      <c r="L24123" t="str" cm="1">
        <f t="array" ref="L24123">_xlfn.IFS(H24123&gt;=65,"senior citizen",H24123&gt;=26,"adult",H24123&lt;26,"young")</f>
        <v>adult</v>
      </c>
    </row>
    <row r="24124" spans="1:12" x14ac:dyDescent="0.35">
      <c r="A24124" s="1">
        <v>45464.42083333333</v>
      </c>
      <c r="B24124" s="2" t="s">
        <v>10</v>
      </c>
      <c r="C24124" s="2" t="s">
        <v>8</v>
      </c>
      <c r="D24124" s="2">
        <v>449.98</v>
      </c>
      <c r="E24124" s="2">
        <v>1</v>
      </c>
      <c r="F24124" s="2">
        <v>449.98</v>
      </c>
      <c r="G24124" s="2" t="s">
        <v>48</v>
      </c>
      <c r="H24124">
        <v>27</v>
      </c>
      <c r="I24124" s="3">
        <v>2024</v>
      </c>
      <c r="J24124" t="str">
        <f t="shared" si="752"/>
        <v>Jun</v>
      </c>
      <c r="K24124">
        <f t="shared" si="753"/>
        <v>21</v>
      </c>
      <c r="L24124" t="str" cm="1">
        <f t="array" ref="L24124">_xlfn.IFS(H24124&gt;=65,"senior citizen",H24124&gt;=26,"adult",H24124&lt;26,"young")</f>
        <v>adult</v>
      </c>
    </row>
    <row r="24125" spans="1:12" x14ac:dyDescent="0.35">
      <c r="A24125" s="1">
        <v>45559.385416666664</v>
      </c>
      <c r="B24125" s="2" t="s">
        <v>7</v>
      </c>
      <c r="C24125" s="2" t="s">
        <v>11</v>
      </c>
      <c r="D24125" s="2">
        <v>495.13</v>
      </c>
      <c r="E24125" s="2">
        <v>2</v>
      </c>
      <c r="F24125" s="2">
        <v>990.26</v>
      </c>
      <c r="G24125" s="2" t="s">
        <v>56</v>
      </c>
      <c r="H24125">
        <v>33</v>
      </c>
      <c r="I24125" s="3">
        <v>2024</v>
      </c>
      <c r="J24125" t="str">
        <f t="shared" si="752"/>
        <v>Sep</v>
      </c>
      <c r="K24125">
        <f t="shared" si="753"/>
        <v>24</v>
      </c>
      <c r="L24125" t="str" cm="1">
        <f t="array" ref="L24125">_xlfn.IFS(H24125&gt;=65,"senior citizen",H24125&gt;=26,"adult",H24125&lt;26,"young")</f>
        <v>adult</v>
      </c>
    </row>
    <row r="24126" spans="1:12" x14ac:dyDescent="0.35">
      <c r="A24126" s="1">
        <v>45569.339583333334</v>
      </c>
      <c r="B24126" s="2" t="s">
        <v>10</v>
      </c>
      <c r="C24126" s="2" t="s">
        <v>8</v>
      </c>
      <c r="D24126" s="2">
        <v>264.60000000000002</v>
      </c>
      <c r="E24126" s="2">
        <v>2</v>
      </c>
      <c r="F24126" s="2">
        <v>529.20000000000005</v>
      </c>
      <c r="G24126" s="2" t="s">
        <v>350</v>
      </c>
      <c r="H24126">
        <v>44</v>
      </c>
      <c r="I24126" s="3">
        <v>2024</v>
      </c>
      <c r="J24126" t="str">
        <f t="shared" si="752"/>
        <v>Oct</v>
      </c>
      <c r="K24126">
        <f t="shared" si="753"/>
        <v>4</v>
      </c>
      <c r="L24126" t="str" cm="1">
        <f t="array" ref="L24126">_xlfn.IFS(H24126&gt;=65,"senior citizen",H24126&gt;=26,"adult",H24126&lt;26,"young")</f>
        <v>adult</v>
      </c>
    </row>
    <row r="24127" spans="1:12" x14ac:dyDescent="0.35">
      <c r="A24127" s="1">
        <v>44934.741666666669</v>
      </c>
      <c r="B24127" s="2" t="s">
        <v>13</v>
      </c>
      <c r="C24127" s="2" t="s">
        <v>8</v>
      </c>
      <c r="D24127" s="2">
        <v>411.35</v>
      </c>
      <c r="E24127" s="2">
        <v>5</v>
      </c>
      <c r="F24127" s="2">
        <v>2056.75</v>
      </c>
      <c r="G24127" s="2" t="s">
        <v>342</v>
      </c>
      <c r="H24127">
        <v>29</v>
      </c>
      <c r="I24127" s="3">
        <v>2023</v>
      </c>
      <c r="J24127" t="str">
        <f t="shared" si="752"/>
        <v>Jan</v>
      </c>
      <c r="K24127">
        <f t="shared" si="753"/>
        <v>8</v>
      </c>
      <c r="L24127" t="str" cm="1">
        <f t="array" ref="L24127">_xlfn.IFS(H24127&gt;=65,"senior citizen",H24127&gt;=26,"adult",H24127&lt;26,"young")</f>
        <v>adult</v>
      </c>
    </row>
    <row r="24128" spans="1:12" x14ac:dyDescent="0.35">
      <c r="A24128" s="1">
        <v>45535.3125</v>
      </c>
      <c r="B24128" s="2" t="s">
        <v>13</v>
      </c>
      <c r="C24128" s="2" t="s">
        <v>26</v>
      </c>
      <c r="D24128" s="2">
        <v>85.44</v>
      </c>
      <c r="E24128" s="2">
        <v>4</v>
      </c>
      <c r="F24128" s="2">
        <v>341.76</v>
      </c>
      <c r="G24128" s="2" t="s">
        <v>383</v>
      </c>
      <c r="H24128">
        <v>52</v>
      </c>
      <c r="I24128" s="3">
        <v>2024</v>
      </c>
      <c r="J24128" t="str">
        <f t="shared" si="752"/>
        <v>Aug</v>
      </c>
      <c r="K24128">
        <f t="shared" si="753"/>
        <v>31</v>
      </c>
      <c r="L24128" t="str" cm="1">
        <f t="array" ref="L24128">_xlfn.IFS(H24128&gt;=65,"senior citizen",H24128&gt;=26,"adult",H24128&lt;26,"young")</f>
        <v>adult</v>
      </c>
    </row>
    <row r="24129" spans="1:12" x14ac:dyDescent="0.35">
      <c r="A24129" s="1">
        <v>44931.410416666666</v>
      </c>
      <c r="B24129" s="2" t="s">
        <v>7</v>
      </c>
      <c r="C24129" s="2" t="s">
        <v>19</v>
      </c>
      <c r="D24129" s="2">
        <v>331.9</v>
      </c>
      <c r="E24129" s="2">
        <v>5</v>
      </c>
      <c r="F24129" s="2">
        <v>1659.5</v>
      </c>
      <c r="G24129" s="2" t="s">
        <v>27</v>
      </c>
      <c r="H24129">
        <v>36</v>
      </c>
      <c r="I24129" s="3">
        <v>2023</v>
      </c>
      <c r="J24129" t="str">
        <f t="shared" si="752"/>
        <v>Jan</v>
      </c>
      <c r="K24129">
        <f t="shared" si="753"/>
        <v>5</v>
      </c>
      <c r="L24129" t="str" cm="1">
        <f t="array" ref="L24129">_xlfn.IFS(H24129&gt;=65,"senior citizen",H24129&gt;=26,"adult",H24129&lt;26,"young")</f>
        <v>adult</v>
      </c>
    </row>
    <row r="24130" spans="1:12" x14ac:dyDescent="0.35">
      <c r="A24130" s="1">
        <v>45615.109027777777</v>
      </c>
      <c r="B24130" s="2" t="s">
        <v>10</v>
      </c>
      <c r="C24130" s="2" t="s">
        <v>26</v>
      </c>
      <c r="D24130" s="2">
        <v>341.54</v>
      </c>
      <c r="E24130" s="2">
        <v>5</v>
      </c>
      <c r="F24130" s="2">
        <v>1707.7</v>
      </c>
      <c r="G24130" s="2" t="s">
        <v>392</v>
      </c>
      <c r="H24130">
        <v>42</v>
      </c>
      <c r="I24130" s="3">
        <v>2024</v>
      </c>
      <c r="J24130" t="str">
        <f t="shared" ref="J24130:J24193" si="754">TEXT(A24130,"mmm")</f>
        <v>Nov</v>
      </c>
      <c r="K24130">
        <f t="shared" ref="K24130:K24193" si="755">DAY(A24130)</f>
        <v>19</v>
      </c>
      <c r="L24130" t="str" cm="1">
        <f t="array" ref="L24130">_xlfn.IFS(H24130&gt;=65,"senior citizen",H24130&gt;=26,"adult",H24130&lt;26,"young")</f>
        <v>adult</v>
      </c>
    </row>
    <row r="24131" spans="1:12" x14ac:dyDescent="0.35">
      <c r="A24131" s="1">
        <v>44967.643055555556</v>
      </c>
      <c r="B24131" s="2" t="s">
        <v>13</v>
      </c>
      <c r="C24131" s="2" t="s">
        <v>19</v>
      </c>
      <c r="D24131" s="2">
        <v>240.99</v>
      </c>
      <c r="E24131" s="2">
        <v>2</v>
      </c>
      <c r="F24131" s="2">
        <v>481.98</v>
      </c>
      <c r="G24131" s="2" t="s">
        <v>363</v>
      </c>
      <c r="H24131">
        <v>22</v>
      </c>
      <c r="I24131" s="3">
        <v>2023</v>
      </c>
      <c r="J24131" t="str">
        <f t="shared" si="754"/>
        <v>Feb</v>
      </c>
      <c r="K24131">
        <f t="shared" si="755"/>
        <v>10</v>
      </c>
      <c r="L24131" t="str" cm="1">
        <f t="array" ref="L24131">_xlfn.IFS(H24131&gt;=65,"senior citizen",H24131&gt;=26,"adult",H24131&lt;26,"young")</f>
        <v>young</v>
      </c>
    </row>
    <row r="24132" spans="1:12" x14ac:dyDescent="0.35">
      <c r="A24132" s="1">
        <v>45178.038194444445</v>
      </c>
      <c r="B24132" s="2" t="s">
        <v>10</v>
      </c>
      <c r="C24132" s="2" t="s">
        <v>8</v>
      </c>
      <c r="D24132" s="2">
        <v>351.17</v>
      </c>
      <c r="E24132" s="2">
        <v>2</v>
      </c>
      <c r="F24132" s="2">
        <v>702.34</v>
      </c>
      <c r="G24132" s="2" t="s">
        <v>334</v>
      </c>
      <c r="H24132">
        <v>39</v>
      </c>
      <c r="I24132" s="3">
        <v>2023</v>
      </c>
      <c r="J24132" t="str">
        <f t="shared" si="754"/>
        <v>Sep</v>
      </c>
      <c r="K24132">
        <f t="shared" si="755"/>
        <v>9</v>
      </c>
      <c r="L24132" t="str" cm="1">
        <f t="array" ref="L24132">_xlfn.IFS(H24132&gt;=65,"senior citizen",H24132&gt;=26,"adult",H24132&lt;26,"young")</f>
        <v>adult</v>
      </c>
    </row>
    <row r="24133" spans="1:12" x14ac:dyDescent="0.35">
      <c r="A24133" s="1">
        <v>45007.181944444441</v>
      </c>
      <c r="B24133" s="2" t="s">
        <v>7</v>
      </c>
      <c r="C24133" s="2" t="s">
        <v>15</v>
      </c>
      <c r="D24133" s="2">
        <v>495.03</v>
      </c>
      <c r="E24133" s="2">
        <v>2</v>
      </c>
      <c r="F24133" s="2">
        <v>990.06</v>
      </c>
      <c r="G24133" s="2" t="s">
        <v>54</v>
      </c>
      <c r="H24133">
        <v>27</v>
      </c>
      <c r="I24133" s="3">
        <v>2023</v>
      </c>
      <c r="J24133" t="str">
        <f t="shared" si="754"/>
        <v>Mar</v>
      </c>
      <c r="K24133">
        <f t="shared" si="755"/>
        <v>22</v>
      </c>
      <c r="L24133" t="str" cm="1">
        <f t="array" ref="L24133">_xlfn.IFS(H24133&gt;=65,"senior citizen",H24133&gt;=26,"adult",H24133&lt;26,"young")</f>
        <v>adult</v>
      </c>
    </row>
    <row r="24134" spans="1:12" x14ac:dyDescent="0.35">
      <c r="A24134" s="1">
        <v>45282.165277777778</v>
      </c>
      <c r="B24134" s="2" t="s">
        <v>13</v>
      </c>
      <c r="C24134" s="2" t="s">
        <v>19</v>
      </c>
      <c r="D24134" s="2">
        <v>249.52</v>
      </c>
      <c r="E24134" s="2">
        <v>5</v>
      </c>
      <c r="F24134" s="2">
        <v>1247.5999999999999</v>
      </c>
      <c r="G24134" s="2" t="s">
        <v>362</v>
      </c>
      <c r="H24134">
        <v>65</v>
      </c>
      <c r="I24134" s="3">
        <v>2023</v>
      </c>
      <c r="J24134" t="str">
        <f t="shared" si="754"/>
        <v>Dec</v>
      </c>
      <c r="K24134">
        <f t="shared" si="755"/>
        <v>22</v>
      </c>
      <c r="L24134" t="str" cm="1">
        <f t="array" ref="L24134">_xlfn.IFS(H24134&gt;=65,"senior citizen",H24134&gt;=26,"adult",H24134&lt;26,"young")</f>
        <v>senior citizen</v>
      </c>
    </row>
    <row r="24135" spans="1:12" x14ac:dyDescent="0.35">
      <c r="A24135" s="1">
        <v>45461.120833333334</v>
      </c>
      <c r="B24135" s="2" t="s">
        <v>13</v>
      </c>
      <c r="C24135" s="2" t="s">
        <v>15</v>
      </c>
      <c r="D24135" s="2">
        <v>459.97</v>
      </c>
      <c r="E24135" s="2">
        <v>5</v>
      </c>
      <c r="F24135" s="2">
        <v>2299.85</v>
      </c>
      <c r="G24135" s="2" t="s">
        <v>80</v>
      </c>
      <c r="H24135">
        <v>24</v>
      </c>
      <c r="I24135" s="3">
        <v>2024</v>
      </c>
      <c r="J24135" t="str">
        <f t="shared" si="754"/>
        <v>Jun</v>
      </c>
      <c r="K24135">
        <f t="shared" si="755"/>
        <v>18</v>
      </c>
      <c r="L24135" t="str" cm="1">
        <f t="array" ref="L24135">_xlfn.IFS(H24135&gt;=65,"senior citizen",H24135&gt;=26,"adult",H24135&lt;26,"young")</f>
        <v>young</v>
      </c>
    </row>
    <row r="24136" spans="1:12" x14ac:dyDescent="0.35">
      <c r="A24136" s="1">
        <v>45223.44027777778</v>
      </c>
      <c r="B24136" s="2" t="s">
        <v>13</v>
      </c>
      <c r="C24136" s="2" t="s">
        <v>19</v>
      </c>
      <c r="D24136" s="2">
        <v>403.07</v>
      </c>
      <c r="E24136" s="2">
        <v>5</v>
      </c>
      <c r="F24136" s="2">
        <v>2015.35</v>
      </c>
      <c r="G24136" s="2" t="s">
        <v>286</v>
      </c>
      <c r="H24136">
        <v>29</v>
      </c>
      <c r="I24136" s="3">
        <v>2023</v>
      </c>
      <c r="J24136" t="str">
        <f t="shared" si="754"/>
        <v>Oct</v>
      </c>
      <c r="K24136">
        <f t="shared" si="755"/>
        <v>24</v>
      </c>
      <c r="L24136" t="str" cm="1">
        <f t="array" ref="L24136">_xlfn.IFS(H24136&gt;=65,"senior citizen",H24136&gt;=26,"adult",H24136&lt;26,"young")</f>
        <v>adult</v>
      </c>
    </row>
    <row r="24137" spans="1:12" x14ac:dyDescent="0.35">
      <c r="A24137" s="1">
        <v>45481.7</v>
      </c>
      <c r="B24137" s="2" t="s">
        <v>13</v>
      </c>
      <c r="C24137" s="2" t="s">
        <v>11</v>
      </c>
      <c r="D24137" s="2">
        <v>492.35</v>
      </c>
      <c r="E24137" s="2">
        <v>4</v>
      </c>
      <c r="F24137" s="2">
        <v>1969.4</v>
      </c>
      <c r="G24137" s="2" t="s">
        <v>160</v>
      </c>
      <c r="H24137">
        <v>24</v>
      </c>
      <c r="I24137" s="3">
        <v>2024</v>
      </c>
      <c r="J24137" t="str">
        <f t="shared" si="754"/>
        <v>Jul</v>
      </c>
      <c r="K24137">
        <f t="shared" si="755"/>
        <v>8</v>
      </c>
      <c r="L24137" t="str" cm="1">
        <f t="array" ref="L24137">_xlfn.IFS(H24137&gt;=65,"senior citizen",H24137&gt;=26,"adult",H24137&lt;26,"young")</f>
        <v>young</v>
      </c>
    </row>
    <row r="24138" spans="1:12" x14ac:dyDescent="0.35">
      <c r="A24138" s="1">
        <v>45478.146527777775</v>
      </c>
      <c r="B24138" s="2" t="s">
        <v>10</v>
      </c>
      <c r="C24138" s="2" t="s">
        <v>19</v>
      </c>
      <c r="D24138" s="2">
        <v>16.21</v>
      </c>
      <c r="E24138" s="2">
        <v>3</v>
      </c>
      <c r="F24138" s="2">
        <v>48.63</v>
      </c>
      <c r="G24138" s="2" t="s">
        <v>171</v>
      </c>
      <c r="H24138">
        <v>37</v>
      </c>
      <c r="I24138" s="3">
        <v>2024</v>
      </c>
      <c r="J24138" t="str">
        <f t="shared" si="754"/>
        <v>Jul</v>
      </c>
      <c r="K24138">
        <f t="shared" si="755"/>
        <v>5</v>
      </c>
      <c r="L24138" t="str" cm="1">
        <f t="array" ref="L24138">_xlfn.IFS(H24138&gt;=65,"senior citizen",H24138&gt;=26,"adult",H24138&lt;26,"young")</f>
        <v>adult</v>
      </c>
    </row>
    <row r="24139" spans="1:12" x14ac:dyDescent="0.35">
      <c r="A24139" s="1">
        <v>45075.827777777777</v>
      </c>
      <c r="B24139" s="2" t="s">
        <v>13</v>
      </c>
      <c r="C24139" s="2" t="s">
        <v>15</v>
      </c>
      <c r="D24139" s="2">
        <v>50.93</v>
      </c>
      <c r="E24139" s="2">
        <v>3</v>
      </c>
      <c r="F24139" s="2">
        <v>152.79</v>
      </c>
      <c r="G24139" s="2" t="s">
        <v>244</v>
      </c>
      <c r="H24139">
        <v>42</v>
      </c>
      <c r="I24139" s="3">
        <v>2023</v>
      </c>
      <c r="J24139" t="str">
        <f t="shared" si="754"/>
        <v>May</v>
      </c>
      <c r="K24139">
        <f t="shared" si="755"/>
        <v>29</v>
      </c>
      <c r="L24139" t="str" cm="1">
        <f t="array" ref="L24139">_xlfn.IFS(H24139&gt;=65,"senior citizen",H24139&gt;=26,"adult",H24139&lt;26,"young")</f>
        <v>adult</v>
      </c>
    </row>
    <row r="24140" spans="1:12" x14ac:dyDescent="0.35">
      <c r="A24140" s="1">
        <v>45578.78125</v>
      </c>
      <c r="B24140" s="2" t="s">
        <v>7</v>
      </c>
      <c r="C24140" s="2" t="s">
        <v>15</v>
      </c>
      <c r="D24140" s="2">
        <v>297.58</v>
      </c>
      <c r="E24140" s="2">
        <v>3</v>
      </c>
      <c r="F24140" s="2">
        <v>892.74</v>
      </c>
      <c r="G24140" s="2" t="s">
        <v>287</v>
      </c>
      <c r="H24140">
        <v>37</v>
      </c>
      <c r="I24140" s="3">
        <v>2024</v>
      </c>
      <c r="J24140" t="str">
        <f t="shared" si="754"/>
        <v>Oct</v>
      </c>
      <c r="K24140">
        <f t="shared" si="755"/>
        <v>13</v>
      </c>
      <c r="L24140" t="str" cm="1">
        <f t="array" ref="L24140">_xlfn.IFS(H24140&gt;=65,"senior citizen",H24140&gt;=26,"adult",H24140&lt;26,"young")</f>
        <v>adult</v>
      </c>
    </row>
    <row r="24141" spans="1:12" x14ac:dyDescent="0.35">
      <c r="A24141" s="1">
        <v>45283.87222222222</v>
      </c>
      <c r="B24141" s="2" t="s">
        <v>10</v>
      </c>
      <c r="C24141" s="2" t="s">
        <v>15</v>
      </c>
      <c r="D24141" s="2">
        <v>482.7</v>
      </c>
      <c r="E24141" s="2">
        <v>2</v>
      </c>
      <c r="F24141" s="2">
        <v>965.4</v>
      </c>
      <c r="G24141" s="2" t="s">
        <v>136</v>
      </c>
      <c r="H24141">
        <v>28</v>
      </c>
      <c r="I24141" s="3">
        <v>2023</v>
      </c>
      <c r="J24141" t="str">
        <f t="shared" si="754"/>
        <v>Dec</v>
      </c>
      <c r="K24141">
        <f t="shared" si="755"/>
        <v>23</v>
      </c>
      <c r="L24141" t="str" cm="1">
        <f t="array" ref="L24141">_xlfn.IFS(H24141&gt;=65,"senior citizen",H24141&gt;=26,"adult",H24141&lt;26,"young")</f>
        <v>adult</v>
      </c>
    </row>
    <row r="24142" spans="1:12" x14ac:dyDescent="0.35">
      <c r="A24142" s="1">
        <v>45212.89166666667</v>
      </c>
      <c r="B24142" s="2" t="s">
        <v>13</v>
      </c>
      <c r="C24142" s="2" t="s">
        <v>15</v>
      </c>
      <c r="D24142" s="2">
        <v>375.71</v>
      </c>
      <c r="E24142" s="2">
        <v>4</v>
      </c>
      <c r="F24142" s="2">
        <v>1502.84</v>
      </c>
      <c r="G24142" s="2" t="s">
        <v>192</v>
      </c>
      <c r="H24142">
        <v>36</v>
      </c>
      <c r="I24142" s="3">
        <v>2023</v>
      </c>
      <c r="J24142" t="str">
        <f t="shared" si="754"/>
        <v>Oct</v>
      </c>
      <c r="K24142">
        <f t="shared" si="755"/>
        <v>13</v>
      </c>
      <c r="L24142" t="str" cm="1">
        <f t="array" ref="L24142">_xlfn.IFS(H24142&gt;=65,"senior citizen",H24142&gt;=26,"adult",H24142&lt;26,"young")</f>
        <v>adult</v>
      </c>
    </row>
    <row r="24143" spans="1:12" x14ac:dyDescent="0.35">
      <c r="A24143" s="1">
        <v>44989.968055555553</v>
      </c>
      <c r="B24143" s="2" t="s">
        <v>13</v>
      </c>
      <c r="C24143" s="2" t="s">
        <v>26</v>
      </c>
      <c r="D24143" s="2">
        <v>43.76</v>
      </c>
      <c r="E24143" s="2">
        <v>5</v>
      </c>
      <c r="F24143" s="2">
        <v>218.8</v>
      </c>
      <c r="G24143" s="2" t="s">
        <v>382</v>
      </c>
      <c r="H24143">
        <v>45</v>
      </c>
      <c r="I24143" s="3">
        <v>2023</v>
      </c>
      <c r="J24143" t="str">
        <f t="shared" si="754"/>
        <v>Mar</v>
      </c>
      <c r="K24143">
        <f t="shared" si="755"/>
        <v>4</v>
      </c>
      <c r="L24143" t="str" cm="1">
        <f t="array" ref="L24143">_xlfn.IFS(H24143&gt;=65,"senior citizen",H24143&gt;=26,"adult",H24143&lt;26,"young")</f>
        <v>adult</v>
      </c>
    </row>
    <row r="24144" spans="1:12" x14ac:dyDescent="0.35">
      <c r="A24144" s="1">
        <v>44928.662499999999</v>
      </c>
      <c r="B24144" s="2" t="s">
        <v>13</v>
      </c>
      <c r="C24144" s="2" t="s">
        <v>19</v>
      </c>
      <c r="D24144" s="2">
        <v>303.74</v>
      </c>
      <c r="E24144" s="2">
        <v>4</v>
      </c>
      <c r="F24144" s="2">
        <v>1214.96</v>
      </c>
      <c r="G24144" s="2" t="s">
        <v>114</v>
      </c>
      <c r="H24144">
        <v>40</v>
      </c>
      <c r="I24144" s="3">
        <v>2023</v>
      </c>
      <c r="J24144" t="str">
        <f t="shared" si="754"/>
        <v>Jan</v>
      </c>
      <c r="K24144">
        <f t="shared" si="755"/>
        <v>2</v>
      </c>
      <c r="L24144" t="str" cm="1">
        <f t="array" ref="L24144">_xlfn.IFS(H24144&gt;=65,"senior citizen",H24144&gt;=26,"adult",H24144&lt;26,"young")</f>
        <v>adult</v>
      </c>
    </row>
    <row r="24145" spans="1:12" x14ac:dyDescent="0.35">
      <c r="A24145" s="1">
        <v>45188.0625</v>
      </c>
      <c r="B24145" s="2" t="s">
        <v>10</v>
      </c>
      <c r="C24145" s="2" t="s">
        <v>19</v>
      </c>
      <c r="D24145" s="2">
        <v>372.56</v>
      </c>
      <c r="E24145" s="2">
        <v>2</v>
      </c>
      <c r="F24145" s="2">
        <v>745.12</v>
      </c>
      <c r="G24145" s="2" t="s">
        <v>296</v>
      </c>
      <c r="H24145">
        <v>65</v>
      </c>
      <c r="I24145" s="3">
        <v>2023</v>
      </c>
      <c r="J24145" t="str">
        <f t="shared" si="754"/>
        <v>Sep</v>
      </c>
      <c r="K24145">
        <f t="shared" si="755"/>
        <v>19</v>
      </c>
      <c r="L24145" t="str" cm="1">
        <f t="array" ref="L24145">_xlfn.IFS(H24145&gt;=65,"senior citizen",H24145&gt;=26,"adult",H24145&lt;26,"young")</f>
        <v>senior citizen</v>
      </c>
    </row>
    <row r="24146" spans="1:12" x14ac:dyDescent="0.35">
      <c r="A24146" s="1">
        <v>45231.504166666666</v>
      </c>
      <c r="B24146" s="2" t="s">
        <v>13</v>
      </c>
      <c r="C24146" s="2" t="s">
        <v>15</v>
      </c>
      <c r="D24146" s="2">
        <v>115.65</v>
      </c>
      <c r="E24146" s="2">
        <v>5</v>
      </c>
      <c r="F24146" s="2">
        <v>578.25</v>
      </c>
      <c r="G24146" s="2" t="s">
        <v>223</v>
      </c>
      <c r="H24146">
        <v>26</v>
      </c>
      <c r="I24146" s="3">
        <v>2023</v>
      </c>
      <c r="J24146" t="str">
        <f t="shared" si="754"/>
        <v>Nov</v>
      </c>
      <c r="K24146">
        <f t="shared" si="755"/>
        <v>1</v>
      </c>
      <c r="L24146" t="str" cm="1">
        <f t="array" ref="L24146">_xlfn.IFS(H24146&gt;=65,"senior citizen",H24146&gt;=26,"adult",H24146&lt;26,"young")</f>
        <v>adult</v>
      </c>
    </row>
    <row r="24147" spans="1:12" x14ac:dyDescent="0.35">
      <c r="A24147" s="1">
        <v>45448.525694444441</v>
      </c>
      <c r="B24147" s="2" t="s">
        <v>10</v>
      </c>
      <c r="C24147" s="2" t="s">
        <v>11</v>
      </c>
      <c r="D24147" s="2">
        <v>391.19</v>
      </c>
      <c r="E24147" s="2">
        <v>1</v>
      </c>
      <c r="F24147" s="2">
        <v>391.19</v>
      </c>
      <c r="G24147" s="2" t="s">
        <v>253</v>
      </c>
      <c r="H24147">
        <v>37</v>
      </c>
      <c r="I24147" s="3">
        <v>2024</v>
      </c>
      <c r="J24147" t="str">
        <f t="shared" si="754"/>
        <v>Jun</v>
      </c>
      <c r="K24147">
        <f t="shared" si="755"/>
        <v>5</v>
      </c>
      <c r="L24147" t="str" cm="1">
        <f t="array" ref="L24147">_xlfn.IFS(H24147&gt;=65,"senior citizen",H24147&gt;=26,"adult",H24147&lt;26,"young")</f>
        <v>adult</v>
      </c>
    </row>
    <row r="24148" spans="1:12" x14ac:dyDescent="0.35">
      <c r="A24148" s="1">
        <v>45117.679166666669</v>
      </c>
      <c r="B24148" s="2" t="s">
        <v>7</v>
      </c>
      <c r="C24148" s="2" t="s">
        <v>15</v>
      </c>
      <c r="D24148" s="2">
        <v>354.34</v>
      </c>
      <c r="E24148" s="2">
        <v>4</v>
      </c>
      <c r="F24148" s="2">
        <v>1417.36</v>
      </c>
      <c r="G24148" s="2" t="s">
        <v>135</v>
      </c>
      <c r="H24148">
        <v>77</v>
      </c>
      <c r="I24148" s="3">
        <v>2023</v>
      </c>
      <c r="J24148" t="str">
        <f t="shared" si="754"/>
        <v>Jul</v>
      </c>
      <c r="K24148">
        <f t="shared" si="755"/>
        <v>10</v>
      </c>
      <c r="L24148" t="str" cm="1">
        <f t="array" ref="L24148">_xlfn.IFS(H24148&gt;=65,"senior citizen",H24148&gt;=26,"adult",H24148&lt;26,"young")</f>
        <v>senior citizen</v>
      </c>
    </row>
    <row r="24149" spans="1:12" x14ac:dyDescent="0.35">
      <c r="A24149" s="1">
        <v>45434.668749999997</v>
      </c>
      <c r="B24149" s="2" t="s">
        <v>7</v>
      </c>
      <c r="C24149" s="2" t="s">
        <v>26</v>
      </c>
      <c r="D24149" s="2">
        <v>339.73</v>
      </c>
      <c r="E24149" s="2">
        <v>2</v>
      </c>
      <c r="F24149" s="2">
        <v>679.46</v>
      </c>
      <c r="G24149" s="2" t="s">
        <v>148</v>
      </c>
      <c r="H24149">
        <v>44</v>
      </c>
      <c r="I24149" s="3">
        <v>2024</v>
      </c>
      <c r="J24149" t="str">
        <f t="shared" si="754"/>
        <v>May</v>
      </c>
      <c r="K24149">
        <f t="shared" si="755"/>
        <v>22</v>
      </c>
      <c r="L24149" t="str" cm="1">
        <f t="array" ref="L24149">_xlfn.IFS(H24149&gt;=65,"senior citizen",H24149&gt;=26,"adult",H24149&lt;26,"young")</f>
        <v>adult</v>
      </c>
    </row>
    <row r="24150" spans="1:12" x14ac:dyDescent="0.35">
      <c r="A24150" s="1">
        <v>45002.744444444441</v>
      </c>
      <c r="B24150" s="2" t="s">
        <v>10</v>
      </c>
      <c r="C24150" s="2" t="s">
        <v>26</v>
      </c>
      <c r="D24150" s="2">
        <v>328.22</v>
      </c>
      <c r="E24150" s="2">
        <v>3</v>
      </c>
      <c r="F24150" s="2">
        <v>984.66</v>
      </c>
      <c r="G24150" s="2" t="s">
        <v>32</v>
      </c>
      <c r="H24150">
        <v>34</v>
      </c>
      <c r="I24150" s="3">
        <v>2023</v>
      </c>
      <c r="J24150" t="str">
        <f t="shared" si="754"/>
        <v>Mar</v>
      </c>
      <c r="K24150">
        <f t="shared" si="755"/>
        <v>17</v>
      </c>
      <c r="L24150" t="str" cm="1">
        <f t="array" ref="L24150">_xlfn.IFS(H24150&gt;=65,"senior citizen",H24150&gt;=26,"adult",H24150&lt;26,"young")</f>
        <v>adult</v>
      </c>
    </row>
    <row r="24151" spans="1:12" x14ac:dyDescent="0.35">
      <c r="A24151" s="1">
        <v>45651.015972222223</v>
      </c>
      <c r="B24151" s="2" t="s">
        <v>13</v>
      </c>
      <c r="C24151" s="2" t="s">
        <v>11</v>
      </c>
      <c r="D24151" s="2">
        <v>37.71</v>
      </c>
      <c r="E24151" s="2">
        <v>1</v>
      </c>
      <c r="F24151" s="2">
        <v>37.71</v>
      </c>
      <c r="G24151" s="2" t="s">
        <v>305</v>
      </c>
      <c r="H24151">
        <v>42</v>
      </c>
      <c r="I24151" s="3">
        <v>2024</v>
      </c>
      <c r="J24151" t="str">
        <f t="shared" si="754"/>
        <v>Dec</v>
      </c>
      <c r="K24151">
        <f t="shared" si="755"/>
        <v>25</v>
      </c>
      <c r="L24151" t="str" cm="1">
        <f t="array" ref="L24151">_xlfn.IFS(H24151&gt;=65,"senior citizen",H24151&gt;=26,"adult",H24151&lt;26,"young")</f>
        <v>adult</v>
      </c>
    </row>
    <row r="24152" spans="1:12" x14ac:dyDescent="0.35">
      <c r="A24152" s="1">
        <v>45139.486805555556</v>
      </c>
      <c r="B24152" s="2" t="s">
        <v>13</v>
      </c>
      <c r="C24152" s="2" t="s">
        <v>26</v>
      </c>
      <c r="D24152" s="2">
        <v>381.92</v>
      </c>
      <c r="E24152" s="2">
        <v>3</v>
      </c>
      <c r="F24152" s="2">
        <v>1145.76</v>
      </c>
      <c r="G24152" s="2" t="s">
        <v>194</v>
      </c>
      <c r="H24152">
        <v>45</v>
      </c>
      <c r="I24152" s="3">
        <v>2023</v>
      </c>
      <c r="J24152" t="str">
        <f t="shared" si="754"/>
        <v>Aug</v>
      </c>
      <c r="K24152">
        <f t="shared" si="755"/>
        <v>1</v>
      </c>
      <c r="L24152" t="str" cm="1">
        <f t="array" ref="L24152">_xlfn.IFS(H24152&gt;=65,"senior citizen",H24152&gt;=26,"adult",H24152&lt;26,"young")</f>
        <v>adult</v>
      </c>
    </row>
    <row r="24153" spans="1:12" x14ac:dyDescent="0.35">
      <c r="A24153" s="1">
        <v>45617.648611111108</v>
      </c>
      <c r="B24153" s="2" t="s">
        <v>13</v>
      </c>
      <c r="C24153" s="2" t="s">
        <v>26</v>
      </c>
      <c r="D24153" s="2">
        <v>421.06</v>
      </c>
      <c r="E24153" s="2">
        <v>5</v>
      </c>
      <c r="F24153" s="2">
        <v>2105.3000000000002</v>
      </c>
      <c r="G24153" s="2" t="s">
        <v>401</v>
      </c>
      <c r="H24153">
        <v>41</v>
      </c>
      <c r="I24153" s="3">
        <v>2024</v>
      </c>
      <c r="J24153" t="str">
        <f t="shared" si="754"/>
        <v>Nov</v>
      </c>
      <c r="K24153">
        <f t="shared" si="755"/>
        <v>21</v>
      </c>
      <c r="L24153" t="str" cm="1">
        <f t="array" ref="L24153">_xlfn.IFS(H24153&gt;=65,"senior citizen",H24153&gt;=26,"adult",H24153&lt;26,"young")</f>
        <v>adult</v>
      </c>
    </row>
    <row r="24154" spans="1:12" x14ac:dyDescent="0.35">
      <c r="A24154" s="1">
        <v>45636.48333333333</v>
      </c>
      <c r="B24154" s="2" t="s">
        <v>7</v>
      </c>
      <c r="C24154" s="2" t="s">
        <v>26</v>
      </c>
      <c r="D24154" s="2">
        <v>348.12</v>
      </c>
      <c r="E24154" s="2">
        <v>4</v>
      </c>
      <c r="F24154" s="2">
        <v>1392.48</v>
      </c>
      <c r="G24154" s="2" t="s">
        <v>82</v>
      </c>
      <c r="H24154">
        <v>31</v>
      </c>
      <c r="I24154" s="3">
        <v>2024</v>
      </c>
      <c r="J24154" t="str">
        <f t="shared" si="754"/>
        <v>Dec</v>
      </c>
      <c r="K24154">
        <f t="shared" si="755"/>
        <v>10</v>
      </c>
      <c r="L24154" t="str" cm="1">
        <f t="array" ref="L24154">_xlfn.IFS(H24154&gt;=65,"senior citizen",H24154&gt;=26,"adult",H24154&lt;26,"young")</f>
        <v>adult</v>
      </c>
    </row>
    <row r="24155" spans="1:12" x14ac:dyDescent="0.35">
      <c r="A24155" s="1">
        <v>45528.013194444444</v>
      </c>
      <c r="B24155" s="2" t="s">
        <v>13</v>
      </c>
      <c r="C24155" s="2" t="s">
        <v>15</v>
      </c>
      <c r="D24155" s="2">
        <v>205.17</v>
      </c>
      <c r="E24155" s="2">
        <v>2</v>
      </c>
      <c r="F24155" s="2">
        <v>410.34</v>
      </c>
      <c r="G24155" s="2" t="s">
        <v>403</v>
      </c>
      <c r="H24155">
        <v>43</v>
      </c>
      <c r="I24155" s="3">
        <v>2024</v>
      </c>
      <c r="J24155" t="str">
        <f t="shared" si="754"/>
        <v>Aug</v>
      </c>
      <c r="K24155">
        <f t="shared" si="755"/>
        <v>24</v>
      </c>
      <c r="L24155" t="str" cm="1">
        <f t="array" ref="L24155">_xlfn.IFS(H24155&gt;=65,"senior citizen",H24155&gt;=26,"adult",H24155&lt;26,"young")</f>
        <v>adult</v>
      </c>
    </row>
    <row r="24156" spans="1:12" x14ac:dyDescent="0.35">
      <c r="A24156" s="1">
        <v>45387.879861111112</v>
      </c>
      <c r="B24156" s="2" t="s">
        <v>10</v>
      </c>
      <c r="C24156" s="2" t="s">
        <v>8</v>
      </c>
      <c r="D24156" s="2">
        <v>432.07</v>
      </c>
      <c r="E24156" s="2">
        <v>1</v>
      </c>
      <c r="F24156" s="2">
        <v>432.07</v>
      </c>
      <c r="G24156" s="2" t="s">
        <v>106</v>
      </c>
      <c r="H24156">
        <v>37</v>
      </c>
      <c r="I24156" s="3">
        <v>2024</v>
      </c>
      <c r="J24156" t="str">
        <f t="shared" si="754"/>
        <v>Apr</v>
      </c>
      <c r="K24156">
        <f t="shared" si="755"/>
        <v>5</v>
      </c>
      <c r="L24156" t="str" cm="1">
        <f t="array" ref="L24156">_xlfn.IFS(H24156&gt;=65,"senior citizen",H24156&gt;=26,"adult",H24156&lt;26,"young")</f>
        <v>adult</v>
      </c>
    </row>
    <row r="24157" spans="1:12" x14ac:dyDescent="0.35">
      <c r="A24157" s="1">
        <v>45291.198611111111</v>
      </c>
      <c r="B24157" s="2" t="s">
        <v>10</v>
      </c>
      <c r="C24157" s="2" t="s">
        <v>26</v>
      </c>
      <c r="D24157" s="2">
        <v>137.77000000000001</v>
      </c>
      <c r="E24157" s="2">
        <v>1</v>
      </c>
      <c r="F24157" s="2">
        <v>137.77000000000001</v>
      </c>
      <c r="G24157" s="2" t="s">
        <v>312</v>
      </c>
      <c r="H24157">
        <v>25</v>
      </c>
      <c r="I24157" s="3">
        <v>2023</v>
      </c>
      <c r="J24157" t="str">
        <f t="shared" si="754"/>
        <v>Dec</v>
      </c>
      <c r="K24157">
        <f t="shared" si="755"/>
        <v>31</v>
      </c>
      <c r="L24157" t="str" cm="1">
        <f t="array" ref="L24157">_xlfn.IFS(H24157&gt;=65,"senior citizen",H24157&gt;=26,"adult",H24157&lt;26,"young")</f>
        <v>young</v>
      </c>
    </row>
    <row r="24158" spans="1:12" x14ac:dyDescent="0.35">
      <c r="A24158" s="1">
        <v>45639.731944444444</v>
      </c>
      <c r="B24158" s="2" t="s">
        <v>10</v>
      </c>
      <c r="C24158" s="2" t="s">
        <v>15</v>
      </c>
      <c r="D24158" s="2">
        <v>210.98</v>
      </c>
      <c r="E24158" s="2">
        <v>5</v>
      </c>
      <c r="F24158" s="2">
        <v>1054.9000000000001</v>
      </c>
      <c r="G24158" s="2" t="s">
        <v>350</v>
      </c>
      <c r="H24158">
        <v>23</v>
      </c>
      <c r="I24158" s="3">
        <v>2024</v>
      </c>
      <c r="J24158" t="str">
        <f t="shared" si="754"/>
        <v>Dec</v>
      </c>
      <c r="K24158">
        <f t="shared" si="755"/>
        <v>13</v>
      </c>
      <c r="L24158" t="str" cm="1">
        <f t="array" ref="L24158">_xlfn.IFS(H24158&gt;=65,"senior citizen",H24158&gt;=26,"adult",H24158&lt;26,"young")</f>
        <v>young</v>
      </c>
    </row>
    <row r="24159" spans="1:12" x14ac:dyDescent="0.35">
      <c r="A24159" s="1">
        <v>45386.884722222225</v>
      </c>
      <c r="B24159" s="2" t="s">
        <v>7</v>
      </c>
      <c r="C24159" s="2" t="s">
        <v>15</v>
      </c>
      <c r="D24159" s="2">
        <v>19.100000000000001</v>
      </c>
      <c r="E24159" s="2">
        <v>1</v>
      </c>
      <c r="F24159" s="2">
        <v>19.100000000000001</v>
      </c>
      <c r="G24159" s="2" t="s">
        <v>211</v>
      </c>
      <c r="H24159">
        <v>31</v>
      </c>
      <c r="I24159" s="3">
        <v>2024</v>
      </c>
      <c r="J24159" t="str">
        <f t="shared" si="754"/>
        <v>Apr</v>
      </c>
      <c r="K24159">
        <f t="shared" si="755"/>
        <v>4</v>
      </c>
      <c r="L24159" t="str" cm="1">
        <f t="array" ref="L24159">_xlfn.IFS(H24159&gt;=65,"senior citizen",H24159&gt;=26,"adult",H24159&lt;26,"young")</f>
        <v>adult</v>
      </c>
    </row>
    <row r="24160" spans="1:12" x14ac:dyDescent="0.35">
      <c r="A24160" s="1">
        <v>45371.640277777777</v>
      </c>
      <c r="B24160" s="2" t="s">
        <v>7</v>
      </c>
      <c r="C24160" s="2" t="s">
        <v>26</v>
      </c>
      <c r="D24160" s="2">
        <v>386.53</v>
      </c>
      <c r="E24160" s="2">
        <v>5</v>
      </c>
      <c r="F24160" s="2">
        <v>1932.65</v>
      </c>
      <c r="G24160" s="2" t="s">
        <v>192</v>
      </c>
      <c r="H24160">
        <v>22</v>
      </c>
      <c r="I24160" s="3">
        <v>2024</v>
      </c>
      <c r="J24160" t="str">
        <f t="shared" si="754"/>
        <v>Mar</v>
      </c>
      <c r="K24160">
        <f t="shared" si="755"/>
        <v>20</v>
      </c>
      <c r="L24160" t="str" cm="1">
        <f t="array" ref="L24160">_xlfn.IFS(H24160&gt;=65,"senior citizen",H24160&gt;=26,"adult",H24160&lt;26,"young")</f>
        <v>young</v>
      </c>
    </row>
    <row r="24161" spans="1:12" x14ac:dyDescent="0.35">
      <c r="A24161" s="1">
        <v>45320.592361111114</v>
      </c>
      <c r="B24161" s="2" t="s">
        <v>13</v>
      </c>
      <c r="C24161" s="2" t="s">
        <v>26</v>
      </c>
      <c r="D24161" s="2">
        <v>443.61</v>
      </c>
      <c r="E24161" s="2">
        <v>1</v>
      </c>
      <c r="F24161" s="2">
        <v>443.61</v>
      </c>
      <c r="G24161" s="2" t="s">
        <v>135</v>
      </c>
      <c r="H24161">
        <v>43</v>
      </c>
      <c r="I24161" s="3">
        <v>2024</v>
      </c>
      <c r="J24161" t="str">
        <f t="shared" si="754"/>
        <v>Jan</v>
      </c>
      <c r="K24161">
        <f t="shared" si="755"/>
        <v>29</v>
      </c>
      <c r="L24161" t="str" cm="1">
        <f t="array" ref="L24161">_xlfn.IFS(H24161&gt;=65,"senior citizen",H24161&gt;=26,"adult",H24161&lt;26,"young")</f>
        <v>adult</v>
      </c>
    </row>
    <row r="24162" spans="1:12" x14ac:dyDescent="0.35">
      <c r="A24162" s="1">
        <v>45515.913194444445</v>
      </c>
      <c r="B24162" s="2" t="s">
        <v>7</v>
      </c>
      <c r="C24162" s="2" t="s">
        <v>19</v>
      </c>
      <c r="D24162" s="2">
        <v>279.33999999999997</v>
      </c>
      <c r="E24162" s="2">
        <v>3</v>
      </c>
      <c r="F24162" s="2">
        <v>838.02</v>
      </c>
      <c r="G24162" s="2" t="s">
        <v>311</v>
      </c>
      <c r="H24162">
        <v>25</v>
      </c>
      <c r="I24162" s="3">
        <v>2024</v>
      </c>
      <c r="J24162" t="str">
        <f t="shared" si="754"/>
        <v>Aug</v>
      </c>
      <c r="K24162">
        <f t="shared" si="755"/>
        <v>11</v>
      </c>
      <c r="L24162" t="str" cm="1">
        <f t="array" ref="L24162">_xlfn.IFS(H24162&gt;=65,"senior citizen",H24162&gt;=26,"adult",H24162&lt;26,"young")</f>
        <v>young</v>
      </c>
    </row>
    <row r="24163" spans="1:12" x14ac:dyDescent="0.35">
      <c r="A24163" s="1">
        <v>45596.033333333333</v>
      </c>
      <c r="B24163" s="2" t="s">
        <v>7</v>
      </c>
      <c r="C24163" s="2" t="s">
        <v>8</v>
      </c>
      <c r="D24163" s="2">
        <v>441.88</v>
      </c>
      <c r="E24163" s="2">
        <v>3</v>
      </c>
      <c r="F24163" s="2">
        <v>1325.64</v>
      </c>
      <c r="G24163" s="2" t="s">
        <v>316</v>
      </c>
      <c r="H24163">
        <v>73</v>
      </c>
      <c r="I24163" s="3">
        <v>2024</v>
      </c>
      <c r="J24163" t="str">
        <f t="shared" si="754"/>
        <v>Oct</v>
      </c>
      <c r="K24163">
        <f t="shared" si="755"/>
        <v>31</v>
      </c>
      <c r="L24163" t="str" cm="1">
        <f t="array" ref="L24163">_xlfn.IFS(H24163&gt;=65,"senior citizen",H24163&gt;=26,"adult",H24163&lt;26,"young")</f>
        <v>senior citizen</v>
      </c>
    </row>
    <row r="24164" spans="1:12" x14ac:dyDescent="0.35">
      <c r="A24164" s="1">
        <v>45278.355555555558</v>
      </c>
      <c r="B24164" s="2" t="s">
        <v>13</v>
      </c>
      <c r="C24164" s="2" t="s">
        <v>11</v>
      </c>
      <c r="D24164" s="2">
        <v>12.83</v>
      </c>
      <c r="E24164" s="2">
        <v>1</v>
      </c>
      <c r="F24164" s="2">
        <v>12.83</v>
      </c>
      <c r="G24164" s="2" t="s">
        <v>294</v>
      </c>
      <c r="H24164">
        <v>29</v>
      </c>
      <c r="I24164" s="3">
        <v>2023</v>
      </c>
      <c r="J24164" t="str">
        <f t="shared" si="754"/>
        <v>Dec</v>
      </c>
      <c r="K24164">
        <f t="shared" si="755"/>
        <v>18</v>
      </c>
      <c r="L24164" t="str" cm="1">
        <f t="array" ref="L24164">_xlfn.IFS(H24164&gt;=65,"senior citizen",H24164&gt;=26,"adult",H24164&lt;26,"young")</f>
        <v>adult</v>
      </c>
    </row>
    <row r="24165" spans="1:12" x14ac:dyDescent="0.35">
      <c r="A24165" s="1">
        <v>44986.887499999997</v>
      </c>
      <c r="B24165" s="2" t="s">
        <v>13</v>
      </c>
      <c r="C24165" s="2" t="s">
        <v>11</v>
      </c>
      <c r="D24165" s="2">
        <v>362.35</v>
      </c>
      <c r="E24165" s="2">
        <v>3</v>
      </c>
      <c r="F24165" s="2">
        <v>1087.05</v>
      </c>
      <c r="G24165" s="2" t="s">
        <v>389</v>
      </c>
      <c r="H24165">
        <v>33</v>
      </c>
      <c r="I24165" s="3">
        <v>2023</v>
      </c>
      <c r="J24165" t="str">
        <f t="shared" si="754"/>
        <v>Mar</v>
      </c>
      <c r="K24165">
        <f t="shared" si="755"/>
        <v>1</v>
      </c>
      <c r="L24165" t="str" cm="1">
        <f t="array" ref="L24165">_xlfn.IFS(H24165&gt;=65,"senior citizen",H24165&gt;=26,"adult",H24165&lt;26,"young")</f>
        <v>adult</v>
      </c>
    </row>
    <row r="24166" spans="1:12" x14ac:dyDescent="0.35">
      <c r="A24166" s="1">
        <v>45276.396527777775</v>
      </c>
      <c r="B24166" s="2" t="s">
        <v>13</v>
      </c>
      <c r="C24166" s="2" t="s">
        <v>15</v>
      </c>
      <c r="D24166" s="2">
        <v>89.46</v>
      </c>
      <c r="E24166" s="2">
        <v>5</v>
      </c>
      <c r="F24166" s="2">
        <v>447.3</v>
      </c>
      <c r="G24166" s="2" t="s">
        <v>135</v>
      </c>
      <c r="H24166">
        <v>29</v>
      </c>
      <c r="I24166" s="3">
        <v>2023</v>
      </c>
      <c r="J24166" t="str">
        <f t="shared" si="754"/>
        <v>Dec</v>
      </c>
      <c r="K24166">
        <f t="shared" si="755"/>
        <v>16</v>
      </c>
      <c r="L24166" t="str" cm="1">
        <f t="array" ref="L24166">_xlfn.IFS(H24166&gt;=65,"senior citizen",H24166&gt;=26,"adult",H24166&lt;26,"young")</f>
        <v>adult</v>
      </c>
    </row>
    <row r="24167" spans="1:12" x14ac:dyDescent="0.35">
      <c r="A24167" s="1">
        <v>45409.835416666669</v>
      </c>
      <c r="B24167" s="2" t="s">
        <v>7</v>
      </c>
      <c r="C24167" s="2" t="s">
        <v>26</v>
      </c>
      <c r="D24167" s="2">
        <v>250.18</v>
      </c>
      <c r="E24167" s="2">
        <v>5</v>
      </c>
      <c r="F24167" s="2">
        <v>1250.9000000000001</v>
      </c>
      <c r="G24167" s="2" t="s">
        <v>196</v>
      </c>
      <c r="H24167">
        <v>21</v>
      </c>
      <c r="I24167" s="3">
        <v>2024</v>
      </c>
      <c r="J24167" t="str">
        <f t="shared" si="754"/>
        <v>Apr</v>
      </c>
      <c r="K24167">
        <f t="shared" si="755"/>
        <v>27</v>
      </c>
      <c r="L24167" t="str" cm="1">
        <f t="array" ref="L24167">_xlfn.IFS(H24167&gt;=65,"senior citizen",H24167&gt;=26,"adult",H24167&lt;26,"young")</f>
        <v>young</v>
      </c>
    </row>
    <row r="24168" spans="1:12" x14ac:dyDescent="0.35">
      <c r="A24168" s="1">
        <v>45343.6875</v>
      </c>
      <c r="B24168" s="2" t="s">
        <v>7</v>
      </c>
      <c r="C24168" s="2" t="s">
        <v>19</v>
      </c>
      <c r="D24168" s="2">
        <v>265.32</v>
      </c>
      <c r="E24168" s="2">
        <v>1</v>
      </c>
      <c r="F24168" s="2">
        <v>265.32</v>
      </c>
      <c r="G24168" s="2" t="s">
        <v>25</v>
      </c>
      <c r="H24168">
        <v>43</v>
      </c>
      <c r="I24168" s="3">
        <v>2024</v>
      </c>
      <c r="J24168" t="str">
        <f t="shared" si="754"/>
        <v>Feb</v>
      </c>
      <c r="K24168">
        <f t="shared" si="755"/>
        <v>21</v>
      </c>
      <c r="L24168" t="str" cm="1">
        <f t="array" ref="L24168">_xlfn.IFS(H24168&gt;=65,"senior citizen",H24168&gt;=26,"adult",H24168&lt;26,"young")</f>
        <v>adult</v>
      </c>
    </row>
    <row r="24169" spans="1:12" x14ac:dyDescent="0.35">
      <c r="A24169" s="1">
        <v>45581.477083333331</v>
      </c>
      <c r="B24169" s="2" t="s">
        <v>7</v>
      </c>
      <c r="C24169" s="2" t="s">
        <v>19</v>
      </c>
      <c r="D24169" s="2">
        <v>13.95</v>
      </c>
      <c r="E24169" s="2">
        <v>2</v>
      </c>
      <c r="F24169" s="2">
        <v>27.9</v>
      </c>
      <c r="G24169" s="2" t="s">
        <v>229</v>
      </c>
      <c r="H24169">
        <v>25</v>
      </c>
      <c r="I24169" s="3">
        <v>2024</v>
      </c>
      <c r="J24169" t="str">
        <f t="shared" si="754"/>
        <v>Oct</v>
      </c>
      <c r="K24169">
        <f t="shared" si="755"/>
        <v>16</v>
      </c>
      <c r="L24169" t="str" cm="1">
        <f t="array" ref="L24169">_xlfn.IFS(H24169&gt;=65,"senior citizen",H24169&gt;=26,"adult",H24169&lt;26,"young")</f>
        <v>young</v>
      </c>
    </row>
    <row r="24170" spans="1:12" x14ac:dyDescent="0.35">
      <c r="A24170" s="1">
        <v>44949.561805555553</v>
      </c>
      <c r="B24170" s="2" t="s">
        <v>13</v>
      </c>
      <c r="C24170" s="2" t="s">
        <v>8</v>
      </c>
      <c r="D24170" s="2">
        <v>217.51</v>
      </c>
      <c r="E24170" s="2">
        <v>3</v>
      </c>
      <c r="F24170" s="2">
        <v>652.53</v>
      </c>
      <c r="G24170" s="2" t="s">
        <v>75</v>
      </c>
      <c r="H24170">
        <v>35</v>
      </c>
      <c r="I24170" s="3">
        <v>2023</v>
      </c>
      <c r="J24170" t="str">
        <f t="shared" si="754"/>
        <v>Jan</v>
      </c>
      <c r="K24170">
        <f t="shared" si="755"/>
        <v>23</v>
      </c>
      <c r="L24170" t="str" cm="1">
        <f t="array" ref="L24170">_xlfn.IFS(H24170&gt;=65,"senior citizen",H24170&gt;=26,"adult",H24170&lt;26,"young")</f>
        <v>adult</v>
      </c>
    </row>
    <row r="24171" spans="1:12" x14ac:dyDescent="0.35">
      <c r="A24171" s="1">
        <v>45013.484027777777</v>
      </c>
      <c r="B24171" s="2" t="s">
        <v>7</v>
      </c>
      <c r="C24171" s="2" t="s">
        <v>11</v>
      </c>
      <c r="D24171" s="2">
        <v>384.3</v>
      </c>
      <c r="E24171" s="2">
        <v>2</v>
      </c>
      <c r="F24171" s="2">
        <v>768.6</v>
      </c>
      <c r="G24171" s="2" t="s">
        <v>75</v>
      </c>
      <c r="H24171">
        <v>33</v>
      </c>
      <c r="I24171" s="3">
        <v>2023</v>
      </c>
      <c r="J24171" t="str">
        <f t="shared" si="754"/>
        <v>Mar</v>
      </c>
      <c r="K24171">
        <f t="shared" si="755"/>
        <v>28</v>
      </c>
      <c r="L24171" t="str" cm="1">
        <f t="array" ref="L24171">_xlfn.IFS(H24171&gt;=65,"senior citizen",H24171&gt;=26,"adult",H24171&lt;26,"young")</f>
        <v>adult</v>
      </c>
    </row>
    <row r="24172" spans="1:12" x14ac:dyDescent="0.35">
      <c r="A24172" s="1">
        <v>44998.520833333336</v>
      </c>
      <c r="B24172" s="2" t="s">
        <v>7</v>
      </c>
      <c r="C24172" s="2" t="s">
        <v>15</v>
      </c>
      <c r="D24172" s="2">
        <v>376.1</v>
      </c>
      <c r="E24172" s="2">
        <v>4</v>
      </c>
      <c r="F24172" s="2">
        <v>1504.4</v>
      </c>
      <c r="G24172" s="2" t="s">
        <v>233</v>
      </c>
      <c r="H24172">
        <v>41</v>
      </c>
      <c r="I24172" s="3">
        <v>2023</v>
      </c>
      <c r="J24172" t="str">
        <f t="shared" si="754"/>
        <v>Mar</v>
      </c>
      <c r="K24172">
        <f t="shared" si="755"/>
        <v>13</v>
      </c>
      <c r="L24172" t="str" cm="1">
        <f t="array" ref="L24172">_xlfn.IFS(H24172&gt;=65,"senior citizen",H24172&gt;=26,"adult",H24172&lt;26,"young")</f>
        <v>adult</v>
      </c>
    </row>
    <row r="24173" spans="1:12" x14ac:dyDescent="0.35">
      <c r="A24173" s="1">
        <v>45179.013888888891</v>
      </c>
      <c r="B24173" s="2" t="s">
        <v>10</v>
      </c>
      <c r="C24173" s="2" t="s">
        <v>11</v>
      </c>
      <c r="D24173" s="2">
        <v>345.9</v>
      </c>
      <c r="E24173" s="2">
        <v>2</v>
      </c>
      <c r="F24173" s="2">
        <v>691.8</v>
      </c>
      <c r="G24173" s="2" t="s">
        <v>70</v>
      </c>
      <c r="H24173">
        <v>68</v>
      </c>
      <c r="I24173" s="3">
        <v>2023</v>
      </c>
      <c r="J24173" t="str">
        <f t="shared" si="754"/>
        <v>Sep</v>
      </c>
      <c r="K24173">
        <f t="shared" si="755"/>
        <v>10</v>
      </c>
      <c r="L24173" t="str" cm="1">
        <f t="array" ref="L24173">_xlfn.IFS(H24173&gt;=65,"senior citizen",H24173&gt;=26,"adult",H24173&lt;26,"young")</f>
        <v>senior citizen</v>
      </c>
    </row>
    <row r="24174" spans="1:12" x14ac:dyDescent="0.35">
      <c r="A24174" s="1">
        <v>45424.882638888892</v>
      </c>
      <c r="B24174" s="2" t="s">
        <v>7</v>
      </c>
      <c r="C24174" s="2" t="s">
        <v>11</v>
      </c>
      <c r="D24174" s="2">
        <v>425.71</v>
      </c>
      <c r="E24174" s="2">
        <v>5</v>
      </c>
      <c r="F24174" s="2">
        <v>2128.5500000000002</v>
      </c>
      <c r="G24174" s="2" t="s">
        <v>341</v>
      </c>
      <c r="H24174">
        <v>43</v>
      </c>
      <c r="I24174" s="3">
        <v>2024</v>
      </c>
      <c r="J24174" t="str">
        <f t="shared" si="754"/>
        <v>May</v>
      </c>
      <c r="K24174">
        <f t="shared" si="755"/>
        <v>12</v>
      </c>
      <c r="L24174" t="str" cm="1">
        <f t="array" ref="L24174">_xlfn.IFS(H24174&gt;=65,"senior citizen",H24174&gt;=26,"adult",H24174&lt;26,"young")</f>
        <v>adult</v>
      </c>
    </row>
    <row r="24175" spans="1:12" x14ac:dyDescent="0.35">
      <c r="A24175" s="1">
        <v>45041.283333333333</v>
      </c>
      <c r="B24175" s="2" t="s">
        <v>13</v>
      </c>
      <c r="C24175" s="2" t="s">
        <v>8</v>
      </c>
      <c r="D24175" s="2">
        <v>110.55</v>
      </c>
      <c r="E24175" s="2">
        <v>5</v>
      </c>
      <c r="F24175" s="2">
        <v>552.75</v>
      </c>
      <c r="G24175" s="2" t="s">
        <v>77</v>
      </c>
      <c r="H24175">
        <v>45</v>
      </c>
      <c r="I24175" s="3">
        <v>2023</v>
      </c>
      <c r="J24175" t="str">
        <f t="shared" si="754"/>
        <v>Apr</v>
      </c>
      <c r="K24175">
        <f t="shared" si="755"/>
        <v>25</v>
      </c>
      <c r="L24175" t="str" cm="1">
        <f t="array" ref="L24175">_xlfn.IFS(H24175&gt;=65,"senior citizen",H24175&gt;=26,"adult",H24175&lt;26,"young")</f>
        <v>adult</v>
      </c>
    </row>
    <row r="24176" spans="1:12" x14ac:dyDescent="0.35">
      <c r="A24176" s="1">
        <v>45610.472222222219</v>
      </c>
      <c r="B24176" s="2" t="s">
        <v>13</v>
      </c>
      <c r="C24176" s="2" t="s">
        <v>15</v>
      </c>
      <c r="D24176" s="2">
        <v>16.649999999999999</v>
      </c>
      <c r="E24176" s="2">
        <v>3</v>
      </c>
      <c r="F24176" s="2">
        <v>49.95</v>
      </c>
      <c r="G24176" s="2" t="s">
        <v>127</v>
      </c>
      <c r="H24176">
        <v>18</v>
      </c>
      <c r="I24176" s="3">
        <v>2024</v>
      </c>
      <c r="J24176" t="str">
        <f t="shared" si="754"/>
        <v>Nov</v>
      </c>
      <c r="K24176">
        <f t="shared" si="755"/>
        <v>14</v>
      </c>
      <c r="L24176" t="str" cm="1">
        <f t="array" ref="L24176">_xlfn.IFS(H24176&gt;=65,"senior citizen",H24176&gt;=26,"adult",H24176&lt;26,"young")</f>
        <v>young</v>
      </c>
    </row>
    <row r="24177" spans="1:12" x14ac:dyDescent="0.35">
      <c r="A24177" s="1">
        <v>45639.05972222222</v>
      </c>
      <c r="B24177" s="2" t="s">
        <v>10</v>
      </c>
      <c r="C24177" s="2" t="s">
        <v>19</v>
      </c>
      <c r="D24177" s="2">
        <v>459.35</v>
      </c>
      <c r="E24177" s="2">
        <v>3</v>
      </c>
      <c r="F24177" s="2">
        <v>1378.05</v>
      </c>
      <c r="G24177" s="2" t="s">
        <v>88</v>
      </c>
      <c r="H24177">
        <v>34</v>
      </c>
      <c r="I24177" s="3">
        <v>2024</v>
      </c>
      <c r="J24177" t="str">
        <f t="shared" si="754"/>
        <v>Dec</v>
      </c>
      <c r="K24177">
        <f t="shared" si="755"/>
        <v>13</v>
      </c>
      <c r="L24177" t="str" cm="1">
        <f t="array" ref="L24177">_xlfn.IFS(H24177&gt;=65,"senior citizen",H24177&gt;=26,"adult",H24177&lt;26,"young")</f>
        <v>adult</v>
      </c>
    </row>
    <row r="24178" spans="1:12" x14ac:dyDescent="0.35">
      <c r="A24178" s="1">
        <v>45355.027777777781</v>
      </c>
      <c r="B24178" s="2" t="s">
        <v>7</v>
      </c>
      <c r="C24178" s="2" t="s">
        <v>15</v>
      </c>
      <c r="D24178" s="2">
        <v>348.11</v>
      </c>
      <c r="E24178" s="2">
        <v>3</v>
      </c>
      <c r="F24178" s="2">
        <v>1044.33</v>
      </c>
      <c r="G24178" s="2" t="s">
        <v>390</v>
      </c>
      <c r="H24178">
        <v>22</v>
      </c>
      <c r="I24178" s="3">
        <v>2024</v>
      </c>
      <c r="J24178" t="str">
        <f t="shared" si="754"/>
        <v>Mar</v>
      </c>
      <c r="K24178">
        <f t="shared" si="755"/>
        <v>4</v>
      </c>
      <c r="L24178" t="str" cm="1">
        <f t="array" ref="L24178">_xlfn.IFS(H24178&gt;=65,"senior citizen",H24178&gt;=26,"adult",H24178&lt;26,"young")</f>
        <v>young</v>
      </c>
    </row>
    <row r="24179" spans="1:12" x14ac:dyDescent="0.35">
      <c r="A24179" s="1">
        <v>45308.050694444442</v>
      </c>
      <c r="B24179" s="2" t="s">
        <v>10</v>
      </c>
      <c r="C24179" s="2" t="s">
        <v>8</v>
      </c>
      <c r="D24179" s="2">
        <v>49.87</v>
      </c>
      <c r="E24179" s="2">
        <v>3</v>
      </c>
      <c r="F24179" s="2">
        <v>149.61000000000001</v>
      </c>
      <c r="G24179" s="2" t="s">
        <v>367</v>
      </c>
      <c r="H24179">
        <v>44</v>
      </c>
      <c r="I24179" s="3">
        <v>2024</v>
      </c>
      <c r="J24179" t="str">
        <f t="shared" si="754"/>
        <v>Jan</v>
      </c>
      <c r="K24179">
        <f t="shared" si="755"/>
        <v>17</v>
      </c>
      <c r="L24179" t="str" cm="1">
        <f t="array" ref="L24179">_xlfn.IFS(H24179&gt;=65,"senior citizen",H24179&gt;=26,"adult",H24179&lt;26,"young")</f>
        <v>adult</v>
      </c>
    </row>
    <row r="24180" spans="1:12" x14ac:dyDescent="0.35">
      <c r="A24180" s="1">
        <v>45459.167361111111</v>
      </c>
      <c r="B24180" s="2" t="s">
        <v>13</v>
      </c>
      <c r="C24180" s="2" t="s">
        <v>26</v>
      </c>
      <c r="D24180" s="2">
        <v>108.63</v>
      </c>
      <c r="E24180" s="2">
        <v>1</v>
      </c>
      <c r="F24180" s="2">
        <v>108.63</v>
      </c>
      <c r="G24180" s="2" t="s">
        <v>101</v>
      </c>
      <c r="H24180">
        <v>48</v>
      </c>
      <c r="I24180" s="3">
        <v>2024</v>
      </c>
      <c r="J24180" t="str">
        <f t="shared" si="754"/>
        <v>Jun</v>
      </c>
      <c r="K24180">
        <f t="shared" si="755"/>
        <v>16</v>
      </c>
      <c r="L24180" t="str" cm="1">
        <f t="array" ref="L24180">_xlfn.IFS(H24180&gt;=65,"senior citizen",H24180&gt;=26,"adult",H24180&lt;26,"young")</f>
        <v>adult</v>
      </c>
    </row>
    <row r="24181" spans="1:12" x14ac:dyDescent="0.35">
      <c r="A24181" s="1">
        <v>45378.929166666669</v>
      </c>
      <c r="B24181" s="2" t="s">
        <v>13</v>
      </c>
      <c r="C24181" s="2" t="s">
        <v>26</v>
      </c>
      <c r="D24181" s="2">
        <v>234.47</v>
      </c>
      <c r="E24181" s="2">
        <v>4</v>
      </c>
      <c r="F24181" s="2">
        <v>937.88</v>
      </c>
      <c r="G24181" s="2" t="s">
        <v>307</v>
      </c>
      <c r="H24181">
        <v>30</v>
      </c>
      <c r="I24181" s="3">
        <v>2024</v>
      </c>
      <c r="J24181" t="str">
        <f t="shared" si="754"/>
        <v>Mar</v>
      </c>
      <c r="K24181">
        <f t="shared" si="755"/>
        <v>27</v>
      </c>
      <c r="L24181" t="str" cm="1">
        <f t="array" ref="L24181">_xlfn.IFS(H24181&gt;=65,"senior citizen",H24181&gt;=26,"adult",H24181&lt;26,"young")</f>
        <v>adult</v>
      </c>
    </row>
    <row r="24182" spans="1:12" x14ac:dyDescent="0.35">
      <c r="A24182" s="1">
        <v>45289.940972222219</v>
      </c>
      <c r="B24182" s="2" t="s">
        <v>7</v>
      </c>
      <c r="C24182" s="2" t="s">
        <v>26</v>
      </c>
      <c r="D24182" s="2">
        <v>477.01</v>
      </c>
      <c r="E24182" s="2">
        <v>3</v>
      </c>
      <c r="F24182" s="2">
        <v>1431.03</v>
      </c>
      <c r="G24182" s="2" t="s">
        <v>194</v>
      </c>
      <c r="H24182">
        <v>33</v>
      </c>
      <c r="I24182" s="3">
        <v>2023</v>
      </c>
      <c r="J24182" t="str">
        <f t="shared" si="754"/>
        <v>Dec</v>
      </c>
      <c r="K24182">
        <f t="shared" si="755"/>
        <v>29</v>
      </c>
      <c r="L24182" t="str" cm="1">
        <f t="array" ref="L24182">_xlfn.IFS(H24182&gt;=65,"senior citizen",H24182&gt;=26,"adult",H24182&lt;26,"young")</f>
        <v>adult</v>
      </c>
    </row>
    <row r="24183" spans="1:12" x14ac:dyDescent="0.35">
      <c r="A24183" s="1">
        <v>45366.588888888888</v>
      </c>
      <c r="B24183" s="2" t="s">
        <v>7</v>
      </c>
      <c r="C24183" s="2" t="s">
        <v>19</v>
      </c>
      <c r="D24183" s="2">
        <v>255.56</v>
      </c>
      <c r="E24183" s="2">
        <v>5</v>
      </c>
      <c r="F24183" s="2">
        <v>1277.8</v>
      </c>
      <c r="G24183" s="2" t="s">
        <v>209</v>
      </c>
      <c r="H24183">
        <v>21</v>
      </c>
      <c r="I24183" s="3">
        <v>2024</v>
      </c>
      <c r="J24183" t="str">
        <f t="shared" si="754"/>
        <v>Mar</v>
      </c>
      <c r="K24183">
        <f t="shared" si="755"/>
        <v>15</v>
      </c>
      <c r="L24183" t="str" cm="1">
        <f t="array" ref="L24183">_xlfn.IFS(H24183&gt;=65,"senior citizen",H24183&gt;=26,"adult",H24183&lt;26,"young")</f>
        <v>young</v>
      </c>
    </row>
    <row r="24184" spans="1:12" x14ac:dyDescent="0.35">
      <c r="A24184" s="1">
        <v>45486.015277777777</v>
      </c>
      <c r="B24184" s="2" t="s">
        <v>10</v>
      </c>
      <c r="C24184" s="2" t="s">
        <v>19</v>
      </c>
      <c r="D24184" s="2">
        <v>244.21</v>
      </c>
      <c r="E24184" s="2">
        <v>3</v>
      </c>
      <c r="F24184" s="2">
        <v>732.63</v>
      </c>
      <c r="G24184" s="2" t="s">
        <v>376</v>
      </c>
      <c r="H24184">
        <v>41</v>
      </c>
      <c r="I24184" s="3">
        <v>2024</v>
      </c>
      <c r="J24184" t="str">
        <f t="shared" si="754"/>
        <v>Jul</v>
      </c>
      <c r="K24184">
        <f t="shared" si="755"/>
        <v>13</v>
      </c>
      <c r="L24184" t="str" cm="1">
        <f t="array" ref="L24184">_xlfn.IFS(H24184&gt;=65,"senior citizen",H24184&gt;=26,"adult",H24184&lt;26,"young")</f>
        <v>adult</v>
      </c>
    </row>
    <row r="24185" spans="1:12" x14ac:dyDescent="0.35">
      <c r="A24185" s="1">
        <v>45089.290277777778</v>
      </c>
      <c r="B24185" s="2" t="s">
        <v>13</v>
      </c>
      <c r="C24185" s="2" t="s">
        <v>19</v>
      </c>
      <c r="D24185" s="2">
        <v>241.54</v>
      </c>
      <c r="E24185" s="2">
        <v>5</v>
      </c>
      <c r="F24185" s="2">
        <v>1207.7</v>
      </c>
      <c r="G24185" s="2" t="s">
        <v>179</v>
      </c>
      <c r="H24185">
        <v>23</v>
      </c>
      <c r="I24185" s="3">
        <v>2023</v>
      </c>
      <c r="J24185" t="str">
        <f t="shared" si="754"/>
        <v>Jun</v>
      </c>
      <c r="K24185">
        <f t="shared" si="755"/>
        <v>12</v>
      </c>
      <c r="L24185" t="str" cm="1">
        <f t="array" ref="L24185">_xlfn.IFS(H24185&gt;=65,"senior citizen",H24185&gt;=26,"adult",H24185&lt;26,"young")</f>
        <v>young</v>
      </c>
    </row>
    <row r="24186" spans="1:12" x14ac:dyDescent="0.35">
      <c r="A24186" s="1">
        <v>45194.349305555559</v>
      </c>
      <c r="B24186" s="2" t="s">
        <v>7</v>
      </c>
      <c r="C24186" s="2" t="s">
        <v>8</v>
      </c>
      <c r="D24186" s="2">
        <v>393.89</v>
      </c>
      <c r="E24186" s="2">
        <v>2</v>
      </c>
      <c r="F24186" s="2">
        <v>787.78</v>
      </c>
      <c r="G24186" s="2" t="s">
        <v>373</v>
      </c>
      <c r="H24186">
        <v>21</v>
      </c>
      <c r="I24186" s="3">
        <v>2023</v>
      </c>
      <c r="J24186" t="str">
        <f t="shared" si="754"/>
        <v>Sep</v>
      </c>
      <c r="K24186">
        <f t="shared" si="755"/>
        <v>25</v>
      </c>
      <c r="L24186" t="str" cm="1">
        <f t="array" ref="L24186">_xlfn.IFS(H24186&gt;=65,"senior citizen",H24186&gt;=26,"adult",H24186&lt;26,"young")</f>
        <v>young</v>
      </c>
    </row>
    <row r="24187" spans="1:12" x14ac:dyDescent="0.35">
      <c r="A24187" s="1">
        <v>45599.668749999997</v>
      </c>
      <c r="B24187" s="2" t="s">
        <v>10</v>
      </c>
      <c r="C24187" s="2" t="s">
        <v>11</v>
      </c>
      <c r="D24187" s="2">
        <v>165.54</v>
      </c>
      <c r="E24187" s="2">
        <v>4</v>
      </c>
      <c r="F24187" s="2">
        <v>662.16</v>
      </c>
      <c r="G24187" s="2" t="s">
        <v>312</v>
      </c>
      <c r="H24187">
        <v>45</v>
      </c>
      <c r="I24187" s="3">
        <v>2024</v>
      </c>
      <c r="J24187" t="str">
        <f t="shared" si="754"/>
        <v>Nov</v>
      </c>
      <c r="K24187">
        <f t="shared" si="755"/>
        <v>3</v>
      </c>
      <c r="L24187" t="str" cm="1">
        <f t="array" ref="L24187">_xlfn.IFS(H24187&gt;=65,"senior citizen",H24187&gt;=26,"adult",H24187&lt;26,"young")</f>
        <v>adult</v>
      </c>
    </row>
    <row r="24188" spans="1:12" x14ac:dyDescent="0.35">
      <c r="A24188" s="1">
        <v>45562.649305555555</v>
      </c>
      <c r="B24188" s="2" t="s">
        <v>13</v>
      </c>
      <c r="C24188" s="2" t="s">
        <v>15</v>
      </c>
      <c r="D24188" s="2">
        <v>392.13</v>
      </c>
      <c r="E24188" s="2">
        <v>4</v>
      </c>
      <c r="F24188" s="2">
        <v>1568.52</v>
      </c>
      <c r="G24188" s="2" t="s">
        <v>60</v>
      </c>
      <c r="H24188">
        <v>44</v>
      </c>
      <c r="I24188" s="3">
        <v>2024</v>
      </c>
      <c r="J24188" t="str">
        <f t="shared" si="754"/>
        <v>Sep</v>
      </c>
      <c r="K24188">
        <f t="shared" si="755"/>
        <v>27</v>
      </c>
      <c r="L24188" t="str" cm="1">
        <f t="array" ref="L24188">_xlfn.IFS(H24188&gt;=65,"senior citizen",H24188&gt;=26,"adult",H24188&lt;26,"young")</f>
        <v>adult</v>
      </c>
    </row>
    <row r="24189" spans="1:12" x14ac:dyDescent="0.35">
      <c r="A24189" s="1">
        <v>45249.229861111111</v>
      </c>
      <c r="B24189" s="2" t="s">
        <v>7</v>
      </c>
      <c r="C24189" s="2" t="s">
        <v>11</v>
      </c>
      <c r="D24189" s="2">
        <v>81.27</v>
      </c>
      <c r="E24189" s="2">
        <v>2</v>
      </c>
      <c r="F24189" s="2">
        <v>162.54</v>
      </c>
      <c r="G24189" s="2" t="s">
        <v>380</v>
      </c>
      <c r="H24189">
        <v>37</v>
      </c>
      <c r="I24189" s="3">
        <v>2023</v>
      </c>
      <c r="J24189" t="str">
        <f t="shared" si="754"/>
        <v>Nov</v>
      </c>
      <c r="K24189">
        <f t="shared" si="755"/>
        <v>19</v>
      </c>
      <c r="L24189" t="str" cm="1">
        <f t="array" ref="L24189">_xlfn.IFS(H24189&gt;=65,"senior citizen",H24189&gt;=26,"adult",H24189&lt;26,"young")</f>
        <v>adult</v>
      </c>
    </row>
    <row r="24190" spans="1:12" x14ac:dyDescent="0.35">
      <c r="A24190" s="1">
        <v>45468.302777777775</v>
      </c>
      <c r="B24190" s="2" t="s">
        <v>7</v>
      </c>
      <c r="C24190" s="2" t="s">
        <v>26</v>
      </c>
      <c r="D24190" s="2">
        <v>111.29</v>
      </c>
      <c r="E24190" s="2">
        <v>3</v>
      </c>
      <c r="F24190" s="2">
        <v>333.87</v>
      </c>
      <c r="G24190" s="2" t="s">
        <v>190</v>
      </c>
      <c r="H24190">
        <v>43</v>
      </c>
      <c r="I24190" s="3">
        <v>2024</v>
      </c>
      <c r="J24190" t="str">
        <f t="shared" si="754"/>
        <v>Jun</v>
      </c>
      <c r="K24190">
        <f t="shared" si="755"/>
        <v>25</v>
      </c>
      <c r="L24190" t="str" cm="1">
        <f t="array" ref="L24190">_xlfn.IFS(H24190&gt;=65,"senior citizen",H24190&gt;=26,"adult",H24190&lt;26,"young")</f>
        <v>adult</v>
      </c>
    </row>
    <row r="24191" spans="1:12" x14ac:dyDescent="0.35">
      <c r="A24191" s="1">
        <v>45534.204861111109</v>
      </c>
      <c r="B24191" s="2" t="s">
        <v>7</v>
      </c>
      <c r="C24191" s="2" t="s">
        <v>15</v>
      </c>
      <c r="D24191" s="2">
        <v>462.56</v>
      </c>
      <c r="E24191" s="2">
        <v>4</v>
      </c>
      <c r="F24191" s="2">
        <v>1850.24</v>
      </c>
      <c r="G24191" s="2" t="s">
        <v>317</v>
      </c>
      <c r="H24191">
        <v>55</v>
      </c>
      <c r="I24191" s="3">
        <v>2024</v>
      </c>
      <c r="J24191" t="str">
        <f t="shared" si="754"/>
        <v>Aug</v>
      </c>
      <c r="K24191">
        <f t="shared" si="755"/>
        <v>30</v>
      </c>
      <c r="L24191" t="str" cm="1">
        <f t="array" ref="L24191">_xlfn.IFS(H24191&gt;=65,"senior citizen",H24191&gt;=26,"adult",H24191&lt;26,"young")</f>
        <v>adult</v>
      </c>
    </row>
    <row r="24192" spans="1:12" x14ac:dyDescent="0.35">
      <c r="A24192" s="1">
        <v>45324.71597222222</v>
      </c>
      <c r="B24192" s="2" t="s">
        <v>7</v>
      </c>
      <c r="C24192" s="2" t="s">
        <v>11</v>
      </c>
      <c r="D24192" s="2">
        <v>488.75</v>
      </c>
      <c r="E24192" s="2">
        <v>3</v>
      </c>
      <c r="F24192" s="2">
        <v>1466.25</v>
      </c>
      <c r="G24192" s="2" t="s">
        <v>371</v>
      </c>
      <c r="H24192">
        <v>38</v>
      </c>
      <c r="I24192" s="3">
        <v>2024</v>
      </c>
      <c r="J24192" t="str">
        <f t="shared" si="754"/>
        <v>Feb</v>
      </c>
      <c r="K24192">
        <f t="shared" si="755"/>
        <v>2</v>
      </c>
      <c r="L24192" t="str" cm="1">
        <f t="array" ref="L24192">_xlfn.IFS(H24192&gt;=65,"senior citizen",H24192&gt;=26,"adult",H24192&lt;26,"young")</f>
        <v>adult</v>
      </c>
    </row>
    <row r="24193" spans="1:12" x14ac:dyDescent="0.35">
      <c r="A24193" s="1">
        <v>45414.99722222222</v>
      </c>
      <c r="B24193" s="2" t="s">
        <v>10</v>
      </c>
      <c r="C24193" s="2" t="s">
        <v>19</v>
      </c>
      <c r="D24193" s="2">
        <v>215.5</v>
      </c>
      <c r="E24193" s="2">
        <v>2</v>
      </c>
      <c r="F24193" s="2">
        <v>431</v>
      </c>
      <c r="G24193" s="2" t="s">
        <v>131</v>
      </c>
      <c r="H24193">
        <v>48</v>
      </c>
      <c r="I24193" s="3">
        <v>2024</v>
      </c>
      <c r="J24193" t="str">
        <f t="shared" si="754"/>
        <v>May</v>
      </c>
      <c r="K24193">
        <f t="shared" si="755"/>
        <v>2</v>
      </c>
      <c r="L24193" t="str" cm="1">
        <f t="array" ref="L24193">_xlfn.IFS(H24193&gt;=65,"senior citizen",H24193&gt;=26,"adult",H24193&lt;26,"young")</f>
        <v>adult</v>
      </c>
    </row>
    <row r="24194" spans="1:12" x14ac:dyDescent="0.35">
      <c r="A24194" s="1">
        <v>45562.62222222222</v>
      </c>
      <c r="B24194" s="2" t="s">
        <v>13</v>
      </c>
      <c r="C24194" s="2" t="s">
        <v>26</v>
      </c>
      <c r="D24194" s="2">
        <v>28.73</v>
      </c>
      <c r="E24194" s="2">
        <v>2</v>
      </c>
      <c r="F24194" s="2">
        <v>57.46</v>
      </c>
      <c r="G24194" s="2" t="s">
        <v>152</v>
      </c>
      <c r="H24194">
        <v>40</v>
      </c>
      <c r="I24194" s="3">
        <v>2024</v>
      </c>
      <c r="J24194" t="str">
        <f t="shared" ref="J24194:J24257" si="756">TEXT(A24194,"mmm")</f>
        <v>Sep</v>
      </c>
      <c r="K24194">
        <f t="shared" ref="K24194:K24257" si="757">DAY(A24194)</f>
        <v>27</v>
      </c>
      <c r="L24194" t="str" cm="1">
        <f t="array" ref="L24194">_xlfn.IFS(H24194&gt;=65,"senior citizen",H24194&gt;=26,"adult",H24194&lt;26,"young")</f>
        <v>adult</v>
      </c>
    </row>
    <row r="24195" spans="1:12" x14ac:dyDescent="0.35">
      <c r="A24195" s="1">
        <v>45322.907638888886</v>
      </c>
      <c r="B24195" s="2" t="s">
        <v>7</v>
      </c>
      <c r="C24195" s="2" t="s">
        <v>26</v>
      </c>
      <c r="D24195" s="2">
        <v>389.92</v>
      </c>
      <c r="E24195" s="2">
        <v>2</v>
      </c>
      <c r="F24195" s="2">
        <v>779.84</v>
      </c>
      <c r="G24195" s="2" t="s">
        <v>256</v>
      </c>
      <c r="H24195">
        <v>19</v>
      </c>
      <c r="I24195" s="3">
        <v>2024</v>
      </c>
      <c r="J24195" t="str">
        <f t="shared" si="756"/>
        <v>Jan</v>
      </c>
      <c r="K24195">
        <f t="shared" si="757"/>
        <v>31</v>
      </c>
      <c r="L24195" t="str" cm="1">
        <f t="array" ref="L24195">_xlfn.IFS(H24195&gt;=65,"senior citizen",H24195&gt;=26,"adult",H24195&lt;26,"young")</f>
        <v>young</v>
      </c>
    </row>
    <row r="24196" spans="1:12" x14ac:dyDescent="0.35">
      <c r="A24196" s="1">
        <v>45044.785416666666</v>
      </c>
      <c r="B24196" s="2" t="s">
        <v>7</v>
      </c>
      <c r="C24196" s="2" t="s">
        <v>19</v>
      </c>
      <c r="D24196" s="2">
        <v>393.66</v>
      </c>
      <c r="E24196" s="2">
        <v>1</v>
      </c>
      <c r="F24196" s="2">
        <v>393.66</v>
      </c>
      <c r="G24196" s="2" t="s">
        <v>238</v>
      </c>
      <c r="H24196">
        <v>37</v>
      </c>
      <c r="I24196" s="3">
        <v>2023</v>
      </c>
      <c r="J24196" t="str">
        <f t="shared" si="756"/>
        <v>Apr</v>
      </c>
      <c r="K24196">
        <f t="shared" si="757"/>
        <v>28</v>
      </c>
      <c r="L24196" t="str" cm="1">
        <f t="array" ref="L24196">_xlfn.IFS(H24196&gt;=65,"senior citizen",H24196&gt;=26,"adult",H24196&lt;26,"young")</f>
        <v>adult</v>
      </c>
    </row>
    <row r="24197" spans="1:12" x14ac:dyDescent="0.35">
      <c r="A24197" s="1">
        <v>45554.136111111111</v>
      </c>
      <c r="B24197" s="2" t="s">
        <v>7</v>
      </c>
      <c r="C24197" s="2" t="s">
        <v>8</v>
      </c>
      <c r="D24197" s="2">
        <v>210.25</v>
      </c>
      <c r="E24197" s="2">
        <v>1</v>
      </c>
      <c r="F24197" s="2">
        <v>210.25</v>
      </c>
      <c r="G24197" s="2" t="s">
        <v>216</v>
      </c>
      <c r="H24197">
        <v>22</v>
      </c>
      <c r="I24197" s="3">
        <v>2024</v>
      </c>
      <c r="J24197" t="str">
        <f t="shared" si="756"/>
        <v>Sep</v>
      </c>
      <c r="K24197">
        <f t="shared" si="757"/>
        <v>19</v>
      </c>
      <c r="L24197" t="str" cm="1">
        <f t="array" ref="L24197">_xlfn.IFS(H24197&gt;=65,"senior citizen",H24197&gt;=26,"adult",H24197&lt;26,"young")</f>
        <v>young</v>
      </c>
    </row>
    <row r="24198" spans="1:12" x14ac:dyDescent="0.35">
      <c r="A24198" s="1">
        <v>45442.84097222222</v>
      </c>
      <c r="B24198" s="2" t="s">
        <v>7</v>
      </c>
      <c r="C24198" s="2" t="s">
        <v>11</v>
      </c>
      <c r="D24198" s="2">
        <v>200.6</v>
      </c>
      <c r="E24198" s="2">
        <v>3</v>
      </c>
      <c r="F24198" s="2">
        <v>601.79999999999995</v>
      </c>
      <c r="G24198" s="2" t="s">
        <v>283</v>
      </c>
      <c r="H24198">
        <v>38</v>
      </c>
      <c r="I24198" s="3">
        <v>2024</v>
      </c>
      <c r="J24198" t="str">
        <f t="shared" si="756"/>
        <v>May</v>
      </c>
      <c r="K24198">
        <f t="shared" si="757"/>
        <v>30</v>
      </c>
      <c r="L24198" t="str" cm="1">
        <f t="array" ref="L24198">_xlfn.IFS(H24198&gt;=65,"senior citizen",H24198&gt;=26,"adult",H24198&lt;26,"young")</f>
        <v>adult</v>
      </c>
    </row>
    <row r="24199" spans="1:12" x14ac:dyDescent="0.35">
      <c r="A24199" s="1">
        <v>45632.19027777778</v>
      </c>
      <c r="B24199" s="2" t="s">
        <v>7</v>
      </c>
      <c r="C24199" s="2" t="s">
        <v>8</v>
      </c>
      <c r="D24199" s="2">
        <v>194.16</v>
      </c>
      <c r="E24199" s="2">
        <v>2</v>
      </c>
      <c r="F24199" s="2">
        <v>388.32</v>
      </c>
      <c r="G24199" s="2" t="s">
        <v>318</v>
      </c>
      <c r="H24199">
        <v>33</v>
      </c>
      <c r="I24199" s="3">
        <v>2024</v>
      </c>
      <c r="J24199" t="str">
        <f t="shared" si="756"/>
        <v>Dec</v>
      </c>
      <c r="K24199">
        <f t="shared" si="757"/>
        <v>6</v>
      </c>
      <c r="L24199" t="str" cm="1">
        <f t="array" ref="L24199">_xlfn.IFS(H24199&gt;=65,"senior citizen",H24199&gt;=26,"adult",H24199&lt;26,"young")</f>
        <v>adult</v>
      </c>
    </row>
    <row r="24200" spans="1:12" x14ac:dyDescent="0.35">
      <c r="A24200" s="1">
        <v>45361.736805555556</v>
      </c>
      <c r="B24200" s="2" t="s">
        <v>10</v>
      </c>
      <c r="C24200" s="2" t="s">
        <v>11</v>
      </c>
      <c r="D24200" s="2">
        <v>349.68</v>
      </c>
      <c r="E24200" s="2">
        <v>1</v>
      </c>
      <c r="F24200" s="2">
        <v>349.68</v>
      </c>
      <c r="G24200" s="2" t="s">
        <v>302</v>
      </c>
      <c r="H24200">
        <v>59</v>
      </c>
      <c r="I24200" s="3">
        <v>2024</v>
      </c>
      <c r="J24200" t="str">
        <f t="shared" si="756"/>
        <v>Mar</v>
      </c>
      <c r="K24200">
        <f t="shared" si="757"/>
        <v>10</v>
      </c>
      <c r="L24200" t="str" cm="1">
        <f t="array" ref="L24200">_xlfn.IFS(H24200&gt;=65,"senior citizen",H24200&gt;=26,"adult",H24200&lt;26,"young")</f>
        <v>adult</v>
      </c>
    </row>
    <row r="24201" spans="1:12" x14ac:dyDescent="0.35">
      <c r="A24201" s="1">
        <v>45219.265972222223</v>
      </c>
      <c r="B24201" s="2" t="s">
        <v>7</v>
      </c>
      <c r="C24201" s="2" t="s">
        <v>11</v>
      </c>
      <c r="D24201" s="2">
        <v>394.2</v>
      </c>
      <c r="E24201" s="2">
        <v>1</v>
      </c>
      <c r="F24201" s="2">
        <v>394.2</v>
      </c>
      <c r="G24201" s="2" t="s">
        <v>342</v>
      </c>
      <c r="H24201">
        <v>49</v>
      </c>
      <c r="I24201" s="3">
        <v>2023</v>
      </c>
      <c r="J24201" t="str">
        <f t="shared" si="756"/>
        <v>Oct</v>
      </c>
      <c r="K24201">
        <f t="shared" si="757"/>
        <v>20</v>
      </c>
      <c r="L24201" t="str" cm="1">
        <f t="array" ref="L24201">_xlfn.IFS(H24201&gt;=65,"senior citizen",H24201&gt;=26,"adult",H24201&lt;26,"young")</f>
        <v>adult</v>
      </c>
    </row>
    <row r="24202" spans="1:12" x14ac:dyDescent="0.35">
      <c r="A24202" s="1">
        <v>45255.417361111111</v>
      </c>
      <c r="B24202" s="2" t="s">
        <v>10</v>
      </c>
      <c r="C24202" s="2" t="s">
        <v>15</v>
      </c>
      <c r="D24202" s="2">
        <v>68.680000000000007</v>
      </c>
      <c r="E24202" s="2">
        <v>4</v>
      </c>
      <c r="F24202" s="2">
        <v>274.72000000000003</v>
      </c>
      <c r="G24202" s="2" t="s">
        <v>348</v>
      </c>
      <c r="H24202">
        <v>24</v>
      </c>
      <c r="I24202" s="3">
        <v>2023</v>
      </c>
      <c r="J24202" t="str">
        <f t="shared" si="756"/>
        <v>Nov</v>
      </c>
      <c r="K24202">
        <f t="shared" si="757"/>
        <v>25</v>
      </c>
      <c r="L24202" t="str" cm="1">
        <f t="array" ref="L24202">_xlfn.IFS(H24202&gt;=65,"senior citizen",H24202&gt;=26,"adult",H24202&lt;26,"young")</f>
        <v>young</v>
      </c>
    </row>
    <row r="24203" spans="1:12" x14ac:dyDescent="0.35">
      <c r="A24203" s="1">
        <v>45369.243750000001</v>
      </c>
      <c r="B24203" s="2" t="s">
        <v>13</v>
      </c>
      <c r="C24203" s="2" t="s">
        <v>11</v>
      </c>
      <c r="D24203" s="2">
        <v>435.6</v>
      </c>
      <c r="E24203" s="2">
        <v>2</v>
      </c>
      <c r="F24203" s="2">
        <v>871.2</v>
      </c>
      <c r="G24203" s="2" t="s">
        <v>225</v>
      </c>
      <c r="H24203">
        <v>43</v>
      </c>
      <c r="I24203" s="3">
        <v>2024</v>
      </c>
      <c r="J24203" t="str">
        <f t="shared" si="756"/>
        <v>Mar</v>
      </c>
      <c r="K24203">
        <f t="shared" si="757"/>
        <v>18</v>
      </c>
      <c r="L24203" t="str" cm="1">
        <f t="array" ref="L24203">_xlfn.IFS(H24203&gt;=65,"senior citizen",H24203&gt;=26,"adult",H24203&lt;26,"young")</f>
        <v>adult</v>
      </c>
    </row>
    <row r="24204" spans="1:12" x14ac:dyDescent="0.35">
      <c r="A24204" s="1">
        <v>45635.338194444441</v>
      </c>
      <c r="B24204" s="2" t="s">
        <v>10</v>
      </c>
      <c r="C24204" s="2" t="s">
        <v>15</v>
      </c>
      <c r="D24204" s="2">
        <v>62.44</v>
      </c>
      <c r="E24204" s="2">
        <v>1</v>
      </c>
      <c r="F24204" s="2">
        <v>62.44</v>
      </c>
      <c r="G24204" s="2" t="s">
        <v>86</v>
      </c>
      <c r="H24204">
        <v>53</v>
      </c>
      <c r="I24204" s="3">
        <v>2024</v>
      </c>
      <c r="J24204" t="str">
        <f t="shared" si="756"/>
        <v>Dec</v>
      </c>
      <c r="K24204">
        <f t="shared" si="757"/>
        <v>9</v>
      </c>
      <c r="L24204" t="str" cm="1">
        <f t="array" ref="L24204">_xlfn.IFS(H24204&gt;=65,"senior citizen",H24204&gt;=26,"adult",H24204&lt;26,"young")</f>
        <v>adult</v>
      </c>
    </row>
    <row r="24205" spans="1:12" x14ac:dyDescent="0.35">
      <c r="A24205" s="1">
        <v>45417.234722222223</v>
      </c>
      <c r="B24205" s="2" t="s">
        <v>7</v>
      </c>
      <c r="C24205" s="2" t="s">
        <v>19</v>
      </c>
      <c r="D24205" s="2">
        <v>332.03</v>
      </c>
      <c r="E24205" s="2">
        <v>5</v>
      </c>
      <c r="F24205" s="2">
        <v>1660.15</v>
      </c>
      <c r="G24205" s="2" t="s">
        <v>43</v>
      </c>
      <c r="H24205">
        <v>34</v>
      </c>
      <c r="I24205" s="3">
        <v>2024</v>
      </c>
      <c r="J24205" t="str">
        <f t="shared" si="756"/>
        <v>May</v>
      </c>
      <c r="K24205">
        <f t="shared" si="757"/>
        <v>5</v>
      </c>
      <c r="L24205" t="str" cm="1">
        <f t="array" ref="L24205">_xlfn.IFS(H24205&gt;=65,"senior citizen",H24205&gt;=26,"adult",H24205&lt;26,"young")</f>
        <v>adult</v>
      </c>
    </row>
    <row r="24206" spans="1:12" x14ac:dyDescent="0.35">
      <c r="A24206" s="1">
        <v>45406.087500000001</v>
      </c>
      <c r="B24206" s="2" t="s">
        <v>7</v>
      </c>
      <c r="C24206" s="2" t="s">
        <v>8</v>
      </c>
      <c r="D24206" s="2">
        <v>283.76</v>
      </c>
      <c r="E24206" s="2">
        <v>2</v>
      </c>
      <c r="F24206" s="2">
        <v>567.52</v>
      </c>
      <c r="G24206" s="2" t="s">
        <v>88</v>
      </c>
      <c r="H24206">
        <v>45</v>
      </c>
      <c r="I24206" s="3">
        <v>2024</v>
      </c>
      <c r="J24206" t="str">
        <f t="shared" si="756"/>
        <v>Apr</v>
      </c>
      <c r="K24206">
        <f t="shared" si="757"/>
        <v>24</v>
      </c>
      <c r="L24206" t="str" cm="1">
        <f t="array" ref="L24206">_xlfn.IFS(H24206&gt;=65,"senior citizen",H24206&gt;=26,"adult",H24206&lt;26,"young")</f>
        <v>adult</v>
      </c>
    </row>
    <row r="24207" spans="1:12" x14ac:dyDescent="0.35">
      <c r="A24207" s="1">
        <v>45369.990277777775</v>
      </c>
      <c r="B24207" s="2" t="s">
        <v>7</v>
      </c>
      <c r="C24207" s="2" t="s">
        <v>19</v>
      </c>
      <c r="D24207" s="2">
        <v>470.65</v>
      </c>
      <c r="E24207" s="2">
        <v>3</v>
      </c>
      <c r="F24207" s="2">
        <v>1411.95</v>
      </c>
      <c r="G24207" s="2" t="s">
        <v>9</v>
      </c>
      <c r="H24207">
        <v>46</v>
      </c>
      <c r="I24207" s="3">
        <v>2024</v>
      </c>
      <c r="J24207" t="str">
        <f t="shared" si="756"/>
        <v>Mar</v>
      </c>
      <c r="K24207">
        <f t="shared" si="757"/>
        <v>18</v>
      </c>
      <c r="L24207" t="str" cm="1">
        <f t="array" ref="L24207">_xlfn.IFS(H24207&gt;=65,"senior citizen",H24207&gt;=26,"adult",H24207&lt;26,"young")</f>
        <v>adult</v>
      </c>
    </row>
    <row r="24208" spans="1:12" x14ac:dyDescent="0.35">
      <c r="A24208" s="1">
        <v>45056.699305555558</v>
      </c>
      <c r="B24208" s="2" t="s">
        <v>10</v>
      </c>
      <c r="C24208" s="2" t="s">
        <v>15</v>
      </c>
      <c r="D24208" s="2">
        <v>387.98</v>
      </c>
      <c r="E24208" s="2">
        <v>1</v>
      </c>
      <c r="F24208" s="2">
        <v>387.98</v>
      </c>
      <c r="G24208" s="2" t="s">
        <v>114</v>
      </c>
      <c r="H24208">
        <v>21</v>
      </c>
      <c r="I24208" s="3">
        <v>2023</v>
      </c>
      <c r="J24208" t="str">
        <f t="shared" si="756"/>
        <v>May</v>
      </c>
      <c r="K24208">
        <f t="shared" si="757"/>
        <v>10</v>
      </c>
      <c r="L24208" t="str" cm="1">
        <f t="array" ref="L24208">_xlfn.IFS(H24208&gt;=65,"senior citizen",H24208&gt;=26,"adult",H24208&lt;26,"young")</f>
        <v>young</v>
      </c>
    </row>
    <row r="24209" spans="1:12" x14ac:dyDescent="0.35">
      <c r="A24209" s="1">
        <v>45491.189583333333</v>
      </c>
      <c r="B24209" s="2" t="s">
        <v>10</v>
      </c>
      <c r="C24209" s="2" t="s">
        <v>8</v>
      </c>
      <c r="D24209" s="2">
        <v>275.63</v>
      </c>
      <c r="E24209" s="2">
        <v>5</v>
      </c>
      <c r="F24209" s="2">
        <v>1378.15</v>
      </c>
      <c r="G24209" s="2" t="s">
        <v>282</v>
      </c>
      <c r="H24209">
        <v>37</v>
      </c>
      <c r="I24209" s="3">
        <v>2024</v>
      </c>
      <c r="J24209" t="str">
        <f t="shared" si="756"/>
        <v>Jul</v>
      </c>
      <c r="K24209">
        <f t="shared" si="757"/>
        <v>18</v>
      </c>
      <c r="L24209" t="str" cm="1">
        <f t="array" ref="L24209">_xlfn.IFS(H24209&gt;=65,"senior citizen",H24209&gt;=26,"adult",H24209&lt;26,"young")</f>
        <v>adult</v>
      </c>
    </row>
    <row r="24210" spans="1:12" x14ac:dyDescent="0.35">
      <c r="A24210" s="1">
        <v>45147.051388888889</v>
      </c>
      <c r="B24210" s="2" t="s">
        <v>13</v>
      </c>
      <c r="C24210" s="2" t="s">
        <v>15</v>
      </c>
      <c r="D24210" s="2">
        <v>143.27000000000001</v>
      </c>
      <c r="E24210" s="2">
        <v>4</v>
      </c>
      <c r="F24210" s="2">
        <v>573.08000000000004</v>
      </c>
      <c r="G24210" s="2" t="s">
        <v>60</v>
      </c>
      <c r="H24210">
        <v>32</v>
      </c>
      <c r="I24210" s="3">
        <v>2023</v>
      </c>
      <c r="J24210" t="str">
        <f t="shared" si="756"/>
        <v>Aug</v>
      </c>
      <c r="K24210">
        <f t="shared" si="757"/>
        <v>9</v>
      </c>
      <c r="L24210" t="str" cm="1">
        <f t="array" ref="L24210">_xlfn.IFS(H24210&gt;=65,"senior citizen",H24210&gt;=26,"adult",H24210&lt;26,"young")</f>
        <v>adult</v>
      </c>
    </row>
    <row r="24211" spans="1:12" x14ac:dyDescent="0.35">
      <c r="A24211" s="1">
        <v>45540.883333333331</v>
      </c>
      <c r="B24211" s="2" t="s">
        <v>13</v>
      </c>
      <c r="C24211" s="2" t="s">
        <v>11</v>
      </c>
      <c r="D24211" s="2">
        <v>365.59</v>
      </c>
      <c r="E24211" s="2">
        <v>3</v>
      </c>
      <c r="F24211" s="2">
        <v>1096.77</v>
      </c>
      <c r="G24211" s="2" t="s">
        <v>65</v>
      </c>
      <c r="H24211">
        <v>24</v>
      </c>
      <c r="I24211" s="3">
        <v>2024</v>
      </c>
      <c r="J24211" t="str">
        <f t="shared" si="756"/>
        <v>Sep</v>
      </c>
      <c r="K24211">
        <f t="shared" si="757"/>
        <v>5</v>
      </c>
      <c r="L24211" t="str" cm="1">
        <f t="array" ref="L24211">_xlfn.IFS(H24211&gt;=65,"senior citizen",H24211&gt;=26,"adult",H24211&lt;26,"young")</f>
        <v>young</v>
      </c>
    </row>
    <row r="24212" spans="1:12" x14ac:dyDescent="0.35">
      <c r="A24212" s="1">
        <v>44938.452777777777</v>
      </c>
      <c r="B24212" s="2" t="s">
        <v>7</v>
      </c>
      <c r="C24212" s="2" t="s">
        <v>11</v>
      </c>
      <c r="D24212" s="2">
        <v>238.35</v>
      </c>
      <c r="E24212" s="2">
        <v>2</v>
      </c>
      <c r="F24212" s="2">
        <v>476.7</v>
      </c>
      <c r="G24212" s="2" t="s">
        <v>87</v>
      </c>
      <c r="H24212">
        <v>48</v>
      </c>
      <c r="I24212" s="3">
        <v>2023</v>
      </c>
      <c r="J24212" t="str">
        <f t="shared" si="756"/>
        <v>Jan</v>
      </c>
      <c r="K24212">
        <f t="shared" si="757"/>
        <v>12</v>
      </c>
      <c r="L24212" t="str" cm="1">
        <f t="array" ref="L24212">_xlfn.IFS(H24212&gt;=65,"senior citizen",H24212&gt;=26,"adult",H24212&lt;26,"young")</f>
        <v>adult</v>
      </c>
    </row>
    <row r="24213" spans="1:12" x14ac:dyDescent="0.35">
      <c r="A24213" s="1">
        <v>44970.935416666667</v>
      </c>
      <c r="B24213" s="2" t="s">
        <v>13</v>
      </c>
      <c r="C24213" s="2" t="s">
        <v>8</v>
      </c>
      <c r="D24213" s="2">
        <v>410.26</v>
      </c>
      <c r="E24213" s="2">
        <v>2</v>
      </c>
      <c r="F24213" s="2">
        <v>820.52</v>
      </c>
      <c r="G24213" s="2" t="s">
        <v>407</v>
      </c>
      <c r="H24213">
        <v>45</v>
      </c>
      <c r="I24213" s="3">
        <v>2023</v>
      </c>
      <c r="J24213" t="str">
        <f t="shared" si="756"/>
        <v>Feb</v>
      </c>
      <c r="K24213">
        <f t="shared" si="757"/>
        <v>13</v>
      </c>
      <c r="L24213" t="str" cm="1">
        <f t="array" ref="L24213">_xlfn.IFS(H24213&gt;=65,"senior citizen",H24213&gt;=26,"adult",H24213&lt;26,"young")</f>
        <v>adult</v>
      </c>
    </row>
    <row r="24214" spans="1:12" x14ac:dyDescent="0.35">
      <c r="A24214" s="1">
        <v>45656.248611111114</v>
      </c>
      <c r="B24214" s="2" t="s">
        <v>7</v>
      </c>
      <c r="C24214" s="2" t="s">
        <v>8</v>
      </c>
      <c r="D24214" s="2">
        <v>86.22</v>
      </c>
      <c r="E24214" s="2">
        <v>3</v>
      </c>
      <c r="F24214" s="2">
        <v>258.66000000000003</v>
      </c>
      <c r="G24214" s="2" t="s">
        <v>31</v>
      </c>
      <c r="H24214">
        <v>33</v>
      </c>
      <c r="I24214" s="3">
        <v>2024</v>
      </c>
      <c r="J24214" t="str">
        <f t="shared" si="756"/>
        <v>Dec</v>
      </c>
      <c r="K24214">
        <f t="shared" si="757"/>
        <v>30</v>
      </c>
      <c r="L24214" t="str" cm="1">
        <f t="array" ref="L24214">_xlfn.IFS(H24214&gt;=65,"senior citizen",H24214&gt;=26,"adult",H24214&lt;26,"young")</f>
        <v>adult</v>
      </c>
    </row>
    <row r="24215" spans="1:12" x14ac:dyDescent="0.35">
      <c r="A24215" s="1">
        <v>45187.208333333336</v>
      </c>
      <c r="B24215" s="2" t="s">
        <v>13</v>
      </c>
      <c r="C24215" s="2" t="s">
        <v>26</v>
      </c>
      <c r="D24215" s="2">
        <v>378.59</v>
      </c>
      <c r="E24215" s="2">
        <v>5</v>
      </c>
      <c r="F24215" s="2">
        <v>1892.95</v>
      </c>
      <c r="G24215" s="2" t="s">
        <v>338</v>
      </c>
      <c r="H24215">
        <v>32</v>
      </c>
      <c r="I24215" s="3">
        <v>2023</v>
      </c>
      <c r="J24215" t="str">
        <f t="shared" si="756"/>
        <v>Sep</v>
      </c>
      <c r="K24215">
        <f t="shared" si="757"/>
        <v>18</v>
      </c>
      <c r="L24215" t="str" cm="1">
        <f t="array" ref="L24215">_xlfn.IFS(H24215&gt;=65,"senior citizen",H24215&gt;=26,"adult",H24215&lt;26,"young")</f>
        <v>adult</v>
      </c>
    </row>
    <row r="24216" spans="1:12" x14ac:dyDescent="0.35">
      <c r="A24216" s="1">
        <v>45283.197222222225</v>
      </c>
      <c r="B24216" s="2" t="s">
        <v>10</v>
      </c>
      <c r="C24216" s="2" t="s">
        <v>19</v>
      </c>
      <c r="D24216" s="2">
        <v>223.88</v>
      </c>
      <c r="E24216" s="2">
        <v>1</v>
      </c>
      <c r="F24216" s="2">
        <v>223.88</v>
      </c>
      <c r="G24216" s="2" t="s">
        <v>325</v>
      </c>
      <c r="H24216">
        <v>65</v>
      </c>
      <c r="I24216" s="3">
        <v>2023</v>
      </c>
      <c r="J24216" t="str">
        <f t="shared" si="756"/>
        <v>Dec</v>
      </c>
      <c r="K24216">
        <f t="shared" si="757"/>
        <v>23</v>
      </c>
      <c r="L24216" t="str" cm="1">
        <f t="array" ref="L24216">_xlfn.IFS(H24216&gt;=65,"senior citizen",H24216&gt;=26,"adult",H24216&lt;26,"young")</f>
        <v>senior citizen</v>
      </c>
    </row>
    <row r="24217" spans="1:12" x14ac:dyDescent="0.35">
      <c r="A24217" s="1">
        <v>45412.98333333333</v>
      </c>
      <c r="B24217" s="2" t="s">
        <v>10</v>
      </c>
      <c r="C24217" s="2" t="s">
        <v>11</v>
      </c>
      <c r="D24217" s="2">
        <v>180.67</v>
      </c>
      <c r="E24217" s="2">
        <v>1</v>
      </c>
      <c r="F24217" s="2">
        <v>180.67</v>
      </c>
      <c r="G24217" s="2" t="s">
        <v>170</v>
      </c>
      <c r="H24217">
        <v>28</v>
      </c>
      <c r="I24217" s="3">
        <v>2024</v>
      </c>
      <c r="J24217" t="str">
        <f t="shared" si="756"/>
        <v>Apr</v>
      </c>
      <c r="K24217">
        <f t="shared" si="757"/>
        <v>30</v>
      </c>
      <c r="L24217" t="str" cm="1">
        <f t="array" ref="L24217">_xlfn.IFS(H24217&gt;=65,"senior citizen",H24217&gt;=26,"adult",H24217&lt;26,"young")</f>
        <v>adult</v>
      </c>
    </row>
    <row r="24218" spans="1:12" x14ac:dyDescent="0.35">
      <c r="A24218" s="1">
        <v>45167.19027777778</v>
      </c>
      <c r="B24218" s="2" t="s">
        <v>10</v>
      </c>
      <c r="C24218" s="2" t="s">
        <v>19</v>
      </c>
      <c r="D24218" s="2">
        <v>216.97</v>
      </c>
      <c r="E24218" s="2">
        <v>5</v>
      </c>
      <c r="F24218" s="2">
        <v>1084.8499999999999</v>
      </c>
      <c r="G24218" s="2" t="s">
        <v>164</v>
      </c>
      <c r="H24218">
        <v>27</v>
      </c>
      <c r="I24218" s="3">
        <v>2023</v>
      </c>
      <c r="J24218" t="str">
        <f t="shared" si="756"/>
        <v>Aug</v>
      </c>
      <c r="K24218">
        <f t="shared" si="757"/>
        <v>29</v>
      </c>
      <c r="L24218" t="str" cm="1">
        <f t="array" ref="L24218">_xlfn.IFS(H24218&gt;=65,"senior citizen",H24218&gt;=26,"adult",H24218&lt;26,"young")</f>
        <v>adult</v>
      </c>
    </row>
    <row r="24219" spans="1:12" x14ac:dyDescent="0.35">
      <c r="A24219" s="1">
        <v>45445.415972222225</v>
      </c>
      <c r="B24219" s="2" t="s">
        <v>10</v>
      </c>
      <c r="C24219" s="2" t="s">
        <v>26</v>
      </c>
      <c r="D24219" s="2">
        <v>87.5</v>
      </c>
      <c r="E24219" s="2">
        <v>2</v>
      </c>
      <c r="F24219" s="2">
        <v>175</v>
      </c>
      <c r="G24219" s="2" t="s">
        <v>330</v>
      </c>
      <c r="H24219">
        <v>35</v>
      </c>
      <c r="I24219" s="3">
        <v>2024</v>
      </c>
      <c r="J24219" t="str">
        <f t="shared" si="756"/>
        <v>Jun</v>
      </c>
      <c r="K24219">
        <f t="shared" si="757"/>
        <v>2</v>
      </c>
      <c r="L24219" t="str" cm="1">
        <f t="array" ref="L24219">_xlfn.IFS(H24219&gt;=65,"senior citizen",H24219&gt;=26,"adult",H24219&lt;26,"young")</f>
        <v>adult</v>
      </c>
    </row>
    <row r="24220" spans="1:12" x14ac:dyDescent="0.35">
      <c r="A24220" s="1">
        <v>45629.525694444441</v>
      </c>
      <c r="B24220" s="2" t="s">
        <v>13</v>
      </c>
      <c r="C24220" s="2" t="s">
        <v>26</v>
      </c>
      <c r="D24220" s="2">
        <v>232.9</v>
      </c>
      <c r="E24220" s="2">
        <v>5</v>
      </c>
      <c r="F24220" s="2">
        <v>1164.5</v>
      </c>
      <c r="G24220" s="2" t="s">
        <v>149</v>
      </c>
      <c r="H24220">
        <v>39</v>
      </c>
      <c r="I24220" s="3">
        <v>2024</v>
      </c>
      <c r="J24220" t="str">
        <f t="shared" si="756"/>
        <v>Dec</v>
      </c>
      <c r="K24220">
        <f t="shared" si="757"/>
        <v>3</v>
      </c>
      <c r="L24220" t="str" cm="1">
        <f t="array" ref="L24220">_xlfn.IFS(H24220&gt;=65,"senior citizen",H24220&gt;=26,"adult",H24220&lt;26,"young")</f>
        <v>adult</v>
      </c>
    </row>
    <row r="24221" spans="1:12" x14ac:dyDescent="0.35">
      <c r="A24221" s="1">
        <v>45327.654166666667</v>
      </c>
      <c r="B24221" s="2" t="s">
        <v>10</v>
      </c>
      <c r="C24221" s="2" t="s">
        <v>19</v>
      </c>
      <c r="D24221" s="2">
        <v>326.61</v>
      </c>
      <c r="E24221" s="2">
        <v>5</v>
      </c>
      <c r="F24221" s="2">
        <v>1633.05</v>
      </c>
      <c r="G24221" s="2" t="s">
        <v>93</v>
      </c>
      <c r="H24221">
        <v>45</v>
      </c>
      <c r="I24221" s="3">
        <v>2024</v>
      </c>
      <c r="J24221" t="str">
        <f t="shared" si="756"/>
        <v>Feb</v>
      </c>
      <c r="K24221">
        <f t="shared" si="757"/>
        <v>5</v>
      </c>
      <c r="L24221" t="str" cm="1">
        <f t="array" ref="L24221">_xlfn.IFS(H24221&gt;=65,"senior citizen",H24221&gt;=26,"adult",H24221&lt;26,"young")</f>
        <v>adult</v>
      </c>
    </row>
    <row r="24222" spans="1:12" x14ac:dyDescent="0.35">
      <c r="A24222" s="1">
        <v>45336.427083333336</v>
      </c>
      <c r="B24222" s="2" t="s">
        <v>10</v>
      </c>
      <c r="C24222" s="2" t="s">
        <v>15</v>
      </c>
      <c r="D24222" s="2">
        <v>81.05</v>
      </c>
      <c r="E24222" s="2">
        <v>4</v>
      </c>
      <c r="F24222" s="2">
        <v>324.2</v>
      </c>
      <c r="G24222" s="2" t="s">
        <v>78</v>
      </c>
      <c r="H24222">
        <v>41</v>
      </c>
      <c r="I24222" s="3">
        <v>2024</v>
      </c>
      <c r="J24222" t="str">
        <f t="shared" si="756"/>
        <v>Feb</v>
      </c>
      <c r="K24222">
        <f t="shared" si="757"/>
        <v>14</v>
      </c>
      <c r="L24222" t="str" cm="1">
        <f t="array" ref="L24222">_xlfn.IFS(H24222&gt;=65,"senior citizen",H24222&gt;=26,"adult",H24222&lt;26,"young")</f>
        <v>adult</v>
      </c>
    </row>
    <row r="24223" spans="1:12" x14ac:dyDescent="0.35">
      <c r="A24223" s="1">
        <v>45330.292361111111</v>
      </c>
      <c r="B24223" s="2" t="s">
        <v>10</v>
      </c>
      <c r="C24223" s="2" t="s">
        <v>15</v>
      </c>
      <c r="D24223" s="2">
        <v>181.05</v>
      </c>
      <c r="E24223" s="2">
        <v>4</v>
      </c>
      <c r="F24223" s="2">
        <v>724.2</v>
      </c>
      <c r="G24223" s="2" t="s">
        <v>313</v>
      </c>
      <c r="H24223">
        <v>20</v>
      </c>
      <c r="I24223" s="3">
        <v>2024</v>
      </c>
      <c r="J24223" t="str">
        <f t="shared" si="756"/>
        <v>Feb</v>
      </c>
      <c r="K24223">
        <f t="shared" si="757"/>
        <v>8</v>
      </c>
      <c r="L24223" t="str" cm="1">
        <f t="array" ref="L24223">_xlfn.IFS(H24223&gt;=65,"senior citizen",H24223&gt;=26,"adult",H24223&lt;26,"young")</f>
        <v>young</v>
      </c>
    </row>
    <row r="24224" spans="1:12" x14ac:dyDescent="0.35">
      <c r="A24224" s="1">
        <v>45409.177777777775</v>
      </c>
      <c r="B24224" s="2" t="s">
        <v>10</v>
      </c>
      <c r="C24224" s="2" t="s">
        <v>11</v>
      </c>
      <c r="D24224" s="2">
        <v>139.05000000000001</v>
      </c>
      <c r="E24224" s="2">
        <v>1</v>
      </c>
      <c r="F24224" s="2">
        <v>139.05000000000001</v>
      </c>
      <c r="G24224" s="2" t="s">
        <v>286</v>
      </c>
      <c r="H24224">
        <v>32</v>
      </c>
      <c r="I24224" s="3">
        <v>2024</v>
      </c>
      <c r="J24224" t="str">
        <f t="shared" si="756"/>
        <v>Apr</v>
      </c>
      <c r="K24224">
        <f t="shared" si="757"/>
        <v>27</v>
      </c>
      <c r="L24224" t="str" cm="1">
        <f t="array" ref="L24224">_xlfn.IFS(H24224&gt;=65,"senior citizen",H24224&gt;=26,"adult",H24224&lt;26,"young")</f>
        <v>adult</v>
      </c>
    </row>
    <row r="24225" spans="1:12" x14ac:dyDescent="0.35">
      <c r="A24225" s="1">
        <v>45073.647222222222</v>
      </c>
      <c r="B24225" s="2" t="s">
        <v>7</v>
      </c>
      <c r="C24225" s="2" t="s">
        <v>19</v>
      </c>
      <c r="D24225" s="2">
        <v>186.79</v>
      </c>
      <c r="E24225" s="2">
        <v>3</v>
      </c>
      <c r="F24225" s="2">
        <v>560.37</v>
      </c>
      <c r="G24225" s="2" t="s">
        <v>187</v>
      </c>
      <c r="H24225">
        <v>24</v>
      </c>
      <c r="I24225" s="3">
        <v>2023</v>
      </c>
      <c r="J24225" t="str">
        <f t="shared" si="756"/>
        <v>May</v>
      </c>
      <c r="K24225">
        <f t="shared" si="757"/>
        <v>27</v>
      </c>
      <c r="L24225" t="str" cm="1">
        <f t="array" ref="L24225">_xlfn.IFS(H24225&gt;=65,"senior citizen",H24225&gt;=26,"adult",H24225&lt;26,"young")</f>
        <v>young</v>
      </c>
    </row>
    <row r="24226" spans="1:12" x14ac:dyDescent="0.35">
      <c r="A24226" s="1">
        <v>45489.429166666669</v>
      </c>
      <c r="B24226" s="2" t="s">
        <v>7</v>
      </c>
      <c r="C24226" s="2" t="s">
        <v>15</v>
      </c>
      <c r="D24226" s="2">
        <v>62.63</v>
      </c>
      <c r="E24226" s="2">
        <v>4</v>
      </c>
      <c r="F24226" s="2">
        <v>250.52</v>
      </c>
      <c r="G24226" s="2" t="s">
        <v>48</v>
      </c>
      <c r="H24226">
        <v>55</v>
      </c>
      <c r="I24226" s="3">
        <v>2024</v>
      </c>
      <c r="J24226" t="str">
        <f t="shared" si="756"/>
        <v>Jul</v>
      </c>
      <c r="K24226">
        <f t="shared" si="757"/>
        <v>16</v>
      </c>
      <c r="L24226" t="str" cm="1">
        <f t="array" ref="L24226">_xlfn.IFS(H24226&gt;=65,"senior citizen",H24226&gt;=26,"adult",H24226&lt;26,"young")</f>
        <v>adult</v>
      </c>
    </row>
    <row r="24227" spans="1:12" x14ac:dyDescent="0.35">
      <c r="A24227" s="1">
        <v>45426.12777777778</v>
      </c>
      <c r="B24227" s="2" t="s">
        <v>10</v>
      </c>
      <c r="C24227" s="2" t="s">
        <v>11</v>
      </c>
      <c r="D24227" s="2">
        <v>130.81</v>
      </c>
      <c r="E24227" s="2">
        <v>2</v>
      </c>
      <c r="F24227" s="2">
        <v>261.62</v>
      </c>
      <c r="G24227" s="2" t="s">
        <v>324</v>
      </c>
      <c r="H24227">
        <v>23</v>
      </c>
      <c r="I24227" s="3">
        <v>2024</v>
      </c>
      <c r="J24227" t="str">
        <f t="shared" si="756"/>
        <v>May</v>
      </c>
      <c r="K24227">
        <f t="shared" si="757"/>
        <v>14</v>
      </c>
      <c r="L24227" t="str" cm="1">
        <f t="array" ref="L24227">_xlfn.IFS(H24227&gt;=65,"senior citizen",H24227&gt;=26,"adult",H24227&lt;26,"young")</f>
        <v>young</v>
      </c>
    </row>
    <row r="24228" spans="1:12" x14ac:dyDescent="0.35">
      <c r="A24228" s="1">
        <v>45539.330555555556</v>
      </c>
      <c r="B24228" s="2" t="s">
        <v>10</v>
      </c>
      <c r="C24228" s="2" t="s">
        <v>8</v>
      </c>
      <c r="D24228" s="2">
        <v>375.04</v>
      </c>
      <c r="E24228" s="2">
        <v>4</v>
      </c>
      <c r="F24228" s="2">
        <v>1500.16</v>
      </c>
      <c r="G24228" s="2" t="s">
        <v>279</v>
      </c>
      <c r="H24228">
        <v>33</v>
      </c>
      <c r="I24228" s="3">
        <v>2024</v>
      </c>
      <c r="J24228" t="str">
        <f t="shared" si="756"/>
        <v>Sep</v>
      </c>
      <c r="K24228">
        <f t="shared" si="757"/>
        <v>4</v>
      </c>
      <c r="L24228" t="str" cm="1">
        <f t="array" ref="L24228">_xlfn.IFS(H24228&gt;=65,"senior citizen",H24228&gt;=26,"adult",H24228&lt;26,"young")</f>
        <v>adult</v>
      </c>
    </row>
    <row r="24229" spans="1:12" x14ac:dyDescent="0.35">
      <c r="A24229" s="1">
        <v>44938.245138888888</v>
      </c>
      <c r="B24229" s="2" t="s">
        <v>10</v>
      </c>
      <c r="C24229" s="2" t="s">
        <v>8</v>
      </c>
      <c r="D24229" s="2">
        <v>433.06</v>
      </c>
      <c r="E24229" s="2">
        <v>3</v>
      </c>
      <c r="F24229" s="2">
        <v>1299.18</v>
      </c>
      <c r="G24229" s="2" t="s">
        <v>169</v>
      </c>
      <c r="H24229">
        <v>28</v>
      </c>
      <c r="I24229" s="3">
        <v>2023</v>
      </c>
      <c r="J24229" t="str">
        <f t="shared" si="756"/>
        <v>Jan</v>
      </c>
      <c r="K24229">
        <f t="shared" si="757"/>
        <v>12</v>
      </c>
      <c r="L24229" t="str" cm="1">
        <f t="array" ref="L24229">_xlfn.IFS(H24229&gt;=65,"senior citizen",H24229&gt;=26,"adult",H24229&lt;26,"young")</f>
        <v>adult</v>
      </c>
    </row>
    <row r="24230" spans="1:12" x14ac:dyDescent="0.35">
      <c r="A24230" s="1">
        <v>44946.993750000001</v>
      </c>
      <c r="B24230" s="2" t="s">
        <v>13</v>
      </c>
      <c r="C24230" s="2" t="s">
        <v>19</v>
      </c>
      <c r="D24230" s="2">
        <v>110.03</v>
      </c>
      <c r="E24230" s="2">
        <v>5</v>
      </c>
      <c r="F24230" s="2">
        <v>550.15</v>
      </c>
      <c r="G24230" s="2" t="s">
        <v>234</v>
      </c>
      <c r="H24230">
        <v>24</v>
      </c>
      <c r="I24230" s="3">
        <v>2023</v>
      </c>
      <c r="J24230" t="str">
        <f t="shared" si="756"/>
        <v>Jan</v>
      </c>
      <c r="K24230">
        <f t="shared" si="757"/>
        <v>20</v>
      </c>
      <c r="L24230" t="str" cm="1">
        <f t="array" ref="L24230">_xlfn.IFS(H24230&gt;=65,"senior citizen",H24230&gt;=26,"adult",H24230&lt;26,"young")</f>
        <v>young</v>
      </c>
    </row>
    <row r="24231" spans="1:12" x14ac:dyDescent="0.35">
      <c r="A24231" s="1">
        <v>44944.035416666666</v>
      </c>
      <c r="B24231" s="2" t="s">
        <v>10</v>
      </c>
      <c r="C24231" s="2" t="s">
        <v>15</v>
      </c>
      <c r="D24231" s="2">
        <v>230.52</v>
      </c>
      <c r="E24231" s="2">
        <v>5</v>
      </c>
      <c r="F24231" s="2">
        <v>1152.5999999999999</v>
      </c>
      <c r="G24231" s="2" t="s">
        <v>199</v>
      </c>
      <c r="H24231">
        <v>44</v>
      </c>
      <c r="I24231" s="3">
        <v>2023</v>
      </c>
      <c r="J24231" t="str">
        <f t="shared" si="756"/>
        <v>Jan</v>
      </c>
      <c r="K24231">
        <f t="shared" si="757"/>
        <v>18</v>
      </c>
      <c r="L24231" t="str" cm="1">
        <f t="array" ref="L24231">_xlfn.IFS(H24231&gt;=65,"senior citizen",H24231&gt;=26,"adult",H24231&lt;26,"young")</f>
        <v>adult</v>
      </c>
    </row>
    <row r="24232" spans="1:12" x14ac:dyDescent="0.35">
      <c r="A24232" s="1">
        <v>45356.616666666669</v>
      </c>
      <c r="B24232" s="2" t="s">
        <v>7</v>
      </c>
      <c r="C24232" s="2" t="s">
        <v>11</v>
      </c>
      <c r="D24232" s="2">
        <v>242.5</v>
      </c>
      <c r="E24232" s="2">
        <v>3</v>
      </c>
      <c r="F24232" s="2">
        <v>727.5</v>
      </c>
      <c r="G24232" s="2" t="s">
        <v>171</v>
      </c>
      <c r="H24232">
        <v>39</v>
      </c>
      <c r="I24232" s="3">
        <v>2024</v>
      </c>
      <c r="J24232" t="str">
        <f t="shared" si="756"/>
        <v>Mar</v>
      </c>
      <c r="K24232">
        <f t="shared" si="757"/>
        <v>5</v>
      </c>
      <c r="L24232" t="str" cm="1">
        <f t="array" ref="L24232">_xlfn.IFS(H24232&gt;=65,"senior citizen",H24232&gt;=26,"adult",H24232&lt;26,"young")</f>
        <v>adult</v>
      </c>
    </row>
    <row r="24233" spans="1:12" x14ac:dyDescent="0.35">
      <c r="A24233" s="1">
        <v>45323.375</v>
      </c>
      <c r="B24233" s="2" t="s">
        <v>7</v>
      </c>
      <c r="C24233" s="2" t="s">
        <v>11</v>
      </c>
      <c r="D24233" s="2">
        <v>203.67</v>
      </c>
      <c r="E24233" s="2">
        <v>5</v>
      </c>
      <c r="F24233" s="2">
        <v>1018.35</v>
      </c>
      <c r="G24233" s="2" t="s">
        <v>9</v>
      </c>
      <c r="H24233">
        <v>22</v>
      </c>
      <c r="I24233" s="3">
        <v>2024</v>
      </c>
      <c r="J24233" t="str">
        <f t="shared" si="756"/>
        <v>Feb</v>
      </c>
      <c r="K24233">
        <f t="shared" si="757"/>
        <v>1</v>
      </c>
      <c r="L24233" t="str" cm="1">
        <f t="array" ref="L24233">_xlfn.IFS(H24233&gt;=65,"senior citizen",H24233&gt;=26,"adult",H24233&lt;26,"young")</f>
        <v>young</v>
      </c>
    </row>
    <row r="24234" spans="1:12" x14ac:dyDescent="0.35">
      <c r="A24234" s="1">
        <v>45437.845138888886</v>
      </c>
      <c r="B24234" s="2" t="s">
        <v>10</v>
      </c>
      <c r="C24234" s="2" t="s">
        <v>26</v>
      </c>
      <c r="D24234" s="2">
        <v>298.62</v>
      </c>
      <c r="E24234" s="2">
        <v>1</v>
      </c>
      <c r="F24234" s="2">
        <v>298.62</v>
      </c>
      <c r="G24234" s="2" t="s">
        <v>277</v>
      </c>
      <c r="H24234">
        <v>18</v>
      </c>
      <c r="I24234" s="3">
        <v>2024</v>
      </c>
      <c r="J24234" t="str">
        <f t="shared" si="756"/>
        <v>May</v>
      </c>
      <c r="K24234">
        <f t="shared" si="757"/>
        <v>25</v>
      </c>
      <c r="L24234" t="str" cm="1">
        <f t="array" ref="L24234">_xlfn.IFS(H24234&gt;=65,"senior citizen",H24234&gt;=26,"adult",H24234&lt;26,"young")</f>
        <v>young</v>
      </c>
    </row>
    <row r="24235" spans="1:12" x14ac:dyDescent="0.35">
      <c r="A24235" s="1">
        <v>45524.519444444442</v>
      </c>
      <c r="B24235" s="2" t="s">
        <v>10</v>
      </c>
      <c r="C24235" s="2" t="s">
        <v>11</v>
      </c>
      <c r="D24235" s="2">
        <v>484.19</v>
      </c>
      <c r="E24235" s="2">
        <v>5</v>
      </c>
      <c r="F24235" s="2">
        <v>2420.9499999999998</v>
      </c>
      <c r="G24235" s="2" t="s">
        <v>313</v>
      </c>
      <c r="H24235">
        <v>74</v>
      </c>
      <c r="I24235" s="3">
        <v>2024</v>
      </c>
      <c r="J24235" t="str">
        <f t="shared" si="756"/>
        <v>Aug</v>
      </c>
      <c r="K24235">
        <f t="shared" si="757"/>
        <v>20</v>
      </c>
      <c r="L24235" t="str" cm="1">
        <f t="array" ref="L24235">_xlfn.IFS(H24235&gt;=65,"senior citizen",H24235&gt;=26,"adult",H24235&lt;26,"young")</f>
        <v>senior citizen</v>
      </c>
    </row>
    <row r="24236" spans="1:12" x14ac:dyDescent="0.35">
      <c r="A24236" s="1">
        <v>45181.059027777781</v>
      </c>
      <c r="B24236" s="2" t="s">
        <v>10</v>
      </c>
      <c r="C24236" s="2" t="s">
        <v>26</v>
      </c>
      <c r="D24236" s="2">
        <v>468.04</v>
      </c>
      <c r="E24236" s="2">
        <v>5</v>
      </c>
      <c r="F24236" s="2">
        <v>2340.1999999999998</v>
      </c>
      <c r="G24236" s="2" t="s">
        <v>327</v>
      </c>
      <c r="H24236">
        <v>72</v>
      </c>
      <c r="I24236" s="3">
        <v>2023</v>
      </c>
      <c r="J24236" t="str">
        <f t="shared" si="756"/>
        <v>Sep</v>
      </c>
      <c r="K24236">
        <f t="shared" si="757"/>
        <v>12</v>
      </c>
      <c r="L24236" t="str" cm="1">
        <f t="array" ref="L24236">_xlfn.IFS(H24236&gt;=65,"senior citizen",H24236&gt;=26,"adult",H24236&lt;26,"young")</f>
        <v>senior citizen</v>
      </c>
    </row>
    <row r="24237" spans="1:12" x14ac:dyDescent="0.35">
      <c r="A24237" s="1">
        <v>45243.331250000003</v>
      </c>
      <c r="B24237" s="2" t="s">
        <v>13</v>
      </c>
      <c r="C24237" s="2" t="s">
        <v>26</v>
      </c>
      <c r="D24237" s="2">
        <v>126.91</v>
      </c>
      <c r="E24237" s="2">
        <v>4</v>
      </c>
      <c r="F24237" s="2">
        <v>507.64</v>
      </c>
      <c r="G24237" s="2" t="s">
        <v>284</v>
      </c>
      <c r="H24237">
        <v>27</v>
      </c>
      <c r="I24237" s="3">
        <v>2023</v>
      </c>
      <c r="J24237" t="str">
        <f t="shared" si="756"/>
        <v>Nov</v>
      </c>
      <c r="K24237">
        <f t="shared" si="757"/>
        <v>13</v>
      </c>
      <c r="L24237" t="str" cm="1">
        <f t="array" ref="L24237">_xlfn.IFS(H24237&gt;=65,"senior citizen",H24237&gt;=26,"adult",H24237&lt;26,"young")</f>
        <v>adult</v>
      </c>
    </row>
    <row r="24238" spans="1:12" x14ac:dyDescent="0.35">
      <c r="A24238" s="1">
        <v>45478.425694444442</v>
      </c>
      <c r="B24238" s="2" t="s">
        <v>13</v>
      </c>
      <c r="C24238" s="2" t="s">
        <v>15</v>
      </c>
      <c r="D24238" s="2">
        <v>254.65</v>
      </c>
      <c r="E24238" s="2">
        <v>4</v>
      </c>
      <c r="F24238" s="2">
        <v>1018.6</v>
      </c>
      <c r="G24238" s="2" t="s">
        <v>354</v>
      </c>
      <c r="H24238">
        <v>21</v>
      </c>
      <c r="I24238" s="3">
        <v>2024</v>
      </c>
      <c r="J24238" t="str">
        <f t="shared" si="756"/>
        <v>Jul</v>
      </c>
      <c r="K24238">
        <f t="shared" si="757"/>
        <v>5</v>
      </c>
      <c r="L24238" t="str" cm="1">
        <f t="array" ref="L24238">_xlfn.IFS(H24238&gt;=65,"senior citizen",H24238&gt;=26,"adult",H24238&lt;26,"young")</f>
        <v>young</v>
      </c>
    </row>
    <row r="24239" spans="1:12" x14ac:dyDescent="0.35">
      <c r="A24239" s="1">
        <v>45208.186805555553</v>
      </c>
      <c r="B24239" s="2" t="s">
        <v>7</v>
      </c>
      <c r="C24239" s="2" t="s">
        <v>26</v>
      </c>
      <c r="D24239" s="2">
        <v>367.16</v>
      </c>
      <c r="E24239" s="2">
        <v>3</v>
      </c>
      <c r="F24239" s="2">
        <v>1101.48</v>
      </c>
      <c r="G24239" s="2" t="s">
        <v>260</v>
      </c>
      <c r="H24239">
        <v>25</v>
      </c>
      <c r="I24239" s="3">
        <v>2023</v>
      </c>
      <c r="J24239" t="str">
        <f t="shared" si="756"/>
        <v>Oct</v>
      </c>
      <c r="K24239">
        <f t="shared" si="757"/>
        <v>9</v>
      </c>
      <c r="L24239" t="str" cm="1">
        <f t="array" ref="L24239">_xlfn.IFS(H24239&gt;=65,"senior citizen",H24239&gt;=26,"adult",H24239&lt;26,"young")</f>
        <v>young</v>
      </c>
    </row>
    <row r="24240" spans="1:12" x14ac:dyDescent="0.35">
      <c r="A24240" s="1">
        <v>45464.569444444445</v>
      </c>
      <c r="B24240" s="2" t="s">
        <v>13</v>
      </c>
      <c r="C24240" s="2" t="s">
        <v>11</v>
      </c>
      <c r="D24240" s="2">
        <v>124.48</v>
      </c>
      <c r="E24240" s="2">
        <v>1</v>
      </c>
      <c r="F24240" s="2">
        <v>124.48</v>
      </c>
      <c r="G24240" s="2" t="s">
        <v>350</v>
      </c>
      <c r="H24240">
        <v>45</v>
      </c>
      <c r="I24240" s="3">
        <v>2024</v>
      </c>
      <c r="J24240" t="str">
        <f t="shared" si="756"/>
        <v>Jun</v>
      </c>
      <c r="K24240">
        <f t="shared" si="757"/>
        <v>21</v>
      </c>
      <c r="L24240" t="str" cm="1">
        <f t="array" ref="L24240">_xlfn.IFS(H24240&gt;=65,"senior citizen",H24240&gt;=26,"adult",H24240&lt;26,"young")</f>
        <v>adult</v>
      </c>
    </row>
    <row r="24241" spans="1:12" x14ac:dyDescent="0.35">
      <c r="A24241" s="1">
        <v>44996.413888888892</v>
      </c>
      <c r="B24241" s="2" t="s">
        <v>10</v>
      </c>
      <c r="C24241" s="2" t="s">
        <v>26</v>
      </c>
      <c r="D24241" s="2">
        <v>71.989999999999995</v>
      </c>
      <c r="E24241" s="2">
        <v>5</v>
      </c>
      <c r="F24241" s="2">
        <v>359.95</v>
      </c>
      <c r="G24241" s="2" t="s">
        <v>154</v>
      </c>
      <c r="H24241">
        <v>26</v>
      </c>
      <c r="I24241" s="3">
        <v>2023</v>
      </c>
      <c r="J24241" t="str">
        <f t="shared" si="756"/>
        <v>Mar</v>
      </c>
      <c r="K24241">
        <f t="shared" si="757"/>
        <v>11</v>
      </c>
      <c r="L24241" t="str" cm="1">
        <f t="array" ref="L24241">_xlfn.IFS(H24241&gt;=65,"senior citizen",H24241&gt;=26,"adult",H24241&lt;26,"young")</f>
        <v>adult</v>
      </c>
    </row>
    <row r="24242" spans="1:12" x14ac:dyDescent="0.35">
      <c r="A24242" s="1">
        <v>45114.692361111112</v>
      </c>
      <c r="B24242" s="2" t="s">
        <v>13</v>
      </c>
      <c r="C24242" s="2" t="s">
        <v>26</v>
      </c>
      <c r="D24242" s="2">
        <v>23.36</v>
      </c>
      <c r="E24242" s="2">
        <v>4</v>
      </c>
      <c r="F24242" s="2">
        <v>93.44</v>
      </c>
      <c r="G24242" s="2" t="s">
        <v>259</v>
      </c>
      <c r="H24242">
        <v>28</v>
      </c>
      <c r="I24242" s="3">
        <v>2023</v>
      </c>
      <c r="J24242" t="str">
        <f t="shared" si="756"/>
        <v>Jul</v>
      </c>
      <c r="K24242">
        <f t="shared" si="757"/>
        <v>7</v>
      </c>
      <c r="L24242" t="str" cm="1">
        <f t="array" ref="L24242">_xlfn.IFS(H24242&gt;=65,"senior citizen",H24242&gt;=26,"adult",H24242&lt;26,"young")</f>
        <v>adult</v>
      </c>
    </row>
    <row r="24243" spans="1:12" x14ac:dyDescent="0.35">
      <c r="A24243" s="1">
        <v>45242.082638888889</v>
      </c>
      <c r="B24243" s="2" t="s">
        <v>10</v>
      </c>
      <c r="C24243" s="2" t="s">
        <v>15</v>
      </c>
      <c r="D24243" s="2">
        <v>19.36</v>
      </c>
      <c r="E24243" s="2">
        <v>5</v>
      </c>
      <c r="F24243" s="2">
        <v>96.8</v>
      </c>
      <c r="G24243" s="2" t="s">
        <v>161</v>
      </c>
      <c r="H24243">
        <v>24</v>
      </c>
      <c r="I24243" s="3">
        <v>2023</v>
      </c>
      <c r="J24243" t="str">
        <f t="shared" si="756"/>
        <v>Nov</v>
      </c>
      <c r="K24243">
        <f t="shared" si="757"/>
        <v>12</v>
      </c>
      <c r="L24243" t="str" cm="1">
        <f t="array" ref="L24243">_xlfn.IFS(H24243&gt;=65,"senior citizen",H24243&gt;=26,"adult",H24243&lt;26,"young")</f>
        <v>young</v>
      </c>
    </row>
    <row r="24244" spans="1:12" x14ac:dyDescent="0.35">
      <c r="A24244" s="1">
        <v>45571.111111111109</v>
      </c>
      <c r="B24244" s="2" t="s">
        <v>10</v>
      </c>
      <c r="C24244" s="2" t="s">
        <v>26</v>
      </c>
      <c r="D24244" s="2">
        <v>302.38</v>
      </c>
      <c r="E24244" s="2">
        <v>2</v>
      </c>
      <c r="F24244" s="2">
        <v>604.76</v>
      </c>
      <c r="G24244" s="2" t="s">
        <v>179</v>
      </c>
      <c r="H24244">
        <v>61</v>
      </c>
      <c r="I24244" s="3">
        <v>2024</v>
      </c>
      <c r="J24244" t="str">
        <f t="shared" si="756"/>
        <v>Oct</v>
      </c>
      <c r="K24244">
        <f t="shared" si="757"/>
        <v>6</v>
      </c>
      <c r="L24244" t="str" cm="1">
        <f t="array" ref="L24244">_xlfn.IFS(H24244&gt;=65,"senior citizen",H24244&gt;=26,"adult",H24244&lt;26,"young")</f>
        <v>adult</v>
      </c>
    </row>
    <row r="24245" spans="1:12" x14ac:dyDescent="0.35">
      <c r="A24245" s="1">
        <v>45371.25277777778</v>
      </c>
      <c r="B24245" s="2" t="s">
        <v>10</v>
      </c>
      <c r="C24245" s="2" t="s">
        <v>11</v>
      </c>
      <c r="D24245" s="2">
        <v>87.39</v>
      </c>
      <c r="E24245" s="2">
        <v>2</v>
      </c>
      <c r="F24245" s="2">
        <v>174.78</v>
      </c>
      <c r="G24245" s="2" t="s">
        <v>274</v>
      </c>
      <c r="H24245">
        <v>68</v>
      </c>
      <c r="I24245" s="3">
        <v>2024</v>
      </c>
      <c r="J24245" t="str">
        <f t="shared" si="756"/>
        <v>Mar</v>
      </c>
      <c r="K24245">
        <f t="shared" si="757"/>
        <v>20</v>
      </c>
      <c r="L24245" t="str" cm="1">
        <f t="array" ref="L24245">_xlfn.IFS(H24245&gt;=65,"senior citizen",H24245&gt;=26,"adult",H24245&lt;26,"young")</f>
        <v>senior citizen</v>
      </c>
    </row>
    <row r="24246" spans="1:12" x14ac:dyDescent="0.35">
      <c r="A24246" s="1">
        <v>45087.815972222219</v>
      </c>
      <c r="B24246" s="2" t="s">
        <v>13</v>
      </c>
      <c r="C24246" s="2" t="s">
        <v>19</v>
      </c>
      <c r="D24246" s="2">
        <v>182.17</v>
      </c>
      <c r="E24246" s="2">
        <v>3</v>
      </c>
      <c r="F24246" s="2">
        <v>546.51</v>
      </c>
      <c r="G24246" s="2" t="s">
        <v>270</v>
      </c>
      <c r="H24246">
        <v>18</v>
      </c>
      <c r="I24246" s="3">
        <v>2023</v>
      </c>
      <c r="J24246" t="str">
        <f t="shared" si="756"/>
        <v>Jun</v>
      </c>
      <c r="K24246">
        <f t="shared" si="757"/>
        <v>10</v>
      </c>
      <c r="L24246" t="str" cm="1">
        <f t="array" ref="L24246">_xlfn.IFS(H24246&gt;=65,"senior citizen",H24246&gt;=26,"adult",H24246&lt;26,"young")</f>
        <v>young</v>
      </c>
    </row>
    <row r="24247" spans="1:12" x14ac:dyDescent="0.35">
      <c r="A24247" s="1">
        <v>44928.060416666667</v>
      </c>
      <c r="B24247" s="2" t="s">
        <v>10</v>
      </c>
      <c r="C24247" s="2" t="s">
        <v>19</v>
      </c>
      <c r="D24247" s="2">
        <v>424.58</v>
      </c>
      <c r="E24247" s="2">
        <v>3</v>
      </c>
      <c r="F24247" s="2">
        <v>1273.74</v>
      </c>
      <c r="G24247" s="2" t="s">
        <v>187</v>
      </c>
      <c r="H24247">
        <v>39</v>
      </c>
      <c r="I24247" s="3">
        <v>2023</v>
      </c>
      <c r="J24247" t="str">
        <f t="shared" si="756"/>
        <v>Jan</v>
      </c>
      <c r="K24247">
        <f t="shared" si="757"/>
        <v>2</v>
      </c>
      <c r="L24247" t="str" cm="1">
        <f t="array" ref="L24247">_xlfn.IFS(H24247&gt;=65,"senior citizen",H24247&gt;=26,"adult",H24247&lt;26,"young")</f>
        <v>adult</v>
      </c>
    </row>
    <row r="24248" spans="1:12" x14ac:dyDescent="0.35">
      <c r="A24248" s="1">
        <v>45205.637499999997</v>
      </c>
      <c r="B24248" s="2" t="s">
        <v>7</v>
      </c>
      <c r="C24248" s="2" t="s">
        <v>15</v>
      </c>
      <c r="D24248" s="2">
        <v>53.71</v>
      </c>
      <c r="E24248" s="2">
        <v>4</v>
      </c>
      <c r="F24248" s="2">
        <v>214.84</v>
      </c>
      <c r="G24248" s="2" t="s">
        <v>324</v>
      </c>
      <c r="H24248">
        <v>38</v>
      </c>
      <c r="I24248" s="3">
        <v>2023</v>
      </c>
      <c r="J24248" t="str">
        <f t="shared" si="756"/>
        <v>Oct</v>
      </c>
      <c r="K24248">
        <f t="shared" si="757"/>
        <v>6</v>
      </c>
      <c r="L24248" t="str" cm="1">
        <f t="array" ref="L24248">_xlfn.IFS(H24248&gt;=65,"senior citizen",H24248&gt;=26,"adult",H24248&lt;26,"young")</f>
        <v>adult</v>
      </c>
    </row>
    <row r="24249" spans="1:12" x14ac:dyDescent="0.35">
      <c r="A24249" s="1">
        <v>45011.29791666667</v>
      </c>
      <c r="B24249" s="2" t="s">
        <v>10</v>
      </c>
      <c r="C24249" s="2" t="s">
        <v>19</v>
      </c>
      <c r="D24249" s="2">
        <v>454.16</v>
      </c>
      <c r="E24249" s="2">
        <v>3</v>
      </c>
      <c r="F24249" s="2">
        <v>1362.48</v>
      </c>
      <c r="G24249" s="2" t="s">
        <v>16</v>
      </c>
      <c r="H24249">
        <v>24</v>
      </c>
      <c r="I24249" s="3">
        <v>2023</v>
      </c>
      <c r="J24249" t="str">
        <f t="shared" si="756"/>
        <v>Mar</v>
      </c>
      <c r="K24249">
        <f t="shared" si="757"/>
        <v>26</v>
      </c>
      <c r="L24249" t="str" cm="1">
        <f t="array" ref="L24249">_xlfn.IFS(H24249&gt;=65,"senior citizen",H24249&gt;=26,"adult",H24249&lt;26,"young")</f>
        <v>young</v>
      </c>
    </row>
    <row r="24250" spans="1:12" x14ac:dyDescent="0.35">
      <c r="A24250" s="1">
        <v>45493.770833333336</v>
      </c>
      <c r="B24250" s="2" t="s">
        <v>10</v>
      </c>
      <c r="C24250" s="2" t="s">
        <v>19</v>
      </c>
      <c r="D24250" s="2">
        <v>280.57</v>
      </c>
      <c r="E24250" s="2">
        <v>4</v>
      </c>
      <c r="F24250" s="2">
        <v>1122.28</v>
      </c>
      <c r="G24250" s="2" t="s">
        <v>159</v>
      </c>
      <c r="H24250">
        <v>18</v>
      </c>
      <c r="I24250" s="3">
        <v>2024</v>
      </c>
      <c r="J24250" t="str">
        <f t="shared" si="756"/>
        <v>Jul</v>
      </c>
      <c r="K24250">
        <f t="shared" si="757"/>
        <v>20</v>
      </c>
      <c r="L24250" t="str" cm="1">
        <f t="array" ref="L24250">_xlfn.IFS(H24250&gt;=65,"senior citizen",H24250&gt;=26,"adult",H24250&lt;26,"young")</f>
        <v>young</v>
      </c>
    </row>
    <row r="24251" spans="1:12" x14ac:dyDescent="0.35">
      <c r="A24251" s="1">
        <v>45515.565972222219</v>
      </c>
      <c r="B24251" s="2" t="s">
        <v>13</v>
      </c>
      <c r="C24251" s="2" t="s">
        <v>11</v>
      </c>
      <c r="D24251" s="2">
        <v>335.99</v>
      </c>
      <c r="E24251" s="2">
        <v>3</v>
      </c>
      <c r="F24251" s="2">
        <v>1007.97</v>
      </c>
      <c r="G24251" s="2" t="s">
        <v>377</v>
      </c>
      <c r="H24251">
        <v>58</v>
      </c>
      <c r="I24251" s="3">
        <v>2024</v>
      </c>
      <c r="J24251" t="str">
        <f t="shared" si="756"/>
        <v>Aug</v>
      </c>
      <c r="K24251">
        <f t="shared" si="757"/>
        <v>11</v>
      </c>
      <c r="L24251" t="str" cm="1">
        <f t="array" ref="L24251">_xlfn.IFS(H24251&gt;=65,"senior citizen",H24251&gt;=26,"adult",H24251&lt;26,"young")</f>
        <v>adult</v>
      </c>
    </row>
    <row r="24252" spans="1:12" x14ac:dyDescent="0.35">
      <c r="A24252" s="1">
        <v>45108.31527777778</v>
      </c>
      <c r="B24252" s="2" t="s">
        <v>10</v>
      </c>
      <c r="C24252" s="2" t="s">
        <v>15</v>
      </c>
      <c r="D24252" s="2">
        <v>240.21</v>
      </c>
      <c r="E24252" s="2">
        <v>5</v>
      </c>
      <c r="F24252" s="2">
        <v>1201.05</v>
      </c>
      <c r="G24252" s="2" t="s">
        <v>287</v>
      </c>
      <c r="H24252">
        <v>49</v>
      </c>
      <c r="I24252" s="3">
        <v>2023</v>
      </c>
      <c r="J24252" t="str">
        <f t="shared" si="756"/>
        <v>Jul</v>
      </c>
      <c r="K24252">
        <f t="shared" si="757"/>
        <v>1</v>
      </c>
      <c r="L24252" t="str" cm="1">
        <f t="array" ref="L24252">_xlfn.IFS(H24252&gt;=65,"senior citizen",H24252&gt;=26,"adult",H24252&lt;26,"young")</f>
        <v>adult</v>
      </c>
    </row>
    <row r="24253" spans="1:12" x14ac:dyDescent="0.35">
      <c r="A24253" s="1">
        <v>45340.672222222223</v>
      </c>
      <c r="B24253" s="2" t="s">
        <v>7</v>
      </c>
      <c r="C24253" s="2" t="s">
        <v>8</v>
      </c>
      <c r="D24253" s="2">
        <v>158.55000000000001</v>
      </c>
      <c r="E24253" s="2">
        <v>2</v>
      </c>
      <c r="F24253" s="2">
        <v>317.10000000000002</v>
      </c>
      <c r="G24253" s="2" t="s">
        <v>355</v>
      </c>
      <c r="H24253">
        <v>43</v>
      </c>
      <c r="I24253" s="3">
        <v>2024</v>
      </c>
      <c r="J24253" t="str">
        <f t="shared" si="756"/>
        <v>Feb</v>
      </c>
      <c r="K24253">
        <f t="shared" si="757"/>
        <v>18</v>
      </c>
      <c r="L24253" t="str" cm="1">
        <f t="array" ref="L24253">_xlfn.IFS(H24253&gt;=65,"senior citizen",H24253&gt;=26,"adult",H24253&lt;26,"young")</f>
        <v>adult</v>
      </c>
    </row>
    <row r="24254" spans="1:12" x14ac:dyDescent="0.35">
      <c r="A24254" s="1">
        <v>45085.231944444444</v>
      </c>
      <c r="B24254" s="2" t="s">
        <v>7</v>
      </c>
      <c r="C24254" s="2" t="s">
        <v>8</v>
      </c>
      <c r="D24254" s="2">
        <v>78.52</v>
      </c>
      <c r="E24254" s="2">
        <v>1</v>
      </c>
      <c r="F24254" s="2">
        <v>78.52</v>
      </c>
      <c r="G24254" s="2" t="s">
        <v>346</v>
      </c>
      <c r="H24254">
        <v>20</v>
      </c>
      <c r="I24254" s="3">
        <v>2023</v>
      </c>
      <c r="J24254" t="str">
        <f t="shared" si="756"/>
        <v>Jun</v>
      </c>
      <c r="K24254">
        <f t="shared" si="757"/>
        <v>8</v>
      </c>
      <c r="L24254" t="str" cm="1">
        <f t="array" ref="L24254">_xlfn.IFS(H24254&gt;=65,"senior citizen",H24254&gt;=26,"adult",H24254&lt;26,"young")</f>
        <v>young</v>
      </c>
    </row>
    <row r="24255" spans="1:12" x14ac:dyDescent="0.35">
      <c r="A24255" s="1">
        <v>45417.40625</v>
      </c>
      <c r="B24255" s="2" t="s">
        <v>7</v>
      </c>
      <c r="C24255" s="2" t="s">
        <v>15</v>
      </c>
      <c r="D24255" s="2">
        <v>355.84</v>
      </c>
      <c r="E24255" s="2">
        <v>2</v>
      </c>
      <c r="F24255" s="2">
        <v>711.68</v>
      </c>
      <c r="G24255" s="2" t="s">
        <v>54</v>
      </c>
      <c r="H24255">
        <v>61</v>
      </c>
      <c r="I24255" s="3">
        <v>2024</v>
      </c>
      <c r="J24255" t="str">
        <f t="shared" si="756"/>
        <v>May</v>
      </c>
      <c r="K24255">
        <f t="shared" si="757"/>
        <v>5</v>
      </c>
      <c r="L24255" t="str" cm="1">
        <f t="array" ref="L24255">_xlfn.IFS(H24255&gt;=65,"senior citizen",H24255&gt;=26,"adult",H24255&lt;26,"young")</f>
        <v>adult</v>
      </c>
    </row>
    <row r="24256" spans="1:12" x14ac:dyDescent="0.35">
      <c r="A24256" s="1">
        <v>45401.040972222225</v>
      </c>
      <c r="B24256" s="2" t="s">
        <v>7</v>
      </c>
      <c r="C24256" s="2" t="s">
        <v>26</v>
      </c>
      <c r="D24256" s="2">
        <v>383.17</v>
      </c>
      <c r="E24256" s="2">
        <v>1</v>
      </c>
      <c r="F24256" s="2">
        <v>383.17</v>
      </c>
      <c r="G24256" s="2" t="s">
        <v>260</v>
      </c>
      <c r="H24256">
        <v>28</v>
      </c>
      <c r="I24256" s="3">
        <v>2024</v>
      </c>
      <c r="J24256" t="str">
        <f t="shared" si="756"/>
        <v>Apr</v>
      </c>
      <c r="K24256">
        <f t="shared" si="757"/>
        <v>19</v>
      </c>
      <c r="L24256" t="str" cm="1">
        <f t="array" ref="L24256">_xlfn.IFS(H24256&gt;=65,"senior citizen",H24256&gt;=26,"adult",H24256&lt;26,"young")</f>
        <v>adult</v>
      </c>
    </row>
    <row r="24257" spans="1:12" x14ac:dyDescent="0.35">
      <c r="A24257" s="1">
        <v>45632.938888888886</v>
      </c>
      <c r="B24257" s="2" t="s">
        <v>7</v>
      </c>
      <c r="C24257" s="2" t="s">
        <v>11</v>
      </c>
      <c r="D24257" s="2">
        <v>183.26</v>
      </c>
      <c r="E24257" s="2">
        <v>3</v>
      </c>
      <c r="F24257" s="2">
        <v>549.78</v>
      </c>
      <c r="G24257" s="2" t="s">
        <v>9</v>
      </c>
      <c r="H24257">
        <v>45</v>
      </c>
      <c r="I24257" s="3">
        <v>2024</v>
      </c>
      <c r="J24257" t="str">
        <f t="shared" si="756"/>
        <v>Dec</v>
      </c>
      <c r="K24257">
        <f t="shared" si="757"/>
        <v>6</v>
      </c>
      <c r="L24257" t="str" cm="1">
        <f t="array" ref="L24257">_xlfn.IFS(H24257&gt;=65,"senior citizen",H24257&gt;=26,"adult",H24257&lt;26,"young")</f>
        <v>adult</v>
      </c>
    </row>
    <row r="24258" spans="1:12" x14ac:dyDescent="0.35">
      <c r="A24258" s="1">
        <v>45046.227777777778</v>
      </c>
      <c r="B24258" s="2" t="s">
        <v>10</v>
      </c>
      <c r="C24258" s="2" t="s">
        <v>15</v>
      </c>
      <c r="D24258" s="2">
        <v>370.48</v>
      </c>
      <c r="E24258" s="2">
        <v>5</v>
      </c>
      <c r="F24258" s="2">
        <v>1852.4</v>
      </c>
      <c r="G24258" s="2" t="s">
        <v>152</v>
      </c>
      <c r="H24258">
        <v>31</v>
      </c>
      <c r="I24258" s="3">
        <v>2023</v>
      </c>
      <c r="J24258" t="str">
        <f t="shared" ref="J24258:J24321" si="758">TEXT(A24258,"mmm")</f>
        <v>Apr</v>
      </c>
      <c r="K24258">
        <f t="shared" ref="K24258:K24321" si="759">DAY(A24258)</f>
        <v>30</v>
      </c>
      <c r="L24258" t="str" cm="1">
        <f t="array" ref="L24258">_xlfn.IFS(H24258&gt;=65,"senior citizen",H24258&gt;=26,"adult",H24258&lt;26,"young")</f>
        <v>adult</v>
      </c>
    </row>
    <row r="24259" spans="1:12" x14ac:dyDescent="0.35">
      <c r="A24259" s="1">
        <v>45117.928472222222</v>
      </c>
      <c r="B24259" s="2" t="s">
        <v>10</v>
      </c>
      <c r="C24259" s="2" t="s">
        <v>15</v>
      </c>
      <c r="D24259" s="2">
        <v>74.87</v>
      </c>
      <c r="E24259" s="2">
        <v>4</v>
      </c>
      <c r="F24259" s="2">
        <v>299.48</v>
      </c>
      <c r="G24259" s="2" t="s">
        <v>103</v>
      </c>
      <c r="H24259">
        <v>29</v>
      </c>
      <c r="I24259" s="3">
        <v>2023</v>
      </c>
      <c r="J24259" t="str">
        <f t="shared" si="758"/>
        <v>Jul</v>
      </c>
      <c r="K24259">
        <f t="shared" si="759"/>
        <v>10</v>
      </c>
      <c r="L24259" t="str" cm="1">
        <f t="array" ref="L24259">_xlfn.IFS(H24259&gt;=65,"senior citizen",H24259&gt;=26,"adult",H24259&lt;26,"young")</f>
        <v>adult</v>
      </c>
    </row>
    <row r="24260" spans="1:12" x14ac:dyDescent="0.35">
      <c r="A24260" s="1">
        <v>45034.172222222223</v>
      </c>
      <c r="B24260" s="2" t="s">
        <v>13</v>
      </c>
      <c r="C24260" s="2" t="s">
        <v>8</v>
      </c>
      <c r="D24260" s="2">
        <v>399.32</v>
      </c>
      <c r="E24260" s="2">
        <v>2</v>
      </c>
      <c r="F24260" s="2">
        <v>798.64</v>
      </c>
      <c r="G24260" s="2" t="s">
        <v>197</v>
      </c>
      <c r="H24260">
        <v>30</v>
      </c>
      <c r="I24260" s="3">
        <v>2023</v>
      </c>
      <c r="J24260" t="str">
        <f t="shared" si="758"/>
        <v>Apr</v>
      </c>
      <c r="K24260">
        <f t="shared" si="759"/>
        <v>18</v>
      </c>
      <c r="L24260" t="str" cm="1">
        <f t="array" ref="L24260">_xlfn.IFS(H24260&gt;=65,"senior citizen",H24260&gt;=26,"adult",H24260&lt;26,"young")</f>
        <v>adult</v>
      </c>
    </row>
    <row r="24261" spans="1:12" x14ac:dyDescent="0.35">
      <c r="A24261" s="1">
        <v>45516.433333333334</v>
      </c>
      <c r="B24261" s="2" t="s">
        <v>7</v>
      </c>
      <c r="C24261" s="2" t="s">
        <v>8</v>
      </c>
      <c r="D24261" s="2">
        <v>28.3</v>
      </c>
      <c r="E24261" s="2">
        <v>1</v>
      </c>
      <c r="F24261" s="2">
        <v>28.3</v>
      </c>
      <c r="G24261" s="2" t="s">
        <v>315</v>
      </c>
      <c r="H24261">
        <v>46</v>
      </c>
      <c r="I24261" s="3">
        <v>2024</v>
      </c>
      <c r="J24261" t="str">
        <f t="shared" si="758"/>
        <v>Aug</v>
      </c>
      <c r="K24261">
        <f t="shared" si="759"/>
        <v>12</v>
      </c>
      <c r="L24261" t="str" cm="1">
        <f t="array" ref="L24261">_xlfn.IFS(H24261&gt;=65,"senior citizen",H24261&gt;=26,"adult",H24261&lt;26,"young")</f>
        <v>adult</v>
      </c>
    </row>
    <row r="24262" spans="1:12" x14ac:dyDescent="0.35">
      <c r="A24262" s="1">
        <v>44971.176388888889</v>
      </c>
      <c r="B24262" s="2" t="s">
        <v>13</v>
      </c>
      <c r="C24262" s="2" t="s">
        <v>15</v>
      </c>
      <c r="D24262" s="2">
        <v>299.32</v>
      </c>
      <c r="E24262" s="2">
        <v>5</v>
      </c>
      <c r="F24262" s="2">
        <v>1496.6</v>
      </c>
      <c r="G24262" s="2" t="s">
        <v>64</v>
      </c>
      <c r="H24262">
        <v>35</v>
      </c>
      <c r="I24262" s="3">
        <v>2023</v>
      </c>
      <c r="J24262" t="str">
        <f t="shared" si="758"/>
        <v>Feb</v>
      </c>
      <c r="K24262">
        <f t="shared" si="759"/>
        <v>14</v>
      </c>
      <c r="L24262" t="str" cm="1">
        <f t="array" ref="L24262">_xlfn.IFS(H24262&gt;=65,"senior citizen",H24262&gt;=26,"adult",H24262&lt;26,"young")</f>
        <v>adult</v>
      </c>
    </row>
    <row r="24263" spans="1:12" x14ac:dyDescent="0.35">
      <c r="A24263" s="1">
        <v>45451.832638888889</v>
      </c>
      <c r="B24263" s="2" t="s">
        <v>13</v>
      </c>
      <c r="C24263" s="2" t="s">
        <v>11</v>
      </c>
      <c r="D24263" s="2">
        <v>170.13</v>
      </c>
      <c r="E24263" s="2">
        <v>5</v>
      </c>
      <c r="F24263" s="2">
        <v>850.65</v>
      </c>
      <c r="G24263" s="2" t="s">
        <v>223</v>
      </c>
      <c r="H24263">
        <v>45</v>
      </c>
      <c r="I24263" s="3">
        <v>2024</v>
      </c>
      <c r="J24263" t="str">
        <f t="shared" si="758"/>
        <v>Jun</v>
      </c>
      <c r="K24263">
        <f t="shared" si="759"/>
        <v>8</v>
      </c>
      <c r="L24263" t="str" cm="1">
        <f t="array" ref="L24263">_xlfn.IFS(H24263&gt;=65,"senior citizen",H24263&gt;=26,"adult",H24263&lt;26,"young")</f>
        <v>adult</v>
      </c>
    </row>
    <row r="24264" spans="1:12" x14ac:dyDescent="0.35">
      <c r="A24264" s="1">
        <v>45363.752083333333</v>
      </c>
      <c r="B24264" s="2" t="s">
        <v>13</v>
      </c>
      <c r="C24264" s="2" t="s">
        <v>19</v>
      </c>
      <c r="D24264" s="2">
        <v>206.71</v>
      </c>
      <c r="E24264" s="2">
        <v>3</v>
      </c>
      <c r="F24264" s="2">
        <v>620.13</v>
      </c>
      <c r="G24264" s="2" t="s">
        <v>29</v>
      </c>
      <c r="H24264">
        <v>62</v>
      </c>
      <c r="I24264" s="3">
        <v>2024</v>
      </c>
      <c r="J24264" t="str">
        <f t="shared" si="758"/>
        <v>Mar</v>
      </c>
      <c r="K24264">
        <f t="shared" si="759"/>
        <v>12</v>
      </c>
      <c r="L24264" t="str" cm="1">
        <f t="array" ref="L24264">_xlfn.IFS(H24264&gt;=65,"senior citizen",H24264&gt;=26,"adult",H24264&lt;26,"young")</f>
        <v>adult</v>
      </c>
    </row>
    <row r="24265" spans="1:12" x14ac:dyDescent="0.35">
      <c r="A24265" s="1">
        <v>45506.099305555559</v>
      </c>
      <c r="B24265" s="2" t="s">
        <v>7</v>
      </c>
      <c r="C24265" s="2" t="s">
        <v>11</v>
      </c>
      <c r="D24265" s="2">
        <v>251.63</v>
      </c>
      <c r="E24265" s="2">
        <v>3</v>
      </c>
      <c r="F24265" s="2">
        <v>754.89</v>
      </c>
      <c r="G24265" s="2" t="s">
        <v>128</v>
      </c>
      <c r="H24265">
        <v>30</v>
      </c>
      <c r="I24265" s="3">
        <v>2024</v>
      </c>
      <c r="J24265" t="str">
        <f t="shared" si="758"/>
        <v>Aug</v>
      </c>
      <c r="K24265">
        <f t="shared" si="759"/>
        <v>2</v>
      </c>
      <c r="L24265" t="str" cm="1">
        <f t="array" ref="L24265">_xlfn.IFS(H24265&gt;=65,"senior citizen",H24265&gt;=26,"adult",H24265&lt;26,"young")</f>
        <v>adult</v>
      </c>
    </row>
    <row r="24266" spans="1:12" x14ac:dyDescent="0.35">
      <c r="A24266" s="1">
        <v>44961.143750000003</v>
      </c>
      <c r="B24266" s="2" t="s">
        <v>13</v>
      </c>
      <c r="C24266" s="2" t="s">
        <v>26</v>
      </c>
      <c r="D24266" s="2">
        <v>286.69</v>
      </c>
      <c r="E24266" s="2">
        <v>2</v>
      </c>
      <c r="F24266" s="2">
        <v>573.38</v>
      </c>
      <c r="G24266" s="2" t="s">
        <v>329</v>
      </c>
      <c r="H24266">
        <v>52</v>
      </c>
      <c r="I24266" s="3">
        <v>2023</v>
      </c>
      <c r="J24266" t="str">
        <f t="shared" si="758"/>
        <v>Feb</v>
      </c>
      <c r="K24266">
        <f t="shared" si="759"/>
        <v>4</v>
      </c>
      <c r="L24266" t="str" cm="1">
        <f t="array" ref="L24266">_xlfn.IFS(H24266&gt;=65,"senior citizen",H24266&gt;=26,"adult",H24266&lt;26,"young")</f>
        <v>adult</v>
      </c>
    </row>
    <row r="24267" spans="1:12" x14ac:dyDescent="0.35">
      <c r="A24267" s="1">
        <v>45204.654166666667</v>
      </c>
      <c r="B24267" s="2" t="s">
        <v>10</v>
      </c>
      <c r="C24267" s="2" t="s">
        <v>19</v>
      </c>
      <c r="D24267" s="2">
        <v>349.88</v>
      </c>
      <c r="E24267" s="2">
        <v>1</v>
      </c>
      <c r="F24267" s="2">
        <v>349.88</v>
      </c>
      <c r="G24267" s="2" t="s">
        <v>204</v>
      </c>
      <c r="H24267">
        <v>48</v>
      </c>
      <c r="I24267" s="3">
        <v>2023</v>
      </c>
      <c r="J24267" t="str">
        <f t="shared" si="758"/>
        <v>Oct</v>
      </c>
      <c r="K24267">
        <f t="shared" si="759"/>
        <v>5</v>
      </c>
      <c r="L24267" t="str" cm="1">
        <f t="array" ref="L24267">_xlfn.IFS(H24267&gt;=65,"senior citizen",H24267&gt;=26,"adult",H24267&lt;26,"young")</f>
        <v>adult</v>
      </c>
    </row>
    <row r="24268" spans="1:12" x14ac:dyDescent="0.35">
      <c r="A24268" s="1">
        <v>45244.289583333331</v>
      </c>
      <c r="B24268" s="2" t="s">
        <v>7</v>
      </c>
      <c r="C24268" s="2" t="s">
        <v>11</v>
      </c>
      <c r="D24268" s="2">
        <v>454.47</v>
      </c>
      <c r="E24268" s="2">
        <v>2</v>
      </c>
      <c r="F24268" s="2">
        <v>908.94</v>
      </c>
      <c r="G24268" s="2" t="s">
        <v>73</v>
      </c>
      <c r="H24268">
        <v>18</v>
      </c>
      <c r="I24268" s="3">
        <v>2023</v>
      </c>
      <c r="J24268" t="str">
        <f t="shared" si="758"/>
        <v>Nov</v>
      </c>
      <c r="K24268">
        <f t="shared" si="759"/>
        <v>14</v>
      </c>
      <c r="L24268" t="str" cm="1">
        <f t="array" ref="L24268">_xlfn.IFS(H24268&gt;=65,"senior citizen",H24268&gt;=26,"adult",H24268&lt;26,"young")</f>
        <v>young</v>
      </c>
    </row>
    <row r="24269" spans="1:12" x14ac:dyDescent="0.35">
      <c r="A24269" s="1">
        <v>45321.925694444442</v>
      </c>
      <c r="B24269" s="2" t="s">
        <v>13</v>
      </c>
      <c r="C24269" s="2" t="s">
        <v>8</v>
      </c>
      <c r="D24269" s="2">
        <v>273.94</v>
      </c>
      <c r="E24269" s="2">
        <v>4</v>
      </c>
      <c r="F24269" s="2">
        <v>1095.76</v>
      </c>
      <c r="G24269" s="2" t="s">
        <v>145</v>
      </c>
      <c r="H24269">
        <v>49</v>
      </c>
      <c r="I24269" s="3">
        <v>2024</v>
      </c>
      <c r="J24269" t="str">
        <f t="shared" si="758"/>
        <v>Jan</v>
      </c>
      <c r="K24269">
        <f t="shared" si="759"/>
        <v>30</v>
      </c>
      <c r="L24269" t="str" cm="1">
        <f t="array" ref="L24269">_xlfn.IFS(H24269&gt;=65,"senior citizen",H24269&gt;=26,"adult",H24269&lt;26,"young")</f>
        <v>adult</v>
      </c>
    </row>
    <row r="24270" spans="1:12" x14ac:dyDescent="0.35">
      <c r="A24270" s="1">
        <v>44993.669444444444</v>
      </c>
      <c r="B24270" s="2" t="s">
        <v>13</v>
      </c>
      <c r="C24270" s="2" t="s">
        <v>15</v>
      </c>
      <c r="D24270" s="2">
        <v>12.76</v>
      </c>
      <c r="E24270" s="2">
        <v>4</v>
      </c>
      <c r="F24270" s="2">
        <v>51.04</v>
      </c>
      <c r="G24270" s="2" t="s">
        <v>348</v>
      </c>
      <c r="H24270">
        <v>62</v>
      </c>
      <c r="I24270" s="3">
        <v>2023</v>
      </c>
      <c r="J24270" t="str">
        <f t="shared" si="758"/>
        <v>Mar</v>
      </c>
      <c r="K24270">
        <f t="shared" si="759"/>
        <v>8</v>
      </c>
      <c r="L24270" t="str" cm="1">
        <f t="array" ref="L24270">_xlfn.IFS(H24270&gt;=65,"senior citizen",H24270&gt;=26,"adult",H24270&lt;26,"young")</f>
        <v>adult</v>
      </c>
    </row>
    <row r="24271" spans="1:12" x14ac:dyDescent="0.35">
      <c r="A24271" s="1">
        <v>45270.442361111112</v>
      </c>
      <c r="B24271" s="2" t="s">
        <v>13</v>
      </c>
      <c r="C24271" s="2" t="s">
        <v>8</v>
      </c>
      <c r="D24271" s="2">
        <v>242.7</v>
      </c>
      <c r="E24271" s="2">
        <v>2</v>
      </c>
      <c r="F24271" s="2">
        <v>485.4</v>
      </c>
      <c r="G24271" s="2" t="s">
        <v>279</v>
      </c>
      <c r="H24271">
        <v>33</v>
      </c>
      <c r="I24271" s="3">
        <v>2023</v>
      </c>
      <c r="J24271" t="str">
        <f t="shared" si="758"/>
        <v>Dec</v>
      </c>
      <c r="K24271">
        <f t="shared" si="759"/>
        <v>10</v>
      </c>
      <c r="L24271" t="str" cm="1">
        <f t="array" ref="L24271">_xlfn.IFS(H24271&gt;=65,"senior citizen",H24271&gt;=26,"adult",H24271&lt;26,"young")</f>
        <v>adult</v>
      </c>
    </row>
    <row r="24272" spans="1:12" x14ac:dyDescent="0.35">
      <c r="A24272" s="1">
        <v>45326.095138888886</v>
      </c>
      <c r="B24272" s="2" t="s">
        <v>10</v>
      </c>
      <c r="C24272" s="2" t="s">
        <v>11</v>
      </c>
      <c r="D24272" s="2">
        <v>332.13</v>
      </c>
      <c r="E24272" s="2">
        <v>5</v>
      </c>
      <c r="F24272" s="2">
        <v>1660.65</v>
      </c>
      <c r="G24272" s="2" t="s">
        <v>325</v>
      </c>
      <c r="H24272">
        <v>46</v>
      </c>
      <c r="I24272" s="3">
        <v>2024</v>
      </c>
      <c r="J24272" t="str">
        <f t="shared" si="758"/>
        <v>Feb</v>
      </c>
      <c r="K24272">
        <f t="shared" si="759"/>
        <v>4</v>
      </c>
      <c r="L24272" t="str" cm="1">
        <f t="array" ref="L24272">_xlfn.IFS(H24272&gt;=65,"senior citizen",H24272&gt;=26,"adult",H24272&lt;26,"young")</f>
        <v>adult</v>
      </c>
    </row>
    <row r="24273" spans="1:12" x14ac:dyDescent="0.35">
      <c r="A24273" s="1">
        <v>45125.977777777778</v>
      </c>
      <c r="B24273" s="2" t="s">
        <v>10</v>
      </c>
      <c r="C24273" s="2" t="s">
        <v>26</v>
      </c>
      <c r="D24273" s="2">
        <v>319.88</v>
      </c>
      <c r="E24273" s="2">
        <v>1</v>
      </c>
      <c r="F24273" s="2">
        <v>319.88</v>
      </c>
      <c r="G24273" s="2" t="s">
        <v>63</v>
      </c>
      <c r="H24273">
        <v>19</v>
      </c>
      <c r="I24273" s="3">
        <v>2023</v>
      </c>
      <c r="J24273" t="str">
        <f t="shared" si="758"/>
        <v>Jul</v>
      </c>
      <c r="K24273">
        <f t="shared" si="759"/>
        <v>18</v>
      </c>
      <c r="L24273" t="str" cm="1">
        <f t="array" ref="L24273">_xlfn.IFS(H24273&gt;=65,"senior citizen",H24273&gt;=26,"adult",H24273&lt;26,"young")</f>
        <v>young</v>
      </c>
    </row>
    <row r="24274" spans="1:12" x14ac:dyDescent="0.35">
      <c r="A24274" s="1">
        <v>45310.947222222225</v>
      </c>
      <c r="B24274" s="2" t="s">
        <v>13</v>
      </c>
      <c r="C24274" s="2" t="s">
        <v>11</v>
      </c>
      <c r="D24274" s="2">
        <v>405.24</v>
      </c>
      <c r="E24274" s="2">
        <v>5</v>
      </c>
      <c r="F24274" s="2">
        <v>2026.2</v>
      </c>
      <c r="G24274" s="2" t="s">
        <v>225</v>
      </c>
      <c r="H24274">
        <v>50</v>
      </c>
      <c r="I24274" s="3">
        <v>2024</v>
      </c>
      <c r="J24274" t="str">
        <f t="shared" si="758"/>
        <v>Jan</v>
      </c>
      <c r="K24274">
        <f t="shared" si="759"/>
        <v>19</v>
      </c>
      <c r="L24274" t="str" cm="1">
        <f t="array" ref="L24274">_xlfn.IFS(H24274&gt;=65,"senior citizen",H24274&gt;=26,"adult",H24274&lt;26,"young")</f>
        <v>adult</v>
      </c>
    </row>
    <row r="24275" spans="1:12" x14ac:dyDescent="0.35">
      <c r="A24275" s="1">
        <v>44938.806250000001</v>
      </c>
      <c r="B24275" s="2" t="s">
        <v>10</v>
      </c>
      <c r="C24275" s="2" t="s">
        <v>15</v>
      </c>
      <c r="D24275" s="2">
        <v>403.19</v>
      </c>
      <c r="E24275" s="2">
        <v>4</v>
      </c>
      <c r="F24275" s="2">
        <v>1612.76</v>
      </c>
      <c r="G24275" s="2" t="s">
        <v>233</v>
      </c>
      <c r="H24275">
        <v>73</v>
      </c>
      <c r="I24275" s="3">
        <v>2023</v>
      </c>
      <c r="J24275" t="str">
        <f t="shared" si="758"/>
        <v>Jan</v>
      </c>
      <c r="K24275">
        <f t="shared" si="759"/>
        <v>12</v>
      </c>
      <c r="L24275" t="str" cm="1">
        <f t="array" ref="L24275">_xlfn.IFS(H24275&gt;=65,"senior citizen",H24275&gt;=26,"adult",H24275&lt;26,"young")</f>
        <v>senior citizen</v>
      </c>
    </row>
    <row r="24276" spans="1:12" x14ac:dyDescent="0.35">
      <c r="A24276" s="1">
        <v>45443.47152777778</v>
      </c>
      <c r="B24276" s="2" t="s">
        <v>13</v>
      </c>
      <c r="C24276" s="2" t="s">
        <v>26</v>
      </c>
      <c r="D24276" s="2">
        <v>138.61000000000001</v>
      </c>
      <c r="E24276" s="2">
        <v>1</v>
      </c>
      <c r="F24276" s="2">
        <v>138.61000000000001</v>
      </c>
      <c r="G24276" s="2" t="s">
        <v>258</v>
      </c>
      <c r="H24276">
        <v>22</v>
      </c>
      <c r="I24276" s="3">
        <v>2024</v>
      </c>
      <c r="J24276" t="str">
        <f t="shared" si="758"/>
        <v>May</v>
      </c>
      <c r="K24276">
        <f t="shared" si="759"/>
        <v>31</v>
      </c>
      <c r="L24276" t="str" cm="1">
        <f t="array" ref="L24276">_xlfn.IFS(H24276&gt;=65,"senior citizen",H24276&gt;=26,"adult",H24276&lt;26,"young")</f>
        <v>young</v>
      </c>
    </row>
    <row r="24277" spans="1:12" x14ac:dyDescent="0.35">
      <c r="A24277" s="1">
        <v>45533.411805555559</v>
      </c>
      <c r="B24277" s="2" t="s">
        <v>7</v>
      </c>
      <c r="C24277" s="2" t="s">
        <v>26</v>
      </c>
      <c r="D24277" s="2">
        <v>236.37</v>
      </c>
      <c r="E24277" s="2">
        <v>4</v>
      </c>
      <c r="F24277" s="2">
        <v>945.48</v>
      </c>
      <c r="G24277" s="2" t="s">
        <v>265</v>
      </c>
      <c r="H24277">
        <v>39</v>
      </c>
      <c r="I24277" s="3">
        <v>2024</v>
      </c>
      <c r="J24277" t="str">
        <f t="shared" si="758"/>
        <v>Aug</v>
      </c>
      <c r="K24277">
        <f t="shared" si="759"/>
        <v>29</v>
      </c>
      <c r="L24277" t="str" cm="1">
        <f t="array" ref="L24277">_xlfn.IFS(H24277&gt;=65,"senior citizen",H24277&gt;=26,"adult",H24277&lt;26,"young")</f>
        <v>adult</v>
      </c>
    </row>
    <row r="24278" spans="1:12" x14ac:dyDescent="0.35">
      <c r="A24278" s="1">
        <v>45522.484027777777</v>
      </c>
      <c r="B24278" s="2" t="s">
        <v>13</v>
      </c>
      <c r="C24278" s="2" t="s">
        <v>19</v>
      </c>
      <c r="D24278" s="2">
        <v>368.48</v>
      </c>
      <c r="E24278" s="2">
        <v>2</v>
      </c>
      <c r="F24278" s="2">
        <v>736.96</v>
      </c>
      <c r="G24278" s="2" t="s">
        <v>128</v>
      </c>
      <c r="H24278">
        <v>76</v>
      </c>
      <c r="I24278" s="3">
        <v>2024</v>
      </c>
      <c r="J24278" t="str">
        <f t="shared" si="758"/>
        <v>Aug</v>
      </c>
      <c r="K24278">
        <f t="shared" si="759"/>
        <v>18</v>
      </c>
      <c r="L24278" t="str" cm="1">
        <f t="array" ref="L24278">_xlfn.IFS(H24278&gt;=65,"senior citizen",H24278&gt;=26,"adult",H24278&lt;26,"young")</f>
        <v>senior citizen</v>
      </c>
    </row>
    <row r="24279" spans="1:12" x14ac:dyDescent="0.35">
      <c r="A24279" s="1">
        <v>45368.933333333334</v>
      </c>
      <c r="B24279" s="2" t="s">
        <v>10</v>
      </c>
      <c r="C24279" s="2" t="s">
        <v>26</v>
      </c>
      <c r="D24279" s="2">
        <v>280.12</v>
      </c>
      <c r="E24279" s="2">
        <v>1</v>
      </c>
      <c r="F24279" s="2">
        <v>280.12</v>
      </c>
      <c r="G24279" s="2" t="s">
        <v>134</v>
      </c>
      <c r="H24279">
        <v>41</v>
      </c>
      <c r="I24279" s="3">
        <v>2024</v>
      </c>
      <c r="J24279" t="str">
        <f t="shared" si="758"/>
        <v>Mar</v>
      </c>
      <c r="K24279">
        <f t="shared" si="759"/>
        <v>17</v>
      </c>
      <c r="L24279" t="str" cm="1">
        <f t="array" ref="L24279">_xlfn.IFS(H24279&gt;=65,"senior citizen",H24279&gt;=26,"adult",H24279&lt;26,"young")</f>
        <v>adult</v>
      </c>
    </row>
    <row r="24280" spans="1:12" x14ac:dyDescent="0.35">
      <c r="A24280" s="1">
        <v>45369.744444444441</v>
      </c>
      <c r="B24280" s="2" t="s">
        <v>7</v>
      </c>
      <c r="C24280" s="2" t="s">
        <v>19</v>
      </c>
      <c r="D24280" s="2">
        <v>443.02</v>
      </c>
      <c r="E24280" s="2">
        <v>1</v>
      </c>
      <c r="F24280" s="2">
        <v>443.02</v>
      </c>
      <c r="G24280" s="2" t="s">
        <v>48</v>
      </c>
      <c r="H24280">
        <v>55</v>
      </c>
      <c r="I24280" s="3">
        <v>2024</v>
      </c>
      <c r="J24280" t="str">
        <f t="shared" si="758"/>
        <v>Mar</v>
      </c>
      <c r="K24280">
        <f t="shared" si="759"/>
        <v>18</v>
      </c>
      <c r="L24280" t="str" cm="1">
        <f t="array" ref="L24280">_xlfn.IFS(H24280&gt;=65,"senior citizen",H24280&gt;=26,"adult",H24280&lt;26,"young")</f>
        <v>adult</v>
      </c>
    </row>
    <row r="24281" spans="1:12" x14ac:dyDescent="0.35">
      <c r="A24281" s="1">
        <v>45005.124305555553</v>
      </c>
      <c r="B24281" s="2" t="s">
        <v>13</v>
      </c>
      <c r="C24281" s="2" t="s">
        <v>8</v>
      </c>
      <c r="D24281" s="2">
        <v>440.46</v>
      </c>
      <c r="E24281" s="2">
        <v>2</v>
      </c>
      <c r="F24281" s="2">
        <v>880.92</v>
      </c>
      <c r="G24281" s="2" t="s">
        <v>130</v>
      </c>
      <c r="H24281">
        <v>28</v>
      </c>
      <c r="I24281" s="3">
        <v>2023</v>
      </c>
      <c r="J24281" t="str">
        <f t="shared" si="758"/>
        <v>Mar</v>
      </c>
      <c r="K24281">
        <f t="shared" si="759"/>
        <v>20</v>
      </c>
      <c r="L24281" t="str" cm="1">
        <f t="array" ref="L24281">_xlfn.IFS(H24281&gt;=65,"senior citizen",H24281&gt;=26,"adult",H24281&lt;26,"young")</f>
        <v>adult</v>
      </c>
    </row>
    <row r="24282" spans="1:12" x14ac:dyDescent="0.35">
      <c r="A24282" s="1">
        <v>45070.349305555559</v>
      </c>
      <c r="B24282" s="2" t="s">
        <v>10</v>
      </c>
      <c r="C24282" s="2" t="s">
        <v>8</v>
      </c>
      <c r="D24282" s="2">
        <v>119.01</v>
      </c>
      <c r="E24282" s="2">
        <v>4</v>
      </c>
      <c r="F24282" s="2">
        <v>476.04</v>
      </c>
      <c r="G24282" s="2" t="s">
        <v>242</v>
      </c>
      <c r="H24282">
        <v>78</v>
      </c>
      <c r="I24282" s="3">
        <v>2023</v>
      </c>
      <c r="J24282" t="str">
        <f t="shared" si="758"/>
        <v>May</v>
      </c>
      <c r="K24282">
        <f t="shared" si="759"/>
        <v>24</v>
      </c>
      <c r="L24282" t="str" cm="1">
        <f t="array" ref="L24282">_xlfn.IFS(H24282&gt;=65,"senior citizen",H24282&gt;=26,"adult",H24282&lt;26,"young")</f>
        <v>senior citizen</v>
      </c>
    </row>
    <row r="24283" spans="1:12" x14ac:dyDescent="0.35">
      <c r="A24283" s="1">
        <v>45361.870138888888</v>
      </c>
      <c r="B24283" s="2" t="s">
        <v>7</v>
      </c>
      <c r="C24283" s="2" t="s">
        <v>15</v>
      </c>
      <c r="D24283" s="2">
        <v>299.24</v>
      </c>
      <c r="E24283" s="2">
        <v>3</v>
      </c>
      <c r="F24283" s="2">
        <v>897.72</v>
      </c>
      <c r="G24283" s="2" t="s">
        <v>288</v>
      </c>
      <c r="H24283">
        <v>23</v>
      </c>
      <c r="I24283" s="3">
        <v>2024</v>
      </c>
      <c r="J24283" t="str">
        <f t="shared" si="758"/>
        <v>Mar</v>
      </c>
      <c r="K24283">
        <f t="shared" si="759"/>
        <v>10</v>
      </c>
      <c r="L24283" t="str" cm="1">
        <f t="array" ref="L24283">_xlfn.IFS(H24283&gt;=65,"senior citizen",H24283&gt;=26,"adult",H24283&lt;26,"young")</f>
        <v>young</v>
      </c>
    </row>
    <row r="24284" spans="1:12" x14ac:dyDescent="0.35">
      <c r="A24284" s="1">
        <v>45558.290972222225</v>
      </c>
      <c r="B24284" s="2" t="s">
        <v>7</v>
      </c>
      <c r="C24284" s="2" t="s">
        <v>19</v>
      </c>
      <c r="D24284" s="2">
        <v>320.67</v>
      </c>
      <c r="E24284" s="2">
        <v>1</v>
      </c>
      <c r="F24284" s="2">
        <v>320.67</v>
      </c>
      <c r="G24284" s="2" t="s">
        <v>83</v>
      </c>
      <c r="H24284">
        <v>25</v>
      </c>
      <c r="I24284" s="3">
        <v>2024</v>
      </c>
      <c r="J24284" t="str">
        <f t="shared" si="758"/>
        <v>Sep</v>
      </c>
      <c r="K24284">
        <f t="shared" si="759"/>
        <v>23</v>
      </c>
      <c r="L24284" t="str" cm="1">
        <f t="array" ref="L24284">_xlfn.IFS(H24284&gt;=65,"senior citizen",H24284&gt;=26,"adult",H24284&lt;26,"young")</f>
        <v>young</v>
      </c>
    </row>
    <row r="24285" spans="1:12" x14ac:dyDescent="0.35">
      <c r="A24285" s="1">
        <v>45165.338888888888</v>
      </c>
      <c r="B24285" s="2" t="s">
        <v>7</v>
      </c>
      <c r="C24285" s="2" t="s">
        <v>19</v>
      </c>
      <c r="D24285" s="2">
        <v>462.33</v>
      </c>
      <c r="E24285" s="2">
        <v>3</v>
      </c>
      <c r="F24285" s="2">
        <v>1386.99</v>
      </c>
      <c r="G24285" s="2" t="s">
        <v>132</v>
      </c>
      <c r="H24285">
        <v>43</v>
      </c>
      <c r="I24285" s="3">
        <v>2023</v>
      </c>
      <c r="J24285" t="str">
        <f t="shared" si="758"/>
        <v>Aug</v>
      </c>
      <c r="K24285">
        <f t="shared" si="759"/>
        <v>27</v>
      </c>
      <c r="L24285" t="str" cm="1">
        <f t="array" ref="L24285">_xlfn.IFS(H24285&gt;=65,"senior citizen",H24285&gt;=26,"adult",H24285&lt;26,"young")</f>
        <v>adult</v>
      </c>
    </row>
    <row r="24286" spans="1:12" x14ac:dyDescent="0.35">
      <c r="A24286" s="1">
        <v>45530.447222222225</v>
      </c>
      <c r="B24286" s="2" t="s">
        <v>10</v>
      </c>
      <c r="C24286" s="2" t="s">
        <v>15</v>
      </c>
      <c r="D24286" s="2">
        <v>326.3</v>
      </c>
      <c r="E24286" s="2">
        <v>4</v>
      </c>
      <c r="F24286" s="2">
        <v>1305.2</v>
      </c>
      <c r="G24286" s="2" t="s">
        <v>126</v>
      </c>
      <c r="H24286">
        <v>39</v>
      </c>
      <c r="I24286" s="3">
        <v>2024</v>
      </c>
      <c r="J24286" t="str">
        <f t="shared" si="758"/>
        <v>Aug</v>
      </c>
      <c r="K24286">
        <f t="shared" si="759"/>
        <v>26</v>
      </c>
      <c r="L24286" t="str" cm="1">
        <f t="array" ref="L24286">_xlfn.IFS(H24286&gt;=65,"senior citizen",H24286&gt;=26,"adult",H24286&lt;26,"young")</f>
        <v>adult</v>
      </c>
    </row>
    <row r="24287" spans="1:12" x14ac:dyDescent="0.35">
      <c r="A24287" s="1">
        <v>45655.84652777778</v>
      </c>
      <c r="B24287" s="2" t="s">
        <v>13</v>
      </c>
      <c r="C24287" s="2" t="s">
        <v>19</v>
      </c>
      <c r="D24287" s="2">
        <v>360.19</v>
      </c>
      <c r="E24287" s="2">
        <v>2</v>
      </c>
      <c r="F24287" s="2">
        <v>720.38</v>
      </c>
      <c r="G24287" s="2" t="s">
        <v>234</v>
      </c>
      <c r="H24287">
        <v>72</v>
      </c>
      <c r="I24287" s="3">
        <v>2024</v>
      </c>
      <c r="J24287" t="str">
        <f t="shared" si="758"/>
        <v>Dec</v>
      </c>
      <c r="K24287">
        <f t="shared" si="759"/>
        <v>29</v>
      </c>
      <c r="L24287" t="str" cm="1">
        <f t="array" ref="L24287">_xlfn.IFS(H24287&gt;=65,"senior citizen",H24287&gt;=26,"adult",H24287&lt;26,"young")</f>
        <v>senior citizen</v>
      </c>
    </row>
    <row r="24288" spans="1:12" x14ac:dyDescent="0.35">
      <c r="A24288" s="1">
        <v>45132.015972222223</v>
      </c>
      <c r="B24288" s="2" t="s">
        <v>7</v>
      </c>
      <c r="C24288" s="2" t="s">
        <v>11</v>
      </c>
      <c r="D24288" s="2">
        <v>238.09</v>
      </c>
      <c r="E24288" s="2">
        <v>2</v>
      </c>
      <c r="F24288" s="2">
        <v>476.18</v>
      </c>
      <c r="G24288" s="2" t="s">
        <v>382</v>
      </c>
      <c r="H24288">
        <v>66</v>
      </c>
      <c r="I24288" s="3">
        <v>2023</v>
      </c>
      <c r="J24288" t="str">
        <f t="shared" si="758"/>
        <v>Jul</v>
      </c>
      <c r="K24288">
        <f t="shared" si="759"/>
        <v>25</v>
      </c>
      <c r="L24288" t="str" cm="1">
        <f t="array" ref="L24288">_xlfn.IFS(H24288&gt;=65,"senior citizen",H24288&gt;=26,"adult",H24288&lt;26,"young")</f>
        <v>senior citizen</v>
      </c>
    </row>
    <row r="24289" spans="1:12" x14ac:dyDescent="0.35">
      <c r="A24289" s="1">
        <v>45424.945833333331</v>
      </c>
      <c r="B24289" s="2" t="s">
        <v>13</v>
      </c>
      <c r="C24289" s="2" t="s">
        <v>11</v>
      </c>
      <c r="D24289" s="2">
        <v>484.75</v>
      </c>
      <c r="E24289" s="2">
        <v>1</v>
      </c>
      <c r="F24289" s="2">
        <v>484.75</v>
      </c>
      <c r="G24289" s="2" t="s">
        <v>396</v>
      </c>
      <c r="H24289">
        <v>21</v>
      </c>
      <c r="I24289" s="3">
        <v>2024</v>
      </c>
      <c r="J24289" t="str">
        <f t="shared" si="758"/>
        <v>May</v>
      </c>
      <c r="K24289">
        <f t="shared" si="759"/>
        <v>12</v>
      </c>
      <c r="L24289" t="str" cm="1">
        <f t="array" ref="L24289">_xlfn.IFS(H24289&gt;=65,"senior citizen",H24289&gt;=26,"adult",H24289&lt;26,"young")</f>
        <v>young</v>
      </c>
    </row>
    <row r="24290" spans="1:12" x14ac:dyDescent="0.35">
      <c r="A24290" s="1">
        <v>45640.024305555555</v>
      </c>
      <c r="B24290" s="2" t="s">
        <v>7</v>
      </c>
      <c r="C24290" s="2" t="s">
        <v>26</v>
      </c>
      <c r="D24290" s="2">
        <v>199.71</v>
      </c>
      <c r="E24290" s="2">
        <v>3</v>
      </c>
      <c r="F24290" s="2">
        <v>599.13</v>
      </c>
      <c r="G24290" s="2" t="s">
        <v>30</v>
      </c>
      <c r="H24290">
        <v>23</v>
      </c>
      <c r="I24290" s="3">
        <v>2024</v>
      </c>
      <c r="J24290" t="str">
        <f t="shared" si="758"/>
        <v>Dec</v>
      </c>
      <c r="K24290">
        <f t="shared" si="759"/>
        <v>14</v>
      </c>
      <c r="L24290" t="str" cm="1">
        <f t="array" ref="L24290">_xlfn.IFS(H24290&gt;=65,"senior citizen",H24290&gt;=26,"adult",H24290&lt;26,"young")</f>
        <v>young</v>
      </c>
    </row>
    <row r="24291" spans="1:12" x14ac:dyDescent="0.35">
      <c r="A24291" s="1">
        <v>45546.631944444445</v>
      </c>
      <c r="B24291" s="2" t="s">
        <v>7</v>
      </c>
      <c r="C24291" s="2" t="s">
        <v>8</v>
      </c>
      <c r="D24291" s="2">
        <v>256.66000000000003</v>
      </c>
      <c r="E24291" s="2">
        <v>2</v>
      </c>
      <c r="F24291" s="2">
        <v>513.32000000000005</v>
      </c>
      <c r="G24291" s="2" t="s">
        <v>223</v>
      </c>
      <c r="H24291">
        <v>48</v>
      </c>
      <c r="I24291" s="3">
        <v>2024</v>
      </c>
      <c r="J24291" t="str">
        <f t="shared" si="758"/>
        <v>Sep</v>
      </c>
      <c r="K24291">
        <f t="shared" si="759"/>
        <v>11</v>
      </c>
      <c r="L24291" t="str" cm="1">
        <f t="array" ref="L24291">_xlfn.IFS(H24291&gt;=65,"senior citizen",H24291&gt;=26,"adult",H24291&lt;26,"young")</f>
        <v>adult</v>
      </c>
    </row>
    <row r="24292" spans="1:12" x14ac:dyDescent="0.35">
      <c r="A24292" s="1">
        <v>45554.777083333334</v>
      </c>
      <c r="B24292" s="2" t="s">
        <v>7</v>
      </c>
      <c r="C24292" s="2" t="s">
        <v>8</v>
      </c>
      <c r="D24292" s="2">
        <v>53.32</v>
      </c>
      <c r="E24292" s="2">
        <v>5</v>
      </c>
      <c r="F24292" s="2">
        <v>266.60000000000002</v>
      </c>
      <c r="G24292" s="2" t="s">
        <v>406</v>
      </c>
      <c r="H24292">
        <v>25</v>
      </c>
      <c r="I24292" s="3">
        <v>2024</v>
      </c>
      <c r="J24292" t="str">
        <f t="shared" si="758"/>
        <v>Sep</v>
      </c>
      <c r="K24292">
        <f t="shared" si="759"/>
        <v>19</v>
      </c>
      <c r="L24292" t="str" cm="1">
        <f t="array" ref="L24292">_xlfn.IFS(H24292&gt;=65,"senior citizen",H24292&gt;=26,"adult",H24292&lt;26,"young")</f>
        <v>young</v>
      </c>
    </row>
    <row r="24293" spans="1:12" x14ac:dyDescent="0.35">
      <c r="A24293" s="1">
        <v>45378.699305555558</v>
      </c>
      <c r="B24293" s="2" t="s">
        <v>13</v>
      </c>
      <c r="C24293" s="2" t="s">
        <v>15</v>
      </c>
      <c r="D24293" s="2">
        <v>317.73</v>
      </c>
      <c r="E24293" s="2">
        <v>4</v>
      </c>
      <c r="F24293" s="2">
        <v>1270.92</v>
      </c>
      <c r="G24293" s="2" t="s">
        <v>202</v>
      </c>
      <c r="H24293">
        <v>34</v>
      </c>
      <c r="I24293" s="3">
        <v>2024</v>
      </c>
      <c r="J24293" t="str">
        <f t="shared" si="758"/>
        <v>Mar</v>
      </c>
      <c r="K24293">
        <f t="shared" si="759"/>
        <v>27</v>
      </c>
      <c r="L24293" t="str" cm="1">
        <f t="array" ref="L24293">_xlfn.IFS(H24293&gt;=65,"senior citizen",H24293&gt;=26,"adult",H24293&lt;26,"young")</f>
        <v>adult</v>
      </c>
    </row>
    <row r="24294" spans="1:12" x14ac:dyDescent="0.35">
      <c r="A24294" s="1">
        <v>44984.573611111111</v>
      </c>
      <c r="B24294" s="2" t="s">
        <v>10</v>
      </c>
      <c r="C24294" s="2" t="s">
        <v>26</v>
      </c>
      <c r="D24294" s="2">
        <v>32.85</v>
      </c>
      <c r="E24294" s="2">
        <v>1</v>
      </c>
      <c r="F24294" s="2">
        <v>32.85</v>
      </c>
      <c r="G24294" s="2" t="s">
        <v>168</v>
      </c>
      <c r="H24294">
        <v>29</v>
      </c>
      <c r="I24294" s="3">
        <v>2023</v>
      </c>
      <c r="J24294" t="str">
        <f t="shared" si="758"/>
        <v>Feb</v>
      </c>
      <c r="K24294">
        <f t="shared" si="759"/>
        <v>27</v>
      </c>
      <c r="L24294" t="str" cm="1">
        <f t="array" ref="L24294">_xlfn.IFS(H24294&gt;=65,"senior citizen",H24294&gt;=26,"adult",H24294&lt;26,"young")</f>
        <v>adult</v>
      </c>
    </row>
    <row r="24295" spans="1:12" x14ac:dyDescent="0.35">
      <c r="A24295" s="1">
        <v>44963.811111111114</v>
      </c>
      <c r="B24295" s="2" t="s">
        <v>13</v>
      </c>
      <c r="C24295" s="2" t="s">
        <v>11</v>
      </c>
      <c r="D24295" s="2">
        <v>33.19</v>
      </c>
      <c r="E24295" s="2">
        <v>5</v>
      </c>
      <c r="F24295" s="2">
        <v>165.95</v>
      </c>
      <c r="G24295" s="2" t="s">
        <v>391</v>
      </c>
      <c r="H24295">
        <v>23</v>
      </c>
      <c r="I24295" s="3">
        <v>2023</v>
      </c>
      <c r="J24295" t="str">
        <f t="shared" si="758"/>
        <v>Feb</v>
      </c>
      <c r="K24295">
        <f t="shared" si="759"/>
        <v>6</v>
      </c>
      <c r="L24295" t="str" cm="1">
        <f t="array" ref="L24295">_xlfn.IFS(H24295&gt;=65,"senior citizen",H24295&gt;=26,"adult",H24295&lt;26,"young")</f>
        <v>young</v>
      </c>
    </row>
    <row r="24296" spans="1:12" x14ac:dyDescent="0.35">
      <c r="A24296" s="1">
        <v>45504.334027777775</v>
      </c>
      <c r="B24296" s="2" t="s">
        <v>10</v>
      </c>
      <c r="C24296" s="2" t="s">
        <v>19</v>
      </c>
      <c r="D24296" s="2">
        <v>245.83</v>
      </c>
      <c r="E24296" s="2">
        <v>5</v>
      </c>
      <c r="F24296" s="2">
        <v>1229.1500000000001</v>
      </c>
      <c r="G24296" s="2" t="s">
        <v>109</v>
      </c>
      <c r="H24296">
        <v>44</v>
      </c>
      <c r="I24296" s="3">
        <v>2024</v>
      </c>
      <c r="J24296" t="str">
        <f t="shared" si="758"/>
        <v>Jul</v>
      </c>
      <c r="K24296">
        <f t="shared" si="759"/>
        <v>31</v>
      </c>
      <c r="L24296" t="str" cm="1">
        <f t="array" ref="L24296">_xlfn.IFS(H24296&gt;=65,"senior citizen",H24296&gt;=26,"adult",H24296&lt;26,"young")</f>
        <v>adult</v>
      </c>
    </row>
    <row r="24297" spans="1:12" x14ac:dyDescent="0.35">
      <c r="A24297" s="1">
        <v>45303.250694444447</v>
      </c>
      <c r="B24297" s="2" t="s">
        <v>7</v>
      </c>
      <c r="C24297" s="2" t="s">
        <v>19</v>
      </c>
      <c r="D24297" s="2">
        <v>433.05</v>
      </c>
      <c r="E24297" s="2">
        <v>1</v>
      </c>
      <c r="F24297" s="2">
        <v>433.05</v>
      </c>
      <c r="G24297" s="2" t="s">
        <v>100</v>
      </c>
      <c r="H24297">
        <v>22</v>
      </c>
      <c r="I24297" s="3">
        <v>2024</v>
      </c>
      <c r="J24297" t="str">
        <f t="shared" si="758"/>
        <v>Jan</v>
      </c>
      <c r="K24297">
        <f t="shared" si="759"/>
        <v>12</v>
      </c>
      <c r="L24297" t="str" cm="1">
        <f t="array" ref="L24297">_xlfn.IFS(H24297&gt;=65,"senior citizen",H24297&gt;=26,"adult",H24297&lt;26,"young")</f>
        <v>young</v>
      </c>
    </row>
    <row r="24298" spans="1:12" x14ac:dyDescent="0.35">
      <c r="A24298" s="1">
        <v>45407.336805555555</v>
      </c>
      <c r="B24298" s="2" t="s">
        <v>7</v>
      </c>
      <c r="C24298" s="2" t="s">
        <v>26</v>
      </c>
      <c r="D24298" s="2">
        <v>275.62</v>
      </c>
      <c r="E24298" s="2">
        <v>2</v>
      </c>
      <c r="F24298" s="2">
        <v>551.24</v>
      </c>
      <c r="G24298" s="2" t="s">
        <v>351</v>
      </c>
      <c r="H24298">
        <v>36</v>
      </c>
      <c r="I24298" s="3">
        <v>2024</v>
      </c>
      <c r="J24298" t="str">
        <f t="shared" si="758"/>
        <v>Apr</v>
      </c>
      <c r="K24298">
        <f t="shared" si="759"/>
        <v>25</v>
      </c>
      <c r="L24298" t="str" cm="1">
        <f t="array" ref="L24298">_xlfn.IFS(H24298&gt;=65,"senior citizen",H24298&gt;=26,"adult",H24298&lt;26,"young")</f>
        <v>adult</v>
      </c>
    </row>
    <row r="24299" spans="1:12" x14ac:dyDescent="0.35">
      <c r="A24299" s="1">
        <v>45304.982638888891</v>
      </c>
      <c r="B24299" s="2" t="s">
        <v>10</v>
      </c>
      <c r="C24299" s="2" t="s">
        <v>19</v>
      </c>
      <c r="D24299" s="2">
        <v>274.18</v>
      </c>
      <c r="E24299" s="2">
        <v>5</v>
      </c>
      <c r="F24299" s="2">
        <v>1370.9</v>
      </c>
      <c r="G24299" s="2" t="s">
        <v>267</v>
      </c>
      <c r="H24299">
        <v>18</v>
      </c>
      <c r="I24299" s="3">
        <v>2024</v>
      </c>
      <c r="J24299" t="str">
        <f t="shared" si="758"/>
        <v>Jan</v>
      </c>
      <c r="K24299">
        <f t="shared" si="759"/>
        <v>13</v>
      </c>
      <c r="L24299" t="str" cm="1">
        <f t="array" ref="L24299">_xlfn.IFS(H24299&gt;=65,"senior citizen",H24299&gt;=26,"adult",H24299&lt;26,"young")</f>
        <v>young</v>
      </c>
    </row>
    <row r="24300" spans="1:12" x14ac:dyDescent="0.35">
      <c r="A24300" s="1">
        <v>45316.041666666664</v>
      </c>
      <c r="B24300" s="2" t="s">
        <v>13</v>
      </c>
      <c r="C24300" s="2" t="s">
        <v>26</v>
      </c>
      <c r="D24300" s="2">
        <v>392.17</v>
      </c>
      <c r="E24300" s="2">
        <v>3</v>
      </c>
      <c r="F24300" s="2">
        <v>1176.51</v>
      </c>
      <c r="G24300" s="2" t="s">
        <v>330</v>
      </c>
      <c r="H24300">
        <v>35</v>
      </c>
      <c r="I24300" s="3">
        <v>2024</v>
      </c>
      <c r="J24300" t="str">
        <f t="shared" si="758"/>
        <v>Jan</v>
      </c>
      <c r="K24300">
        <f t="shared" si="759"/>
        <v>25</v>
      </c>
      <c r="L24300" t="str" cm="1">
        <f t="array" ref="L24300">_xlfn.IFS(H24300&gt;=65,"senior citizen",H24300&gt;=26,"adult",H24300&lt;26,"young")</f>
        <v>adult</v>
      </c>
    </row>
    <row r="24301" spans="1:12" x14ac:dyDescent="0.35">
      <c r="A24301" s="1">
        <v>45013.566666666666</v>
      </c>
      <c r="B24301" s="2" t="s">
        <v>7</v>
      </c>
      <c r="C24301" s="2" t="s">
        <v>11</v>
      </c>
      <c r="D24301" s="2">
        <v>447.91</v>
      </c>
      <c r="E24301" s="2">
        <v>3</v>
      </c>
      <c r="F24301" s="2">
        <v>1343.73</v>
      </c>
      <c r="G24301" s="2" t="s">
        <v>45</v>
      </c>
      <c r="H24301">
        <v>31</v>
      </c>
      <c r="I24301" s="3">
        <v>2023</v>
      </c>
      <c r="J24301" t="str">
        <f t="shared" si="758"/>
        <v>Mar</v>
      </c>
      <c r="K24301">
        <f t="shared" si="759"/>
        <v>28</v>
      </c>
      <c r="L24301" t="str" cm="1">
        <f t="array" ref="L24301">_xlfn.IFS(H24301&gt;=65,"senior citizen",H24301&gt;=26,"adult",H24301&lt;26,"young")</f>
        <v>adult</v>
      </c>
    </row>
    <row r="24302" spans="1:12" x14ac:dyDescent="0.35">
      <c r="A24302" s="1">
        <v>45039.034722222219</v>
      </c>
      <c r="B24302" s="2" t="s">
        <v>13</v>
      </c>
      <c r="C24302" s="2" t="s">
        <v>26</v>
      </c>
      <c r="D24302" s="2">
        <v>331.86</v>
      </c>
      <c r="E24302" s="2">
        <v>3</v>
      </c>
      <c r="F24302" s="2">
        <v>995.58</v>
      </c>
      <c r="G24302" s="2" t="s">
        <v>168</v>
      </c>
      <c r="H24302">
        <v>44</v>
      </c>
      <c r="I24302" s="3">
        <v>2023</v>
      </c>
      <c r="J24302" t="str">
        <f t="shared" si="758"/>
        <v>Apr</v>
      </c>
      <c r="K24302">
        <f t="shared" si="759"/>
        <v>23</v>
      </c>
      <c r="L24302" t="str" cm="1">
        <f t="array" ref="L24302">_xlfn.IFS(H24302&gt;=65,"senior citizen",H24302&gt;=26,"adult",H24302&lt;26,"young")</f>
        <v>adult</v>
      </c>
    </row>
    <row r="24303" spans="1:12" x14ac:dyDescent="0.35">
      <c r="A24303" s="1">
        <v>45431.313194444447</v>
      </c>
      <c r="B24303" s="2" t="s">
        <v>13</v>
      </c>
      <c r="C24303" s="2" t="s">
        <v>19</v>
      </c>
      <c r="D24303" s="2">
        <v>323.66000000000003</v>
      </c>
      <c r="E24303" s="2">
        <v>1</v>
      </c>
      <c r="F24303" s="2">
        <v>323.66000000000003</v>
      </c>
      <c r="G24303" s="2" t="s">
        <v>345</v>
      </c>
      <c r="H24303">
        <v>59</v>
      </c>
      <c r="I24303" s="3">
        <v>2024</v>
      </c>
      <c r="J24303" t="str">
        <f t="shared" si="758"/>
        <v>May</v>
      </c>
      <c r="K24303">
        <f t="shared" si="759"/>
        <v>19</v>
      </c>
      <c r="L24303" t="str" cm="1">
        <f t="array" ref="L24303">_xlfn.IFS(H24303&gt;=65,"senior citizen",H24303&gt;=26,"adult",H24303&lt;26,"young")</f>
        <v>adult</v>
      </c>
    </row>
    <row r="24304" spans="1:12" x14ac:dyDescent="0.35">
      <c r="A24304" s="1">
        <v>45590.53402777778</v>
      </c>
      <c r="B24304" s="2" t="s">
        <v>10</v>
      </c>
      <c r="C24304" s="2" t="s">
        <v>26</v>
      </c>
      <c r="D24304" s="2">
        <v>399.07</v>
      </c>
      <c r="E24304" s="2">
        <v>3</v>
      </c>
      <c r="F24304" s="2">
        <v>1197.21</v>
      </c>
      <c r="G24304" s="2" t="s">
        <v>141</v>
      </c>
      <c r="H24304">
        <v>23</v>
      </c>
      <c r="I24304" s="3">
        <v>2024</v>
      </c>
      <c r="J24304" t="str">
        <f t="shared" si="758"/>
        <v>Oct</v>
      </c>
      <c r="K24304">
        <f t="shared" si="759"/>
        <v>25</v>
      </c>
      <c r="L24304" t="str" cm="1">
        <f t="array" ref="L24304">_xlfn.IFS(H24304&gt;=65,"senior citizen",H24304&gt;=26,"adult",H24304&lt;26,"young")</f>
        <v>young</v>
      </c>
    </row>
    <row r="24305" spans="1:12" x14ac:dyDescent="0.35">
      <c r="A24305" s="1">
        <v>45058.683333333334</v>
      </c>
      <c r="B24305" s="2" t="s">
        <v>10</v>
      </c>
      <c r="C24305" s="2" t="s">
        <v>15</v>
      </c>
      <c r="D24305" s="2">
        <v>257.2</v>
      </c>
      <c r="E24305" s="2">
        <v>1</v>
      </c>
      <c r="F24305" s="2">
        <v>257.2</v>
      </c>
      <c r="G24305" s="2" t="s">
        <v>271</v>
      </c>
      <c r="H24305">
        <v>18</v>
      </c>
      <c r="I24305" s="3">
        <v>2023</v>
      </c>
      <c r="J24305" t="str">
        <f t="shared" si="758"/>
        <v>May</v>
      </c>
      <c r="K24305">
        <f t="shared" si="759"/>
        <v>12</v>
      </c>
      <c r="L24305" t="str" cm="1">
        <f t="array" ref="L24305">_xlfn.IFS(H24305&gt;=65,"senior citizen",H24305&gt;=26,"adult",H24305&lt;26,"young")</f>
        <v>young</v>
      </c>
    </row>
    <row r="24306" spans="1:12" x14ac:dyDescent="0.35">
      <c r="A24306" s="1">
        <v>45071.833333333336</v>
      </c>
      <c r="B24306" s="2" t="s">
        <v>13</v>
      </c>
      <c r="C24306" s="2" t="s">
        <v>19</v>
      </c>
      <c r="D24306" s="2">
        <v>275.23</v>
      </c>
      <c r="E24306" s="2">
        <v>1</v>
      </c>
      <c r="F24306" s="2">
        <v>275.23</v>
      </c>
      <c r="G24306" s="2" t="s">
        <v>196</v>
      </c>
      <c r="H24306">
        <v>39</v>
      </c>
      <c r="I24306" s="3">
        <v>2023</v>
      </c>
      <c r="J24306" t="str">
        <f t="shared" si="758"/>
        <v>May</v>
      </c>
      <c r="K24306">
        <f t="shared" si="759"/>
        <v>25</v>
      </c>
      <c r="L24306" t="str" cm="1">
        <f t="array" ref="L24306">_xlfn.IFS(H24306&gt;=65,"senior citizen",H24306&gt;=26,"adult",H24306&lt;26,"young")</f>
        <v>adult</v>
      </c>
    </row>
    <row r="24307" spans="1:12" x14ac:dyDescent="0.35">
      <c r="A24307" s="1">
        <v>45342.51458333333</v>
      </c>
      <c r="B24307" s="2" t="s">
        <v>13</v>
      </c>
      <c r="C24307" s="2" t="s">
        <v>8</v>
      </c>
      <c r="D24307" s="2">
        <v>420.09</v>
      </c>
      <c r="E24307" s="2">
        <v>3</v>
      </c>
      <c r="F24307" s="2">
        <v>1260.27</v>
      </c>
      <c r="G24307" s="2" t="s">
        <v>360</v>
      </c>
      <c r="H24307">
        <v>71</v>
      </c>
      <c r="I24307" s="3">
        <v>2024</v>
      </c>
      <c r="J24307" t="str">
        <f t="shared" si="758"/>
        <v>Feb</v>
      </c>
      <c r="K24307">
        <f t="shared" si="759"/>
        <v>20</v>
      </c>
      <c r="L24307" t="str" cm="1">
        <f t="array" ref="L24307">_xlfn.IFS(H24307&gt;=65,"senior citizen",H24307&gt;=26,"adult",H24307&lt;26,"young")</f>
        <v>senior citizen</v>
      </c>
    </row>
    <row r="24308" spans="1:12" x14ac:dyDescent="0.35">
      <c r="A24308" s="1">
        <v>45536.861805555556</v>
      </c>
      <c r="B24308" s="2" t="s">
        <v>7</v>
      </c>
      <c r="C24308" s="2" t="s">
        <v>11</v>
      </c>
      <c r="D24308" s="2">
        <v>133.99</v>
      </c>
      <c r="E24308" s="2">
        <v>5</v>
      </c>
      <c r="F24308" s="2">
        <v>669.95</v>
      </c>
      <c r="G24308" s="2" t="s">
        <v>339</v>
      </c>
      <c r="H24308">
        <v>46</v>
      </c>
      <c r="I24308" s="3">
        <v>2024</v>
      </c>
      <c r="J24308" t="str">
        <f t="shared" si="758"/>
        <v>Sep</v>
      </c>
      <c r="K24308">
        <f t="shared" si="759"/>
        <v>1</v>
      </c>
      <c r="L24308" t="str" cm="1">
        <f t="array" ref="L24308">_xlfn.IFS(H24308&gt;=65,"senior citizen",H24308&gt;=26,"adult",H24308&lt;26,"young")</f>
        <v>adult</v>
      </c>
    </row>
    <row r="24309" spans="1:12" x14ac:dyDescent="0.35">
      <c r="A24309" s="1">
        <v>45033.429861111108</v>
      </c>
      <c r="B24309" s="2" t="s">
        <v>10</v>
      </c>
      <c r="C24309" s="2" t="s">
        <v>19</v>
      </c>
      <c r="D24309" s="2">
        <v>467.17</v>
      </c>
      <c r="E24309" s="2">
        <v>1</v>
      </c>
      <c r="F24309" s="2">
        <v>467.17</v>
      </c>
      <c r="G24309" s="2" t="s">
        <v>232</v>
      </c>
      <c r="H24309">
        <v>38</v>
      </c>
      <c r="I24309" s="3">
        <v>2023</v>
      </c>
      <c r="J24309" t="str">
        <f t="shared" si="758"/>
        <v>Apr</v>
      </c>
      <c r="K24309">
        <f t="shared" si="759"/>
        <v>17</v>
      </c>
      <c r="L24309" t="str" cm="1">
        <f t="array" ref="L24309">_xlfn.IFS(H24309&gt;=65,"senior citizen",H24309&gt;=26,"adult",H24309&lt;26,"young")</f>
        <v>adult</v>
      </c>
    </row>
    <row r="24310" spans="1:12" x14ac:dyDescent="0.35">
      <c r="A24310" s="1">
        <v>45400.872916666667</v>
      </c>
      <c r="B24310" s="2" t="s">
        <v>7</v>
      </c>
      <c r="C24310" s="2" t="s">
        <v>26</v>
      </c>
      <c r="D24310" s="2">
        <v>296.26</v>
      </c>
      <c r="E24310" s="2">
        <v>4</v>
      </c>
      <c r="F24310" s="2">
        <v>1185.04</v>
      </c>
      <c r="G24310" s="2" t="s">
        <v>271</v>
      </c>
      <c r="H24310">
        <v>40</v>
      </c>
      <c r="I24310" s="3">
        <v>2024</v>
      </c>
      <c r="J24310" t="str">
        <f t="shared" si="758"/>
        <v>Apr</v>
      </c>
      <c r="K24310">
        <f t="shared" si="759"/>
        <v>18</v>
      </c>
      <c r="L24310" t="str" cm="1">
        <f t="array" ref="L24310">_xlfn.IFS(H24310&gt;=65,"senior citizen",H24310&gt;=26,"adult",H24310&lt;26,"young")</f>
        <v>adult</v>
      </c>
    </row>
    <row r="24311" spans="1:12" x14ac:dyDescent="0.35">
      <c r="A24311" s="1">
        <v>45644.381944444445</v>
      </c>
      <c r="B24311" s="2" t="s">
        <v>10</v>
      </c>
      <c r="C24311" s="2" t="s">
        <v>15</v>
      </c>
      <c r="D24311" s="2">
        <v>99.04</v>
      </c>
      <c r="E24311" s="2">
        <v>4</v>
      </c>
      <c r="F24311" s="2">
        <v>396.16</v>
      </c>
      <c r="G24311" s="2" t="s">
        <v>330</v>
      </c>
      <c r="H24311">
        <v>19</v>
      </c>
      <c r="I24311" s="3">
        <v>2024</v>
      </c>
      <c r="J24311" t="str">
        <f t="shared" si="758"/>
        <v>Dec</v>
      </c>
      <c r="K24311">
        <f t="shared" si="759"/>
        <v>18</v>
      </c>
      <c r="L24311" t="str" cm="1">
        <f t="array" ref="L24311">_xlfn.IFS(H24311&gt;=65,"senior citizen",H24311&gt;=26,"adult",H24311&lt;26,"young")</f>
        <v>young</v>
      </c>
    </row>
    <row r="24312" spans="1:12" x14ac:dyDescent="0.35">
      <c r="A24312" s="1">
        <v>45627.840277777781</v>
      </c>
      <c r="B24312" s="2" t="s">
        <v>10</v>
      </c>
      <c r="C24312" s="2" t="s">
        <v>19</v>
      </c>
      <c r="D24312" s="2">
        <v>30.52</v>
      </c>
      <c r="E24312" s="2">
        <v>5</v>
      </c>
      <c r="F24312" s="2">
        <v>152.6</v>
      </c>
      <c r="G24312" s="2" t="s">
        <v>249</v>
      </c>
      <c r="H24312">
        <v>71</v>
      </c>
      <c r="I24312" s="3">
        <v>2024</v>
      </c>
      <c r="J24312" t="str">
        <f t="shared" si="758"/>
        <v>Dec</v>
      </c>
      <c r="K24312">
        <f t="shared" si="759"/>
        <v>1</v>
      </c>
      <c r="L24312" t="str" cm="1">
        <f t="array" ref="L24312">_xlfn.IFS(H24312&gt;=65,"senior citizen",H24312&gt;=26,"adult",H24312&lt;26,"young")</f>
        <v>senior citizen</v>
      </c>
    </row>
    <row r="24313" spans="1:12" x14ac:dyDescent="0.35">
      <c r="A24313" s="1">
        <v>45568.186805555553</v>
      </c>
      <c r="B24313" s="2" t="s">
        <v>7</v>
      </c>
      <c r="C24313" s="2" t="s">
        <v>15</v>
      </c>
      <c r="D24313" s="2">
        <v>58.22</v>
      </c>
      <c r="E24313" s="2">
        <v>3</v>
      </c>
      <c r="F24313" s="2">
        <v>174.66</v>
      </c>
      <c r="G24313" s="2" t="s">
        <v>142</v>
      </c>
      <c r="H24313">
        <v>29</v>
      </c>
      <c r="I24313" s="3">
        <v>2024</v>
      </c>
      <c r="J24313" t="str">
        <f t="shared" si="758"/>
        <v>Oct</v>
      </c>
      <c r="K24313">
        <f t="shared" si="759"/>
        <v>3</v>
      </c>
      <c r="L24313" t="str" cm="1">
        <f t="array" ref="L24313">_xlfn.IFS(H24313&gt;=65,"senior citizen",H24313&gt;=26,"adult",H24313&lt;26,"young")</f>
        <v>adult</v>
      </c>
    </row>
    <row r="24314" spans="1:12" x14ac:dyDescent="0.35">
      <c r="A24314" s="1">
        <v>45098.404166666667</v>
      </c>
      <c r="B24314" s="2" t="s">
        <v>10</v>
      </c>
      <c r="C24314" s="2" t="s">
        <v>26</v>
      </c>
      <c r="D24314" s="2">
        <v>465.81</v>
      </c>
      <c r="E24314" s="2">
        <v>2</v>
      </c>
      <c r="F24314" s="2">
        <v>931.62</v>
      </c>
      <c r="G24314" s="2" t="s">
        <v>348</v>
      </c>
      <c r="H24314">
        <v>41</v>
      </c>
      <c r="I24314" s="3">
        <v>2023</v>
      </c>
      <c r="J24314" t="str">
        <f t="shared" si="758"/>
        <v>Jun</v>
      </c>
      <c r="K24314">
        <f t="shared" si="759"/>
        <v>21</v>
      </c>
      <c r="L24314" t="str" cm="1">
        <f t="array" ref="L24314">_xlfn.IFS(H24314&gt;=65,"senior citizen",H24314&gt;=26,"adult",H24314&lt;26,"young")</f>
        <v>adult</v>
      </c>
    </row>
    <row r="24315" spans="1:12" x14ac:dyDescent="0.35">
      <c r="A24315" s="1">
        <v>45441.298611111109</v>
      </c>
      <c r="B24315" s="2" t="s">
        <v>7</v>
      </c>
      <c r="C24315" s="2" t="s">
        <v>15</v>
      </c>
      <c r="D24315" s="2">
        <v>483.14</v>
      </c>
      <c r="E24315" s="2">
        <v>5</v>
      </c>
      <c r="F24315" s="2">
        <v>2415.6999999999998</v>
      </c>
      <c r="G24315" s="2" t="s">
        <v>45</v>
      </c>
      <c r="H24315">
        <v>21</v>
      </c>
      <c r="I24315" s="3">
        <v>2024</v>
      </c>
      <c r="J24315" t="str">
        <f t="shared" si="758"/>
        <v>May</v>
      </c>
      <c r="K24315">
        <f t="shared" si="759"/>
        <v>29</v>
      </c>
      <c r="L24315" t="str" cm="1">
        <f t="array" ref="L24315">_xlfn.IFS(H24315&gt;=65,"senior citizen",H24315&gt;=26,"adult",H24315&lt;26,"young")</f>
        <v>young</v>
      </c>
    </row>
    <row r="24316" spans="1:12" x14ac:dyDescent="0.35">
      <c r="A24316" s="1">
        <v>45488.800000000003</v>
      </c>
      <c r="B24316" s="2" t="s">
        <v>7</v>
      </c>
      <c r="C24316" s="2" t="s">
        <v>15</v>
      </c>
      <c r="D24316" s="2">
        <v>97.67</v>
      </c>
      <c r="E24316" s="2">
        <v>4</v>
      </c>
      <c r="F24316" s="2">
        <v>390.68</v>
      </c>
      <c r="G24316" s="2" t="s">
        <v>395</v>
      </c>
      <c r="H24316">
        <v>20</v>
      </c>
      <c r="I24316" s="3">
        <v>2024</v>
      </c>
      <c r="J24316" t="str">
        <f t="shared" si="758"/>
        <v>Jul</v>
      </c>
      <c r="K24316">
        <f t="shared" si="759"/>
        <v>15</v>
      </c>
      <c r="L24316" t="str" cm="1">
        <f t="array" ref="L24316">_xlfn.IFS(H24316&gt;=65,"senior citizen",H24316&gt;=26,"adult",H24316&lt;26,"young")</f>
        <v>young</v>
      </c>
    </row>
    <row r="24317" spans="1:12" x14ac:dyDescent="0.35">
      <c r="A24317" s="1">
        <v>45543.188888888886</v>
      </c>
      <c r="B24317" s="2" t="s">
        <v>7</v>
      </c>
      <c r="C24317" s="2" t="s">
        <v>19</v>
      </c>
      <c r="D24317" s="2">
        <v>411.17</v>
      </c>
      <c r="E24317" s="2">
        <v>1</v>
      </c>
      <c r="F24317" s="2">
        <v>411.17</v>
      </c>
      <c r="G24317" s="2" t="s">
        <v>150</v>
      </c>
      <c r="H24317">
        <v>35</v>
      </c>
      <c r="I24317" s="3">
        <v>2024</v>
      </c>
      <c r="J24317" t="str">
        <f t="shared" si="758"/>
        <v>Sep</v>
      </c>
      <c r="K24317">
        <f t="shared" si="759"/>
        <v>8</v>
      </c>
      <c r="L24317" t="str" cm="1">
        <f t="array" ref="L24317">_xlfn.IFS(H24317&gt;=65,"senior citizen",H24317&gt;=26,"adult",H24317&lt;26,"young")</f>
        <v>adult</v>
      </c>
    </row>
    <row r="24318" spans="1:12" x14ac:dyDescent="0.35">
      <c r="A24318" s="1">
        <v>44944.537499999999</v>
      </c>
      <c r="B24318" s="2" t="s">
        <v>10</v>
      </c>
      <c r="C24318" s="2" t="s">
        <v>19</v>
      </c>
      <c r="D24318" s="2">
        <v>69.599999999999994</v>
      </c>
      <c r="E24318" s="2">
        <v>2</v>
      </c>
      <c r="F24318" s="2">
        <v>139.19999999999999</v>
      </c>
      <c r="G24318" s="2" t="s">
        <v>331</v>
      </c>
      <c r="H24318">
        <v>70</v>
      </c>
      <c r="I24318" s="3">
        <v>2023</v>
      </c>
      <c r="J24318" t="str">
        <f t="shared" si="758"/>
        <v>Jan</v>
      </c>
      <c r="K24318">
        <f t="shared" si="759"/>
        <v>18</v>
      </c>
      <c r="L24318" t="str" cm="1">
        <f t="array" ref="L24318">_xlfn.IFS(H24318&gt;=65,"senior citizen",H24318&gt;=26,"adult",H24318&lt;26,"young")</f>
        <v>senior citizen</v>
      </c>
    </row>
    <row r="24319" spans="1:12" x14ac:dyDescent="0.35">
      <c r="A24319" s="1">
        <v>45344.798611111109</v>
      </c>
      <c r="B24319" s="2" t="s">
        <v>13</v>
      </c>
      <c r="C24319" s="2" t="s">
        <v>19</v>
      </c>
      <c r="D24319" s="2">
        <v>334.75</v>
      </c>
      <c r="E24319" s="2">
        <v>2</v>
      </c>
      <c r="F24319" s="2">
        <v>669.5</v>
      </c>
      <c r="G24319" s="2" t="s">
        <v>319</v>
      </c>
      <c r="H24319">
        <v>49</v>
      </c>
      <c r="I24319" s="3">
        <v>2024</v>
      </c>
      <c r="J24319" t="str">
        <f t="shared" si="758"/>
        <v>Feb</v>
      </c>
      <c r="K24319">
        <f t="shared" si="759"/>
        <v>22</v>
      </c>
      <c r="L24319" t="str" cm="1">
        <f t="array" ref="L24319">_xlfn.IFS(H24319&gt;=65,"senior citizen",H24319&gt;=26,"adult",H24319&lt;26,"young")</f>
        <v>adult</v>
      </c>
    </row>
    <row r="24320" spans="1:12" x14ac:dyDescent="0.35">
      <c r="A24320" s="1">
        <v>45247.436805555553</v>
      </c>
      <c r="B24320" s="2" t="s">
        <v>13</v>
      </c>
      <c r="C24320" s="2" t="s">
        <v>8</v>
      </c>
      <c r="D24320" s="2">
        <v>204.29</v>
      </c>
      <c r="E24320" s="2">
        <v>3</v>
      </c>
      <c r="F24320" s="2">
        <v>612.87</v>
      </c>
      <c r="G24320" s="2" t="s">
        <v>111</v>
      </c>
      <c r="H24320">
        <v>74</v>
      </c>
      <c r="I24320" s="3">
        <v>2023</v>
      </c>
      <c r="J24320" t="str">
        <f t="shared" si="758"/>
        <v>Nov</v>
      </c>
      <c r="K24320">
        <f t="shared" si="759"/>
        <v>17</v>
      </c>
      <c r="L24320" t="str" cm="1">
        <f t="array" ref="L24320">_xlfn.IFS(H24320&gt;=65,"senior citizen",H24320&gt;=26,"adult",H24320&lt;26,"young")</f>
        <v>senior citizen</v>
      </c>
    </row>
    <row r="24321" spans="1:12" x14ac:dyDescent="0.35">
      <c r="A24321" s="1">
        <v>45451.036805555559</v>
      </c>
      <c r="B24321" s="2" t="s">
        <v>10</v>
      </c>
      <c r="C24321" s="2" t="s">
        <v>11</v>
      </c>
      <c r="D24321" s="2">
        <v>340.57</v>
      </c>
      <c r="E24321" s="2">
        <v>4</v>
      </c>
      <c r="F24321" s="2">
        <v>1362.28</v>
      </c>
      <c r="G24321" s="2" t="s">
        <v>360</v>
      </c>
      <c r="H24321">
        <v>30</v>
      </c>
      <c r="I24321" s="3">
        <v>2024</v>
      </c>
      <c r="J24321" t="str">
        <f t="shared" si="758"/>
        <v>Jun</v>
      </c>
      <c r="K24321">
        <f t="shared" si="759"/>
        <v>8</v>
      </c>
      <c r="L24321" t="str" cm="1">
        <f t="array" ref="L24321">_xlfn.IFS(H24321&gt;=65,"senior citizen",H24321&gt;=26,"adult",H24321&lt;26,"young")</f>
        <v>adult</v>
      </c>
    </row>
    <row r="24322" spans="1:12" x14ac:dyDescent="0.35">
      <c r="A24322" s="1">
        <v>45340.163888888892</v>
      </c>
      <c r="B24322" s="2" t="s">
        <v>13</v>
      </c>
      <c r="C24322" s="2" t="s">
        <v>19</v>
      </c>
      <c r="D24322" s="2">
        <v>481.53</v>
      </c>
      <c r="E24322" s="2">
        <v>1</v>
      </c>
      <c r="F24322" s="2">
        <v>481.53</v>
      </c>
      <c r="G24322" s="2" t="s">
        <v>213</v>
      </c>
      <c r="H24322">
        <v>29</v>
      </c>
      <c r="I24322" s="3">
        <v>2024</v>
      </c>
      <c r="J24322" t="str">
        <f t="shared" ref="J24322:J24385" si="760">TEXT(A24322,"mmm")</f>
        <v>Feb</v>
      </c>
      <c r="K24322">
        <f t="shared" ref="K24322:K24385" si="761">DAY(A24322)</f>
        <v>18</v>
      </c>
      <c r="L24322" t="str" cm="1">
        <f t="array" ref="L24322">_xlfn.IFS(H24322&gt;=65,"senior citizen",H24322&gt;=26,"adult",H24322&lt;26,"young")</f>
        <v>adult</v>
      </c>
    </row>
    <row r="24323" spans="1:12" x14ac:dyDescent="0.35">
      <c r="A24323" s="1">
        <v>45248.279166666667</v>
      </c>
      <c r="B24323" s="2" t="s">
        <v>13</v>
      </c>
      <c r="C24323" s="2" t="s">
        <v>19</v>
      </c>
      <c r="D24323" s="2">
        <v>404.57</v>
      </c>
      <c r="E24323" s="2">
        <v>2</v>
      </c>
      <c r="F24323" s="2">
        <v>809.14</v>
      </c>
      <c r="G24323" s="2" t="s">
        <v>178</v>
      </c>
      <c r="H24323">
        <v>31</v>
      </c>
      <c r="I24323" s="3">
        <v>2023</v>
      </c>
      <c r="J24323" t="str">
        <f t="shared" si="760"/>
        <v>Nov</v>
      </c>
      <c r="K24323">
        <f t="shared" si="761"/>
        <v>18</v>
      </c>
      <c r="L24323" t="str" cm="1">
        <f t="array" ref="L24323">_xlfn.IFS(H24323&gt;=65,"senior citizen",H24323&gt;=26,"adult",H24323&lt;26,"young")</f>
        <v>adult</v>
      </c>
    </row>
    <row r="24324" spans="1:12" x14ac:dyDescent="0.35">
      <c r="A24324" s="1">
        <v>45176.069444444445</v>
      </c>
      <c r="B24324" s="2" t="s">
        <v>13</v>
      </c>
      <c r="C24324" s="2" t="s">
        <v>19</v>
      </c>
      <c r="D24324" s="2">
        <v>301.11</v>
      </c>
      <c r="E24324" s="2">
        <v>3</v>
      </c>
      <c r="F24324" s="2">
        <v>903.33</v>
      </c>
      <c r="G24324" s="2" t="s">
        <v>258</v>
      </c>
      <c r="H24324">
        <v>45</v>
      </c>
      <c r="I24324" s="3">
        <v>2023</v>
      </c>
      <c r="J24324" t="str">
        <f t="shared" si="760"/>
        <v>Sep</v>
      </c>
      <c r="K24324">
        <f t="shared" si="761"/>
        <v>7</v>
      </c>
      <c r="L24324" t="str" cm="1">
        <f t="array" ref="L24324">_xlfn.IFS(H24324&gt;=65,"senior citizen",H24324&gt;=26,"adult",H24324&lt;26,"young")</f>
        <v>adult</v>
      </c>
    </row>
    <row r="24325" spans="1:12" x14ac:dyDescent="0.35">
      <c r="A24325" s="1">
        <v>44981.802777777775</v>
      </c>
      <c r="B24325" s="2" t="s">
        <v>7</v>
      </c>
      <c r="C24325" s="2" t="s">
        <v>8</v>
      </c>
      <c r="D24325" s="2">
        <v>363.53</v>
      </c>
      <c r="E24325" s="2">
        <v>1</v>
      </c>
      <c r="F24325" s="2">
        <v>363.53</v>
      </c>
      <c r="G24325" s="2" t="s">
        <v>228</v>
      </c>
      <c r="H24325">
        <v>22</v>
      </c>
      <c r="I24325" s="3">
        <v>2023</v>
      </c>
      <c r="J24325" t="str">
        <f t="shared" si="760"/>
        <v>Feb</v>
      </c>
      <c r="K24325">
        <f t="shared" si="761"/>
        <v>24</v>
      </c>
      <c r="L24325" t="str" cm="1">
        <f t="array" ref="L24325">_xlfn.IFS(H24325&gt;=65,"senior citizen",H24325&gt;=26,"adult",H24325&lt;26,"young")</f>
        <v>young</v>
      </c>
    </row>
    <row r="24326" spans="1:12" x14ac:dyDescent="0.35">
      <c r="A24326" s="1">
        <v>45467.55</v>
      </c>
      <c r="B24326" s="2" t="s">
        <v>10</v>
      </c>
      <c r="C24326" s="2" t="s">
        <v>15</v>
      </c>
      <c r="D24326" s="2">
        <v>314.25</v>
      </c>
      <c r="E24326" s="2">
        <v>4</v>
      </c>
      <c r="F24326" s="2">
        <v>1257</v>
      </c>
      <c r="G24326" s="2" t="s">
        <v>252</v>
      </c>
      <c r="H24326">
        <v>31</v>
      </c>
      <c r="I24326" s="3">
        <v>2024</v>
      </c>
      <c r="J24326" t="str">
        <f t="shared" si="760"/>
        <v>Jun</v>
      </c>
      <c r="K24326">
        <f t="shared" si="761"/>
        <v>24</v>
      </c>
      <c r="L24326" t="str" cm="1">
        <f t="array" ref="L24326">_xlfn.IFS(H24326&gt;=65,"senior citizen",H24326&gt;=26,"adult",H24326&lt;26,"young")</f>
        <v>adult</v>
      </c>
    </row>
    <row r="24327" spans="1:12" x14ac:dyDescent="0.35">
      <c r="A24327" s="1">
        <v>45015.847222222219</v>
      </c>
      <c r="B24327" s="2" t="s">
        <v>7</v>
      </c>
      <c r="C24327" s="2" t="s">
        <v>15</v>
      </c>
      <c r="D24327" s="2">
        <v>363.13</v>
      </c>
      <c r="E24327" s="2">
        <v>1</v>
      </c>
      <c r="F24327" s="2">
        <v>363.13</v>
      </c>
      <c r="G24327" s="2" t="s">
        <v>271</v>
      </c>
      <c r="H24327">
        <v>27</v>
      </c>
      <c r="I24327" s="3">
        <v>2023</v>
      </c>
      <c r="J24327" t="str">
        <f t="shared" si="760"/>
        <v>Mar</v>
      </c>
      <c r="K24327">
        <f t="shared" si="761"/>
        <v>30</v>
      </c>
      <c r="L24327" t="str" cm="1">
        <f t="array" ref="L24327">_xlfn.IFS(H24327&gt;=65,"senior citizen",H24327&gt;=26,"adult",H24327&lt;26,"young")</f>
        <v>adult</v>
      </c>
    </row>
    <row r="24328" spans="1:12" x14ac:dyDescent="0.35">
      <c r="A24328" s="1">
        <v>45664.239583333336</v>
      </c>
      <c r="B24328" s="2" t="s">
        <v>7</v>
      </c>
      <c r="C24328" s="2" t="s">
        <v>8</v>
      </c>
      <c r="D24328" s="2">
        <v>102.55</v>
      </c>
      <c r="E24328" s="2">
        <v>1</v>
      </c>
      <c r="F24328" s="2">
        <v>102.55</v>
      </c>
      <c r="G24328" s="2" t="s">
        <v>339</v>
      </c>
      <c r="H24328">
        <v>19</v>
      </c>
      <c r="I24328" s="3">
        <v>2025</v>
      </c>
      <c r="J24328" t="str">
        <f t="shared" si="760"/>
        <v>Jan</v>
      </c>
      <c r="K24328">
        <f t="shared" si="761"/>
        <v>7</v>
      </c>
      <c r="L24328" t="str" cm="1">
        <f t="array" ref="L24328">_xlfn.IFS(H24328&gt;=65,"senior citizen",H24328&gt;=26,"adult",H24328&lt;26,"young")</f>
        <v>young</v>
      </c>
    </row>
    <row r="24329" spans="1:12" x14ac:dyDescent="0.35">
      <c r="A24329" s="1">
        <v>45510.257638888892</v>
      </c>
      <c r="B24329" s="2" t="s">
        <v>7</v>
      </c>
      <c r="C24329" s="2" t="s">
        <v>11</v>
      </c>
      <c r="D24329" s="2">
        <v>416.81</v>
      </c>
      <c r="E24329" s="2">
        <v>3</v>
      </c>
      <c r="F24329" s="2">
        <v>1250.43</v>
      </c>
      <c r="G24329" s="2" t="s">
        <v>136</v>
      </c>
      <c r="H24329">
        <v>24</v>
      </c>
      <c r="I24329" s="3">
        <v>2024</v>
      </c>
      <c r="J24329" t="str">
        <f t="shared" si="760"/>
        <v>Aug</v>
      </c>
      <c r="K24329">
        <f t="shared" si="761"/>
        <v>6</v>
      </c>
      <c r="L24329" t="str" cm="1">
        <f t="array" ref="L24329">_xlfn.IFS(H24329&gt;=65,"senior citizen",H24329&gt;=26,"adult",H24329&lt;26,"young")</f>
        <v>young</v>
      </c>
    </row>
    <row r="24330" spans="1:12" x14ac:dyDescent="0.35">
      <c r="A24330" s="1">
        <v>45005.675000000003</v>
      </c>
      <c r="B24330" s="2" t="s">
        <v>10</v>
      </c>
      <c r="C24330" s="2" t="s">
        <v>11</v>
      </c>
      <c r="D24330" s="2">
        <v>228.71</v>
      </c>
      <c r="E24330" s="2">
        <v>3</v>
      </c>
      <c r="F24330" s="2">
        <v>686.13</v>
      </c>
      <c r="G24330" s="2" t="s">
        <v>311</v>
      </c>
      <c r="H24330">
        <v>48</v>
      </c>
      <c r="I24330" s="3">
        <v>2023</v>
      </c>
      <c r="J24330" t="str">
        <f t="shared" si="760"/>
        <v>Mar</v>
      </c>
      <c r="K24330">
        <f t="shared" si="761"/>
        <v>20</v>
      </c>
      <c r="L24330" t="str" cm="1">
        <f t="array" ref="L24330">_xlfn.IFS(H24330&gt;=65,"senior citizen",H24330&gt;=26,"adult",H24330&lt;26,"young")</f>
        <v>adult</v>
      </c>
    </row>
    <row r="24331" spans="1:12" x14ac:dyDescent="0.35">
      <c r="A24331" s="1">
        <v>45265.8125</v>
      </c>
      <c r="B24331" s="2" t="s">
        <v>13</v>
      </c>
      <c r="C24331" s="2" t="s">
        <v>26</v>
      </c>
      <c r="D24331" s="2">
        <v>461.11</v>
      </c>
      <c r="E24331" s="2">
        <v>5</v>
      </c>
      <c r="F24331" s="2">
        <v>2305.5500000000002</v>
      </c>
      <c r="G24331" s="2" t="s">
        <v>187</v>
      </c>
      <c r="H24331">
        <v>65</v>
      </c>
      <c r="I24331" s="3">
        <v>2023</v>
      </c>
      <c r="J24331" t="str">
        <f t="shared" si="760"/>
        <v>Dec</v>
      </c>
      <c r="K24331">
        <f t="shared" si="761"/>
        <v>5</v>
      </c>
      <c r="L24331" t="str" cm="1">
        <f t="array" ref="L24331">_xlfn.IFS(H24331&gt;=65,"senior citizen",H24331&gt;=26,"adult",H24331&lt;26,"young")</f>
        <v>senior citizen</v>
      </c>
    </row>
    <row r="24332" spans="1:12" x14ac:dyDescent="0.35">
      <c r="A24332" s="1">
        <v>45010.876388888886</v>
      </c>
      <c r="B24332" s="2" t="s">
        <v>7</v>
      </c>
      <c r="C24332" s="2" t="s">
        <v>26</v>
      </c>
      <c r="D24332" s="2">
        <v>163.36000000000001</v>
      </c>
      <c r="E24332" s="2">
        <v>1</v>
      </c>
      <c r="F24332" s="2">
        <v>163.36000000000001</v>
      </c>
      <c r="G24332" s="2" t="s">
        <v>323</v>
      </c>
      <c r="H24332">
        <v>40</v>
      </c>
      <c r="I24332" s="3">
        <v>2023</v>
      </c>
      <c r="J24332" t="str">
        <f t="shared" si="760"/>
        <v>Mar</v>
      </c>
      <c r="K24332">
        <f t="shared" si="761"/>
        <v>25</v>
      </c>
      <c r="L24332" t="str" cm="1">
        <f t="array" ref="L24332">_xlfn.IFS(H24332&gt;=65,"senior citizen",H24332&gt;=26,"adult",H24332&lt;26,"young")</f>
        <v>adult</v>
      </c>
    </row>
    <row r="24333" spans="1:12" x14ac:dyDescent="0.35">
      <c r="A24333" s="1">
        <v>45446.76458333333</v>
      </c>
      <c r="B24333" s="2" t="s">
        <v>13</v>
      </c>
      <c r="C24333" s="2" t="s">
        <v>19</v>
      </c>
      <c r="D24333" s="2">
        <v>368.13</v>
      </c>
      <c r="E24333" s="2">
        <v>4</v>
      </c>
      <c r="F24333" s="2">
        <v>1472.52</v>
      </c>
      <c r="G24333" s="2" t="s">
        <v>339</v>
      </c>
      <c r="H24333">
        <v>24</v>
      </c>
      <c r="I24333" s="3">
        <v>2024</v>
      </c>
      <c r="J24333" t="str">
        <f t="shared" si="760"/>
        <v>Jun</v>
      </c>
      <c r="K24333">
        <f t="shared" si="761"/>
        <v>3</v>
      </c>
      <c r="L24333" t="str" cm="1">
        <f t="array" ref="L24333">_xlfn.IFS(H24333&gt;=65,"senior citizen",H24333&gt;=26,"adult",H24333&lt;26,"young")</f>
        <v>young</v>
      </c>
    </row>
    <row r="24334" spans="1:12" x14ac:dyDescent="0.35">
      <c r="A24334" s="1">
        <v>44929.486111111109</v>
      </c>
      <c r="B24334" s="2" t="s">
        <v>13</v>
      </c>
      <c r="C24334" s="2" t="s">
        <v>19</v>
      </c>
      <c r="D24334" s="2">
        <v>39.17</v>
      </c>
      <c r="E24334" s="2">
        <v>1</v>
      </c>
      <c r="F24334" s="2">
        <v>39.17</v>
      </c>
      <c r="G24334" s="2" t="s">
        <v>219</v>
      </c>
      <c r="H24334">
        <v>28</v>
      </c>
      <c r="I24334" s="3">
        <v>2023</v>
      </c>
      <c r="J24334" t="str">
        <f t="shared" si="760"/>
        <v>Jan</v>
      </c>
      <c r="K24334">
        <f t="shared" si="761"/>
        <v>3</v>
      </c>
      <c r="L24334" t="str" cm="1">
        <f t="array" ref="L24334">_xlfn.IFS(H24334&gt;=65,"senior citizen",H24334&gt;=26,"adult",H24334&lt;26,"young")</f>
        <v>adult</v>
      </c>
    </row>
    <row r="24335" spans="1:12" x14ac:dyDescent="0.35">
      <c r="A24335" s="1">
        <v>44936.231249999997</v>
      </c>
      <c r="B24335" s="2" t="s">
        <v>10</v>
      </c>
      <c r="C24335" s="2" t="s">
        <v>8</v>
      </c>
      <c r="D24335" s="2">
        <v>31.21</v>
      </c>
      <c r="E24335" s="2">
        <v>3</v>
      </c>
      <c r="F24335" s="2">
        <v>93.63</v>
      </c>
      <c r="G24335" s="2" t="s">
        <v>120</v>
      </c>
      <c r="H24335">
        <v>38</v>
      </c>
      <c r="I24335" s="3">
        <v>2023</v>
      </c>
      <c r="J24335" t="str">
        <f t="shared" si="760"/>
        <v>Jan</v>
      </c>
      <c r="K24335">
        <f t="shared" si="761"/>
        <v>10</v>
      </c>
      <c r="L24335" t="str" cm="1">
        <f t="array" ref="L24335">_xlfn.IFS(H24335&gt;=65,"senior citizen",H24335&gt;=26,"adult",H24335&lt;26,"young")</f>
        <v>adult</v>
      </c>
    </row>
    <row r="24336" spans="1:12" x14ac:dyDescent="0.35">
      <c r="A24336" s="1">
        <v>45429.713888888888</v>
      </c>
      <c r="B24336" s="2" t="s">
        <v>7</v>
      </c>
      <c r="C24336" s="2" t="s">
        <v>19</v>
      </c>
      <c r="D24336" s="2">
        <v>310.66000000000003</v>
      </c>
      <c r="E24336" s="2">
        <v>3</v>
      </c>
      <c r="F24336" s="2">
        <v>931.98</v>
      </c>
      <c r="G24336" s="2" t="s">
        <v>76</v>
      </c>
      <c r="H24336">
        <v>43</v>
      </c>
      <c r="I24336" s="3">
        <v>2024</v>
      </c>
      <c r="J24336" t="str">
        <f t="shared" si="760"/>
        <v>May</v>
      </c>
      <c r="K24336">
        <f t="shared" si="761"/>
        <v>17</v>
      </c>
      <c r="L24336" t="str" cm="1">
        <f t="array" ref="L24336">_xlfn.IFS(H24336&gt;=65,"senior citizen",H24336&gt;=26,"adult",H24336&lt;26,"young")</f>
        <v>adult</v>
      </c>
    </row>
    <row r="24337" spans="1:12" x14ac:dyDescent="0.35">
      <c r="A24337" s="1">
        <v>45534.056250000001</v>
      </c>
      <c r="B24337" s="2" t="s">
        <v>13</v>
      </c>
      <c r="C24337" s="2" t="s">
        <v>8</v>
      </c>
      <c r="D24337" s="2">
        <v>233.22</v>
      </c>
      <c r="E24337" s="2">
        <v>1</v>
      </c>
      <c r="F24337" s="2">
        <v>233.22</v>
      </c>
      <c r="G24337" s="2" t="s">
        <v>100</v>
      </c>
      <c r="H24337">
        <v>59</v>
      </c>
      <c r="I24337" s="3">
        <v>2024</v>
      </c>
      <c r="J24337" t="str">
        <f t="shared" si="760"/>
        <v>Aug</v>
      </c>
      <c r="K24337">
        <f t="shared" si="761"/>
        <v>30</v>
      </c>
      <c r="L24337" t="str" cm="1">
        <f t="array" ref="L24337">_xlfn.IFS(H24337&gt;=65,"senior citizen",H24337&gt;=26,"adult",H24337&lt;26,"young")</f>
        <v>adult</v>
      </c>
    </row>
    <row r="24338" spans="1:12" x14ac:dyDescent="0.35">
      <c r="A24338" s="1">
        <v>45362.027083333334</v>
      </c>
      <c r="B24338" s="2" t="s">
        <v>10</v>
      </c>
      <c r="C24338" s="2" t="s">
        <v>8</v>
      </c>
      <c r="D24338" s="2">
        <v>282.5</v>
      </c>
      <c r="E24338" s="2">
        <v>3</v>
      </c>
      <c r="F24338" s="2">
        <v>847.5</v>
      </c>
      <c r="G24338" s="2" t="s">
        <v>87</v>
      </c>
      <c r="H24338">
        <v>33</v>
      </c>
      <c r="I24338" s="3">
        <v>2024</v>
      </c>
      <c r="J24338" t="str">
        <f t="shared" si="760"/>
        <v>Mar</v>
      </c>
      <c r="K24338">
        <f t="shared" si="761"/>
        <v>11</v>
      </c>
      <c r="L24338" t="str" cm="1">
        <f t="array" ref="L24338">_xlfn.IFS(H24338&gt;=65,"senior citizen",H24338&gt;=26,"adult",H24338&lt;26,"young")</f>
        <v>adult</v>
      </c>
    </row>
    <row r="24339" spans="1:12" x14ac:dyDescent="0.35">
      <c r="A24339" s="1">
        <v>45349.188888888886</v>
      </c>
      <c r="B24339" s="2" t="s">
        <v>13</v>
      </c>
      <c r="C24339" s="2" t="s">
        <v>11</v>
      </c>
      <c r="D24339" s="2">
        <v>353.79</v>
      </c>
      <c r="E24339" s="2">
        <v>2</v>
      </c>
      <c r="F24339" s="2">
        <v>707.58</v>
      </c>
      <c r="G24339" s="2" t="s">
        <v>79</v>
      </c>
      <c r="H24339">
        <v>29</v>
      </c>
      <c r="I24339" s="3">
        <v>2024</v>
      </c>
      <c r="J24339" t="str">
        <f t="shared" si="760"/>
        <v>Feb</v>
      </c>
      <c r="K24339">
        <f t="shared" si="761"/>
        <v>27</v>
      </c>
      <c r="L24339" t="str" cm="1">
        <f t="array" ref="L24339">_xlfn.IFS(H24339&gt;=65,"senior citizen",H24339&gt;=26,"adult",H24339&lt;26,"young")</f>
        <v>adult</v>
      </c>
    </row>
    <row r="24340" spans="1:12" x14ac:dyDescent="0.35">
      <c r="A24340" s="1">
        <v>45186.856944444444</v>
      </c>
      <c r="B24340" s="2" t="s">
        <v>7</v>
      </c>
      <c r="C24340" s="2" t="s">
        <v>11</v>
      </c>
      <c r="D24340" s="2">
        <v>379.75</v>
      </c>
      <c r="E24340" s="2">
        <v>3</v>
      </c>
      <c r="F24340" s="2">
        <v>1139.25</v>
      </c>
      <c r="G24340" s="2" t="s">
        <v>172</v>
      </c>
      <c r="H24340">
        <v>24</v>
      </c>
      <c r="I24340" s="3">
        <v>2023</v>
      </c>
      <c r="J24340" t="str">
        <f t="shared" si="760"/>
        <v>Sep</v>
      </c>
      <c r="K24340">
        <f t="shared" si="761"/>
        <v>17</v>
      </c>
      <c r="L24340" t="str" cm="1">
        <f t="array" ref="L24340">_xlfn.IFS(H24340&gt;=65,"senior citizen",H24340&gt;=26,"adult",H24340&lt;26,"young")</f>
        <v>young</v>
      </c>
    </row>
    <row r="24341" spans="1:12" x14ac:dyDescent="0.35">
      <c r="A24341" s="1">
        <v>45131.603472222225</v>
      </c>
      <c r="B24341" s="2" t="s">
        <v>13</v>
      </c>
      <c r="C24341" s="2" t="s">
        <v>19</v>
      </c>
      <c r="D24341" s="2">
        <v>317.93</v>
      </c>
      <c r="E24341" s="2">
        <v>5</v>
      </c>
      <c r="F24341" s="2">
        <v>1589.65</v>
      </c>
      <c r="G24341" s="2" t="s">
        <v>383</v>
      </c>
      <c r="H24341">
        <v>22</v>
      </c>
      <c r="I24341" s="3">
        <v>2023</v>
      </c>
      <c r="J24341" t="str">
        <f t="shared" si="760"/>
        <v>Jul</v>
      </c>
      <c r="K24341">
        <f t="shared" si="761"/>
        <v>24</v>
      </c>
      <c r="L24341" t="str" cm="1">
        <f t="array" ref="L24341">_xlfn.IFS(H24341&gt;=65,"senior citizen",H24341&gt;=26,"adult",H24341&lt;26,"young")</f>
        <v>young</v>
      </c>
    </row>
    <row r="24342" spans="1:12" x14ac:dyDescent="0.35">
      <c r="A24342" s="1">
        <v>45517.12222222222</v>
      </c>
      <c r="B24342" s="2" t="s">
        <v>10</v>
      </c>
      <c r="C24342" s="2" t="s">
        <v>11</v>
      </c>
      <c r="D24342" s="2">
        <v>372.45</v>
      </c>
      <c r="E24342" s="2">
        <v>1</v>
      </c>
      <c r="F24342" s="2">
        <v>372.45</v>
      </c>
      <c r="G24342" s="2" t="s">
        <v>253</v>
      </c>
      <c r="H24342">
        <v>38</v>
      </c>
      <c r="I24342" s="3">
        <v>2024</v>
      </c>
      <c r="J24342" t="str">
        <f t="shared" si="760"/>
        <v>Aug</v>
      </c>
      <c r="K24342">
        <f t="shared" si="761"/>
        <v>13</v>
      </c>
      <c r="L24342" t="str" cm="1">
        <f t="array" ref="L24342">_xlfn.IFS(H24342&gt;=65,"senior citizen",H24342&gt;=26,"adult",H24342&lt;26,"young")</f>
        <v>adult</v>
      </c>
    </row>
    <row r="24343" spans="1:12" x14ac:dyDescent="0.35">
      <c r="A24343" s="1">
        <v>45385.111805555556</v>
      </c>
      <c r="B24343" s="2" t="s">
        <v>13</v>
      </c>
      <c r="C24343" s="2" t="s">
        <v>11</v>
      </c>
      <c r="D24343" s="2">
        <v>379.45</v>
      </c>
      <c r="E24343" s="2">
        <v>4</v>
      </c>
      <c r="F24343" s="2">
        <v>1517.8</v>
      </c>
      <c r="G24343" s="2" t="s">
        <v>70</v>
      </c>
      <c r="H24343">
        <v>34</v>
      </c>
      <c r="I24343" s="3">
        <v>2024</v>
      </c>
      <c r="J24343" t="str">
        <f t="shared" si="760"/>
        <v>Apr</v>
      </c>
      <c r="K24343">
        <f t="shared" si="761"/>
        <v>3</v>
      </c>
      <c r="L24343" t="str" cm="1">
        <f t="array" ref="L24343">_xlfn.IFS(H24343&gt;=65,"senior citizen",H24343&gt;=26,"adult",H24343&lt;26,"young")</f>
        <v>adult</v>
      </c>
    </row>
    <row r="24344" spans="1:12" x14ac:dyDescent="0.35">
      <c r="A24344" s="1">
        <v>45052.833333333336</v>
      </c>
      <c r="B24344" s="2" t="s">
        <v>7</v>
      </c>
      <c r="C24344" s="2" t="s">
        <v>19</v>
      </c>
      <c r="D24344" s="2">
        <v>215.93</v>
      </c>
      <c r="E24344" s="2">
        <v>3</v>
      </c>
      <c r="F24344" s="2">
        <v>647.79</v>
      </c>
      <c r="G24344" s="2" t="s">
        <v>223</v>
      </c>
      <c r="H24344">
        <v>77</v>
      </c>
      <c r="I24344" s="3">
        <v>2023</v>
      </c>
      <c r="J24344" t="str">
        <f t="shared" si="760"/>
        <v>May</v>
      </c>
      <c r="K24344">
        <f t="shared" si="761"/>
        <v>6</v>
      </c>
      <c r="L24344" t="str" cm="1">
        <f t="array" ref="L24344">_xlfn.IFS(H24344&gt;=65,"senior citizen",H24344&gt;=26,"adult",H24344&lt;26,"young")</f>
        <v>senior citizen</v>
      </c>
    </row>
    <row r="24345" spans="1:12" x14ac:dyDescent="0.35">
      <c r="A24345" s="1">
        <v>45399.931250000001</v>
      </c>
      <c r="B24345" s="2" t="s">
        <v>7</v>
      </c>
      <c r="C24345" s="2" t="s">
        <v>19</v>
      </c>
      <c r="D24345" s="2">
        <v>449.46</v>
      </c>
      <c r="E24345" s="2">
        <v>1</v>
      </c>
      <c r="F24345" s="2">
        <v>449.46</v>
      </c>
      <c r="G24345" s="2" t="s">
        <v>108</v>
      </c>
      <c r="H24345">
        <v>38</v>
      </c>
      <c r="I24345" s="3">
        <v>2024</v>
      </c>
      <c r="J24345" t="str">
        <f t="shared" si="760"/>
        <v>Apr</v>
      </c>
      <c r="K24345">
        <f t="shared" si="761"/>
        <v>17</v>
      </c>
      <c r="L24345" t="str" cm="1">
        <f t="array" ref="L24345">_xlfn.IFS(H24345&gt;=65,"senior citizen",H24345&gt;=26,"adult",H24345&lt;26,"young")</f>
        <v>adult</v>
      </c>
    </row>
    <row r="24346" spans="1:12" x14ac:dyDescent="0.35">
      <c r="A24346" s="1">
        <v>45162.068055555559</v>
      </c>
      <c r="B24346" s="2" t="s">
        <v>7</v>
      </c>
      <c r="C24346" s="2" t="s">
        <v>26</v>
      </c>
      <c r="D24346" s="2">
        <v>371.81</v>
      </c>
      <c r="E24346" s="2">
        <v>5</v>
      </c>
      <c r="F24346" s="2">
        <v>1859.05</v>
      </c>
      <c r="G24346" s="2" t="s">
        <v>348</v>
      </c>
      <c r="H24346">
        <v>24</v>
      </c>
      <c r="I24346" s="3">
        <v>2023</v>
      </c>
      <c r="J24346" t="str">
        <f t="shared" si="760"/>
        <v>Aug</v>
      </c>
      <c r="K24346">
        <f t="shared" si="761"/>
        <v>24</v>
      </c>
      <c r="L24346" t="str" cm="1">
        <f t="array" ref="L24346">_xlfn.IFS(H24346&gt;=65,"senior citizen",H24346&gt;=26,"adult",H24346&lt;26,"young")</f>
        <v>young</v>
      </c>
    </row>
    <row r="24347" spans="1:12" x14ac:dyDescent="0.35">
      <c r="A24347" s="1">
        <v>45497.704861111109</v>
      </c>
      <c r="B24347" s="2" t="s">
        <v>13</v>
      </c>
      <c r="C24347" s="2" t="s">
        <v>11</v>
      </c>
      <c r="D24347" s="2">
        <v>176.4</v>
      </c>
      <c r="E24347" s="2">
        <v>1</v>
      </c>
      <c r="F24347" s="2">
        <v>176.4</v>
      </c>
      <c r="G24347" s="2" t="s">
        <v>98</v>
      </c>
      <c r="H24347">
        <v>19</v>
      </c>
      <c r="I24347" s="3">
        <v>2024</v>
      </c>
      <c r="J24347" t="str">
        <f t="shared" si="760"/>
        <v>Jul</v>
      </c>
      <c r="K24347">
        <f t="shared" si="761"/>
        <v>24</v>
      </c>
      <c r="L24347" t="str" cm="1">
        <f t="array" ref="L24347">_xlfn.IFS(H24347&gt;=65,"senior citizen",H24347&gt;=26,"adult",H24347&lt;26,"young")</f>
        <v>young</v>
      </c>
    </row>
    <row r="24348" spans="1:12" x14ac:dyDescent="0.35">
      <c r="A24348" s="1">
        <v>45457.987500000003</v>
      </c>
      <c r="B24348" s="2" t="s">
        <v>10</v>
      </c>
      <c r="C24348" s="2" t="s">
        <v>19</v>
      </c>
      <c r="D24348" s="2">
        <v>290.63</v>
      </c>
      <c r="E24348" s="2">
        <v>3</v>
      </c>
      <c r="F24348" s="2">
        <v>871.89</v>
      </c>
      <c r="G24348" s="2" t="s">
        <v>78</v>
      </c>
      <c r="H24348">
        <v>27</v>
      </c>
      <c r="I24348" s="3">
        <v>2024</v>
      </c>
      <c r="J24348" t="str">
        <f t="shared" si="760"/>
        <v>Jun</v>
      </c>
      <c r="K24348">
        <f t="shared" si="761"/>
        <v>14</v>
      </c>
      <c r="L24348" t="str" cm="1">
        <f t="array" ref="L24348">_xlfn.IFS(H24348&gt;=65,"senior citizen",H24348&gt;=26,"adult",H24348&lt;26,"young")</f>
        <v>adult</v>
      </c>
    </row>
    <row r="24349" spans="1:12" x14ac:dyDescent="0.35">
      <c r="A24349" s="1">
        <v>45410.020833333336</v>
      </c>
      <c r="B24349" s="2" t="s">
        <v>13</v>
      </c>
      <c r="C24349" s="2" t="s">
        <v>11</v>
      </c>
      <c r="D24349" s="2">
        <v>275.33</v>
      </c>
      <c r="E24349" s="2">
        <v>5</v>
      </c>
      <c r="F24349" s="2">
        <v>1376.65</v>
      </c>
      <c r="G24349" s="2" t="s">
        <v>162</v>
      </c>
      <c r="H24349">
        <v>35</v>
      </c>
      <c r="I24349" s="3">
        <v>2024</v>
      </c>
      <c r="J24349" t="str">
        <f t="shared" si="760"/>
        <v>Apr</v>
      </c>
      <c r="K24349">
        <f t="shared" si="761"/>
        <v>28</v>
      </c>
      <c r="L24349" t="str" cm="1">
        <f t="array" ref="L24349">_xlfn.IFS(H24349&gt;=65,"senior citizen",H24349&gt;=26,"adult",H24349&lt;26,"young")</f>
        <v>adult</v>
      </c>
    </row>
    <row r="24350" spans="1:12" x14ac:dyDescent="0.35">
      <c r="A24350" s="1">
        <v>45165.023611111108</v>
      </c>
      <c r="B24350" s="2" t="s">
        <v>10</v>
      </c>
      <c r="C24350" s="2" t="s">
        <v>26</v>
      </c>
      <c r="D24350" s="2">
        <v>184.54</v>
      </c>
      <c r="E24350" s="2">
        <v>3</v>
      </c>
      <c r="F24350" s="2">
        <v>553.62</v>
      </c>
      <c r="G24350" s="2" t="s">
        <v>48</v>
      </c>
      <c r="H24350">
        <v>29</v>
      </c>
      <c r="I24350" s="3">
        <v>2023</v>
      </c>
      <c r="J24350" t="str">
        <f t="shared" si="760"/>
        <v>Aug</v>
      </c>
      <c r="K24350">
        <f t="shared" si="761"/>
        <v>27</v>
      </c>
      <c r="L24350" t="str" cm="1">
        <f t="array" ref="L24350">_xlfn.IFS(H24350&gt;=65,"senior citizen",H24350&gt;=26,"adult",H24350&lt;26,"young")</f>
        <v>adult</v>
      </c>
    </row>
    <row r="24351" spans="1:12" x14ac:dyDescent="0.35">
      <c r="A24351" s="1">
        <v>45411.518750000003</v>
      </c>
      <c r="B24351" s="2" t="s">
        <v>10</v>
      </c>
      <c r="C24351" s="2" t="s">
        <v>11</v>
      </c>
      <c r="D24351" s="2">
        <v>258.52999999999997</v>
      </c>
      <c r="E24351" s="2">
        <v>5</v>
      </c>
      <c r="F24351" s="2">
        <v>1292.6500000000001</v>
      </c>
      <c r="G24351" s="2" t="s">
        <v>221</v>
      </c>
      <c r="H24351">
        <v>41</v>
      </c>
      <c r="I24351" s="3">
        <v>2024</v>
      </c>
      <c r="J24351" t="str">
        <f t="shared" si="760"/>
        <v>Apr</v>
      </c>
      <c r="K24351">
        <f t="shared" si="761"/>
        <v>29</v>
      </c>
      <c r="L24351" t="str" cm="1">
        <f t="array" ref="L24351">_xlfn.IFS(H24351&gt;=65,"senior citizen",H24351&gt;=26,"adult",H24351&lt;26,"young")</f>
        <v>adult</v>
      </c>
    </row>
    <row r="24352" spans="1:12" x14ac:dyDescent="0.35">
      <c r="A24352" s="1">
        <v>45240.884722222225</v>
      </c>
      <c r="B24352" s="2" t="s">
        <v>13</v>
      </c>
      <c r="C24352" s="2" t="s">
        <v>8</v>
      </c>
      <c r="D24352" s="2">
        <v>382.19</v>
      </c>
      <c r="E24352" s="2">
        <v>4</v>
      </c>
      <c r="F24352" s="2">
        <v>1528.76</v>
      </c>
      <c r="G24352" s="2" t="s">
        <v>165</v>
      </c>
      <c r="H24352">
        <v>39</v>
      </c>
      <c r="I24352" s="3">
        <v>2023</v>
      </c>
      <c r="J24352" t="str">
        <f t="shared" si="760"/>
        <v>Nov</v>
      </c>
      <c r="K24352">
        <f t="shared" si="761"/>
        <v>10</v>
      </c>
      <c r="L24352" t="str" cm="1">
        <f t="array" ref="L24352">_xlfn.IFS(H24352&gt;=65,"senior citizen",H24352&gt;=26,"adult",H24352&lt;26,"young")</f>
        <v>adult</v>
      </c>
    </row>
    <row r="24353" spans="1:12" x14ac:dyDescent="0.35">
      <c r="A24353" s="1">
        <v>45306.737500000003</v>
      </c>
      <c r="B24353" s="2" t="s">
        <v>7</v>
      </c>
      <c r="C24353" s="2" t="s">
        <v>11</v>
      </c>
      <c r="D24353" s="2">
        <v>257.11</v>
      </c>
      <c r="E24353" s="2">
        <v>4</v>
      </c>
      <c r="F24353" s="2">
        <v>1028.44</v>
      </c>
      <c r="G24353" s="2" t="s">
        <v>258</v>
      </c>
      <c r="H24353">
        <v>32</v>
      </c>
      <c r="I24353" s="3">
        <v>2024</v>
      </c>
      <c r="J24353" t="str">
        <f t="shared" si="760"/>
        <v>Jan</v>
      </c>
      <c r="K24353">
        <f t="shared" si="761"/>
        <v>15</v>
      </c>
      <c r="L24353" t="str" cm="1">
        <f t="array" ref="L24353">_xlfn.IFS(H24353&gt;=65,"senior citizen",H24353&gt;=26,"adult",H24353&lt;26,"young")</f>
        <v>adult</v>
      </c>
    </row>
    <row r="24354" spans="1:12" x14ac:dyDescent="0.35">
      <c r="A24354" s="1">
        <v>45607.761111111111</v>
      </c>
      <c r="B24354" s="2" t="s">
        <v>10</v>
      </c>
      <c r="C24354" s="2" t="s">
        <v>26</v>
      </c>
      <c r="D24354" s="2">
        <v>141.53</v>
      </c>
      <c r="E24354" s="2">
        <v>5</v>
      </c>
      <c r="F24354" s="2">
        <v>707.65</v>
      </c>
      <c r="G24354" s="2" t="s">
        <v>163</v>
      </c>
      <c r="H24354">
        <v>78</v>
      </c>
      <c r="I24354" s="3">
        <v>2024</v>
      </c>
      <c r="J24354" t="str">
        <f t="shared" si="760"/>
        <v>Nov</v>
      </c>
      <c r="K24354">
        <f t="shared" si="761"/>
        <v>11</v>
      </c>
      <c r="L24354" t="str" cm="1">
        <f t="array" ref="L24354">_xlfn.IFS(H24354&gt;=65,"senior citizen",H24354&gt;=26,"adult",H24354&lt;26,"young")</f>
        <v>senior citizen</v>
      </c>
    </row>
    <row r="24355" spans="1:12" x14ac:dyDescent="0.35">
      <c r="A24355" s="1">
        <v>44956.587500000001</v>
      </c>
      <c r="B24355" s="2" t="s">
        <v>13</v>
      </c>
      <c r="C24355" s="2" t="s">
        <v>11</v>
      </c>
      <c r="D24355" s="2">
        <v>451.08</v>
      </c>
      <c r="E24355" s="2">
        <v>5</v>
      </c>
      <c r="F24355" s="2">
        <v>2255.4</v>
      </c>
      <c r="G24355" s="2" t="s">
        <v>269</v>
      </c>
      <c r="H24355">
        <v>28</v>
      </c>
      <c r="I24355" s="3">
        <v>2023</v>
      </c>
      <c r="J24355" t="str">
        <f t="shared" si="760"/>
        <v>Jan</v>
      </c>
      <c r="K24355">
        <f t="shared" si="761"/>
        <v>30</v>
      </c>
      <c r="L24355" t="str" cm="1">
        <f t="array" ref="L24355">_xlfn.IFS(H24355&gt;=65,"senior citizen",H24355&gt;=26,"adult",H24355&lt;26,"young")</f>
        <v>adult</v>
      </c>
    </row>
    <row r="24356" spans="1:12" x14ac:dyDescent="0.35">
      <c r="A24356" s="1">
        <v>45131.320138888892</v>
      </c>
      <c r="B24356" s="2" t="s">
        <v>7</v>
      </c>
      <c r="C24356" s="2" t="s">
        <v>15</v>
      </c>
      <c r="D24356" s="2">
        <v>162.02000000000001</v>
      </c>
      <c r="E24356" s="2">
        <v>2</v>
      </c>
      <c r="F24356" s="2">
        <v>324.04000000000002</v>
      </c>
      <c r="G24356" s="2" t="s">
        <v>383</v>
      </c>
      <c r="H24356">
        <v>58</v>
      </c>
      <c r="I24356" s="3">
        <v>2023</v>
      </c>
      <c r="J24356" t="str">
        <f t="shared" si="760"/>
        <v>Jul</v>
      </c>
      <c r="K24356">
        <f t="shared" si="761"/>
        <v>24</v>
      </c>
      <c r="L24356" t="str" cm="1">
        <f t="array" ref="L24356">_xlfn.IFS(H24356&gt;=65,"senior citizen",H24356&gt;=26,"adult",H24356&lt;26,"young")</f>
        <v>adult</v>
      </c>
    </row>
    <row r="24357" spans="1:12" x14ac:dyDescent="0.35">
      <c r="A24357" s="1">
        <v>45101.667361111111</v>
      </c>
      <c r="B24357" s="2" t="s">
        <v>7</v>
      </c>
      <c r="C24357" s="2" t="s">
        <v>11</v>
      </c>
      <c r="D24357" s="2">
        <v>487.58</v>
      </c>
      <c r="E24357" s="2">
        <v>5</v>
      </c>
      <c r="F24357" s="2">
        <v>2437.9</v>
      </c>
      <c r="G24357" s="2" t="s">
        <v>201</v>
      </c>
      <c r="H24357">
        <v>36</v>
      </c>
      <c r="I24357" s="3">
        <v>2023</v>
      </c>
      <c r="J24357" t="str">
        <f t="shared" si="760"/>
        <v>Jun</v>
      </c>
      <c r="K24357">
        <f t="shared" si="761"/>
        <v>24</v>
      </c>
      <c r="L24357" t="str" cm="1">
        <f t="array" ref="L24357">_xlfn.IFS(H24357&gt;=65,"senior citizen",H24357&gt;=26,"adult",H24357&lt;26,"young")</f>
        <v>adult</v>
      </c>
    </row>
    <row r="24358" spans="1:12" x14ac:dyDescent="0.35">
      <c r="A24358" s="1">
        <v>45225.229861111111</v>
      </c>
      <c r="B24358" s="2" t="s">
        <v>7</v>
      </c>
      <c r="C24358" s="2" t="s">
        <v>15</v>
      </c>
      <c r="D24358" s="2">
        <v>90.66</v>
      </c>
      <c r="E24358" s="2">
        <v>4</v>
      </c>
      <c r="F24358" s="2">
        <v>362.64</v>
      </c>
      <c r="G24358" s="2" t="s">
        <v>202</v>
      </c>
      <c r="H24358">
        <v>23</v>
      </c>
      <c r="I24358" s="3">
        <v>2023</v>
      </c>
      <c r="J24358" t="str">
        <f t="shared" si="760"/>
        <v>Oct</v>
      </c>
      <c r="K24358">
        <f t="shared" si="761"/>
        <v>26</v>
      </c>
      <c r="L24358" t="str" cm="1">
        <f t="array" ref="L24358">_xlfn.IFS(H24358&gt;=65,"senior citizen",H24358&gt;=26,"adult",H24358&lt;26,"young")</f>
        <v>young</v>
      </c>
    </row>
    <row r="24359" spans="1:12" x14ac:dyDescent="0.35">
      <c r="A24359" s="1">
        <v>45560.369444444441</v>
      </c>
      <c r="B24359" s="2" t="s">
        <v>13</v>
      </c>
      <c r="C24359" s="2" t="s">
        <v>15</v>
      </c>
      <c r="D24359" s="2">
        <v>446.76</v>
      </c>
      <c r="E24359" s="2">
        <v>3</v>
      </c>
      <c r="F24359" s="2">
        <v>1340.28</v>
      </c>
      <c r="G24359" s="2" t="s">
        <v>252</v>
      </c>
      <c r="H24359">
        <v>36</v>
      </c>
      <c r="I24359" s="3">
        <v>2024</v>
      </c>
      <c r="J24359" t="str">
        <f t="shared" si="760"/>
        <v>Sep</v>
      </c>
      <c r="K24359">
        <f t="shared" si="761"/>
        <v>25</v>
      </c>
      <c r="L24359" t="str" cm="1">
        <f t="array" ref="L24359">_xlfn.IFS(H24359&gt;=65,"senior citizen",H24359&gt;=26,"adult",H24359&lt;26,"young")</f>
        <v>adult</v>
      </c>
    </row>
    <row r="24360" spans="1:12" x14ac:dyDescent="0.35">
      <c r="A24360" s="1">
        <v>44970.127083333333</v>
      </c>
      <c r="B24360" s="2" t="s">
        <v>7</v>
      </c>
      <c r="C24360" s="2" t="s">
        <v>11</v>
      </c>
      <c r="D24360" s="2">
        <v>13.63</v>
      </c>
      <c r="E24360" s="2">
        <v>2</v>
      </c>
      <c r="F24360" s="2">
        <v>27.26</v>
      </c>
      <c r="G24360" s="2" t="s">
        <v>155</v>
      </c>
      <c r="H24360">
        <v>49</v>
      </c>
      <c r="I24360" s="3">
        <v>2023</v>
      </c>
      <c r="J24360" t="str">
        <f t="shared" si="760"/>
        <v>Feb</v>
      </c>
      <c r="K24360">
        <f t="shared" si="761"/>
        <v>13</v>
      </c>
      <c r="L24360" t="str" cm="1">
        <f t="array" ref="L24360">_xlfn.IFS(H24360&gt;=65,"senior citizen",H24360&gt;=26,"adult",H24360&lt;26,"young")</f>
        <v>adult</v>
      </c>
    </row>
    <row r="24361" spans="1:12" x14ac:dyDescent="0.35">
      <c r="A24361" s="1">
        <v>45387.480555555558</v>
      </c>
      <c r="B24361" s="2" t="s">
        <v>13</v>
      </c>
      <c r="C24361" s="2" t="s">
        <v>26</v>
      </c>
      <c r="D24361" s="2">
        <v>60.19</v>
      </c>
      <c r="E24361" s="2">
        <v>2</v>
      </c>
      <c r="F24361" s="2">
        <v>120.38</v>
      </c>
      <c r="G24361" s="2" t="s">
        <v>23</v>
      </c>
      <c r="H24361">
        <v>32</v>
      </c>
      <c r="I24361" s="3">
        <v>2024</v>
      </c>
      <c r="J24361" t="str">
        <f t="shared" si="760"/>
        <v>Apr</v>
      </c>
      <c r="K24361">
        <f t="shared" si="761"/>
        <v>5</v>
      </c>
      <c r="L24361" t="str" cm="1">
        <f t="array" ref="L24361">_xlfn.IFS(H24361&gt;=65,"senior citizen",H24361&gt;=26,"adult",H24361&lt;26,"young")</f>
        <v>adult</v>
      </c>
    </row>
    <row r="24362" spans="1:12" x14ac:dyDescent="0.35">
      <c r="A24362" s="1">
        <v>45597.867361111108</v>
      </c>
      <c r="B24362" s="2" t="s">
        <v>7</v>
      </c>
      <c r="C24362" s="2" t="s">
        <v>26</v>
      </c>
      <c r="D24362" s="2">
        <v>254.48</v>
      </c>
      <c r="E24362" s="2">
        <v>4</v>
      </c>
      <c r="F24362" s="2">
        <v>1017.92</v>
      </c>
      <c r="G24362" s="2" t="s">
        <v>373</v>
      </c>
      <c r="H24362">
        <v>26</v>
      </c>
      <c r="I24362" s="3">
        <v>2024</v>
      </c>
      <c r="J24362" t="str">
        <f t="shared" si="760"/>
        <v>Nov</v>
      </c>
      <c r="K24362">
        <f t="shared" si="761"/>
        <v>1</v>
      </c>
      <c r="L24362" t="str" cm="1">
        <f t="array" ref="L24362">_xlfn.IFS(H24362&gt;=65,"senior citizen",H24362&gt;=26,"adult",H24362&lt;26,"young")</f>
        <v>adult</v>
      </c>
    </row>
    <row r="24363" spans="1:12" x14ac:dyDescent="0.35">
      <c r="A24363" s="1">
        <v>45500.544444444444</v>
      </c>
      <c r="B24363" s="2" t="s">
        <v>10</v>
      </c>
      <c r="C24363" s="2" t="s">
        <v>15</v>
      </c>
      <c r="D24363" s="2">
        <v>300.35000000000002</v>
      </c>
      <c r="E24363" s="2">
        <v>1</v>
      </c>
      <c r="F24363" s="2">
        <v>300.35000000000002</v>
      </c>
      <c r="G24363" s="2" t="s">
        <v>171</v>
      </c>
      <c r="H24363">
        <v>36</v>
      </c>
      <c r="I24363" s="3">
        <v>2024</v>
      </c>
      <c r="J24363" t="str">
        <f t="shared" si="760"/>
        <v>Jul</v>
      </c>
      <c r="K24363">
        <f t="shared" si="761"/>
        <v>27</v>
      </c>
      <c r="L24363" t="str" cm="1">
        <f t="array" ref="L24363">_xlfn.IFS(H24363&gt;=65,"senior citizen",H24363&gt;=26,"adult",H24363&lt;26,"young")</f>
        <v>adult</v>
      </c>
    </row>
    <row r="24364" spans="1:12" x14ac:dyDescent="0.35">
      <c r="A24364" s="1">
        <v>44954.17083333333</v>
      </c>
      <c r="B24364" s="2" t="s">
        <v>13</v>
      </c>
      <c r="C24364" s="2" t="s">
        <v>26</v>
      </c>
      <c r="D24364" s="2">
        <v>259.11</v>
      </c>
      <c r="E24364" s="2">
        <v>2</v>
      </c>
      <c r="F24364" s="2">
        <v>518.22</v>
      </c>
      <c r="G24364" s="2" t="s">
        <v>244</v>
      </c>
      <c r="H24364">
        <v>27</v>
      </c>
      <c r="I24364" s="3">
        <v>2023</v>
      </c>
      <c r="J24364" t="str">
        <f t="shared" si="760"/>
        <v>Jan</v>
      </c>
      <c r="K24364">
        <f t="shared" si="761"/>
        <v>28</v>
      </c>
      <c r="L24364" t="str" cm="1">
        <f t="array" ref="L24364">_xlfn.IFS(H24364&gt;=65,"senior citizen",H24364&gt;=26,"adult",H24364&lt;26,"young")</f>
        <v>adult</v>
      </c>
    </row>
    <row r="24365" spans="1:12" x14ac:dyDescent="0.35">
      <c r="A24365" s="1">
        <v>45409.831944444442</v>
      </c>
      <c r="B24365" s="2" t="s">
        <v>13</v>
      </c>
      <c r="C24365" s="2" t="s">
        <v>15</v>
      </c>
      <c r="D24365" s="2">
        <v>372.38</v>
      </c>
      <c r="E24365" s="2">
        <v>2</v>
      </c>
      <c r="F24365" s="2">
        <v>744.76</v>
      </c>
      <c r="G24365" s="2" t="s">
        <v>193</v>
      </c>
      <c r="H24365">
        <v>19</v>
      </c>
      <c r="I24365" s="3">
        <v>2024</v>
      </c>
      <c r="J24365" t="str">
        <f t="shared" si="760"/>
        <v>Apr</v>
      </c>
      <c r="K24365">
        <f t="shared" si="761"/>
        <v>27</v>
      </c>
      <c r="L24365" t="str" cm="1">
        <f t="array" ref="L24365">_xlfn.IFS(H24365&gt;=65,"senior citizen",H24365&gt;=26,"adult",H24365&lt;26,"young")</f>
        <v>young</v>
      </c>
    </row>
    <row r="24366" spans="1:12" x14ac:dyDescent="0.35">
      <c r="A24366" s="1">
        <v>45386.743750000001</v>
      </c>
      <c r="B24366" s="2" t="s">
        <v>7</v>
      </c>
      <c r="C24366" s="2" t="s">
        <v>19</v>
      </c>
      <c r="D24366" s="2">
        <v>315.98</v>
      </c>
      <c r="E24366" s="2">
        <v>5</v>
      </c>
      <c r="F24366" s="2">
        <v>1579.9</v>
      </c>
      <c r="G24366" s="2" t="s">
        <v>395</v>
      </c>
      <c r="H24366">
        <v>48</v>
      </c>
      <c r="I24366" s="3">
        <v>2024</v>
      </c>
      <c r="J24366" t="str">
        <f t="shared" si="760"/>
        <v>Apr</v>
      </c>
      <c r="K24366">
        <f t="shared" si="761"/>
        <v>4</v>
      </c>
      <c r="L24366" t="str" cm="1">
        <f t="array" ref="L24366">_xlfn.IFS(H24366&gt;=65,"senior citizen",H24366&gt;=26,"adult",H24366&lt;26,"young")</f>
        <v>adult</v>
      </c>
    </row>
    <row r="24367" spans="1:12" x14ac:dyDescent="0.35">
      <c r="A24367" s="1">
        <v>45507.634027777778</v>
      </c>
      <c r="B24367" s="2" t="s">
        <v>13</v>
      </c>
      <c r="C24367" s="2" t="s">
        <v>19</v>
      </c>
      <c r="D24367" s="2">
        <v>183.79</v>
      </c>
      <c r="E24367" s="2">
        <v>2</v>
      </c>
      <c r="F24367" s="2">
        <v>367.58</v>
      </c>
      <c r="G24367" s="2" t="s">
        <v>299</v>
      </c>
      <c r="H24367">
        <v>77</v>
      </c>
      <c r="I24367" s="3">
        <v>2024</v>
      </c>
      <c r="J24367" t="str">
        <f t="shared" si="760"/>
        <v>Aug</v>
      </c>
      <c r="K24367">
        <f t="shared" si="761"/>
        <v>3</v>
      </c>
      <c r="L24367" t="str" cm="1">
        <f t="array" ref="L24367">_xlfn.IFS(H24367&gt;=65,"senior citizen",H24367&gt;=26,"adult",H24367&lt;26,"young")</f>
        <v>senior citizen</v>
      </c>
    </row>
    <row r="24368" spans="1:12" x14ac:dyDescent="0.35">
      <c r="A24368" s="1">
        <v>45386.181944444441</v>
      </c>
      <c r="B24368" s="2" t="s">
        <v>13</v>
      </c>
      <c r="C24368" s="2" t="s">
        <v>19</v>
      </c>
      <c r="D24368" s="2">
        <v>279.83</v>
      </c>
      <c r="E24368" s="2">
        <v>5</v>
      </c>
      <c r="F24368" s="2">
        <v>1399.15</v>
      </c>
      <c r="G24368" s="2" t="s">
        <v>406</v>
      </c>
      <c r="H24368">
        <v>24</v>
      </c>
      <c r="I24368" s="3">
        <v>2024</v>
      </c>
      <c r="J24368" t="str">
        <f t="shared" si="760"/>
        <v>Apr</v>
      </c>
      <c r="K24368">
        <f t="shared" si="761"/>
        <v>4</v>
      </c>
      <c r="L24368" t="str" cm="1">
        <f t="array" ref="L24368">_xlfn.IFS(H24368&gt;=65,"senior citizen",H24368&gt;=26,"adult",H24368&lt;26,"young")</f>
        <v>young</v>
      </c>
    </row>
    <row r="24369" spans="1:12" x14ac:dyDescent="0.35">
      <c r="A24369" s="1">
        <v>44929.628472222219</v>
      </c>
      <c r="B24369" s="2" t="s">
        <v>13</v>
      </c>
      <c r="C24369" s="2" t="s">
        <v>8</v>
      </c>
      <c r="D24369" s="2">
        <v>339.45</v>
      </c>
      <c r="E24369" s="2">
        <v>2</v>
      </c>
      <c r="F24369" s="2">
        <v>678.9</v>
      </c>
      <c r="G24369" s="2" t="s">
        <v>30</v>
      </c>
      <c r="H24369">
        <v>41</v>
      </c>
      <c r="I24369" s="3">
        <v>2023</v>
      </c>
      <c r="J24369" t="str">
        <f t="shared" si="760"/>
        <v>Jan</v>
      </c>
      <c r="K24369">
        <f t="shared" si="761"/>
        <v>3</v>
      </c>
      <c r="L24369" t="str" cm="1">
        <f t="array" ref="L24369">_xlfn.IFS(H24369&gt;=65,"senior citizen",H24369&gt;=26,"adult",H24369&lt;26,"young")</f>
        <v>adult</v>
      </c>
    </row>
    <row r="24370" spans="1:12" x14ac:dyDescent="0.35">
      <c r="A24370" s="1">
        <v>45232.070833333331</v>
      </c>
      <c r="B24370" s="2" t="s">
        <v>13</v>
      </c>
      <c r="C24370" s="2" t="s">
        <v>19</v>
      </c>
      <c r="D24370" s="2">
        <v>272.26</v>
      </c>
      <c r="E24370" s="2">
        <v>3</v>
      </c>
      <c r="F24370" s="2">
        <v>816.78</v>
      </c>
      <c r="G24370" s="2" t="s">
        <v>66</v>
      </c>
      <c r="H24370">
        <v>49</v>
      </c>
      <c r="I24370" s="3">
        <v>2023</v>
      </c>
      <c r="J24370" t="str">
        <f t="shared" si="760"/>
        <v>Nov</v>
      </c>
      <c r="K24370">
        <f t="shared" si="761"/>
        <v>2</v>
      </c>
      <c r="L24370" t="str" cm="1">
        <f t="array" ref="L24370">_xlfn.IFS(H24370&gt;=65,"senior citizen",H24370&gt;=26,"adult",H24370&lt;26,"young")</f>
        <v>adult</v>
      </c>
    </row>
    <row r="24371" spans="1:12" x14ac:dyDescent="0.35">
      <c r="A24371" s="1">
        <v>45625.020833333336</v>
      </c>
      <c r="B24371" s="2" t="s">
        <v>7</v>
      </c>
      <c r="C24371" s="2" t="s">
        <v>11</v>
      </c>
      <c r="D24371" s="2">
        <v>119.02</v>
      </c>
      <c r="E24371" s="2">
        <v>4</v>
      </c>
      <c r="F24371" s="2">
        <v>476.08</v>
      </c>
      <c r="G24371" s="2" t="s">
        <v>101</v>
      </c>
      <c r="H24371">
        <v>24</v>
      </c>
      <c r="I24371" s="3">
        <v>2024</v>
      </c>
      <c r="J24371" t="str">
        <f t="shared" si="760"/>
        <v>Nov</v>
      </c>
      <c r="K24371">
        <f t="shared" si="761"/>
        <v>29</v>
      </c>
      <c r="L24371" t="str" cm="1">
        <f t="array" ref="L24371">_xlfn.IFS(H24371&gt;=65,"senior citizen",H24371&gt;=26,"adult",H24371&lt;26,"young")</f>
        <v>young</v>
      </c>
    </row>
    <row r="24372" spans="1:12" x14ac:dyDescent="0.35">
      <c r="A24372" s="1">
        <v>45650.943055555559</v>
      </c>
      <c r="B24372" s="2" t="s">
        <v>7</v>
      </c>
      <c r="C24372" s="2" t="s">
        <v>8</v>
      </c>
      <c r="D24372" s="2">
        <v>335.1</v>
      </c>
      <c r="E24372" s="2">
        <v>5</v>
      </c>
      <c r="F24372" s="2">
        <v>1675.5</v>
      </c>
      <c r="G24372" s="2" t="s">
        <v>257</v>
      </c>
      <c r="H24372">
        <v>26</v>
      </c>
      <c r="I24372" s="3">
        <v>2024</v>
      </c>
      <c r="J24372" t="str">
        <f t="shared" si="760"/>
        <v>Dec</v>
      </c>
      <c r="K24372">
        <f t="shared" si="761"/>
        <v>24</v>
      </c>
      <c r="L24372" t="str" cm="1">
        <f t="array" ref="L24372">_xlfn.IFS(H24372&gt;=65,"senior citizen",H24372&gt;=26,"adult",H24372&lt;26,"young")</f>
        <v>adult</v>
      </c>
    </row>
    <row r="24373" spans="1:12" x14ac:dyDescent="0.35">
      <c r="A24373" s="1">
        <v>45576.257638888892</v>
      </c>
      <c r="B24373" s="2" t="s">
        <v>7</v>
      </c>
      <c r="C24373" s="2" t="s">
        <v>8</v>
      </c>
      <c r="D24373" s="2">
        <v>253.63</v>
      </c>
      <c r="E24373" s="2">
        <v>2</v>
      </c>
      <c r="F24373" s="2">
        <v>507.26</v>
      </c>
      <c r="G24373" s="2" t="s">
        <v>44</v>
      </c>
      <c r="H24373">
        <v>22</v>
      </c>
      <c r="I24373" s="3">
        <v>2024</v>
      </c>
      <c r="J24373" t="str">
        <f t="shared" si="760"/>
        <v>Oct</v>
      </c>
      <c r="K24373">
        <f t="shared" si="761"/>
        <v>11</v>
      </c>
      <c r="L24373" t="str" cm="1">
        <f t="array" ref="L24373">_xlfn.IFS(H24373&gt;=65,"senior citizen",H24373&gt;=26,"adult",H24373&lt;26,"young")</f>
        <v>young</v>
      </c>
    </row>
    <row r="24374" spans="1:12" x14ac:dyDescent="0.35">
      <c r="A24374" s="1">
        <v>45249.728472222225</v>
      </c>
      <c r="B24374" s="2" t="s">
        <v>10</v>
      </c>
      <c r="C24374" s="2" t="s">
        <v>11</v>
      </c>
      <c r="D24374" s="2">
        <v>222.53</v>
      </c>
      <c r="E24374" s="2">
        <v>2</v>
      </c>
      <c r="F24374" s="2">
        <v>445.06</v>
      </c>
      <c r="G24374" s="2" t="s">
        <v>350</v>
      </c>
      <c r="H24374">
        <v>44</v>
      </c>
      <c r="I24374" s="3">
        <v>2023</v>
      </c>
      <c r="J24374" t="str">
        <f t="shared" si="760"/>
        <v>Nov</v>
      </c>
      <c r="K24374">
        <f t="shared" si="761"/>
        <v>19</v>
      </c>
      <c r="L24374" t="str" cm="1">
        <f t="array" ref="L24374">_xlfn.IFS(H24374&gt;=65,"senior citizen",H24374&gt;=26,"adult",H24374&lt;26,"young")</f>
        <v>adult</v>
      </c>
    </row>
    <row r="24375" spans="1:12" x14ac:dyDescent="0.35">
      <c r="A24375" s="1">
        <v>44952.456250000003</v>
      </c>
      <c r="B24375" s="2" t="s">
        <v>7</v>
      </c>
      <c r="C24375" s="2" t="s">
        <v>15</v>
      </c>
      <c r="D24375" s="2">
        <v>371.21</v>
      </c>
      <c r="E24375" s="2">
        <v>1</v>
      </c>
      <c r="F24375" s="2">
        <v>371.21</v>
      </c>
      <c r="G24375" s="2" t="s">
        <v>206</v>
      </c>
      <c r="H24375">
        <v>76</v>
      </c>
      <c r="I24375" s="3">
        <v>2023</v>
      </c>
      <c r="J24375" t="str">
        <f t="shared" si="760"/>
        <v>Jan</v>
      </c>
      <c r="K24375">
        <f t="shared" si="761"/>
        <v>26</v>
      </c>
      <c r="L24375" t="str" cm="1">
        <f t="array" ref="L24375">_xlfn.IFS(H24375&gt;=65,"senior citizen",H24375&gt;=26,"adult",H24375&lt;26,"young")</f>
        <v>senior citizen</v>
      </c>
    </row>
    <row r="24376" spans="1:12" x14ac:dyDescent="0.35">
      <c r="A24376" s="1">
        <v>45045.006249999999</v>
      </c>
      <c r="B24376" s="2" t="s">
        <v>10</v>
      </c>
      <c r="C24376" s="2" t="s">
        <v>8</v>
      </c>
      <c r="D24376" s="2">
        <v>368.51</v>
      </c>
      <c r="E24376" s="2">
        <v>2</v>
      </c>
      <c r="F24376" s="2">
        <v>737.02</v>
      </c>
      <c r="G24376" s="2" t="s">
        <v>277</v>
      </c>
      <c r="H24376">
        <v>40</v>
      </c>
      <c r="I24376" s="3">
        <v>2023</v>
      </c>
      <c r="J24376" t="str">
        <f t="shared" si="760"/>
        <v>Apr</v>
      </c>
      <c r="K24376">
        <f t="shared" si="761"/>
        <v>29</v>
      </c>
      <c r="L24376" t="str" cm="1">
        <f t="array" ref="L24376">_xlfn.IFS(H24376&gt;=65,"senior citizen",H24376&gt;=26,"adult",H24376&lt;26,"young")</f>
        <v>adult</v>
      </c>
    </row>
    <row r="24377" spans="1:12" x14ac:dyDescent="0.35">
      <c r="A24377" s="1">
        <v>45449.705555555556</v>
      </c>
      <c r="B24377" s="2" t="s">
        <v>10</v>
      </c>
      <c r="C24377" s="2" t="s">
        <v>19</v>
      </c>
      <c r="D24377" s="2">
        <v>187.48</v>
      </c>
      <c r="E24377" s="2">
        <v>2</v>
      </c>
      <c r="F24377" s="2">
        <v>374.96</v>
      </c>
      <c r="G24377" s="2" t="s">
        <v>124</v>
      </c>
      <c r="H24377">
        <v>21</v>
      </c>
      <c r="I24377" s="3">
        <v>2024</v>
      </c>
      <c r="J24377" t="str">
        <f t="shared" si="760"/>
        <v>Jun</v>
      </c>
      <c r="K24377">
        <f t="shared" si="761"/>
        <v>6</v>
      </c>
      <c r="L24377" t="str" cm="1">
        <f t="array" ref="L24377">_xlfn.IFS(H24377&gt;=65,"senior citizen",H24377&gt;=26,"adult",H24377&lt;26,"young")</f>
        <v>young</v>
      </c>
    </row>
    <row r="24378" spans="1:12" x14ac:dyDescent="0.35">
      <c r="A24378" s="1">
        <v>44930.668749999997</v>
      </c>
      <c r="B24378" s="2" t="s">
        <v>13</v>
      </c>
      <c r="C24378" s="2" t="s">
        <v>26</v>
      </c>
      <c r="D24378" s="2">
        <v>42.57</v>
      </c>
      <c r="E24378" s="2">
        <v>5</v>
      </c>
      <c r="F24378" s="2">
        <v>212.85</v>
      </c>
      <c r="G24378" s="2" t="s">
        <v>201</v>
      </c>
      <c r="H24378">
        <v>49</v>
      </c>
      <c r="I24378" s="3">
        <v>2023</v>
      </c>
      <c r="J24378" t="str">
        <f t="shared" si="760"/>
        <v>Jan</v>
      </c>
      <c r="K24378">
        <f t="shared" si="761"/>
        <v>4</v>
      </c>
      <c r="L24378" t="str" cm="1">
        <f t="array" ref="L24378">_xlfn.IFS(H24378&gt;=65,"senior citizen",H24378&gt;=26,"adult",H24378&lt;26,"young")</f>
        <v>adult</v>
      </c>
    </row>
    <row r="24379" spans="1:12" x14ac:dyDescent="0.35">
      <c r="A24379" s="1">
        <v>45052.325694444444</v>
      </c>
      <c r="B24379" s="2" t="s">
        <v>13</v>
      </c>
      <c r="C24379" s="2" t="s">
        <v>8</v>
      </c>
      <c r="D24379" s="2">
        <v>52.63</v>
      </c>
      <c r="E24379" s="2">
        <v>1</v>
      </c>
      <c r="F24379" s="2">
        <v>52.63</v>
      </c>
      <c r="G24379" s="2" t="s">
        <v>142</v>
      </c>
      <c r="H24379">
        <v>40</v>
      </c>
      <c r="I24379" s="3">
        <v>2023</v>
      </c>
      <c r="J24379" t="str">
        <f t="shared" si="760"/>
        <v>May</v>
      </c>
      <c r="K24379">
        <f t="shared" si="761"/>
        <v>6</v>
      </c>
      <c r="L24379" t="str" cm="1">
        <f t="array" ref="L24379">_xlfn.IFS(H24379&gt;=65,"senior citizen",H24379&gt;=26,"adult",H24379&lt;26,"young")</f>
        <v>adult</v>
      </c>
    </row>
    <row r="24380" spans="1:12" x14ac:dyDescent="0.35">
      <c r="A24380" s="1">
        <v>45547.018055555556</v>
      </c>
      <c r="B24380" s="2" t="s">
        <v>10</v>
      </c>
      <c r="C24380" s="2" t="s">
        <v>8</v>
      </c>
      <c r="D24380" s="2">
        <v>84.74</v>
      </c>
      <c r="E24380" s="2">
        <v>2</v>
      </c>
      <c r="F24380" s="2">
        <v>169.48</v>
      </c>
      <c r="G24380" s="2" t="s">
        <v>289</v>
      </c>
      <c r="H24380">
        <v>48</v>
      </c>
      <c r="I24380" s="3">
        <v>2024</v>
      </c>
      <c r="J24380" t="str">
        <f t="shared" si="760"/>
        <v>Sep</v>
      </c>
      <c r="K24380">
        <f t="shared" si="761"/>
        <v>12</v>
      </c>
      <c r="L24380" t="str" cm="1">
        <f t="array" ref="L24380">_xlfn.IFS(H24380&gt;=65,"senior citizen",H24380&gt;=26,"adult",H24380&lt;26,"young")</f>
        <v>adult</v>
      </c>
    </row>
    <row r="24381" spans="1:12" x14ac:dyDescent="0.35">
      <c r="A24381" s="1">
        <v>45146.478472222225</v>
      </c>
      <c r="B24381" s="2" t="s">
        <v>13</v>
      </c>
      <c r="C24381" s="2" t="s">
        <v>19</v>
      </c>
      <c r="D24381" s="2">
        <v>464.99</v>
      </c>
      <c r="E24381" s="2">
        <v>2</v>
      </c>
      <c r="F24381" s="2">
        <v>929.98</v>
      </c>
      <c r="G24381" s="2" t="s">
        <v>250</v>
      </c>
      <c r="H24381">
        <v>25</v>
      </c>
      <c r="I24381" s="3">
        <v>2023</v>
      </c>
      <c r="J24381" t="str">
        <f t="shared" si="760"/>
        <v>Aug</v>
      </c>
      <c r="K24381">
        <f t="shared" si="761"/>
        <v>8</v>
      </c>
      <c r="L24381" t="str" cm="1">
        <f t="array" ref="L24381">_xlfn.IFS(H24381&gt;=65,"senior citizen",H24381&gt;=26,"adult",H24381&lt;26,"young")</f>
        <v>young</v>
      </c>
    </row>
    <row r="24382" spans="1:12" x14ac:dyDescent="0.35">
      <c r="A24382" s="1">
        <v>45076.978472222225</v>
      </c>
      <c r="B24382" s="2" t="s">
        <v>13</v>
      </c>
      <c r="C24382" s="2" t="s">
        <v>26</v>
      </c>
      <c r="D24382" s="2">
        <v>340.99</v>
      </c>
      <c r="E24382" s="2">
        <v>5</v>
      </c>
      <c r="F24382" s="2">
        <v>1704.95</v>
      </c>
      <c r="G24382" s="2" t="s">
        <v>385</v>
      </c>
      <c r="H24382">
        <v>40</v>
      </c>
      <c r="I24382" s="3">
        <v>2023</v>
      </c>
      <c r="J24382" t="str">
        <f t="shared" si="760"/>
        <v>May</v>
      </c>
      <c r="K24382">
        <f t="shared" si="761"/>
        <v>30</v>
      </c>
      <c r="L24382" t="str" cm="1">
        <f t="array" ref="L24382">_xlfn.IFS(H24382&gt;=65,"senior citizen",H24382&gt;=26,"adult",H24382&lt;26,"young")</f>
        <v>adult</v>
      </c>
    </row>
    <row r="24383" spans="1:12" x14ac:dyDescent="0.35">
      <c r="A24383" s="1">
        <v>45462.213194444441</v>
      </c>
      <c r="B24383" s="2" t="s">
        <v>13</v>
      </c>
      <c r="C24383" s="2" t="s">
        <v>8</v>
      </c>
      <c r="D24383" s="2">
        <v>313.54000000000002</v>
      </c>
      <c r="E24383" s="2">
        <v>2</v>
      </c>
      <c r="F24383" s="2">
        <v>627.08000000000004</v>
      </c>
      <c r="G24383" s="2" t="s">
        <v>66</v>
      </c>
      <c r="H24383">
        <v>66</v>
      </c>
      <c r="I24383" s="3">
        <v>2024</v>
      </c>
      <c r="J24383" t="str">
        <f t="shared" si="760"/>
        <v>Jun</v>
      </c>
      <c r="K24383">
        <f t="shared" si="761"/>
        <v>19</v>
      </c>
      <c r="L24383" t="str" cm="1">
        <f t="array" ref="L24383">_xlfn.IFS(H24383&gt;=65,"senior citizen",H24383&gt;=26,"adult",H24383&lt;26,"young")</f>
        <v>senior citizen</v>
      </c>
    </row>
    <row r="24384" spans="1:12" x14ac:dyDescent="0.35">
      <c r="A24384" s="1">
        <v>45101.170138888891</v>
      </c>
      <c r="B24384" s="2" t="s">
        <v>10</v>
      </c>
      <c r="C24384" s="2" t="s">
        <v>26</v>
      </c>
      <c r="D24384" s="2">
        <v>422.88</v>
      </c>
      <c r="E24384" s="2">
        <v>5</v>
      </c>
      <c r="F24384" s="2">
        <v>2114.4</v>
      </c>
      <c r="G24384" s="2" t="s">
        <v>95</v>
      </c>
      <c r="H24384">
        <v>47</v>
      </c>
      <c r="I24384" s="3">
        <v>2023</v>
      </c>
      <c r="J24384" t="str">
        <f t="shared" si="760"/>
        <v>Jun</v>
      </c>
      <c r="K24384">
        <f t="shared" si="761"/>
        <v>24</v>
      </c>
      <c r="L24384" t="str" cm="1">
        <f t="array" ref="L24384">_xlfn.IFS(H24384&gt;=65,"senior citizen",H24384&gt;=26,"adult",H24384&lt;26,"young")</f>
        <v>adult</v>
      </c>
    </row>
    <row r="24385" spans="1:12" x14ac:dyDescent="0.35">
      <c r="A24385" s="1">
        <v>45336.976388888892</v>
      </c>
      <c r="B24385" s="2" t="s">
        <v>13</v>
      </c>
      <c r="C24385" s="2" t="s">
        <v>8</v>
      </c>
      <c r="D24385" s="2">
        <v>299.79000000000002</v>
      </c>
      <c r="E24385" s="2">
        <v>5</v>
      </c>
      <c r="F24385" s="2">
        <v>1498.95</v>
      </c>
      <c r="G24385" s="2" t="s">
        <v>85</v>
      </c>
      <c r="H24385">
        <v>67</v>
      </c>
      <c r="I24385" s="3">
        <v>2024</v>
      </c>
      <c r="J24385" t="str">
        <f t="shared" si="760"/>
        <v>Feb</v>
      </c>
      <c r="K24385">
        <f t="shared" si="761"/>
        <v>14</v>
      </c>
      <c r="L24385" t="str" cm="1">
        <f t="array" ref="L24385">_xlfn.IFS(H24385&gt;=65,"senior citizen",H24385&gt;=26,"adult",H24385&lt;26,"young")</f>
        <v>senior citizen</v>
      </c>
    </row>
    <row r="24386" spans="1:12" x14ac:dyDescent="0.35">
      <c r="A24386" s="1">
        <v>45573.331944444442</v>
      </c>
      <c r="B24386" s="2" t="s">
        <v>10</v>
      </c>
      <c r="C24386" s="2" t="s">
        <v>19</v>
      </c>
      <c r="D24386" s="2">
        <v>477.94</v>
      </c>
      <c r="E24386" s="2">
        <v>4</v>
      </c>
      <c r="F24386" s="2">
        <v>1911.76</v>
      </c>
      <c r="G24386" s="2" t="s">
        <v>53</v>
      </c>
      <c r="H24386">
        <v>49</v>
      </c>
      <c r="I24386" s="3">
        <v>2024</v>
      </c>
      <c r="J24386" t="str">
        <f t="shared" ref="J24386:J24449" si="762">TEXT(A24386,"mmm")</f>
        <v>Oct</v>
      </c>
      <c r="K24386">
        <f t="shared" ref="K24386:K24449" si="763">DAY(A24386)</f>
        <v>8</v>
      </c>
      <c r="L24386" t="str" cm="1">
        <f t="array" ref="L24386">_xlfn.IFS(H24386&gt;=65,"senior citizen",H24386&gt;=26,"adult",H24386&lt;26,"young")</f>
        <v>adult</v>
      </c>
    </row>
    <row r="24387" spans="1:12" x14ac:dyDescent="0.35">
      <c r="A24387" s="1">
        <v>45039.086111111108</v>
      </c>
      <c r="B24387" s="2" t="s">
        <v>10</v>
      </c>
      <c r="C24387" s="2" t="s">
        <v>19</v>
      </c>
      <c r="D24387" s="2">
        <v>476.72</v>
      </c>
      <c r="E24387" s="2">
        <v>5</v>
      </c>
      <c r="F24387" s="2">
        <v>2383.6</v>
      </c>
      <c r="G24387" s="2" t="s">
        <v>47</v>
      </c>
      <c r="H24387">
        <v>55</v>
      </c>
      <c r="I24387" s="3">
        <v>2023</v>
      </c>
      <c r="J24387" t="str">
        <f t="shared" si="762"/>
        <v>Apr</v>
      </c>
      <c r="K24387">
        <f t="shared" si="763"/>
        <v>23</v>
      </c>
      <c r="L24387" t="str" cm="1">
        <f t="array" ref="L24387">_xlfn.IFS(H24387&gt;=65,"senior citizen",H24387&gt;=26,"adult",H24387&lt;26,"young")</f>
        <v>adult</v>
      </c>
    </row>
    <row r="24388" spans="1:12" x14ac:dyDescent="0.35">
      <c r="A24388" s="1">
        <v>45073.916666666664</v>
      </c>
      <c r="B24388" s="2" t="s">
        <v>7</v>
      </c>
      <c r="C24388" s="2" t="s">
        <v>15</v>
      </c>
      <c r="D24388" s="2">
        <v>315.06</v>
      </c>
      <c r="E24388" s="2">
        <v>2</v>
      </c>
      <c r="F24388" s="2">
        <v>630.12</v>
      </c>
      <c r="G24388" s="2" t="s">
        <v>142</v>
      </c>
      <c r="H24388">
        <v>41</v>
      </c>
      <c r="I24388" s="3">
        <v>2023</v>
      </c>
      <c r="J24388" t="str">
        <f t="shared" si="762"/>
        <v>May</v>
      </c>
      <c r="K24388">
        <f t="shared" si="763"/>
        <v>27</v>
      </c>
      <c r="L24388" t="str" cm="1">
        <f t="array" ref="L24388">_xlfn.IFS(H24388&gt;=65,"senior citizen",H24388&gt;=26,"adult",H24388&lt;26,"young")</f>
        <v>adult</v>
      </c>
    </row>
    <row r="24389" spans="1:12" x14ac:dyDescent="0.35">
      <c r="A24389" s="1">
        <v>45215.741666666669</v>
      </c>
      <c r="B24389" s="2" t="s">
        <v>13</v>
      </c>
      <c r="C24389" s="2" t="s">
        <v>8</v>
      </c>
      <c r="D24389" s="2">
        <v>137</v>
      </c>
      <c r="E24389" s="2">
        <v>4</v>
      </c>
      <c r="F24389" s="2">
        <v>548</v>
      </c>
      <c r="G24389" s="2" t="s">
        <v>265</v>
      </c>
      <c r="H24389">
        <v>27</v>
      </c>
      <c r="I24389" s="3">
        <v>2023</v>
      </c>
      <c r="J24389" t="str">
        <f t="shared" si="762"/>
        <v>Oct</v>
      </c>
      <c r="K24389">
        <f t="shared" si="763"/>
        <v>16</v>
      </c>
      <c r="L24389" t="str" cm="1">
        <f t="array" ref="L24389">_xlfn.IFS(H24389&gt;=65,"senior citizen",H24389&gt;=26,"adult",H24389&lt;26,"young")</f>
        <v>adult</v>
      </c>
    </row>
    <row r="24390" spans="1:12" x14ac:dyDescent="0.35">
      <c r="A24390" s="1">
        <v>45013.520138888889</v>
      </c>
      <c r="B24390" s="2" t="s">
        <v>10</v>
      </c>
      <c r="C24390" s="2" t="s">
        <v>8</v>
      </c>
      <c r="D24390" s="2">
        <v>438.74</v>
      </c>
      <c r="E24390" s="2">
        <v>5</v>
      </c>
      <c r="F24390" s="2">
        <v>2193.6999999999998</v>
      </c>
      <c r="G24390" s="2" t="s">
        <v>54</v>
      </c>
      <c r="H24390">
        <v>44</v>
      </c>
      <c r="I24390" s="3">
        <v>2023</v>
      </c>
      <c r="J24390" t="str">
        <f t="shared" si="762"/>
        <v>Mar</v>
      </c>
      <c r="K24390">
        <f t="shared" si="763"/>
        <v>28</v>
      </c>
      <c r="L24390" t="str" cm="1">
        <f t="array" ref="L24390">_xlfn.IFS(H24390&gt;=65,"senior citizen",H24390&gt;=26,"adult",H24390&lt;26,"young")</f>
        <v>adult</v>
      </c>
    </row>
    <row r="24391" spans="1:12" x14ac:dyDescent="0.35">
      <c r="A24391" s="1">
        <v>45427.518055555556</v>
      </c>
      <c r="B24391" s="2" t="s">
        <v>7</v>
      </c>
      <c r="C24391" s="2" t="s">
        <v>19</v>
      </c>
      <c r="D24391" s="2">
        <v>86.88</v>
      </c>
      <c r="E24391" s="2">
        <v>2</v>
      </c>
      <c r="F24391" s="2">
        <v>173.76</v>
      </c>
      <c r="G24391" s="2" t="s">
        <v>152</v>
      </c>
      <c r="H24391">
        <v>66</v>
      </c>
      <c r="I24391" s="3">
        <v>2024</v>
      </c>
      <c r="J24391" t="str">
        <f t="shared" si="762"/>
        <v>May</v>
      </c>
      <c r="K24391">
        <f t="shared" si="763"/>
        <v>15</v>
      </c>
      <c r="L24391" t="str" cm="1">
        <f t="array" ref="L24391">_xlfn.IFS(H24391&gt;=65,"senior citizen",H24391&gt;=26,"adult",H24391&lt;26,"young")</f>
        <v>senior citizen</v>
      </c>
    </row>
    <row r="24392" spans="1:12" x14ac:dyDescent="0.35">
      <c r="A24392" s="1">
        <v>45450.036111111112</v>
      </c>
      <c r="B24392" s="2" t="s">
        <v>13</v>
      </c>
      <c r="C24392" s="2" t="s">
        <v>26</v>
      </c>
      <c r="D24392" s="2">
        <v>22.84</v>
      </c>
      <c r="E24392" s="2">
        <v>5</v>
      </c>
      <c r="F24392" s="2">
        <v>114.2</v>
      </c>
      <c r="G24392" s="2" t="s">
        <v>81</v>
      </c>
      <c r="H24392">
        <v>34</v>
      </c>
      <c r="I24392" s="3">
        <v>2024</v>
      </c>
      <c r="J24392" t="str">
        <f t="shared" si="762"/>
        <v>Jun</v>
      </c>
      <c r="K24392">
        <f t="shared" si="763"/>
        <v>7</v>
      </c>
      <c r="L24392" t="str" cm="1">
        <f t="array" ref="L24392">_xlfn.IFS(H24392&gt;=65,"senior citizen",H24392&gt;=26,"adult",H24392&lt;26,"young")</f>
        <v>adult</v>
      </c>
    </row>
    <row r="24393" spans="1:12" x14ac:dyDescent="0.35">
      <c r="A24393" s="1">
        <v>45334.649305555555</v>
      </c>
      <c r="B24393" s="2" t="s">
        <v>13</v>
      </c>
      <c r="C24393" s="2" t="s">
        <v>26</v>
      </c>
      <c r="D24393" s="2">
        <v>195.45</v>
      </c>
      <c r="E24393" s="2">
        <v>5</v>
      </c>
      <c r="F24393" s="2">
        <v>977.25</v>
      </c>
      <c r="G24393" s="2" t="s">
        <v>142</v>
      </c>
      <c r="H24393">
        <v>29</v>
      </c>
      <c r="I24393" s="3">
        <v>2024</v>
      </c>
      <c r="J24393" t="str">
        <f t="shared" si="762"/>
        <v>Feb</v>
      </c>
      <c r="K24393">
        <f t="shared" si="763"/>
        <v>12</v>
      </c>
      <c r="L24393" t="str" cm="1">
        <f t="array" ref="L24393">_xlfn.IFS(H24393&gt;=65,"senior citizen",H24393&gt;=26,"adult",H24393&lt;26,"young")</f>
        <v>adult</v>
      </c>
    </row>
    <row r="24394" spans="1:12" x14ac:dyDescent="0.35">
      <c r="A24394" s="1">
        <v>45303.923611111109</v>
      </c>
      <c r="B24394" s="2" t="s">
        <v>13</v>
      </c>
      <c r="C24394" s="2" t="s">
        <v>15</v>
      </c>
      <c r="D24394" s="2">
        <v>322</v>
      </c>
      <c r="E24394" s="2">
        <v>4</v>
      </c>
      <c r="F24394" s="2">
        <v>1288</v>
      </c>
      <c r="G24394" s="2" t="s">
        <v>281</v>
      </c>
      <c r="H24394">
        <v>74</v>
      </c>
      <c r="I24394" s="3">
        <v>2024</v>
      </c>
      <c r="J24394" t="str">
        <f t="shared" si="762"/>
        <v>Jan</v>
      </c>
      <c r="K24394">
        <f t="shared" si="763"/>
        <v>12</v>
      </c>
      <c r="L24394" t="str" cm="1">
        <f t="array" ref="L24394">_xlfn.IFS(H24394&gt;=65,"senior citizen",H24394&gt;=26,"adult",H24394&lt;26,"young")</f>
        <v>senior citizen</v>
      </c>
    </row>
    <row r="24395" spans="1:12" x14ac:dyDescent="0.35">
      <c r="A24395" s="1">
        <v>45179.697222222225</v>
      </c>
      <c r="B24395" s="2" t="s">
        <v>7</v>
      </c>
      <c r="C24395" s="2" t="s">
        <v>11</v>
      </c>
      <c r="D24395" s="2">
        <v>138.99</v>
      </c>
      <c r="E24395" s="2">
        <v>3</v>
      </c>
      <c r="F24395" s="2">
        <v>416.97</v>
      </c>
      <c r="G24395" s="2" t="s">
        <v>303</v>
      </c>
      <c r="H24395">
        <v>48</v>
      </c>
      <c r="I24395" s="3">
        <v>2023</v>
      </c>
      <c r="J24395" t="str">
        <f t="shared" si="762"/>
        <v>Sep</v>
      </c>
      <c r="K24395">
        <f t="shared" si="763"/>
        <v>10</v>
      </c>
      <c r="L24395" t="str" cm="1">
        <f t="array" ref="L24395">_xlfn.IFS(H24395&gt;=65,"senior citizen",H24395&gt;=26,"adult",H24395&lt;26,"young")</f>
        <v>adult</v>
      </c>
    </row>
    <row r="24396" spans="1:12" x14ac:dyDescent="0.35">
      <c r="A24396" s="1">
        <v>45451.036111111112</v>
      </c>
      <c r="B24396" s="2" t="s">
        <v>13</v>
      </c>
      <c r="C24396" s="2" t="s">
        <v>15</v>
      </c>
      <c r="D24396" s="2">
        <v>41.52</v>
      </c>
      <c r="E24396" s="2">
        <v>1</v>
      </c>
      <c r="F24396" s="2">
        <v>41.52</v>
      </c>
      <c r="G24396" s="2" t="s">
        <v>359</v>
      </c>
      <c r="H24396">
        <v>26</v>
      </c>
      <c r="I24396" s="3">
        <v>2024</v>
      </c>
      <c r="J24396" t="str">
        <f t="shared" si="762"/>
        <v>Jun</v>
      </c>
      <c r="K24396">
        <f t="shared" si="763"/>
        <v>8</v>
      </c>
      <c r="L24396" t="str" cm="1">
        <f t="array" ref="L24396">_xlfn.IFS(H24396&gt;=65,"senior citizen",H24396&gt;=26,"adult",H24396&lt;26,"young")</f>
        <v>adult</v>
      </c>
    </row>
    <row r="24397" spans="1:12" x14ac:dyDescent="0.35">
      <c r="A24397" s="1">
        <v>45415.863888888889</v>
      </c>
      <c r="B24397" s="2" t="s">
        <v>7</v>
      </c>
      <c r="C24397" s="2" t="s">
        <v>15</v>
      </c>
      <c r="D24397" s="2">
        <v>18.39</v>
      </c>
      <c r="E24397" s="2">
        <v>4</v>
      </c>
      <c r="F24397" s="2">
        <v>73.56</v>
      </c>
      <c r="G24397" s="2" t="s">
        <v>18</v>
      </c>
      <c r="H24397">
        <v>29</v>
      </c>
      <c r="I24397" s="3">
        <v>2024</v>
      </c>
      <c r="J24397" t="str">
        <f t="shared" si="762"/>
        <v>May</v>
      </c>
      <c r="K24397">
        <f t="shared" si="763"/>
        <v>3</v>
      </c>
      <c r="L24397" t="str" cm="1">
        <f t="array" ref="L24397">_xlfn.IFS(H24397&gt;=65,"senior citizen",H24397&gt;=26,"adult",H24397&lt;26,"young")</f>
        <v>adult</v>
      </c>
    </row>
    <row r="24398" spans="1:12" x14ac:dyDescent="0.35">
      <c r="A24398" s="1">
        <v>44958.509027777778</v>
      </c>
      <c r="B24398" s="2" t="s">
        <v>10</v>
      </c>
      <c r="C24398" s="2" t="s">
        <v>11</v>
      </c>
      <c r="D24398" s="2">
        <v>455.2</v>
      </c>
      <c r="E24398" s="2">
        <v>3</v>
      </c>
      <c r="F24398" s="2">
        <v>1365.6</v>
      </c>
      <c r="G24398" s="2" t="s">
        <v>325</v>
      </c>
      <c r="H24398">
        <v>31</v>
      </c>
      <c r="I24398" s="3">
        <v>2023</v>
      </c>
      <c r="J24398" t="str">
        <f t="shared" si="762"/>
        <v>Feb</v>
      </c>
      <c r="K24398">
        <f t="shared" si="763"/>
        <v>1</v>
      </c>
      <c r="L24398" t="str" cm="1">
        <f t="array" ref="L24398">_xlfn.IFS(H24398&gt;=65,"senior citizen",H24398&gt;=26,"adult",H24398&lt;26,"young")</f>
        <v>adult</v>
      </c>
    </row>
    <row r="24399" spans="1:12" x14ac:dyDescent="0.35">
      <c r="A24399" s="1">
        <v>45312.834027777775</v>
      </c>
      <c r="B24399" s="2" t="s">
        <v>13</v>
      </c>
      <c r="C24399" s="2" t="s">
        <v>11</v>
      </c>
      <c r="D24399" s="2">
        <v>124.54</v>
      </c>
      <c r="E24399" s="2">
        <v>1</v>
      </c>
      <c r="F24399" s="2">
        <v>124.54</v>
      </c>
      <c r="G24399" s="2" t="s">
        <v>269</v>
      </c>
      <c r="H24399">
        <v>21</v>
      </c>
      <c r="I24399" s="3">
        <v>2024</v>
      </c>
      <c r="J24399" t="str">
        <f t="shared" si="762"/>
        <v>Jan</v>
      </c>
      <c r="K24399">
        <f t="shared" si="763"/>
        <v>21</v>
      </c>
      <c r="L24399" t="str" cm="1">
        <f t="array" ref="L24399">_xlfn.IFS(H24399&gt;=65,"senior citizen",H24399&gt;=26,"adult",H24399&lt;26,"young")</f>
        <v>young</v>
      </c>
    </row>
    <row r="24400" spans="1:12" x14ac:dyDescent="0.35">
      <c r="A24400" s="1">
        <v>45129.117361111108</v>
      </c>
      <c r="B24400" s="2" t="s">
        <v>7</v>
      </c>
      <c r="C24400" s="2" t="s">
        <v>11</v>
      </c>
      <c r="D24400" s="2">
        <v>432.97</v>
      </c>
      <c r="E24400" s="2">
        <v>3</v>
      </c>
      <c r="F24400" s="2">
        <v>1298.9100000000001</v>
      </c>
      <c r="G24400" s="2" t="s">
        <v>25</v>
      </c>
      <c r="H24400">
        <v>61</v>
      </c>
      <c r="I24400" s="3">
        <v>2023</v>
      </c>
      <c r="J24400" t="str">
        <f t="shared" si="762"/>
        <v>Jul</v>
      </c>
      <c r="K24400">
        <f t="shared" si="763"/>
        <v>22</v>
      </c>
      <c r="L24400" t="str" cm="1">
        <f t="array" ref="L24400">_xlfn.IFS(H24400&gt;=65,"senior citizen",H24400&gt;=26,"adult",H24400&lt;26,"young")</f>
        <v>adult</v>
      </c>
    </row>
    <row r="24401" spans="1:12" x14ac:dyDescent="0.35">
      <c r="A24401" s="1">
        <v>44947.099305555559</v>
      </c>
      <c r="B24401" s="2" t="s">
        <v>7</v>
      </c>
      <c r="C24401" s="2" t="s">
        <v>15</v>
      </c>
      <c r="D24401" s="2">
        <v>243.17</v>
      </c>
      <c r="E24401" s="2">
        <v>5</v>
      </c>
      <c r="F24401" s="2">
        <v>1215.8499999999999</v>
      </c>
      <c r="G24401" s="2" t="s">
        <v>51</v>
      </c>
      <c r="H24401">
        <v>28</v>
      </c>
      <c r="I24401" s="3">
        <v>2023</v>
      </c>
      <c r="J24401" t="str">
        <f t="shared" si="762"/>
        <v>Jan</v>
      </c>
      <c r="K24401">
        <f t="shared" si="763"/>
        <v>21</v>
      </c>
      <c r="L24401" t="str" cm="1">
        <f t="array" ref="L24401">_xlfn.IFS(H24401&gt;=65,"senior citizen",H24401&gt;=26,"adult",H24401&lt;26,"young")</f>
        <v>adult</v>
      </c>
    </row>
    <row r="24402" spans="1:12" x14ac:dyDescent="0.35">
      <c r="A24402" s="1">
        <v>45210.52847222222</v>
      </c>
      <c r="B24402" s="2" t="s">
        <v>13</v>
      </c>
      <c r="C24402" s="2" t="s">
        <v>26</v>
      </c>
      <c r="D24402" s="2">
        <v>32.25</v>
      </c>
      <c r="E24402" s="2">
        <v>1</v>
      </c>
      <c r="F24402" s="2">
        <v>32.25</v>
      </c>
      <c r="G24402" s="2" t="s">
        <v>17</v>
      </c>
      <c r="H24402">
        <v>19</v>
      </c>
      <c r="I24402" s="3">
        <v>2023</v>
      </c>
      <c r="J24402" t="str">
        <f t="shared" si="762"/>
        <v>Oct</v>
      </c>
      <c r="K24402">
        <f t="shared" si="763"/>
        <v>11</v>
      </c>
      <c r="L24402" t="str" cm="1">
        <f t="array" ref="L24402">_xlfn.IFS(H24402&gt;=65,"senior citizen",H24402&gt;=26,"adult",H24402&lt;26,"young")</f>
        <v>young</v>
      </c>
    </row>
    <row r="24403" spans="1:12" x14ac:dyDescent="0.35">
      <c r="A24403" s="1">
        <v>45519.782638888886</v>
      </c>
      <c r="B24403" s="2" t="s">
        <v>13</v>
      </c>
      <c r="C24403" s="2" t="s">
        <v>8</v>
      </c>
      <c r="D24403" s="2">
        <v>451.05</v>
      </c>
      <c r="E24403" s="2">
        <v>2</v>
      </c>
      <c r="F24403" s="2">
        <v>902.1</v>
      </c>
      <c r="G24403" s="2" t="s">
        <v>46</v>
      </c>
      <c r="H24403">
        <v>19</v>
      </c>
      <c r="I24403" s="3">
        <v>2024</v>
      </c>
      <c r="J24403" t="str">
        <f t="shared" si="762"/>
        <v>Aug</v>
      </c>
      <c r="K24403">
        <f t="shared" si="763"/>
        <v>15</v>
      </c>
      <c r="L24403" t="str" cm="1">
        <f t="array" ref="L24403">_xlfn.IFS(H24403&gt;=65,"senior citizen",H24403&gt;=26,"adult",H24403&lt;26,"young")</f>
        <v>young</v>
      </c>
    </row>
    <row r="24404" spans="1:12" x14ac:dyDescent="0.35">
      <c r="A24404" s="1">
        <v>45418.945833333331</v>
      </c>
      <c r="B24404" s="2" t="s">
        <v>10</v>
      </c>
      <c r="C24404" s="2" t="s">
        <v>11</v>
      </c>
      <c r="D24404" s="2">
        <v>201.15</v>
      </c>
      <c r="E24404" s="2">
        <v>1</v>
      </c>
      <c r="F24404" s="2">
        <v>201.15</v>
      </c>
      <c r="G24404" s="2" t="s">
        <v>260</v>
      </c>
      <c r="H24404">
        <v>74</v>
      </c>
      <c r="I24404" s="3">
        <v>2024</v>
      </c>
      <c r="J24404" t="str">
        <f t="shared" si="762"/>
        <v>May</v>
      </c>
      <c r="K24404">
        <f t="shared" si="763"/>
        <v>6</v>
      </c>
      <c r="L24404" t="str" cm="1">
        <f t="array" ref="L24404">_xlfn.IFS(H24404&gt;=65,"senior citizen",H24404&gt;=26,"adult",H24404&lt;26,"young")</f>
        <v>senior citizen</v>
      </c>
    </row>
    <row r="24405" spans="1:12" x14ac:dyDescent="0.35">
      <c r="A24405" s="1">
        <v>45246.836111111108</v>
      </c>
      <c r="B24405" s="2" t="s">
        <v>13</v>
      </c>
      <c r="C24405" s="2" t="s">
        <v>26</v>
      </c>
      <c r="D24405" s="2">
        <v>22.32</v>
      </c>
      <c r="E24405" s="2">
        <v>1</v>
      </c>
      <c r="F24405" s="2">
        <v>22.32</v>
      </c>
      <c r="G24405" s="2" t="s">
        <v>308</v>
      </c>
      <c r="H24405">
        <v>64</v>
      </c>
      <c r="I24405" s="3">
        <v>2023</v>
      </c>
      <c r="J24405" t="str">
        <f t="shared" si="762"/>
        <v>Nov</v>
      </c>
      <c r="K24405">
        <f t="shared" si="763"/>
        <v>16</v>
      </c>
      <c r="L24405" t="str" cm="1">
        <f t="array" ref="L24405">_xlfn.IFS(H24405&gt;=65,"senior citizen",H24405&gt;=26,"adult",H24405&lt;26,"young")</f>
        <v>adult</v>
      </c>
    </row>
    <row r="24406" spans="1:12" x14ac:dyDescent="0.35">
      <c r="A24406" s="1">
        <v>45227.352777777778</v>
      </c>
      <c r="B24406" s="2" t="s">
        <v>7</v>
      </c>
      <c r="C24406" s="2" t="s">
        <v>26</v>
      </c>
      <c r="D24406" s="2">
        <v>319.10000000000002</v>
      </c>
      <c r="E24406" s="2">
        <v>4</v>
      </c>
      <c r="F24406" s="2">
        <v>1276.4000000000001</v>
      </c>
      <c r="G24406" s="2" t="s">
        <v>260</v>
      </c>
      <c r="H24406">
        <v>31</v>
      </c>
      <c r="I24406" s="3">
        <v>2023</v>
      </c>
      <c r="J24406" t="str">
        <f t="shared" si="762"/>
        <v>Oct</v>
      </c>
      <c r="K24406">
        <f t="shared" si="763"/>
        <v>28</v>
      </c>
      <c r="L24406" t="str" cm="1">
        <f t="array" ref="L24406">_xlfn.IFS(H24406&gt;=65,"senior citizen",H24406&gt;=26,"adult",H24406&lt;26,"young")</f>
        <v>adult</v>
      </c>
    </row>
    <row r="24407" spans="1:12" x14ac:dyDescent="0.35">
      <c r="A24407" s="1">
        <v>45342.42291666667</v>
      </c>
      <c r="B24407" s="2" t="s">
        <v>13</v>
      </c>
      <c r="C24407" s="2" t="s">
        <v>11</v>
      </c>
      <c r="D24407" s="2">
        <v>349.74</v>
      </c>
      <c r="E24407" s="2">
        <v>2</v>
      </c>
      <c r="F24407" s="2">
        <v>699.48</v>
      </c>
      <c r="G24407" s="2" t="s">
        <v>126</v>
      </c>
      <c r="H24407">
        <v>28</v>
      </c>
      <c r="I24407" s="3">
        <v>2024</v>
      </c>
      <c r="J24407" t="str">
        <f t="shared" si="762"/>
        <v>Feb</v>
      </c>
      <c r="K24407">
        <f t="shared" si="763"/>
        <v>20</v>
      </c>
      <c r="L24407" t="str" cm="1">
        <f t="array" ref="L24407">_xlfn.IFS(H24407&gt;=65,"senior citizen",H24407&gt;=26,"adult",H24407&lt;26,"young")</f>
        <v>adult</v>
      </c>
    </row>
    <row r="24408" spans="1:12" x14ac:dyDescent="0.35">
      <c r="A24408" s="1">
        <v>45149.415972222225</v>
      </c>
      <c r="B24408" s="2" t="s">
        <v>10</v>
      </c>
      <c r="C24408" s="2" t="s">
        <v>26</v>
      </c>
      <c r="D24408" s="2">
        <v>216.95</v>
      </c>
      <c r="E24408" s="2">
        <v>1</v>
      </c>
      <c r="F24408" s="2">
        <v>216.95</v>
      </c>
      <c r="G24408" s="2" t="s">
        <v>399</v>
      </c>
      <c r="H24408">
        <v>23</v>
      </c>
      <c r="I24408" s="3">
        <v>2023</v>
      </c>
      <c r="J24408" t="str">
        <f t="shared" si="762"/>
        <v>Aug</v>
      </c>
      <c r="K24408">
        <f t="shared" si="763"/>
        <v>11</v>
      </c>
      <c r="L24408" t="str" cm="1">
        <f t="array" ref="L24408">_xlfn.IFS(H24408&gt;=65,"senior citizen",H24408&gt;=26,"adult",H24408&lt;26,"young")</f>
        <v>young</v>
      </c>
    </row>
    <row r="24409" spans="1:12" x14ac:dyDescent="0.35">
      <c r="A24409" s="1">
        <v>45592.947916666664</v>
      </c>
      <c r="B24409" s="2" t="s">
        <v>13</v>
      </c>
      <c r="C24409" s="2" t="s">
        <v>15</v>
      </c>
      <c r="D24409" s="2">
        <v>332.99</v>
      </c>
      <c r="E24409" s="2">
        <v>5</v>
      </c>
      <c r="F24409" s="2">
        <v>1664.95</v>
      </c>
      <c r="G24409" s="2" t="s">
        <v>110</v>
      </c>
      <c r="H24409">
        <v>25</v>
      </c>
      <c r="I24409" s="3">
        <v>2024</v>
      </c>
      <c r="J24409" t="str">
        <f t="shared" si="762"/>
        <v>Oct</v>
      </c>
      <c r="K24409">
        <f t="shared" si="763"/>
        <v>27</v>
      </c>
      <c r="L24409" t="str" cm="1">
        <f t="array" ref="L24409">_xlfn.IFS(H24409&gt;=65,"senior citizen",H24409&gt;=26,"adult",H24409&lt;26,"young")</f>
        <v>young</v>
      </c>
    </row>
    <row r="24410" spans="1:12" x14ac:dyDescent="0.35">
      <c r="A24410" s="1">
        <v>45506.026388888888</v>
      </c>
      <c r="B24410" s="2" t="s">
        <v>7</v>
      </c>
      <c r="C24410" s="2" t="s">
        <v>11</v>
      </c>
      <c r="D24410" s="2">
        <v>294.87</v>
      </c>
      <c r="E24410" s="2">
        <v>4</v>
      </c>
      <c r="F24410" s="2">
        <v>1179.48</v>
      </c>
      <c r="G24410" s="2" t="s">
        <v>312</v>
      </c>
      <c r="H24410">
        <v>34</v>
      </c>
      <c r="I24410" s="3">
        <v>2024</v>
      </c>
      <c r="J24410" t="str">
        <f t="shared" si="762"/>
        <v>Aug</v>
      </c>
      <c r="K24410">
        <f t="shared" si="763"/>
        <v>2</v>
      </c>
      <c r="L24410" t="str" cm="1">
        <f t="array" ref="L24410">_xlfn.IFS(H24410&gt;=65,"senior citizen",H24410&gt;=26,"adult",H24410&lt;26,"young")</f>
        <v>adult</v>
      </c>
    </row>
    <row r="24411" spans="1:12" x14ac:dyDescent="0.35">
      <c r="A24411" s="1">
        <v>45557.838888888888</v>
      </c>
      <c r="B24411" s="2" t="s">
        <v>7</v>
      </c>
      <c r="C24411" s="2" t="s">
        <v>11</v>
      </c>
      <c r="D24411" s="2">
        <v>108.66</v>
      </c>
      <c r="E24411" s="2">
        <v>1</v>
      </c>
      <c r="F24411" s="2">
        <v>108.66</v>
      </c>
      <c r="G24411" s="2" t="s">
        <v>270</v>
      </c>
      <c r="H24411">
        <v>43</v>
      </c>
      <c r="I24411" s="3">
        <v>2024</v>
      </c>
      <c r="J24411" t="str">
        <f t="shared" si="762"/>
        <v>Sep</v>
      </c>
      <c r="K24411">
        <f t="shared" si="763"/>
        <v>22</v>
      </c>
      <c r="L24411" t="str" cm="1">
        <f t="array" ref="L24411">_xlfn.IFS(H24411&gt;=65,"senior citizen",H24411&gt;=26,"adult",H24411&lt;26,"young")</f>
        <v>adult</v>
      </c>
    </row>
    <row r="24412" spans="1:12" x14ac:dyDescent="0.35">
      <c r="A24412" s="1">
        <v>45231.195833333331</v>
      </c>
      <c r="B24412" s="2" t="s">
        <v>10</v>
      </c>
      <c r="C24412" s="2" t="s">
        <v>11</v>
      </c>
      <c r="D24412" s="2">
        <v>267.17</v>
      </c>
      <c r="E24412" s="2">
        <v>5</v>
      </c>
      <c r="F24412" s="2">
        <v>1335.85</v>
      </c>
      <c r="G24412" s="2" t="s">
        <v>65</v>
      </c>
      <c r="H24412">
        <v>44</v>
      </c>
      <c r="I24412" s="3">
        <v>2023</v>
      </c>
      <c r="J24412" t="str">
        <f t="shared" si="762"/>
        <v>Nov</v>
      </c>
      <c r="K24412">
        <f t="shared" si="763"/>
        <v>1</v>
      </c>
      <c r="L24412" t="str" cm="1">
        <f t="array" ref="L24412">_xlfn.IFS(H24412&gt;=65,"senior citizen",H24412&gt;=26,"adult",H24412&lt;26,"young")</f>
        <v>adult</v>
      </c>
    </row>
    <row r="24413" spans="1:12" x14ac:dyDescent="0.35">
      <c r="A24413" s="1">
        <v>45110.443749999999</v>
      </c>
      <c r="B24413" s="2" t="s">
        <v>13</v>
      </c>
      <c r="C24413" s="2" t="s">
        <v>8</v>
      </c>
      <c r="D24413" s="2">
        <v>31.88</v>
      </c>
      <c r="E24413" s="2">
        <v>4</v>
      </c>
      <c r="F24413" s="2">
        <v>127.52</v>
      </c>
      <c r="G24413" s="2" t="s">
        <v>231</v>
      </c>
      <c r="H24413">
        <v>39</v>
      </c>
      <c r="I24413" s="3">
        <v>2023</v>
      </c>
      <c r="J24413" t="str">
        <f t="shared" si="762"/>
        <v>Jul</v>
      </c>
      <c r="K24413">
        <f t="shared" si="763"/>
        <v>3</v>
      </c>
      <c r="L24413" t="str" cm="1">
        <f t="array" ref="L24413">_xlfn.IFS(H24413&gt;=65,"senior citizen",H24413&gt;=26,"adult",H24413&lt;26,"young")</f>
        <v>adult</v>
      </c>
    </row>
    <row r="24414" spans="1:12" x14ac:dyDescent="0.35">
      <c r="A24414" s="1">
        <v>44946.776388888888</v>
      </c>
      <c r="B24414" s="2" t="s">
        <v>13</v>
      </c>
      <c r="C24414" s="2" t="s">
        <v>11</v>
      </c>
      <c r="D24414" s="2">
        <v>79.48</v>
      </c>
      <c r="E24414" s="2">
        <v>1</v>
      </c>
      <c r="F24414" s="2">
        <v>79.48</v>
      </c>
      <c r="G24414" s="2" t="s">
        <v>166</v>
      </c>
      <c r="H24414">
        <v>40</v>
      </c>
      <c r="I24414" s="3">
        <v>2023</v>
      </c>
      <c r="J24414" t="str">
        <f t="shared" si="762"/>
        <v>Jan</v>
      </c>
      <c r="K24414">
        <f t="shared" si="763"/>
        <v>20</v>
      </c>
      <c r="L24414" t="str" cm="1">
        <f t="array" ref="L24414">_xlfn.IFS(H24414&gt;=65,"senior citizen",H24414&gt;=26,"adult",H24414&lt;26,"young")</f>
        <v>adult</v>
      </c>
    </row>
    <row r="24415" spans="1:12" x14ac:dyDescent="0.35">
      <c r="A24415" s="1">
        <v>45319.279861111114</v>
      </c>
      <c r="B24415" s="2" t="s">
        <v>7</v>
      </c>
      <c r="C24415" s="2" t="s">
        <v>11</v>
      </c>
      <c r="D24415" s="2">
        <v>469.13</v>
      </c>
      <c r="E24415" s="2">
        <v>2</v>
      </c>
      <c r="F24415" s="2">
        <v>938.26</v>
      </c>
      <c r="G24415" s="2" t="s">
        <v>348</v>
      </c>
      <c r="H24415">
        <v>35</v>
      </c>
      <c r="I24415" s="3">
        <v>2024</v>
      </c>
      <c r="J24415" t="str">
        <f t="shared" si="762"/>
        <v>Jan</v>
      </c>
      <c r="K24415">
        <f t="shared" si="763"/>
        <v>28</v>
      </c>
      <c r="L24415" t="str" cm="1">
        <f t="array" ref="L24415">_xlfn.IFS(H24415&gt;=65,"senior citizen",H24415&gt;=26,"adult",H24415&lt;26,"young")</f>
        <v>adult</v>
      </c>
    </row>
    <row r="24416" spans="1:12" x14ac:dyDescent="0.35">
      <c r="A24416" s="1">
        <v>45127.352777777778</v>
      </c>
      <c r="B24416" s="2" t="s">
        <v>13</v>
      </c>
      <c r="C24416" s="2" t="s">
        <v>26</v>
      </c>
      <c r="D24416" s="2">
        <v>413.48</v>
      </c>
      <c r="E24416" s="2">
        <v>2</v>
      </c>
      <c r="F24416" s="2">
        <v>826.96</v>
      </c>
      <c r="G24416" s="2" t="s">
        <v>92</v>
      </c>
      <c r="H24416">
        <v>62</v>
      </c>
      <c r="I24416" s="3">
        <v>2023</v>
      </c>
      <c r="J24416" t="str">
        <f t="shared" si="762"/>
        <v>Jul</v>
      </c>
      <c r="K24416">
        <f t="shared" si="763"/>
        <v>20</v>
      </c>
      <c r="L24416" t="str" cm="1">
        <f t="array" ref="L24416">_xlfn.IFS(H24416&gt;=65,"senior citizen",H24416&gt;=26,"adult",H24416&lt;26,"young")</f>
        <v>adult</v>
      </c>
    </row>
    <row r="24417" spans="1:12" x14ac:dyDescent="0.35">
      <c r="A24417" s="1">
        <v>44936.681250000001</v>
      </c>
      <c r="B24417" s="2" t="s">
        <v>10</v>
      </c>
      <c r="C24417" s="2" t="s">
        <v>11</v>
      </c>
      <c r="D24417" s="2">
        <v>383.08</v>
      </c>
      <c r="E24417" s="2">
        <v>1</v>
      </c>
      <c r="F24417" s="2">
        <v>383.08</v>
      </c>
      <c r="G24417" s="2" t="s">
        <v>206</v>
      </c>
      <c r="H24417">
        <v>71</v>
      </c>
      <c r="I24417" s="3">
        <v>2023</v>
      </c>
      <c r="J24417" t="str">
        <f t="shared" si="762"/>
        <v>Jan</v>
      </c>
      <c r="K24417">
        <f t="shared" si="763"/>
        <v>10</v>
      </c>
      <c r="L24417" t="str" cm="1">
        <f t="array" ref="L24417">_xlfn.IFS(H24417&gt;=65,"senior citizen",H24417&gt;=26,"adult",H24417&lt;26,"young")</f>
        <v>senior citizen</v>
      </c>
    </row>
    <row r="24418" spans="1:12" x14ac:dyDescent="0.35">
      <c r="A24418" s="1">
        <v>45566.81527777778</v>
      </c>
      <c r="B24418" s="2" t="s">
        <v>13</v>
      </c>
      <c r="C24418" s="2" t="s">
        <v>15</v>
      </c>
      <c r="D24418" s="2">
        <v>128.81</v>
      </c>
      <c r="E24418" s="2">
        <v>5</v>
      </c>
      <c r="F24418" s="2">
        <v>644.04999999999995</v>
      </c>
      <c r="G24418" s="2" t="s">
        <v>367</v>
      </c>
      <c r="H24418">
        <v>48</v>
      </c>
      <c r="I24418" s="3">
        <v>2024</v>
      </c>
      <c r="J24418" t="str">
        <f t="shared" si="762"/>
        <v>Oct</v>
      </c>
      <c r="K24418">
        <f t="shared" si="763"/>
        <v>1</v>
      </c>
      <c r="L24418" t="str" cm="1">
        <f t="array" ref="L24418">_xlfn.IFS(H24418&gt;=65,"senior citizen",H24418&gt;=26,"adult",H24418&lt;26,"young")</f>
        <v>adult</v>
      </c>
    </row>
    <row r="24419" spans="1:12" x14ac:dyDescent="0.35">
      <c r="A24419" s="1">
        <v>45173.013194444444</v>
      </c>
      <c r="B24419" s="2" t="s">
        <v>7</v>
      </c>
      <c r="C24419" s="2" t="s">
        <v>26</v>
      </c>
      <c r="D24419" s="2">
        <v>65.42</v>
      </c>
      <c r="E24419" s="2">
        <v>1</v>
      </c>
      <c r="F24419" s="2">
        <v>65.42</v>
      </c>
      <c r="G24419" s="2" t="s">
        <v>121</v>
      </c>
      <c r="H24419">
        <v>32</v>
      </c>
      <c r="I24419" s="3">
        <v>2023</v>
      </c>
      <c r="J24419" t="str">
        <f t="shared" si="762"/>
        <v>Sep</v>
      </c>
      <c r="K24419">
        <f t="shared" si="763"/>
        <v>4</v>
      </c>
      <c r="L24419" t="str" cm="1">
        <f t="array" ref="L24419">_xlfn.IFS(H24419&gt;=65,"senior citizen",H24419&gt;=26,"adult",H24419&lt;26,"young")</f>
        <v>adult</v>
      </c>
    </row>
    <row r="24420" spans="1:12" x14ac:dyDescent="0.35">
      <c r="A24420" s="1">
        <v>45528.115277777775</v>
      </c>
      <c r="B24420" s="2" t="s">
        <v>13</v>
      </c>
      <c r="C24420" s="2" t="s">
        <v>11</v>
      </c>
      <c r="D24420" s="2">
        <v>82.16</v>
      </c>
      <c r="E24420" s="2">
        <v>5</v>
      </c>
      <c r="F24420" s="2">
        <v>410.8</v>
      </c>
      <c r="G24420" s="2" t="s">
        <v>314</v>
      </c>
      <c r="H24420">
        <v>74</v>
      </c>
      <c r="I24420" s="3">
        <v>2024</v>
      </c>
      <c r="J24420" t="str">
        <f t="shared" si="762"/>
        <v>Aug</v>
      </c>
      <c r="K24420">
        <f t="shared" si="763"/>
        <v>24</v>
      </c>
      <c r="L24420" t="str" cm="1">
        <f t="array" ref="L24420">_xlfn.IFS(H24420&gt;=65,"senior citizen",H24420&gt;=26,"adult",H24420&lt;26,"young")</f>
        <v>senior citizen</v>
      </c>
    </row>
    <row r="24421" spans="1:12" x14ac:dyDescent="0.35">
      <c r="A24421" s="1">
        <v>45635.615277777775</v>
      </c>
      <c r="B24421" s="2" t="s">
        <v>7</v>
      </c>
      <c r="C24421" s="2" t="s">
        <v>8</v>
      </c>
      <c r="D24421" s="2">
        <v>189.12</v>
      </c>
      <c r="E24421" s="2">
        <v>2</v>
      </c>
      <c r="F24421" s="2">
        <v>378.24</v>
      </c>
      <c r="G24421" s="2" t="s">
        <v>80</v>
      </c>
      <c r="H24421">
        <v>24</v>
      </c>
      <c r="I24421" s="3">
        <v>2024</v>
      </c>
      <c r="J24421" t="str">
        <f t="shared" si="762"/>
        <v>Dec</v>
      </c>
      <c r="K24421">
        <f t="shared" si="763"/>
        <v>9</v>
      </c>
      <c r="L24421" t="str" cm="1">
        <f t="array" ref="L24421">_xlfn.IFS(H24421&gt;=65,"senior citizen",H24421&gt;=26,"adult",H24421&lt;26,"young")</f>
        <v>young</v>
      </c>
    </row>
    <row r="24422" spans="1:12" x14ac:dyDescent="0.35">
      <c r="A24422" s="1">
        <v>45421.114583333336</v>
      </c>
      <c r="B24422" s="2" t="s">
        <v>13</v>
      </c>
      <c r="C24422" s="2" t="s">
        <v>8</v>
      </c>
      <c r="D24422" s="2">
        <v>270.66000000000003</v>
      </c>
      <c r="E24422" s="2">
        <v>2</v>
      </c>
      <c r="F24422" s="2">
        <v>541.32000000000005</v>
      </c>
      <c r="G24422" s="2" t="s">
        <v>317</v>
      </c>
      <c r="H24422">
        <v>48</v>
      </c>
      <c r="I24422" s="3">
        <v>2024</v>
      </c>
      <c r="J24422" t="str">
        <f t="shared" si="762"/>
        <v>May</v>
      </c>
      <c r="K24422">
        <f t="shared" si="763"/>
        <v>9</v>
      </c>
      <c r="L24422" t="str" cm="1">
        <f t="array" ref="L24422">_xlfn.IFS(H24422&gt;=65,"senior citizen",H24422&gt;=26,"adult",H24422&lt;26,"young")</f>
        <v>adult</v>
      </c>
    </row>
    <row r="24423" spans="1:12" x14ac:dyDescent="0.35">
      <c r="A24423" s="1">
        <v>45558.715277777781</v>
      </c>
      <c r="B24423" s="2" t="s">
        <v>10</v>
      </c>
      <c r="C24423" s="2" t="s">
        <v>11</v>
      </c>
      <c r="D24423" s="2">
        <v>255.79</v>
      </c>
      <c r="E24423" s="2">
        <v>3</v>
      </c>
      <c r="F24423" s="2">
        <v>767.37</v>
      </c>
      <c r="G24423" s="2" t="s">
        <v>144</v>
      </c>
      <c r="H24423">
        <v>49</v>
      </c>
      <c r="I24423" s="3">
        <v>2024</v>
      </c>
      <c r="J24423" t="str">
        <f t="shared" si="762"/>
        <v>Sep</v>
      </c>
      <c r="K24423">
        <f t="shared" si="763"/>
        <v>23</v>
      </c>
      <c r="L24423" t="str" cm="1">
        <f t="array" ref="L24423">_xlfn.IFS(H24423&gt;=65,"senior citizen",H24423&gt;=26,"adult",H24423&lt;26,"young")</f>
        <v>adult</v>
      </c>
    </row>
    <row r="24424" spans="1:12" x14ac:dyDescent="0.35">
      <c r="A24424" s="1">
        <v>45628.286111111112</v>
      </c>
      <c r="B24424" s="2" t="s">
        <v>7</v>
      </c>
      <c r="C24424" s="2" t="s">
        <v>19</v>
      </c>
      <c r="D24424" s="2">
        <v>369.34</v>
      </c>
      <c r="E24424" s="2">
        <v>2</v>
      </c>
      <c r="F24424" s="2">
        <v>738.68</v>
      </c>
      <c r="G24424" s="2" t="s">
        <v>253</v>
      </c>
      <c r="H24424">
        <v>39</v>
      </c>
      <c r="I24424" s="3">
        <v>2024</v>
      </c>
      <c r="J24424" t="str">
        <f t="shared" si="762"/>
        <v>Dec</v>
      </c>
      <c r="K24424">
        <f t="shared" si="763"/>
        <v>2</v>
      </c>
      <c r="L24424" t="str" cm="1">
        <f t="array" ref="L24424">_xlfn.IFS(H24424&gt;=65,"senior citizen",H24424&gt;=26,"adult",H24424&lt;26,"young")</f>
        <v>adult</v>
      </c>
    </row>
    <row r="24425" spans="1:12" x14ac:dyDescent="0.35">
      <c r="A24425" s="1">
        <v>45450.216666666667</v>
      </c>
      <c r="B24425" s="2" t="s">
        <v>10</v>
      </c>
      <c r="C24425" s="2" t="s">
        <v>19</v>
      </c>
      <c r="D24425" s="2">
        <v>247.58</v>
      </c>
      <c r="E24425" s="2">
        <v>3</v>
      </c>
      <c r="F24425" s="2">
        <v>742.74</v>
      </c>
      <c r="G24425" s="2" t="s">
        <v>220</v>
      </c>
      <c r="H24425">
        <v>29</v>
      </c>
      <c r="I24425" s="3">
        <v>2024</v>
      </c>
      <c r="J24425" t="str">
        <f t="shared" si="762"/>
        <v>Jun</v>
      </c>
      <c r="K24425">
        <f t="shared" si="763"/>
        <v>7</v>
      </c>
      <c r="L24425" t="str" cm="1">
        <f t="array" ref="L24425">_xlfn.IFS(H24425&gt;=65,"senior citizen",H24425&gt;=26,"adult",H24425&lt;26,"young")</f>
        <v>adult</v>
      </c>
    </row>
    <row r="24426" spans="1:12" x14ac:dyDescent="0.35">
      <c r="A24426" s="1">
        <v>44955.65625</v>
      </c>
      <c r="B24426" s="2" t="s">
        <v>10</v>
      </c>
      <c r="C24426" s="2" t="s">
        <v>11</v>
      </c>
      <c r="D24426" s="2">
        <v>278.74</v>
      </c>
      <c r="E24426" s="2">
        <v>3</v>
      </c>
      <c r="F24426" s="2">
        <v>836.22</v>
      </c>
      <c r="G24426" s="2" t="s">
        <v>273</v>
      </c>
      <c r="H24426">
        <v>20</v>
      </c>
      <c r="I24426" s="3">
        <v>2023</v>
      </c>
      <c r="J24426" t="str">
        <f t="shared" si="762"/>
        <v>Jan</v>
      </c>
      <c r="K24426">
        <f t="shared" si="763"/>
        <v>29</v>
      </c>
      <c r="L24426" t="str" cm="1">
        <f t="array" ref="L24426">_xlfn.IFS(H24426&gt;=65,"senior citizen",H24426&gt;=26,"adult",H24426&lt;26,"young")</f>
        <v>young</v>
      </c>
    </row>
    <row r="24427" spans="1:12" x14ac:dyDescent="0.35">
      <c r="A24427" s="1">
        <v>45406.024305555555</v>
      </c>
      <c r="B24427" s="2" t="s">
        <v>7</v>
      </c>
      <c r="C24427" s="2" t="s">
        <v>26</v>
      </c>
      <c r="D24427" s="2">
        <v>24.54</v>
      </c>
      <c r="E24427" s="2">
        <v>3</v>
      </c>
      <c r="F24427" s="2">
        <v>73.62</v>
      </c>
      <c r="G24427" s="2" t="s">
        <v>369</v>
      </c>
      <c r="H24427">
        <v>56</v>
      </c>
      <c r="I24427" s="3">
        <v>2024</v>
      </c>
      <c r="J24427" t="str">
        <f t="shared" si="762"/>
        <v>Apr</v>
      </c>
      <c r="K24427">
        <f t="shared" si="763"/>
        <v>24</v>
      </c>
      <c r="L24427" t="str" cm="1">
        <f t="array" ref="L24427">_xlfn.IFS(H24427&gt;=65,"senior citizen",H24427&gt;=26,"adult",H24427&lt;26,"young")</f>
        <v>adult</v>
      </c>
    </row>
    <row r="24428" spans="1:12" x14ac:dyDescent="0.35">
      <c r="A24428" s="1">
        <v>45157.466666666667</v>
      </c>
      <c r="B24428" s="2" t="s">
        <v>10</v>
      </c>
      <c r="C24428" s="2" t="s">
        <v>11</v>
      </c>
      <c r="D24428" s="2">
        <v>87.04</v>
      </c>
      <c r="E24428" s="2">
        <v>5</v>
      </c>
      <c r="F24428" s="2">
        <v>435.2</v>
      </c>
      <c r="G24428" s="2" t="s">
        <v>102</v>
      </c>
      <c r="H24428">
        <v>25</v>
      </c>
      <c r="I24428" s="3">
        <v>2023</v>
      </c>
      <c r="J24428" t="str">
        <f t="shared" si="762"/>
        <v>Aug</v>
      </c>
      <c r="K24428">
        <f t="shared" si="763"/>
        <v>19</v>
      </c>
      <c r="L24428" t="str" cm="1">
        <f t="array" ref="L24428">_xlfn.IFS(H24428&gt;=65,"senior citizen",H24428&gt;=26,"adult",H24428&lt;26,"young")</f>
        <v>young</v>
      </c>
    </row>
    <row r="24429" spans="1:12" x14ac:dyDescent="0.35">
      <c r="A24429" s="1">
        <v>45070.131944444445</v>
      </c>
      <c r="B24429" s="2" t="s">
        <v>13</v>
      </c>
      <c r="C24429" s="2" t="s">
        <v>15</v>
      </c>
      <c r="D24429" s="2">
        <v>413.62</v>
      </c>
      <c r="E24429" s="2">
        <v>5</v>
      </c>
      <c r="F24429" s="2">
        <v>2068.1</v>
      </c>
      <c r="G24429" s="2" t="s">
        <v>33</v>
      </c>
      <c r="H24429">
        <v>37</v>
      </c>
      <c r="I24429" s="3">
        <v>2023</v>
      </c>
      <c r="J24429" t="str">
        <f t="shared" si="762"/>
        <v>May</v>
      </c>
      <c r="K24429">
        <f t="shared" si="763"/>
        <v>24</v>
      </c>
      <c r="L24429" t="str" cm="1">
        <f t="array" ref="L24429">_xlfn.IFS(H24429&gt;=65,"senior citizen",H24429&gt;=26,"adult",H24429&lt;26,"young")</f>
        <v>adult</v>
      </c>
    </row>
    <row r="24430" spans="1:12" x14ac:dyDescent="0.35">
      <c r="A24430" s="1">
        <v>45559.803472222222</v>
      </c>
      <c r="B24430" s="2" t="s">
        <v>13</v>
      </c>
      <c r="C24430" s="2" t="s">
        <v>11</v>
      </c>
      <c r="D24430" s="2">
        <v>193.97</v>
      </c>
      <c r="E24430" s="2">
        <v>3</v>
      </c>
      <c r="F24430" s="2">
        <v>581.91</v>
      </c>
      <c r="G24430" s="2" t="s">
        <v>112</v>
      </c>
      <c r="H24430">
        <v>27</v>
      </c>
      <c r="I24430" s="3">
        <v>2024</v>
      </c>
      <c r="J24430" t="str">
        <f t="shared" si="762"/>
        <v>Sep</v>
      </c>
      <c r="K24430">
        <f t="shared" si="763"/>
        <v>24</v>
      </c>
      <c r="L24430" t="str" cm="1">
        <f t="array" ref="L24430">_xlfn.IFS(H24430&gt;=65,"senior citizen",H24430&gt;=26,"adult",H24430&lt;26,"young")</f>
        <v>adult</v>
      </c>
    </row>
    <row r="24431" spans="1:12" x14ac:dyDescent="0.35">
      <c r="A24431" s="1">
        <v>45355.056944444441</v>
      </c>
      <c r="B24431" s="2" t="s">
        <v>13</v>
      </c>
      <c r="C24431" s="2" t="s">
        <v>11</v>
      </c>
      <c r="D24431" s="2">
        <v>61.55</v>
      </c>
      <c r="E24431" s="2">
        <v>4</v>
      </c>
      <c r="F24431" s="2">
        <v>246.2</v>
      </c>
      <c r="G24431" s="2" t="s">
        <v>63</v>
      </c>
      <c r="H24431">
        <v>38</v>
      </c>
      <c r="I24431" s="3">
        <v>2024</v>
      </c>
      <c r="J24431" t="str">
        <f t="shared" si="762"/>
        <v>Mar</v>
      </c>
      <c r="K24431">
        <f t="shared" si="763"/>
        <v>4</v>
      </c>
      <c r="L24431" t="str" cm="1">
        <f t="array" ref="L24431">_xlfn.IFS(H24431&gt;=65,"senior citizen",H24431&gt;=26,"adult",H24431&lt;26,"young")</f>
        <v>adult</v>
      </c>
    </row>
    <row r="24432" spans="1:12" x14ac:dyDescent="0.35">
      <c r="A24432" s="1">
        <v>44940.074305555558</v>
      </c>
      <c r="B24432" s="2" t="s">
        <v>10</v>
      </c>
      <c r="C24432" s="2" t="s">
        <v>8</v>
      </c>
      <c r="D24432" s="2">
        <v>337.88</v>
      </c>
      <c r="E24432" s="2">
        <v>1</v>
      </c>
      <c r="F24432" s="2">
        <v>337.88</v>
      </c>
      <c r="G24432" s="2" t="s">
        <v>163</v>
      </c>
      <c r="H24432">
        <v>72</v>
      </c>
      <c r="I24432" s="3">
        <v>2023</v>
      </c>
      <c r="J24432" t="str">
        <f t="shared" si="762"/>
        <v>Jan</v>
      </c>
      <c r="K24432">
        <f t="shared" si="763"/>
        <v>14</v>
      </c>
      <c r="L24432" t="str" cm="1">
        <f t="array" ref="L24432">_xlfn.IFS(H24432&gt;=65,"senior citizen",H24432&gt;=26,"adult",H24432&lt;26,"young")</f>
        <v>senior citizen</v>
      </c>
    </row>
    <row r="24433" spans="1:12" x14ac:dyDescent="0.35">
      <c r="A24433" s="1">
        <v>44972.097222222219</v>
      </c>
      <c r="B24433" s="2" t="s">
        <v>13</v>
      </c>
      <c r="C24433" s="2" t="s">
        <v>11</v>
      </c>
      <c r="D24433" s="2">
        <v>138.97</v>
      </c>
      <c r="E24433" s="2">
        <v>1</v>
      </c>
      <c r="F24433" s="2">
        <v>138.97</v>
      </c>
      <c r="G24433" s="2" t="s">
        <v>332</v>
      </c>
      <c r="H24433">
        <v>26</v>
      </c>
      <c r="I24433" s="3">
        <v>2023</v>
      </c>
      <c r="J24433" t="str">
        <f t="shared" si="762"/>
        <v>Feb</v>
      </c>
      <c r="K24433">
        <f t="shared" si="763"/>
        <v>15</v>
      </c>
      <c r="L24433" t="str" cm="1">
        <f t="array" ref="L24433">_xlfn.IFS(H24433&gt;=65,"senior citizen",H24433&gt;=26,"adult",H24433&lt;26,"young")</f>
        <v>adult</v>
      </c>
    </row>
    <row r="24434" spans="1:12" x14ac:dyDescent="0.35">
      <c r="A24434" s="1">
        <v>45624.315972222219</v>
      </c>
      <c r="B24434" s="2" t="s">
        <v>10</v>
      </c>
      <c r="C24434" s="2" t="s">
        <v>19</v>
      </c>
      <c r="D24434" s="2">
        <v>397.26</v>
      </c>
      <c r="E24434" s="2">
        <v>3</v>
      </c>
      <c r="F24434" s="2">
        <v>1191.78</v>
      </c>
      <c r="G24434" s="2" t="s">
        <v>146</v>
      </c>
      <c r="H24434">
        <v>60</v>
      </c>
      <c r="I24434" s="3">
        <v>2024</v>
      </c>
      <c r="J24434" t="str">
        <f t="shared" si="762"/>
        <v>Nov</v>
      </c>
      <c r="K24434">
        <f t="shared" si="763"/>
        <v>28</v>
      </c>
      <c r="L24434" t="str" cm="1">
        <f t="array" ref="L24434">_xlfn.IFS(H24434&gt;=65,"senior citizen",H24434&gt;=26,"adult",H24434&lt;26,"young")</f>
        <v>adult</v>
      </c>
    </row>
    <row r="24435" spans="1:12" x14ac:dyDescent="0.35">
      <c r="A24435" s="1">
        <v>45181.806250000001</v>
      </c>
      <c r="B24435" s="2" t="s">
        <v>13</v>
      </c>
      <c r="C24435" s="2" t="s">
        <v>11</v>
      </c>
      <c r="D24435" s="2">
        <v>480.42</v>
      </c>
      <c r="E24435" s="2">
        <v>1</v>
      </c>
      <c r="F24435" s="2">
        <v>480.42</v>
      </c>
      <c r="G24435" s="2" t="s">
        <v>395</v>
      </c>
      <c r="H24435">
        <v>26</v>
      </c>
      <c r="I24435" s="3">
        <v>2023</v>
      </c>
      <c r="J24435" t="str">
        <f t="shared" si="762"/>
        <v>Sep</v>
      </c>
      <c r="K24435">
        <f t="shared" si="763"/>
        <v>12</v>
      </c>
      <c r="L24435" t="str" cm="1">
        <f t="array" ref="L24435">_xlfn.IFS(H24435&gt;=65,"senior citizen",H24435&gt;=26,"adult",H24435&lt;26,"young")</f>
        <v>adult</v>
      </c>
    </row>
    <row r="24436" spans="1:12" x14ac:dyDescent="0.35">
      <c r="A24436" s="1">
        <v>45518.086111111108</v>
      </c>
      <c r="B24436" s="2" t="s">
        <v>13</v>
      </c>
      <c r="C24436" s="2" t="s">
        <v>19</v>
      </c>
      <c r="D24436" s="2">
        <v>203.43</v>
      </c>
      <c r="E24436" s="2">
        <v>3</v>
      </c>
      <c r="F24436" s="2">
        <v>610.29</v>
      </c>
      <c r="G24436" s="2" t="s">
        <v>115</v>
      </c>
      <c r="H24436">
        <v>20</v>
      </c>
      <c r="I24436" s="3">
        <v>2024</v>
      </c>
      <c r="J24436" t="str">
        <f t="shared" si="762"/>
        <v>Aug</v>
      </c>
      <c r="K24436">
        <f t="shared" si="763"/>
        <v>14</v>
      </c>
      <c r="L24436" t="str" cm="1">
        <f t="array" ref="L24436">_xlfn.IFS(H24436&gt;=65,"senior citizen",H24436&gt;=26,"adult",H24436&lt;26,"young")</f>
        <v>young</v>
      </c>
    </row>
    <row r="24437" spans="1:12" x14ac:dyDescent="0.35">
      <c r="A24437" s="1">
        <v>44981.838888888888</v>
      </c>
      <c r="B24437" s="2" t="s">
        <v>10</v>
      </c>
      <c r="C24437" s="2" t="s">
        <v>8</v>
      </c>
      <c r="D24437" s="2">
        <v>454.68</v>
      </c>
      <c r="E24437" s="2">
        <v>5</v>
      </c>
      <c r="F24437" s="2">
        <v>2273.4</v>
      </c>
      <c r="G24437" s="2" t="s">
        <v>272</v>
      </c>
      <c r="H24437">
        <v>23</v>
      </c>
      <c r="I24437" s="3">
        <v>2023</v>
      </c>
      <c r="J24437" t="str">
        <f t="shared" si="762"/>
        <v>Feb</v>
      </c>
      <c r="K24437">
        <f t="shared" si="763"/>
        <v>24</v>
      </c>
      <c r="L24437" t="str" cm="1">
        <f t="array" ref="L24437">_xlfn.IFS(H24437&gt;=65,"senior citizen",H24437&gt;=26,"adult",H24437&lt;26,"young")</f>
        <v>young</v>
      </c>
    </row>
    <row r="24438" spans="1:12" x14ac:dyDescent="0.35">
      <c r="A24438" s="1">
        <v>45220.165277777778</v>
      </c>
      <c r="B24438" s="2" t="s">
        <v>13</v>
      </c>
      <c r="C24438" s="2" t="s">
        <v>8</v>
      </c>
      <c r="D24438" s="2">
        <v>385.68</v>
      </c>
      <c r="E24438" s="2">
        <v>5</v>
      </c>
      <c r="F24438" s="2">
        <v>1928.4</v>
      </c>
      <c r="G24438" s="2" t="s">
        <v>346</v>
      </c>
      <c r="H24438">
        <v>39</v>
      </c>
      <c r="I24438" s="3">
        <v>2023</v>
      </c>
      <c r="J24438" t="str">
        <f t="shared" si="762"/>
        <v>Oct</v>
      </c>
      <c r="K24438">
        <f t="shared" si="763"/>
        <v>21</v>
      </c>
      <c r="L24438" t="str" cm="1">
        <f t="array" ref="L24438">_xlfn.IFS(H24438&gt;=65,"senior citizen",H24438&gt;=26,"adult",H24438&lt;26,"young")</f>
        <v>adult</v>
      </c>
    </row>
    <row r="24439" spans="1:12" x14ac:dyDescent="0.35">
      <c r="A24439" s="1">
        <v>45413.787499999999</v>
      </c>
      <c r="B24439" s="2" t="s">
        <v>7</v>
      </c>
      <c r="C24439" s="2" t="s">
        <v>26</v>
      </c>
      <c r="D24439" s="2">
        <v>58.27</v>
      </c>
      <c r="E24439" s="2">
        <v>4</v>
      </c>
      <c r="F24439" s="2">
        <v>233.08</v>
      </c>
      <c r="G24439" s="2" t="s">
        <v>40</v>
      </c>
      <c r="H24439">
        <v>71</v>
      </c>
      <c r="I24439" s="3">
        <v>2024</v>
      </c>
      <c r="J24439" t="str">
        <f t="shared" si="762"/>
        <v>May</v>
      </c>
      <c r="K24439">
        <f t="shared" si="763"/>
        <v>1</v>
      </c>
      <c r="L24439" t="str" cm="1">
        <f t="array" ref="L24439">_xlfn.IFS(H24439&gt;=65,"senior citizen",H24439&gt;=26,"adult",H24439&lt;26,"young")</f>
        <v>senior citizen</v>
      </c>
    </row>
    <row r="24440" spans="1:12" x14ac:dyDescent="0.35">
      <c r="A24440" s="1">
        <v>45137.921527777777</v>
      </c>
      <c r="B24440" s="2" t="s">
        <v>13</v>
      </c>
      <c r="C24440" s="2" t="s">
        <v>15</v>
      </c>
      <c r="D24440" s="2">
        <v>468.66</v>
      </c>
      <c r="E24440" s="2">
        <v>3</v>
      </c>
      <c r="F24440" s="2">
        <v>1405.98</v>
      </c>
      <c r="G24440" s="2" t="s">
        <v>362</v>
      </c>
      <c r="H24440">
        <v>68</v>
      </c>
      <c r="I24440" s="3">
        <v>2023</v>
      </c>
      <c r="J24440" t="str">
        <f t="shared" si="762"/>
        <v>Jul</v>
      </c>
      <c r="K24440">
        <f t="shared" si="763"/>
        <v>30</v>
      </c>
      <c r="L24440" t="str" cm="1">
        <f t="array" ref="L24440">_xlfn.IFS(H24440&gt;=65,"senior citizen",H24440&gt;=26,"adult",H24440&lt;26,"young")</f>
        <v>senior citizen</v>
      </c>
    </row>
    <row r="24441" spans="1:12" x14ac:dyDescent="0.35">
      <c r="A24441" s="1">
        <v>45420.533333333333</v>
      </c>
      <c r="B24441" s="2" t="s">
        <v>13</v>
      </c>
      <c r="C24441" s="2" t="s">
        <v>15</v>
      </c>
      <c r="D24441" s="2">
        <v>498.15</v>
      </c>
      <c r="E24441" s="2">
        <v>2</v>
      </c>
      <c r="F24441" s="2">
        <v>996.3</v>
      </c>
      <c r="G24441" s="2" t="s">
        <v>129</v>
      </c>
      <c r="H24441">
        <v>41</v>
      </c>
      <c r="I24441" s="3">
        <v>2024</v>
      </c>
      <c r="J24441" t="str">
        <f t="shared" si="762"/>
        <v>May</v>
      </c>
      <c r="K24441">
        <f t="shared" si="763"/>
        <v>8</v>
      </c>
      <c r="L24441" t="str" cm="1">
        <f t="array" ref="L24441">_xlfn.IFS(H24441&gt;=65,"senior citizen",H24441&gt;=26,"adult",H24441&lt;26,"young")</f>
        <v>adult</v>
      </c>
    </row>
    <row r="24442" spans="1:12" x14ac:dyDescent="0.35">
      <c r="A24442" s="1">
        <v>45551.501388888886</v>
      </c>
      <c r="B24442" s="2" t="s">
        <v>10</v>
      </c>
      <c r="C24442" s="2" t="s">
        <v>11</v>
      </c>
      <c r="D24442" s="2">
        <v>251.79</v>
      </c>
      <c r="E24442" s="2">
        <v>1</v>
      </c>
      <c r="F24442" s="2">
        <v>251.79</v>
      </c>
      <c r="G24442" s="2" t="s">
        <v>70</v>
      </c>
      <c r="H24442">
        <v>26</v>
      </c>
      <c r="I24442" s="3">
        <v>2024</v>
      </c>
      <c r="J24442" t="str">
        <f t="shared" si="762"/>
        <v>Sep</v>
      </c>
      <c r="K24442">
        <f t="shared" si="763"/>
        <v>16</v>
      </c>
      <c r="L24442" t="str" cm="1">
        <f t="array" ref="L24442">_xlfn.IFS(H24442&gt;=65,"senior citizen",H24442&gt;=26,"adult",H24442&lt;26,"young")</f>
        <v>adult</v>
      </c>
    </row>
    <row r="24443" spans="1:12" x14ac:dyDescent="0.35">
      <c r="A24443" s="1">
        <v>45267.122916666667</v>
      </c>
      <c r="B24443" s="2" t="s">
        <v>7</v>
      </c>
      <c r="C24443" s="2" t="s">
        <v>8</v>
      </c>
      <c r="D24443" s="2">
        <v>65.819999999999993</v>
      </c>
      <c r="E24443" s="2">
        <v>4</v>
      </c>
      <c r="F24443" s="2">
        <v>263.27999999999997</v>
      </c>
      <c r="G24443" s="2" t="s">
        <v>249</v>
      </c>
      <c r="H24443">
        <v>33</v>
      </c>
      <c r="I24443" s="3">
        <v>2023</v>
      </c>
      <c r="J24443" t="str">
        <f t="shared" si="762"/>
        <v>Dec</v>
      </c>
      <c r="K24443">
        <f t="shared" si="763"/>
        <v>7</v>
      </c>
      <c r="L24443" t="str" cm="1">
        <f t="array" ref="L24443">_xlfn.IFS(H24443&gt;=65,"senior citizen",H24443&gt;=26,"adult",H24443&lt;26,"young")</f>
        <v>adult</v>
      </c>
    </row>
    <row r="24444" spans="1:12" x14ac:dyDescent="0.35">
      <c r="A24444" s="1">
        <v>45120.027777777781</v>
      </c>
      <c r="B24444" s="2" t="s">
        <v>7</v>
      </c>
      <c r="C24444" s="2" t="s">
        <v>8</v>
      </c>
      <c r="D24444" s="2">
        <v>243.79</v>
      </c>
      <c r="E24444" s="2">
        <v>3</v>
      </c>
      <c r="F24444" s="2">
        <v>731.37</v>
      </c>
      <c r="G24444" s="2" t="s">
        <v>185</v>
      </c>
      <c r="H24444">
        <v>36</v>
      </c>
      <c r="I24444" s="3">
        <v>2023</v>
      </c>
      <c r="J24444" t="str">
        <f t="shared" si="762"/>
        <v>Jul</v>
      </c>
      <c r="K24444">
        <f t="shared" si="763"/>
        <v>13</v>
      </c>
      <c r="L24444" t="str" cm="1">
        <f t="array" ref="L24444">_xlfn.IFS(H24444&gt;=65,"senior citizen",H24444&gt;=26,"adult",H24444&lt;26,"young")</f>
        <v>adult</v>
      </c>
    </row>
    <row r="24445" spans="1:12" x14ac:dyDescent="0.35">
      <c r="A24445" s="1">
        <v>45413.337500000001</v>
      </c>
      <c r="B24445" s="2" t="s">
        <v>10</v>
      </c>
      <c r="C24445" s="2" t="s">
        <v>19</v>
      </c>
      <c r="D24445" s="2">
        <v>232.55</v>
      </c>
      <c r="E24445" s="2">
        <v>4</v>
      </c>
      <c r="F24445" s="2">
        <v>930.2</v>
      </c>
      <c r="G24445" s="2" t="s">
        <v>216</v>
      </c>
      <c r="H24445">
        <v>43</v>
      </c>
      <c r="I24445" s="3">
        <v>2024</v>
      </c>
      <c r="J24445" t="str">
        <f t="shared" si="762"/>
        <v>May</v>
      </c>
      <c r="K24445">
        <f t="shared" si="763"/>
        <v>1</v>
      </c>
      <c r="L24445" t="str" cm="1">
        <f t="array" ref="L24445">_xlfn.IFS(H24445&gt;=65,"senior citizen",H24445&gt;=26,"adult",H24445&lt;26,"young")</f>
        <v>adult</v>
      </c>
    </row>
    <row r="24446" spans="1:12" x14ac:dyDescent="0.35">
      <c r="A24446" s="1">
        <v>44993.592361111114</v>
      </c>
      <c r="B24446" s="2" t="s">
        <v>13</v>
      </c>
      <c r="C24446" s="2" t="s">
        <v>8</v>
      </c>
      <c r="D24446" s="2">
        <v>421.89</v>
      </c>
      <c r="E24446" s="2">
        <v>5</v>
      </c>
      <c r="F24446" s="2">
        <v>2109.4499999999998</v>
      </c>
      <c r="G24446" s="2" t="s">
        <v>143</v>
      </c>
      <c r="H24446">
        <v>46</v>
      </c>
      <c r="I24446" s="3">
        <v>2023</v>
      </c>
      <c r="J24446" t="str">
        <f t="shared" si="762"/>
        <v>Mar</v>
      </c>
      <c r="K24446">
        <f t="shared" si="763"/>
        <v>8</v>
      </c>
      <c r="L24446" t="str" cm="1">
        <f t="array" ref="L24446">_xlfn.IFS(H24446&gt;=65,"senior citizen",H24446&gt;=26,"adult",H24446&lt;26,"young")</f>
        <v>adult</v>
      </c>
    </row>
    <row r="24447" spans="1:12" x14ac:dyDescent="0.35">
      <c r="A24447" s="1">
        <v>45544.370138888888</v>
      </c>
      <c r="B24447" s="2" t="s">
        <v>10</v>
      </c>
      <c r="C24447" s="2" t="s">
        <v>8</v>
      </c>
      <c r="D24447" s="2">
        <v>42.2</v>
      </c>
      <c r="E24447" s="2">
        <v>4</v>
      </c>
      <c r="F24447" s="2">
        <v>168.8</v>
      </c>
      <c r="G24447" s="2" t="s">
        <v>287</v>
      </c>
      <c r="H24447">
        <v>45</v>
      </c>
      <c r="I24447" s="3">
        <v>2024</v>
      </c>
      <c r="J24447" t="str">
        <f t="shared" si="762"/>
        <v>Sep</v>
      </c>
      <c r="K24447">
        <f t="shared" si="763"/>
        <v>9</v>
      </c>
      <c r="L24447" t="str" cm="1">
        <f t="array" ref="L24447">_xlfn.IFS(H24447&gt;=65,"senior citizen",H24447&gt;=26,"adult",H24447&lt;26,"young")</f>
        <v>adult</v>
      </c>
    </row>
    <row r="24448" spans="1:12" x14ac:dyDescent="0.35">
      <c r="A24448" s="1">
        <v>45329.527777777781</v>
      </c>
      <c r="B24448" s="2" t="s">
        <v>10</v>
      </c>
      <c r="C24448" s="2" t="s">
        <v>8</v>
      </c>
      <c r="D24448" s="2">
        <v>165.23</v>
      </c>
      <c r="E24448" s="2">
        <v>1</v>
      </c>
      <c r="F24448" s="2">
        <v>165.23</v>
      </c>
      <c r="G24448" s="2" t="s">
        <v>203</v>
      </c>
      <c r="H24448">
        <v>42</v>
      </c>
      <c r="I24448" s="3">
        <v>2024</v>
      </c>
      <c r="J24448" t="str">
        <f t="shared" si="762"/>
        <v>Feb</v>
      </c>
      <c r="K24448">
        <f t="shared" si="763"/>
        <v>7</v>
      </c>
      <c r="L24448" t="str" cm="1">
        <f t="array" ref="L24448">_xlfn.IFS(H24448&gt;=65,"senior citizen",H24448&gt;=26,"adult",H24448&lt;26,"young")</f>
        <v>adult</v>
      </c>
    </row>
    <row r="24449" spans="1:12" x14ac:dyDescent="0.35">
      <c r="A24449" s="1">
        <v>45639.990277777775</v>
      </c>
      <c r="B24449" s="2" t="s">
        <v>10</v>
      </c>
      <c r="C24449" s="2" t="s">
        <v>11</v>
      </c>
      <c r="D24449" s="2">
        <v>121.52</v>
      </c>
      <c r="E24449" s="2">
        <v>3</v>
      </c>
      <c r="F24449" s="2">
        <v>364.56</v>
      </c>
      <c r="G24449" s="2" t="s">
        <v>325</v>
      </c>
      <c r="H24449">
        <v>45</v>
      </c>
      <c r="I24449" s="3">
        <v>2024</v>
      </c>
      <c r="J24449" t="str">
        <f t="shared" si="762"/>
        <v>Dec</v>
      </c>
      <c r="K24449">
        <f t="shared" si="763"/>
        <v>13</v>
      </c>
      <c r="L24449" t="str" cm="1">
        <f t="array" ref="L24449">_xlfn.IFS(H24449&gt;=65,"senior citizen",H24449&gt;=26,"adult",H24449&lt;26,"young")</f>
        <v>adult</v>
      </c>
    </row>
    <row r="24450" spans="1:12" x14ac:dyDescent="0.35">
      <c r="A24450" s="1">
        <v>45104.220138888886</v>
      </c>
      <c r="B24450" s="2" t="s">
        <v>10</v>
      </c>
      <c r="C24450" s="2" t="s">
        <v>11</v>
      </c>
      <c r="D24450" s="2">
        <v>490.39</v>
      </c>
      <c r="E24450" s="2">
        <v>5</v>
      </c>
      <c r="F24450" s="2">
        <v>2451.9499999999998</v>
      </c>
      <c r="G24450" s="2" t="s">
        <v>326</v>
      </c>
      <c r="H24450">
        <v>57</v>
      </c>
      <c r="I24450" s="3">
        <v>2023</v>
      </c>
      <c r="J24450" t="str">
        <f t="shared" ref="J24450:J24513" si="764">TEXT(A24450,"mmm")</f>
        <v>Jun</v>
      </c>
      <c r="K24450">
        <f t="shared" ref="K24450:K24513" si="765">DAY(A24450)</f>
        <v>27</v>
      </c>
      <c r="L24450" t="str" cm="1">
        <f t="array" ref="L24450">_xlfn.IFS(H24450&gt;=65,"senior citizen",H24450&gt;=26,"adult",H24450&lt;26,"young")</f>
        <v>adult</v>
      </c>
    </row>
    <row r="24451" spans="1:12" x14ac:dyDescent="0.35">
      <c r="A24451" s="1">
        <v>45570.212500000001</v>
      </c>
      <c r="B24451" s="2" t="s">
        <v>13</v>
      </c>
      <c r="C24451" s="2" t="s">
        <v>19</v>
      </c>
      <c r="D24451" s="2">
        <v>401.98</v>
      </c>
      <c r="E24451" s="2">
        <v>5</v>
      </c>
      <c r="F24451" s="2">
        <v>2009.9</v>
      </c>
      <c r="G24451" s="2" t="s">
        <v>289</v>
      </c>
      <c r="H24451">
        <v>42</v>
      </c>
      <c r="I24451" s="3">
        <v>2024</v>
      </c>
      <c r="J24451" t="str">
        <f t="shared" si="764"/>
        <v>Oct</v>
      </c>
      <c r="K24451">
        <f t="shared" si="765"/>
        <v>5</v>
      </c>
      <c r="L24451" t="str" cm="1">
        <f t="array" ref="L24451">_xlfn.IFS(H24451&gt;=65,"senior citizen",H24451&gt;=26,"adult",H24451&lt;26,"young")</f>
        <v>adult</v>
      </c>
    </row>
    <row r="24452" spans="1:12" x14ac:dyDescent="0.35">
      <c r="A24452" s="1">
        <v>45553.024305555555</v>
      </c>
      <c r="B24452" s="2" t="s">
        <v>13</v>
      </c>
      <c r="C24452" s="2" t="s">
        <v>15</v>
      </c>
      <c r="D24452" s="2">
        <v>354.61</v>
      </c>
      <c r="E24452" s="2">
        <v>4</v>
      </c>
      <c r="F24452" s="2">
        <v>1418.44</v>
      </c>
      <c r="G24452" s="2" t="s">
        <v>388</v>
      </c>
      <c r="H24452">
        <v>63</v>
      </c>
      <c r="I24452" s="3">
        <v>2024</v>
      </c>
      <c r="J24452" t="str">
        <f t="shared" si="764"/>
        <v>Sep</v>
      </c>
      <c r="K24452">
        <f t="shared" si="765"/>
        <v>18</v>
      </c>
      <c r="L24452" t="str" cm="1">
        <f t="array" ref="L24452">_xlfn.IFS(H24452&gt;=65,"senior citizen",H24452&gt;=26,"adult",H24452&lt;26,"young")</f>
        <v>adult</v>
      </c>
    </row>
    <row r="24453" spans="1:12" x14ac:dyDescent="0.35">
      <c r="A24453" s="1">
        <v>45186.665277777778</v>
      </c>
      <c r="B24453" s="2" t="s">
        <v>13</v>
      </c>
      <c r="C24453" s="2" t="s">
        <v>19</v>
      </c>
      <c r="D24453" s="2">
        <v>176.11</v>
      </c>
      <c r="E24453" s="2">
        <v>1</v>
      </c>
      <c r="F24453" s="2">
        <v>176.11</v>
      </c>
      <c r="G24453" s="2" t="s">
        <v>279</v>
      </c>
      <c r="H24453">
        <v>19</v>
      </c>
      <c r="I24453" s="3">
        <v>2023</v>
      </c>
      <c r="J24453" t="str">
        <f t="shared" si="764"/>
        <v>Sep</v>
      </c>
      <c r="K24453">
        <f t="shared" si="765"/>
        <v>17</v>
      </c>
      <c r="L24453" t="str" cm="1">
        <f t="array" ref="L24453">_xlfn.IFS(H24453&gt;=65,"senior citizen",H24453&gt;=26,"adult",H24453&lt;26,"young")</f>
        <v>young</v>
      </c>
    </row>
    <row r="24454" spans="1:12" x14ac:dyDescent="0.35">
      <c r="A24454" s="1">
        <v>45047.025694444441</v>
      </c>
      <c r="B24454" s="2" t="s">
        <v>10</v>
      </c>
      <c r="C24454" s="2" t="s">
        <v>11</v>
      </c>
      <c r="D24454" s="2">
        <v>182.18</v>
      </c>
      <c r="E24454" s="2">
        <v>2</v>
      </c>
      <c r="F24454" s="2">
        <v>364.36</v>
      </c>
      <c r="G24454" s="2" t="s">
        <v>195</v>
      </c>
      <c r="H24454">
        <v>66</v>
      </c>
      <c r="I24454" s="3">
        <v>2023</v>
      </c>
      <c r="J24454" t="str">
        <f t="shared" si="764"/>
        <v>May</v>
      </c>
      <c r="K24454">
        <f t="shared" si="765"/>
        <v>1</v>
      </c>
      <c r="L24454" t="str" cm="1">
        <f t="array" ref="L24454">_xlfn.IFS(H24454&gt;=65,"senior citizen",H24454&gt;=26,"adult",H24454&lt;26,"young")</f>
        <v>senior citizen</v>
      </c>
    </row>
    <row r="24455" spans="1:12" x14ac:dyDescent="0.35">
      <c r="A24455" s="1">
        <v>45642.602083333331</v>
      </c>
      <c r="B24455" s="2" t="s">
        <v>7</v>
      </c>
      <c r="C24455" s="2" t="s">
        <v>15</v>
      </c>
      <c r="D24455" s="2">
        <v>298.72000000000003</v>
      </c>
      <c r="E24455" s="2">
        <v>3</v>
      </c>
      <c r="F24455" s="2">
        <v>896.16</v>
      </c>
      <c r="G24455" s="2" t="s">
        <v>44</v>
      </c>
      <c r="H24455">
        <v>42</v>
      </c>
      <c r="I24455" s="3">
        <v>2024</v>
      </c>
      <c r="J24455" t="str">
        <f t="shared" si="764"/>
        <v>Dec</v>
      </c>
      <c r="K24455">
        <f t="shared" si="765"/>
        <v>16</v>
      </c>
      <c r="L24455" t="str" cm="1">
        <f t="array" ref="L24455">_xlfn.IFS(H24455&gt;=65,"senior citizen",H24455&gt;=26,"adult",H24455&lt;26,"young")</f>
        <v>adult</v>
      </c>
    </row>
    <row r="24456" spans="1:12" x14ac:dyDescent="0.35">
      <c r="A24456" s="1">
        <v>45393.55972222222</v>
      </c>
      <c r="B24456" s="2" t="s">
        <v>13</v>
      </c>
      <c r="C24456" s="2" t="s">
        <v>11</v>
      </c>
      <c r="D24456" s="2">
        <v>120.77</v>
      </c>
      <c r="E24456" s="2">
        <v>1</v>
      </c>
      <c r="F24456" s="2">
        <v>120.77</v>
      </c>
      <c r="G24456" s="2" t="s">
        <v>69</v>
      </c>
      <c r="H24456">
        <v>39</v>
      </c>
      <c r="I24456" s="3">
        <v>2024</v>
      </c>
      <c r="J24456" t="str">
        <f t="shared" si="764"/>
        <v>Apr</v>
      </c>
      <c r="K24456">
        <f t="shared" si="765"/>
        <v>11</v>
      </c>
      <c r="L24456" t="str" cm="1">
        <f t="array" ref="L24456">_xlfn.IFS(H24456&gt;=65,"senior citizen",H24456&gt;=26,"adult",H24456&lt;26,"young")</f>
        <v>adult</v>
      </c>
    </row>
    <row r="24457" spans="1:12" x14ac:dyDescent="0.35">
      <c r="A24457" s="1">
        <v>45476.777083333334</v>
      </c>
      <c r="B24457" s="2" t="s">
        <v>10</v>
      </c>
      <c r="C24457" s="2" t="s">
        <v>8</v>
      </c>
      <c r="D24457" s="2">
        <v>221.51</v>
      </c>
      <c r="E24457" s="2">
        <v>3</v>
      </c>
      <c r="F24457" s="2">
        <v>664.53</v>
      </c>
      <c r="G24457" s="2" t="s">
        <v>245</v>
      </c>
      <c r="H24457">
        <v>57</v>
      </c>
      <c r="I24457" s="3">
        <v>2024</v>
      </c>
      <c r="J24457" t="str">
        <f t="shared" si="764"/>
        <v>Jul</v>
      </c>
      <c r="K24457">
        <f t="shared" si="765"/>
        <v>3</v>
      </c>
      <c r="L24457" t="str" cm="1">
        <f t="array" ref="L24457">_xlfn.IFS(H24457&gt;=65,"senior citizen",H24457&gt;=26,"adult",H24457&lt;26,"young")</f>
        <v>adult</v>
      </c>
    </row>
    <row r="24458" spans="1:12" x14ac:dyDescent="0.35">
      <c r="A24458" s="1">
        <v>45414.239583333336</v>
      </c>
      <c r="B24458" s="2" t="s">
        <v>7</v>
      </c>
      <c r="C24458" s="2" t="s">
        <v>15</v>
      </c>
      <c r="D24458" s="2">
        <v>166.34</v>
      </c>
      <c r="E24458" s="2">
        <v>4</v>
      </c>
      <c r="F24458" s="2">
        <v>665.36</v>
      </c>
      <c r="G24458" s="2" t="s">
        <v>57</v>
      </c>
      <c r="H24458">
        <v>25</v>
      </c>
      <c r="I24458" s="3">
        <v>2024</v>
      </c>
      <c r="J24458" t="str">
        <f t="shared" si="764"/>
        <v>May</v>
      </c>
      <c r="K24458">
        <f t="shared" si="765"/>
        <v>2</v>
      </c>
      <c r="L24458" t="str" cm="1">
        <f t="array" ref="L24458">_xlfn.IFS(H24458&gt;=65,"senior citizen",H24458&gt;=26,"adult",H24458&lt;26,"young")</f>
        <v>young</v>
      </c>
    </row>
    <row r="24459" spans="1:12" x14ac:dyDescent="0.35">
      <c r="A24459" s="1">
        <v>45501.429166666669</v>
      </c>
      <c r="B24459" s="2" t="s">
        <v>7</v>
      </c>
      <c r="C24459" s="2" t="s">
        <v>8</v>
      </c>
      <c r="D24459" s="2">
        <v>369.98</v>
      </c>
      <c r="E24459" s="2">
        <v>3</v>
      </c>
      <c r="F24459" s="2">
        <v>1109.94</v>
      </c>
      <c r="G24459" s="2" t="s">
        <v>196</v>
      </c>
      <c r="H24459">
        <v>29</v>
      </c>
      <c r="I24459" s="3">
        <v>2024</v>
      </c>
      <c r="J24459" t="str">
        <f t="shared" si="764"/>
        <v>Jul</v>
      </c>
      <c r="K24459">
        <f t="shared" si="765"/>
        <v>28</v>
      </c>
      <c r="L24459" t="str" cm="1">
        <f t="array" ref="L24459">_xlfn.IFS(H24459&gt;=65,"senior citizen",H24459&gt;=26,"adult",H24459&lt;26,"young")</f>
        <v>adult</v>
      </c>
    </row>
    <row r="24460" spans="1:12" x14ac:dyDescent="0.35">
      <c r="A24460" s="1">
        <v>45272.524305555555</v>
      </c>
      <c r="B24460" s="2" t="s">
        <v>13</v>
      </c>
      <c r="C24460" s="2" t="s">
        <v>8</v>
      </c>
      <c r="D24460" s="2">
        <v>280.14999999999998</v>
      </c>
      <c r="E24460" s="2">
        <v>2</v>
      </c>
      <c r="F24460" s="2">
        <v>560.29999999999995</v>
      </c>
      <c r="G24460" s="2" t="s">
        <v>21</v>
      </c>
      <c r="H24460">
        <v>56</v>
      </c>
      <c r="I24460" s="3">
        <v>2023</v>
      </c>
      <c r="J24460" t="str">
        <f t="shared" si="764"/>
        <v>Dec</v>
      </c>
      <c r="K24460">
        <f t="shared" si="765"/>
        <v>12</v>
      </c>
      <c r="L24460" t="str" cm="1">
        <f t="array" ref="L24460">_xlfn.IFS(H24460&gt;=65,"senior citizen",H24460&gt;=26,"adult",H24460&lt;26,"young")</f>
        <v>adult</v>
      </c>
    </row>
    <row r="24461" spans="1:12" x14ac:dyDescent="0.35">
      <c r="A24461" s="1">
        <v>44974.054166666669</v>
      </c>
      <c r="B24461" s="2" t="s">
        <v>10</v>
      </c>
      <c r="C24461" s="2" t="s">
        <v>26</v>
      </c>
      <c r="D24461" s="2">
        <v>346.1</v>
      </c>
      <c r="E24461" s="2">
        <v>1</v>
      </c>
      <c r="F24461" s="2">
        <v>346.1</v>
      </c>
      <c r="G24461" s="2" t="s">
        <v>80</v>
      </c>
      <c r="H24461">
        <v>22</v>
      </c>
      <c r="I24461" s="3">
        <v>2023</v>
      </c>
      <c r="J24461" t="str">
        <f t="shared" si="764"/>
        <v>Feb</v>
      </c>
      <c r="K24461">
        <f t="shared" si="765"/>
        <v>17</v>
      </c>
      <c r="L24461" t="str" cm="1">
        <f t="array" ref="L24461">_xlfn.IFS(H24461&gt;=65,"senior citizen",H24461&gt;=26,"adult",H24461&lt;26,"young")</f>
        <v>young</v>
      </c>
    </row>
    <row r="24462" spans="1:12" x14ac:dyDescent="0.35">
      <c r="A24462" s="1">
        <v>45351.915972222225</v>
      </c>
      <c r="B24462" s="2" t="s">
        <v>7</v>
      </c>
      <c r="C24462" s="2" t="s">
        <v>11</v>
      </c>
      <c r="D24462" s="2">
        <v>227.26</v>
      </c>
      <c r="E24462" s="2">
        <v>3</v>
      </c>
      <c r="F24462" s="2">
        <v>681.78</v>
      </c>
      <c r="G24462" s="2" t="s">
        <v>39</v>
      </c>
      <c r="H24462">
        <v>33</v>
      </c>
      <c r="I24462" s="3">
        <v>2024</v>
      </c>
      <c r="J24462" t="str">
        <f t="shared" si="764"/>
        <v>Feb</v>
      </c>
      <c r="K24462">
        <f t="shared" si="765"/>
        <v>29</v>
      </c>
      <c r="L24462" t="str" cm="1">
        <f t="array" ref="L24462">_xlfn.IFS(H24462&gt;=65,"senior citizen",H24462&gt;=26,"adult",H24462&lt;26,"young")</f>
        <v>adult</v>
      </c>
    </row>
    <row r="24463" spans="1:12" x14ac:dyDescent="0.35">
      <c r="A24463" s="1">
        <v>44985.505555555559</v>
      </c>
      <c r="B24463" s="2" t="s">
        <v>13</v>
      </c>
      <c r="C24463" s="2" t="s">
        <v>11</v>
      </c>
      <c r="D24463" s="2">
        <v>408.01</v>
      </c>
      <c r="E24463" s="2">
        <v>5</v>
      </c>
      <c r="F24463" s="2">
        <v>2040.05</v>
      </c>
      <c r="G24463" s="2" t="s">
        <v>205</v>
      </c>
      <c r="H24463">
        <v>61</v>
      </c>
      <c r="I24463" s="3">
        <v>2023</v>
      </c>
      <c r="J24463" t="str">
        <f t="shared" si="764"/>
        <v>Feb</v>
      </c>
      <c r="K24463">
        <f t="shared" si="765"/>
        <v>28</v>
      </c>
      <c r="L24463" t="str" cm="1">
        <f t="array" ref="L24463">_xlfn.IFS(H24463&gt;=65,"senior citizen",H24463&gt;=26,"adult",H24463&lt;26,"young")</f>
        <v>adult</v>
      </c>
    </row>
    <row r="24464" spans="1:12" x14ac:dyDescent="0.35">
      <c r="A24464" s="1">
        <v>45096.655555555553</v>
      </c>
      <c r="B24464" s="2" t="s">
        <v>13</v>
      </c>
      <c r="C24464" s="2" t="s">
        <v>15</v>
      </c>
      <c r="D24464" s="2">
        <v>404.13</v>
      </c>
      <c r="E24464" s="2">
        <v>5</v>
      </c>
      <c r="F24464" s="2">
        <v>2020.65</v>
      </c>
      <c r="G24464" s="2" t="s">
        <v>327</v>
      </c>
      <c r="H24464">
        <v>44</v>
      </c>
      <c r="I24464" s="3">
        <v>2023</v>
      </c>
      <c r="J24464" t="str">
        <f t="shared" si="764"/>
        <v>Jun</v>
      </c>
      <c r="K24464">
        <f t="shared" si="765"/>
        <v>19</v>
      </c>
      <c r="L24464" t="str" cm="1">
        <f t="array" ref="L24464">_xlfn.IFS(H24464&gt;=65,"senior citizen",H24464&gt;=26,"adult",H24464&lt;26,"young")</f>
        <v>adult</v>
      </c>
    </row>
    <row r="24465" spans="1:12" x14ac:dyDescent="0.35">
      <c r="A24465" s="1">
        <v>45090.992361111108</v>
      </c>
      <c r="B24465" s="2" t="s">
        <v>10</v>
      </c>
      <c r="C24465" s="2" t="s">
        <v>8</v>
      </c>
      <c r="D24465" s="2">
        <v>463.59</v>
      </c>
      <c r="E24465" s="2">
        <v>5</v>
      </c>
      <c r="F24465" s="2">
        <v>2317.9499999999998</v>
      </c>
      <c r="G24465" s="2" t="s">
        <v>107</v>
      </c>
      <c r="H24465">
        <v>37</v>
      </c>
      <c r="I24465" s="3">
        <v>2023</v>
      </c>
      <c r="J24465" t="str">
        <f t="shared" si="764"/>
        <v>Jun</v>
      </c>
      <c r="K24465">
        <f t="shared" si="765"/>
        <v>13</v>
      </c>
      <c r="L24465" t="str" cm="1">
        <f t="array" ref="L24465">_xlfn.IFS(H24465&gt;=65,"senior citizen",H24465&gt;=26,"adult",H24465&lt;26,"young")</f>
        <v>adult</v>
      </c>
    </row>
    <row r="24466" spans="1:12" x14ac:dyDescent="0.35">
      <c r="A24466" s="1">
        <v>45447.313194444447</v>
      </c>
      <c r="B24466" s="2" t="s">
        <v>13</v>
      </c>
      <c r="C24466" s="2" t="s">
        <v>15</v>
      </c>
      <c r="D24466" s="2">
        <v>347.54</v>
      </c>
      <c r="E24466" s="2">
        <v>3</v>
      </c>
      <c r="F24466" s="2">
        <v>1042.6199999999999</v>
      </c>
      <c r="G24466" s="2" t="s">
        <v>344</v>
      </c>
      <c r="H24466">
        <v>20</v>
      </c>
      <c r="I24466" s="3">
        <v>2024</v>
      </c>
      <c r="J24466" t="str">
        <f t="shared" si="764"/>
        <v>Jun</v>
      </c>
      <c r="K24466">
        <f t="shared" si="765"/>
        <v>4</v>
      </c>
      <c r="L24466" t="str" cm="1">
        <f t="array" ref="L24466">_xlfn.IFS(H24466&gt;=65,"senior citizen",H24466&gt;=26,"adult",H24466&lt;26,"young")</f>
        <v>young</v>
      </c>
    </row>
    <row r="24467" spans="1:12" x14ac:dyDescent="0.35">
      <c r="A24467" s="1">
        <v>45529.8</v>
      </c>
      <c r="B24467" s="2" t="s">
        <v>13</v>
      </c>
      <c r="C24467" s="2" t="s">
        <v>26</v>
      </c>
      <c r="D24467" s="2">
        <v>26.5</v>
      </c>
      <c r="E24467" s="2">
        <v>5</v>
      </c>
      <c r="F24467" s="2">
        <v>132.5</v>
      </c>
      <c r="G24467" s="2" t="s">
        <v>154</v>
      </c>
      <c r="H24467">
        <v>48</v>
      </c>
      <c r="I24467" s="3">
        <v>2024</v>
      </c>
      <c r="J24467" t="str">
        <f t="shared" si="764"/>
        <v>Aug</v>
      </c>
      <c r="K24467">
        <f t="shared" si="765"/>
        <v>25</v>
      </c>
      <c r="L24467" t="str" cm="1">
        <f t="array" ref="L24467">_xlfn.IFS(H24467&gt;=65,"senior citizen",H24467&gt;=26,"adult",H24467&lt;26,"young")</f>
        <v>adult</v>
      </c>
    </row>
    <row r="24468" spans="1:12" x14ac:dyDescent="0.35">
      <c r="A24468" s="1">
        <v>45448.231249999997</v>
      </c>
      <c r="B24468" s="2" t="s">
        <v>13</v>
      </c>
      <c r="C24468" s="2" t="s">
        <v>15</v>
      </c>
      <c r="D24468" s="2">
        <v>287.48</v>
      </c>
      <c r="E24468" s="2">
        <v>1</v>
      </c>
      <c r="F24468" s="2">
        <v>287.48</v>
      </c>
      <c r="G24468" s="2" t="s">
        <v>27</v>
      </c>
      <c r="H24468">
        <v>50</v>
      </c>
      <c r="I24468" s="3">
        <v>2024</v>
      </c>
      <c r="J24468" t="str">
        <f t="shared" si="764"/>
        <v>Jun</v>
      </c>
      <c r="K24468">
        <f t="shared" si="765"/>
        <v>5</v>
      </c>
      <c r="L24468" t="str" cm="1">
        <f t="array" ref="L24468">_xlfn.IFS(H24468&gt;=65,"senior citizen",H24468&gt;=26,"adult",H24468&lt;26,"young")</f>
        <v>adult</v>
      </c>
    </row>
    <row r="24469" spans="1:12" x14ac:dyDescent="0.35">
      <c r="A24469" s="1">
        <v>45330.427777777775</v>
      </c>
      <c r="B24469" s="2" t="s">
        <v>13</v>
      </c>
      <c r="C24469" s="2" t="s">
        <v>19</v>
      </c>
      <c r="D24469" s="2">
        <v>124.33</v>
      </c>
      <c r="E24469" s="2">
        <v>5</v>
      </c>
      <c r="F24469" s="2">
        <v>621.65</v>
      </c>
      <c r="G24469" s="2" t="s">
        <v>159</v>
      </c>
      <c r="H24469">
        <v>24</v>
      </c>
      <c r="I24469" s="3">
        <v>2024</v>
      </c>
      <c r="J24469" t="str">
        <f t="shared" si="764"/>
        <v>Feb</v>
      </c>
      <c r="K24469">
        <f t="shared" si="765"/>
        <v>8</v>
      </c>
      <c r="L24469" t="str" cm="1">
        <f t="array" ref="L24469">_xlfn.IFS(H24469&gt;=65,"senior citizen",H24469&gt;=26,"adult",H24469&lt;26,"young")</f>
        <v>young</v>
      </c>
    </row>
    <row r="24470" spans="1:12" x14ac:dyDescent="0.35">
      <c r="A24470" s="1">
        <v>45295.734027777777</v>
      </c>
      <c r="B24470" s="2" t="s">
        <v>7</v>
      </c>
      <c r="C24470" s="2" t="s">
        <v>15</v>
      </c>
      <c r="D24470" s="2">
        <v>40.880000000000003</v>
      </c>
      <c r="E24470" s="2">
        <v>2</v>
      </c>
      <c r="F24470" s="2">
        <v>81.760000000000005</v>
      </c>
      <c r="G24470" s="2" t="s">
        <v>32</v>
      </c>
      <c r="H24470">
        <v>78</v>
      </c>
      <c r="I24470" s="3">
        <v>2024</v>
      </c>
      <c r="J24470" t="str">
        <f t="shared" si="764"/>
        <v>Jan</v>
      </c>
      <c r="K24470">
        <f t="shared" si="765"/>
        <v>4</v>
      </c>
      <c r="L24470" t="str" cm="1">
        <f t="array" ref="L24470">_xlfn.IFS(H24470&gt;=65,"senior citizen",H24470&gt;=26,"adult",H24470&lt;26,"young")</f>
        <v>senior citizen</v>
      </c>
    </row>
    <row r="24471" spans="1:12" x14ac:dyDescent="0.35">
      <c r="A24471" s="1">
        <v>45081.882638888892</v>
      </c>
      <c r="B24471" s="2" t="s">
        <v>10</v>
      </c>
      <c r="C24471" s="2" t="s">
        <v>19</v>
      </c>
      <c r="D24471" s="2">
        <v>132.53</v>
      </c>
      <c r="E24471" s="2">
        <v>2</v>
      </c>
      <c r="F24471" s="2">
        <v>265.06</v>
      </c>
      <c r="G24471" s="2" t="s">
        <v>368</v>
      </c>
      <c r="H24471">
        <v>44</v>
      </c>
      <c r="I24471" s="3">
        <v>2023</v>
      </c>
      <c r="J24471" t="str">
        <f t="shared" si="764"/>
        <v>Jun</v>
      </c>
      <c r="K24471">
        <f t="shared" si="765"/>
        <v>4</v>
      </c>
      <c r="L24471" t="str" cm="1">
        <f t="array" ref="L24471">_xlfn.IFS(H24471&gt;=65,"senior citizen",H24471&gt;=26,"adult",H24471&lt;26,"young")</f>
        <v>adult</v>
      </c>
    </row>
    <row r="24472" spans="1:12" x14ac:dyDescent="0.35">
      <c r="A24472" s="1">
        <v>45090.422222222223</v>
      </c>
      <c r="B24472" s="2" t="s">
        <v>10</v>
      </c>
      <c r="C24472" s="2" t="s">
        <v>26</v>
      </c>
      <c r="D24472" s="2">
        <v>133.53</v>
      </c>
      <c r="E24472" s="2">
        <v>5</v>
      </c>
      <c r="F24472" s="2">
        <v>667.65</v>
      </c>
      <c r="G24472" s="2" t="s">
        <v>299</v>
      </c>
      <c r="H24472">
        <v>32</v>
      </c>
      <c r="I24472" s="3">
        <v>2023</v>
      </c>
      <c r="J24472" t="str">
        <f t="shared" si="764"/>
        <v>Jun</v>
      </c>
      <c r="K24472">
        <f t="shared" si="765"/>
        <v>13</v>
      </c>
      <c r="L24472" t="str" cm="1">
        <f t="array" ref="L24472">_xlfn.IFS(H24472&gt;=65,"senior citizen",H24472&gt;=26,"adult",H24472&lt;26,"young")</f>
        <v>adult</v>
      </c>
    </row>
    <row r="24473" spans="1:12" x14ac:dyDescent="0.35">
      <c r="A24473" s="1">
        <v>45388.399305555555</v>
      </c>
      <c r="B24473" s="2" t="s">
        <v>7</v>
      </c>
      <c r="C24473" s="2" t="s">
        <v>8</v>
      </c>
      <c r="D24473" s="2">
        <v>343.39</v>
      </c>
      <c r="E24473" s="2">
        <v>1</v>
      </c>
      <c r="F24473" s="2">
        <v>343.39</v>
      </c>
      <c r="G24473" s="2" t="s">
        <v>152</v>
      </c>
      <c r="H24473">
        <v>49</v>
      </c>
      <c r="I24473" s="3">
        <v>2024</v>
      </c>
      <c r="J24473" t="str">
        <f t="shared" si="764"/>
        <v>Apr</v>
      </c>
      <c r="K24473">
        <f t="shared" si="765"/>
        <v>6</v>
      </c>
      <c r="L24473" t="str" cm="1">
        <f t="array" ref="L24473">_xlfn.IFS(H24473&gt;=65,"senior citizen",H24473&gt;=26,"adult",H24473&lt;26,"young")</f>
        <v>adult</v>
      </c>
    </row>
    <row r="24474" spans="1:12" x14ac:dyDescent="0.35">
      <c r="A24474" s="1">
        <v>44943.394444444442</v>
      </c>
      <c r="B24474" s="2" t="s">
        <v>13</v>
      </c>
      <c r="C24474" s="2" t="s">
        <v>26</v>
      </c>
      <c r="D24474" s="2">
        <v>200.68</v>
      </c>
      <c r="E24474" s="2">
        <v>1</v>
      </c>
      <c r="F24474" s="2">
        <v>200.68</v>
      </c>
      <c r="G24474" s="2" t="s">
        <v>87</v>
      </c>
      <c r="H24474">
        <v>24</v>
      </c>
      <c r="I24474" s="3">
        <v>2023</v>
      </c>
      <c r="J24474" t="str">
        <f t="shared" si="764"/>
        <v>Jan</v>
      </c>
      <c r="K24474">
        <f t="shared" si="765"/>
        <v>17</v>
      </c>
      <c r="L24474" t="str" cm="1">
        <f t="array" ref="L24474">_xlfn.IFS(H24474&gt;=65,"senior citizen",H24474&gt;=26,"adult",H24474&lt;26,"young")</f>
        <v>young</v>
      </c>
    </row>
    <row r="24475" spans="1:12" x14ac:dyDescent="0.35">
      <c r="A24475" s="1">
        <v>45184.560416666667</v>
      </c>
      <c r="B24475" s="2" t="s">
        <v>7</v>
      </c>
      <c r="C24475" s="2" t="s">
        <v>8</v>
      </c>
      <c r="D24475" s="2">
        <v>422.47</v>
      </c>
      <c r="E24475" s="2">
        <v>4</v>
      </c>
      <c r="F24475" s="2">
        <v>1689.88</v>
      </c>
      <c r="G24475" s="2" t="s">
        <v>192</v>
      </c>
      <c r="H24475">
        <v>37</v>
      </c>
      <c r="I24475" s="3">
        <v>2023</v>
      </c>
      <c r="J24475" t="str">
        <f t="shared" si="764"/>
        <v>Sep</v>
      </c>
      <c r="K24475">
        <f t="shared" si="765"/>
        <v>15</v>
      </c>
      <c r="L24475" t="str" cm="1">
        <f t="array" ref="L24475">_xlfn.IFS(H24475&gt;=65,"senior citizen",H24475&gt;=26,"adult",H24475&lt;26,"young")</f>
        <v>adult</v>
      </c>
    </row>
    <row r="24476" spans="1:12" x14ac:dyDescent="0.35">
      <c r="A24476" s="1">
        <v>45492.96597222222</v>
      </c>
      <c r="B24476" s="2" t="s">
        <v>7</v>
      </c>
      <c r="C24476" s="2" t="s">
        <v>19</v>
      </c>
      <c r="D24476" s="2">
        <v>294.42</v>
      </c>
      <c r="E24476" s="2">
        <v>2</v>
      </c>
      <c r="F24476" s="2">
        <v>588.84</v>
      </c>
      <c r="G24476" s="2" t="s">
        <v>320</v>
      </c>
      <c r="H24476">
        <v>27</v>
      </c>
      <c r="I24476" s="3">
        <v>2024</v>
      </c>
      <c r="J24476" t="str">
        <f t="shared" si="764"/>
        <v>Jul</v>
      </c>
      <c r="K24476">
        <f t="shared" si="765"/>
        <v>19</v>
      </c>
      <c r="L24476" t="str" cm="1">
        <f t="array" ref="L24476">_xlfn.IFS(H24476&gt;=65,"senior citizen",H24476&gt;=26,"adult",H24476&lt;26,"young")</f>
        <v>adult</v>
      </c>
    </row>
    <row r="24477" spans="1:12" x14ac:dyDescent="0.35">
      <c r="A24477" s="1">
        <v>45578.746527777781</v>
      </c>
      <c r="B24477" s="2" t="s">
        <v>13</v>
      </c>
      <c r="C24477" s="2" t="s">
        <v>26</v>
      </c>
      <c r="D24477" s="2">
        <v>205.16</v>
      </c>
      <c r="E24477" s="2">
        <v>5</v>
      </c>
      <c r="F24477" s="2">
        <v>1025.8</v>
      </c>
      <c r="G24477" s="2" t="s">
        <v>32</v>
      </c>
      <c r="H24477">
        <v>38</v>
      </c>
      <c r="I24477" s="3">
        <v>2024</v>
      </c>
      <c r="J24477" t="str">
        <f t="shared" si="764"/>
        <v>Oct</v>
      </c>
      <c r="K24477">
        <f t="shared" si="765"/>
        <v>13</v>
      </c>
      <c r="L24477" t="str" cm="1">
        <f t="array" ref="L24477">_xlfn.IFS(H24477&gt;=65,"senior citizen",H24477&gt;=26,"adult",H24477&lt;26,"young")</f>
        <v>adult</v>
      </c>
    </row>
    <row r="24478" spans="1:12" x14ac:dyDescent="0.35">
      <c r="A24478" s="1">
        <v>45262.702777777777</v>
      </c>
      <c r="B24478" s="2" t="s">
        <v>10</v>
      </c>
      <c r="C24478" s="2" t="s">
        <v>11</v>
      </c>
      <c r="D24478" s="2">
        <v>431.03</v>
      </c>
      <c r="E24478" s="2">
        <v>2</v>
      </c>
      <c r="F24478" s="2">
        <v>862.06</v>
      </c>
      <c r="G24478" s="2" t="s">
        <v>212</v>
      </c>
      <c r="H24478">
        <v>47</v>
      </c>
      <c r="I24478" s="3">
        <v>2023</v>
      </c>
      <c r="J24478" t="str">
        <f t="shared" si="764"/>
        <v>Dec</v>
      </c>
      <c r="K24478">
        <f t="shared" si="765"/>
        <v>2</v>
      </c>
      <c r="L24478" t="str" cm="1">
        <f t="array" ref="L24478">_xlfn.IFS(H24478&gt;=65,"senior citizen",H24478&gt;=26,"adult",H24478&lt;26,"young")</f>
        <v>adult</v>
      </c>
    </row>
    <row r="24479" spans="1:12" x14ac:dyDescent="0.35">
      <c r="A24479" s="1">
        <v>45522.95</v>
      </c>
      <c r="B24479" s="2" t="s">
        <v>13</v>
      </c>
      <c r="C24479" s="2" t="s">
        <v>26</v>
      </c>
      <c r="D24479" s="2">
        <v>38.450000000000003</v>
      </c>
      <c r="E24479" s="2">
        <v>5</v>
      </c>
      <c r="F24479" s="2">
        <v>192.25</v>
      </c>
      <c r="G24479" s="2" t="s">
        <v>192</v>
      </c>
      <c r="H24479">
        <v>22</v>
      </c>
      <c r="I24479" s="3">
        <v>2024</v>
      </c>
      <c r="J24479" t="str">
        <f t="shared" si="764"/>
        <v>Aug</v>
      </c>
      <c r="K24479">
        <f t="shared" si="765"/>
        <v>18</v>
      </c>
      <c r="L24479" t="str" cm="1">
        <f t="array" ref="L24479">_xlfn.IFS(H24479&gt;=65,"senior citizen",H24479&gt;=26,"adult",H24479&lt;26,"young")</f>
        <v>young</v>
      </c>
    </row>
    <row r="24480" spans="1:12" x14ac:dyDescent="0.35">
      <c r="A24480" s="1">
        <v>45566.945138888892</v>
      </c>
      <c r="B24480" s="2" t="s">
        <v>10</v>
      </c>
      <c r="C24480" s="2" t="s">
        <v>26</v>
      </c>
      <c r="D24480" s="2">
        <v>26.49</v>
      </c>
      <c r="E24480" s="2">
        <v>4</v>
      </c>
      <c r="F24480" s="2">
        <v>105.96</v>
      </c>
      <c r="G24480" s="2" t="s">
        <v>122</v>
      </c>
      <c r="H24480">
        <v>48</v>
      </c>
      <c r="I24480" s="3">
        <v>2024</v>
      </c>
      <c r="J24480" t="str">
        <f t="shared" si="764"/>
        <v>Oct</v>
      </c>
      <c r="K24480">
        <f t="shared" si="765"/>
        <v>1</v>
      </c>
      <c r="L24480" t="str" cm="1">
        <f t="array" ref="L24480">_xlfn.IFS(H24480&gt;=65,"senior citizen",H24480&gt;=26,"adult",H24480&lt;26,"young")</f>
        <v>adult</v>
      </c>
    </row>
    <row r="24481" spans="1:12" x14ac:dyDescent="0.35">
      <c r="A24481" s="1">
        <v>45524.746527777781</v>
      </c>
      <c r="B24481" s="2" t="s">
        <v>13</v>
      </c>
      <c r="C24481" s="2" t="s">
        <v>8</v>
      </c>
      <c r="D24481" s="2">
        <v>371.25</v>
      </c>
      <c r="E24481" s="2">
        <v>3</v>
      </c>
      <c r="F24481" s="2">
        <v>1113.75</v>
      </c>
      <c r="G24481" s="2" t="s">
        <v>222</v>
      </c>
      <c r="H24481">
        <v>45</v>
      </c>
      <c r="I24481" s="3">
        <v>2024</v>
      </c>
      <c r="J24481" t="str">
        <f t="shared" si="764"/>
        <v>Aug</v>
      </c>
      <c r="K24481">
        <f t="shared" si="765"/>
        <v>20</v>
      </c>
      <c r="L24481" t="str" cm="1">
        <f t="array" ref="L24481">_xlfn.IFS(H24481&gt;=65,"senior citizen",H24481&gt;=26,"adult",H24481&lt;26,"young")</f>
        <v>adult</v>
      </c>
    </row>
    <row r="24482" spans="1:12" x14ac:dyDescent="0.35">
      <c r="A24482" s="1">
        <v>45049.738194444442</v>
      </c>
      <c r="B24482" s="2" t="s">
        <v>13</v>
      </c>
      <c r="C24482" s="2" t="s">
        <v>11</v>
      </c>
      <c r="D24482" s="2">
        <v>286.33</v>
      </c>
      <c r="E24482" s="2">
        <v>4</v>
      </c>
      <c r="F24482" s="2">
        <v>1145.32</v>
      </c>
      <c r="G24482" s="2" t="s">
        <v>321</v>
      </c>
      <c r="H24482">
        <v>40</v>
      </c>
      <c r="I24482" s="3">
        <v>2023</v>
      </c>
      <c r="J24482" t="str">
        <f t="shared" si="764"/>
        <v>May</v>
      </c>
      <c r="K24482">
        <f t="shared" si="765"/>
        <v>3</v>
      </c>
      <c r="L24482" t="str" cm="1">
        <f t="array" ref="L24482">_xlfn.IFS(H24482&gt;=65,"senior citizen",H24482&gt;=26,"adult",H24482&lt;26,"young")</f>
        <v>adult</v>
      </c>
    </row>
    <row r="24483" spans="1:12" x14ac:dyDescent="0.35">
      <c r="A24483" s="1">
        <v>45068.910416666666</v>
      </c>
      <c r="B24483" s="2" t="s">
        <v>13</v>
      </c>
      <c r="C24483" s="2" t="s">
        <v>26</v>
      </c>
      <c r="D24483" s="2">
        <v>28.4</v>
      </c>
      <c r="E24483" s="2">
        <v>5</v>
      </c>
      <c r="F24483" s="2">
        <v>142</v>
      </c>
      <c r="G24483" s="2" t="s">
        <v>192</v>
      </c>
      <c r="H24483">
        <v>40</v>
      </c>
      <c r="I24483" s="3">
        <v>2023</v>
      </c>
      <c r="J24483" t="str">
        <f t="shared" si="764"/>
        <v>May</v>
      </c>
      <c r="K24483">
        <f t="shared" si="765"/>
        <v>22</v>
      </c>
      <c r="L24483" t="str" cm="1">
        <f t="array" ref="L24483">_xlfn.IFS(H24483&gt;=65,"senior citizen",H24483&gt;=26,"adult",H24483&lt;26,"young")</f>
        <v>adult</v>
      </c>
    </row>
    <row r="24484" spans="1:12" x14ac:dyDescent="0.35">
      <c r="A24484" s="1">
        <v>45229.980555555558</v>
      </c>
      <c r="B24484" s="2" t="s">
        <v>13</v>
      </c>
      <c r="C24484" s="2" t="s">
        <v>15</v>
      </c>
      <c r="D24484" s="2">
        <v>416.81</v>
      </c>
      <c r="E24484" s="2">
        <v>1</v>
      </c>
      <c r="F24484" s="2">
        <v>416.81</v>
      </c>
      <c r="G24484" s="2" t="s">
        <v>174</v>
      </c>
      <c r="H24484">
        <v>34</v>
      </c>
      <c r="I24484" s="3">
        <v>2023</v>
      </c>
      <c r="J24484" t="str">
        <f t="shared" si="764"/>
        <v>Oct</v>
      </c>
      <c r="K24484">
        <f t="shared" si="765"/>
        <v>30</v>
      </c>
      <c r="L24484" t="str" cm="1">
        <f t="array" ref="L24484">_xlfn.IFS(H24484&gt;=65,"senior citizen",H24484&gt;=26,"adult",H24484&lt;26,"young")</f>
        <v>adult</v>
      </c>
    </row>
    <row r="24485" spans="1:12" x14ac:dyDescent="0.35">
      <c r="A24485" s="1">
        <v>45009.554166666669</v>
      </c>
      <c r="B24485" s="2" t="s">
        <v>10</v>
      </c>
      <c r="C24485" s="2" t="s">
        <v>15</v>
      </c>
      <c r="D24485" s="2">
        <v>277.95999999999998</v>
      </c>
      <c r="E24485" s="2">
        <v>5</v>
      </c>
      <c r="F24485" s="2">
        <v>1389.8</v>
      </c>
      <c r="G24485" s="2" t="s">
        <v>360</v>
      </c>
      <c r="H24485">
        <v>43</v>
      </c>
      <c r="I24485" s="3">
        <v>2023</v>
      </c>
      <c r="J24485" t="str">
        <f t="shared" si="764"/>
        <v>Mar</v>
      </c>
      <c r="K24485">
        <f t="shared" si="765"/>
        <v>24</v>
      </c>
      <c r="L24485" t="str" cm="1">
        <f t="array" ref="L24485">_xlfn.IFS(H24485&gt;=65,"senior citizen",H24485&gt;=26,"adult",H24485&lt;26,"young")</f>
        <v>adult</v>
      </c>
    </row>
    <row r="24486" spans="1:12" x14ac:dyDescent="0.35">
      <c r="A24486" s="1">
        <v>45126.836111111108</v>
      </c>
      <c r="B24486" s="2" t="s">
        <v>10</v>
      </c>
      <c r="C24486" s="2" t="s">
        <v>11</v>
      </c>
      <c r="D24486" s="2">
        <v>311.33999999999997</v>
      </c>
      <c r="E24486" s="2">
        <v>4</v>
      </c>
      <c r="F24486" s="2">
        <v>1245.3599999999999</v>
      </c>
      <c r="G24486" s="2" t="s">
        <v>52</v>
      </c>
      <c r="H24486">
        <v>28</v>
      </c>
      <c r="I24486" s="3">
        <v>2023</v>
      </c>
      <c r="J24486" t="str">
        <f t="shared" si="764"/>
        <v>Jul</v>
      </c>
      <c r="K24486">
        <f t="shared" si="765"/>
        <v>19</v>
      </c>
      <c r="L24486" t="str" cm="1">
        <f t="array" ref="L24486">_xlfn.IFS(H24486&gt;=65,"senior citizen",H24486&gt;=26,"adult",H24486&lt;26,"young")</f>
        <v>adult</v>
      </c>
    </row>
    <row r="24487" spans="1:12" x14ac:dyDescent="0.35">
      <c r="A24487" s="1">
        <v>45011.427083333336</v>
      </c>
      <c r="B24487" s="2" t="s">
        <v>7</v>
      </c>
      <c r="C24487" s="2" t="s">
        <v>15</v>
      </c>
      <c r="D24487" s="2">
        <v>38.479999999999997</v>
      </c>
      <c r="E24487" s="2">
        <v>5</v>
      </c>
      <c r="F24487" s="2">
        <v>192.4</v>
      </c>
      <c r="G24487" s="2" t="s">
        <v>86</v>
      </c>
      <c r="H24487">
        <v>26</v>
      </c>
      <c r="I24487" s="3">
        <v>2023</v>
      </c>
      <c r="J24487" t="str">
        <f t="shared" si="764"/>
        <v>Mar</v>
      </c>
      <c r="K24487">
        <f t="shared" si="765"/>
        <v>26</v>
      </c>
      <c r="L24487" t="str" cm="1">
        <f t="array" ref="L24487">_xlfn.IFS(H24487&gt;=65,"senior citizen",H24487&gt;=26,"adult",H24487&lt;26,"young")</f>
        <v>adult</v>
      </c>
    </row>
    <row r="24488" spans="1:12" x14ac:dyDescent="0.35">
      <c r="A24488" s="1">
        <v>45084.299305555556</v>
      </c>
      <c r="B24488" s="2" t="s">
        <v>13</v>
      </c>
      <c r="C24488" s="2" t="s">
        <v>8</v>
      </c>
      <c r="D24488" s="2">
        <v>382.18</v>
      </c>
      <c r="E24488" s="2">
        <v>3</v>
      </c>
      <c r="F24488" s="2">
        <v>1146.54</v>
      </c>
      <c r="G24488" s="2" t="s">
        <v>275</v>
      </c>
      <c r="H24488">
        <v>40</v>
      </c>
      <c r="I24488" s="3">
        <v>2023</v>
      </c>
      <c r="J24488" t="str">
        <f t="shared" si="764"/>
        <v>Jun</v>
      </c>
      <c r="K24488">
        <f t="shared" si="765"/>
        <v>7</v>
      </c>
      <c r="L24488" t="str" cm="1">
        <f t="array" ref="L24488">_xlfn.IFS(H24488&gt;=65,"senior citizen",H24488&gt;=26,"adult",H24488&lt;26,"young")</f>
        <v>adult</v>
      </c>
    </row>
    <row r="24489" spans="1:12" x14ac:dyDescent="0.35">
      <c r="A24489" s="1">
        <v>45245.767361111109</v>
      </c>
      <c r="B24489" s="2" t="s">
        <v>10</v>
      </c>
      <c r="C24489" s="2" t="s">
        <v>26</v>
      </c>
      <c r="D24489" s="2">
        <v>356.55</v>
      </c>
      <c r="E24489" s="2">
        <v>1</v>
      </c>
      <c r="F24489" s="2">
        <v>356.55</v>
      </c>
      <c r="G24489" s="2" t="s">
        <v>40</v>
      </c>
      <c r="H24489">
        <v>21</v>
      </c>
      <c r="I24489" s="3">
        <v>2023</v>
      </c>
      <c r="J24489" t="str">
        <f t="shared" si="764"/>
        <v>Nov</v>
      </c>
      <c r="K24489">
        <f t="shared" si="765"/>
        <v>15</v>
      </c>
      <c r="L24489" t="str" cm="1">
        <f t="array" ref="L24489">_xlfn.IFS(H24489&gt;=65,"senior citizen",H24489&gt;=26,"adult",H24489&lt;26,"young")</f>
        <v>young</v>
      </c>
    </row>
    <row r="24490" spans="1:12" x14ac:dyDescent="0.35">
      <c r="A24490" s="1">
        <v>45624.962500000001</v>
      </c>
      <c r="B24490" s="2" t="s">
        <v>10</v>
      </c>
      <c r="C24490" s="2" t="s">
        <v>19</v>
      </c>
      <c r="D24490" s="2">
        <v>287.66000000000003</v>
      </c>
      <c r="E24490" s="2">
        <v>2</v>
      </c>
      <c r="F24490" s="2">
        <v>575.32000000000005</v>
      </c>
      <c r="G24490" s="2" t="s">
        <v>240</v>
      </c>
      <c r="H24490">
        <v>44</v>
      </c>
      <c r="I24490" s="3">
        <v>2024</v>
      </c>
      <c r="J24490" t="str">
        <f t="shared" si="764"/>
        <v>Nov</v>
      </c>
      <c r="K24490">
        <f t="shared" si="765"/>
        <v>28</v>
      </c>
      <c r="L24490" t="str" cm="1">
        <f t="array" ref="L24490">_xlfn.IFS(H24490&gt;=65,"senior citizen",H24490&gt;=26,"adult",H24490&lt;26,"young")</f>
        <v>adult</v>
      </c>
    </row>
    <row r="24491" spans="1:12" x14ac:dyDescent="0.35">
      <c r="A24491" s="1">
        <v>45594.488888888889</v>
      </c>
      <c r="B24491" s="2" t="s">
        <v>10</v>
      </c>
      <c r="C24491" s="2" t="s">
        <v>8</v>
      </c>
      <c r="D24491" s="2">
        <v>224.83</v>
      </c>
      <c r="E24491" s="2">
        <v>4</v>
      </c>
      <c r="F24491" s="2">
        <v>899.32</v>
      </c>
      <c r="G24491" s="2" t="s">
        <v>284</v>
      </c>
      <c r="H24491">
        <v>28</v>
      </c>
      <c r="I24491" s="3">
        <v>2024</v>
      </c>
      <c r="J24491" t="str">
        <f t="shared" si="764"/>
        <v>Oct</v>
      </c>
      <c r="K24491">
        <f t="shared" si="765"/>
        <v>29</v>
      </c>
      <c r="L24491" t="str" cm="1">
        <f t="array" ref="L24491">_xlfn.IFS(H24491&gt;=65,"senior citizen",H24491&gt;=26,"adult",H24491&lt;26,"young")</f>
        <v>adult</v>
      </c>
    </row>
    <row r="24492" spans="1:12" x14ac:dyDescent="0.35">
      <c r="A24492" s="1">
        <v>45574.859722222223</v>
      </c>
      <c r="B24492" s="2" t="s">
        <v>7</v>
      </c>
      <c r="C24492" s="2" t="s">
        <v>15</v>
      </c>
      <c r="D24492" s="2">
        <v>444.07</v>
      </c>
      <c r="E24492" s="2">
        <v>3</v>
      </c>
      <c r="F24492" s="2">
        <v>1332.21</v>
      </c>
      <c r="G24492" s="2" t="s">
        <v>205</v>
      </c>
      <c r="H24492">
        <v>75</v>
      </c>
      <c r="I24492" s="3">
        <v>2024</v>
      </c>
      <c r="J24492" t="str">
        <f t="shared" si="764"/>
        <v>Oct</v>
      </c>
      <c r="K24492">
        <f t="shared" si="765"/>
        <v>9</v>
      </c>
      <c r="L24492" t="str" cm="1">
        <f t="array" ref="L24492">_xlfn.IFS(H24492&gt;=65,"senior citizen",H24492&gt;=26,"adult",H24492&lt;26,"young")</f>
        <v>senior citizen</v>
      </c>
    </row>
    <row r="24493" spans="1:12" x14ac:dyDescent="0.35">
      <c r="A24493" s="1">
        <v>44950.182638888888</v>
      </c>
      <c r="B24493" s="2" t="s">
        <v>7</v>
      </c>
      <c r="C24493" s="2" t="s">
        <v>11</v>
      </c>
      <c r="D24493" s="2">
        <v>304.14999999999998</v>
      </c>
      <c r="E24493" s="2">
        <v>5</v>
      </c>
      <c r="F24493" s="2">
        <v>1520.75</v>
      </c>
      <c r="G24493" s="2" t="s">
        <v>207</v>
      </c>
      <c r="H24493">
        <v>58</v>
      </c>
      <c r="I24493" s="3">
        <v>2023</v>
      </c>
      <c r="J24493" t="str">
        <f t="shared" si="764"/>
        <v>Jan</v>
      </c>
      <c r="K24493">
        <f t="shared" si="765"/>
        <v>24</v>
      </c>
      <c r="L24493" t="str" cm="1">
        <f t="array" ref="L24493">_xlfn.IFS(H24493&gt;=65,"senior citizen",H24493&gt;=26,"adult",H24493&lt;26,"young")</f>
        <v>adult</v>
      </c>
    </row>
    <row r="24494" spans="1:12" x14ac:dyDescent="0.35">
      <c r="A24494" s="1">
        <v>45650.595138888886</v>
      </c>
      <c r="B24494" s="2" t="s">
        <v>13</v>
      </c>
      <c r="C24494" s="2" t="s">
        <v>26</v>
      </c>
      <c r="D24494" s="2">
        <v>101.83</v>
      </c>
      <c r="E24494" s="2">
        <v>4</v>
      </c>
      <c r="F24494" s="2">
        <v>407.32</v>
      </c>
      <c r="G24494" s="2" t="s">
        <v>198</v>
      </c>
      <c r="H24494">
        <v>34</v>
      </c>
      <c r="I24494" s="3">
        <v>2024</v>
      </c>
      <c r="J24494" t="str">
        <f t="shared" si="764"/>
        <v>Dec</v>
      </c>
      <c r="K24494">
        <f t="shared" si="765"/>
        <v>24</v>
      </c>
      <c r="L24494" t="str" cm="1">
        <f t="array" ref="L24494">_xlfn.IFS(H24494&gt;=65,"senior citizen",H24494&gt;=26,"adult",H24494&lt;26,"young")</f>
        <v>adult</v>
      </c>
    </row>
    <row r="24495" spans="1:12" x14ac:dyDescent="0.35">
      <c r="A24495" s="1">
        <v>45579.104166666664</v>
      </c>
      <c r="B24495" s="2" t="s">
        <v>13</v>
      </c>
      <c r="C24495" s="2" t="s">
        <v>26</v>
      </c>
      <c r="D24495" s="2">
        <v>421.73</v>
      </c>
      <c r="E24495" s="2">
        <v>4</v>
      </c>
      <c r="F24495" s="2">
        <v>1686.92</v>
      </c>
      <c r="G24495" s="2" t="s">
        <v>337</v>
      </c>
      <c r="H24495">
        <v>37</v>
      </c>
      <c r="I24495" s="3">
        <v>2024</v>
      </c>
      <c r="J24495" t="str">
        <f t="shared" si="764"/>
        <v>Oct</v>
      </c>
      <c r="K24495">
        <f t="shared" si="765"/>
        <v>14</v>
      </c>
      <c r="L24495" t="str" cm="1">
        <f t="array" ref="L24495">_xlfn.IFS(H24495&gt;=65,"senior citizen",H24495&gt;=26,"adult",H24495&lt;26,"young")</f>
        <v>adult</v>
      </c>
    </row>
    <row r="24496" spans="1:12" x14ac:dyDescent="0.35">
      <c r="A24496" s="1">
        <v>45063.45</v>
      </c>
      <c r="B24496" s="2" t="s">
        <v>13</v>
      </c>
      <c r="C24496" s="2" t="s">
        <v>11</v>
      </c>
      <c r="D24496" s="2">
        <v>195.65</v>
      </c>
      <c r="E24496" s="2">
        <v>5</v>
      </c>
      <c r="F24496" s="2">
        <v>978.25</v>
      </c>
      <c r="G24496" s="2" t="s">
        <v>122</v>
      </c>
      <c r="H24496">
        <v>25</v>
      </c>
      <c r="I24496" s="3">
        <v>2023</v>
      </c>
      <c r="J24496" t="str">
        <f t="shared" si="764"/>
        <v>May</v>
      </c>
      <c r="K24496">
        <f t="shared" si="765"/>
        <v>17</v>
      </c>
      <c r="L24496" t="str" cm="1">
        <f t="array" ref="L24496">_xlfn.IFS(H24496&gt;=65,"senior citizen",H24496&gt;=26,"adult",H24496&lt;26,"young")</f>
        <v>young</v>
      </c>
    </row>
    <row r="24497" spans="1:12" x14ac:dyDescent="0.35">
      <c r="A24497" s="1">
        <v>45603.839583333334</v>
      </c>
      <c r="B24497" s="2" t="s">
        <v>7</v>
      </c>
      <c r="C24497" s="2" t="s">
        <v>8</v>
      </c>
      <c r="D24497" s="2">
        <v>53.26</v>
      </c>
      <c r="E24497" s="2">
        <v>3</v>
      </c>
      <c r="F24497" s="2">
        <v>159.78</v>
      </c>
      <c r="G24497" s="2" t="s">
        <v>289</v>
      </c>
      <c r="H24497">
        <v>35</v>
      </c>
      <c r="I24497" s="3">
        <v>2024</v>
      </c>
      <c r="J24497" t="str">
        <f t="shared" si="764"/>
        <v>Nov</v>
      </c>
      <c r="K24497">
        <f t="shared" si="765"/>
        <v>7</v>
      </c>
      <c r="L24497" t="str" cm="1">
        <f t="array" ref="L24497">_xlfn.IFS(H24497&gt;=65,"senior citizen",H24497&gt;=26,"adult",H24497&lt;26,"young")</f>
        <v>adult</v>
      </c>
    </row>
    <row r="24498" spans="1:12" x14ac:dyDescent="0.35">
      <c r="A24498" s="1">
        <v>45418.405555555553</v>
      </c>
      <c r="B24498" s="2" t="s">
        <v>13</v>
      </c>
      <c r="C24498" s="2" t="s">
        <v>26</v>
      </c>
      <c r="D24498" s="2">
        <v>454.86</v>
      </c>
      <c r="E24498" s="2">
        <v>3</v>
      </c>
      <c r="F24498" s="2">
        <v>1364.58</v>
      </c>
      <c r="G24498" s="2" t="s">
        <v>125</v>
      </c>
      <c r="H24498">
        <v>36</v>
      </c>
      <c r="I24498" s="3">
        <v>2024</v>
      </c>
      <c r="J24498" t="str">
        <f t="shared" si="764"/>
        <v>May</v>
      </c>
      <c r="K24498">
        <f t="shared" si="765"/>
        <v>6</v>
      </c>
      <c r="L24498" t="str" cm="1">
        <f t="array" ref="L24498">_xlfn.IFS(H24498&gt;=65,"senior citizen",H24498&gt;=26,"adult",H24498&lt;26,"young")</f>
        <v>adult</v>
      </c>
    </row>
    <row r="24499" spans="1:12" x14ac:dyDescent="0.35">
      <c r="A24499" s="1">
        <v>44954.134722222225</v>
      </c>
      <c r="B24499" s="2" t="s">
        <v>10</v>
      </c>
      <c r="C24499" s="2" t="s">
        <v>26</v>
      </c>
      <c r="D24499" s="2">
        <v>28.66</v>
      </c>
      <c r="E24499" s="2">
        <v>5</v>
      </c>
      <c r="F24499" s="2">
        <v>143.30000000000001</v>
      </c>
      <c r="G24499" s="2" t="s">
        <v>118</v>
      </c>
      <c r="H24499">
        <v>30</v>
      </c>
      <c r="I24499" s="3">
        <v>2023</v>
      </c>
      <c r="J24499" t="str">
        <f t="shared" si="764"/>
        <v>Jan</v>
      </c>
      <c r="K24499">
        <f t="shared" si="765"/>
        <v>28</v>
      </c>
      <c r="L24499" t="str" cm="1">
        <f t="array" ref="L24499">_xlfn.IFS(H24499&gt;=65,"senior citizen",H24499&gt;=26,"adult",H24499&lt;26,"young")</f>
        <v>adult</v>
      </c>
    </row>
    <row r="24500" spans="1:12" x14ac:dyDescent="0.35">
      <c r="A24500" s="1">
        <v>45206.383333333331</v>
      </c>
      <c r="B24500" s="2" t="s">
        <v>7</v>
      </c>
      <c r="C24500" s="2" t="s">
        <v>19</v>
      </c>
      <c r="D24500" s="2">
        <v>78.739999999999995</v>
      </c>
      <c r="E24500" s="2">
        <v>5</v>
      </c>
      <c r="F24500" s="2">
        <v>393.7</v>
      </c>
      <c r="G24500" s="2" t="s">
        <v>412</v>
      </c>
      <c r="H24500">
        <v>45</v>
      </c>
      <c r="I24500" s="3">
        <v>2023</v>
      </c>
      <c r="J24500" t="str">
        <f t="shared" si="764"/>
        <v>Oct</v>
      </c>
      <c r="K24500">
        <f t="shared" si="765"/>
        <v>7</v>
      </c>
      <c r="L24500" t="str" cm="1">
        <f t="array" ref="L24500">_xlfn.IFS(H24500&gt;=65,"senior citizen",H24500&gt;=26,"adult",H24500&lt;26,"young")</f>
        <v>adult</v>
      </c>
    </row>
    <row r="24501" spans="1:12" x14ac:dyDescent="0.35">
      <c r="A24501" s="1">
        <v>45165.213194444441</v>
      </c>
      <c r="B24501" s="2" t="s">
        <v>13</v>
      </c>
      <c r="C24501" s="2" t="s">
        <v>19</v>
      </c>
      <c r="D24501" s="2">
        <v>83.58</v>
      </c>
      <c r="E24501" s="2">
        <v>1</v>
      </c>
      <c r="F24501" s="2">
        <v>83.58</v>
      </c>
      <c r="G24501" s="2" t="s">
        <v>50</v>
      </c>
      <c r="H24501">
        <v>49</v>
      </c>
      <c r="I24501" s="3">
        <v>2023</v>
      </c>
      <c r="J24501" t="str">
        <f t="shared" si="764"/>
        <v>Aug</v>
      </c>
      <c r="K24501">
        <f t="shared" si="765"/>
        <v>27</v>
      </c>
      <c r="L24501" t="str" cm="1">
        <f t="array" ref="L24501">_xlfn.IFS(H24501&gt;=65,"senior citizen",H24501&gt;=26,"adult",H24501&lt;26,"young")</f>
        <v>adult</v>
      </c>
    </row>
    <row r="24502" spans="1:12" x14ac:dyDescent="0.35">
      <c r="A24502" s="1">
        <v>45149.244444444441</v>
      </c>
      <c r="B24502" s="2" t="s">
        <v>13</v>
      </c>
      <c r="C24502" s="2" t="s">
        <v>8</v>
      </c>
      <c r="D24502" s="2">
        <v>193.2</v>
      </c>
      <c r="E24502" s="2">
        <v>2</v>
      </c>
      <c r="F24502" s="2">
        <v>386.4</v>
      </c>
      <c r="G24502" s="2" t="s">
        <v>301</v>
      </c>
      <c r="H24502">
        <v>46</v>
      </c>
      <c r="I24502" s="3">
        <v>2023</v>
      </c>
      <c r="J24502" t="str">
        <f t="shared" si="764"/>
        <v>Aug</v>
      </c>
      <c r="K24502">
        <f t="shared" si="765"/>
        <v>11</v>
      </c>
      <c r="L24502" t="str" cm="1">
        <f t="array" ref="L24502">_xlfn.IFS(H24502&gt;=65,"senior citizen",H24502&gt;=26,"adult",H24502&lt;26,"young")</f>
        <v>adult</v>
      </c>
    </row>
    <row r="24503" spans="1:12" x14ac:dyDescent="0.35">
      <c r="A24503" s="1">
        <v>45366.322916666664</v>
      </c>
      <c r="B24503" s="2" t="s">
        <v>7</v>
      </c>
      <c r="C24503" s="2" t="s">
        <v>8</v>
      </c>
      <c r="D24503" s="2">
        <v>291.24</v>
      </c>
      <c r="E24503" s="2">
        <v>5</v>
      </c>
      <c r="F24503" s="2">
        <v>1456.2</v>
      </c>
      <c r="G24503" s="2" t="s">
        <v>343</v>
      </c>
      <c r="H24503">
        <v>27</v>
      </c>
      <c r="I24503" s="3">
        <v>2024</v>
      </c>
      <c r="J24503" t="str">
        <f t="shared" si="764"/>
        <v>Mar</v>
      </c>
      <c r="K24503">
        <f t="shared" si="765"/>
        <v>15</v>
      </c>
      <c r="L24503" t="str" cm="1">
        <f t="array" ref="L24503">_xlfn.IFS(H24503&gt;=65,"senior citizen",H24503&gt;=26,"adult",H24503&lt;26,"young")</f>
        <v>adult</v>
      </c>
    </row>
    <row r="24504" spans="1:12" x14ac:dyDescent="0.35">
      <c r="A24504" s="1">
        <v>45160.697916666664</v>
      </c>
      <c r="B24504" s="2" t="s">
        <v>13</v>
      </c>
      <c r="C24504" s="2" t="s">
        <v>19</v>
      </c>
      <c r="D24504" s="2">
        <v>373</v>
      </c>
      <c r="E24504" s="2">
        <v>2</v>
      </c>
      <c r="F24504" s="2">
        <v>746</v>
      </c>
      <c r="G24504" s="2" t="s">
        <v>103</v>
      </c>
      <c r="H24504">
        <v>29</v>
      </c>
      <c r="I24504" s="3">
        <v>2023</v>
      </c>
      <c r="J24504" t="str">
        <f t="shared" si="764"/>
        <v>Aug</v>
      </c>
      <c r="K24504">
        <f t="shared" si="765"/>
        <v>22</v>
      </c>
      <c r="L24504" t="str" cm="1">
        <f t="array" ref="L24504">_xlfn.IFS(H24504&gt;=65,"senior citizen",H24504&gt;=26,"adult",H24504&lt;26,"young")</f>
        <v>adult</v>
      </c>
    </row>
    <row r="24505" spans="1:12" x14ac:dyDescent="0.35">
      <c r="A24505" s="1">
        <v>45527.114583333336</v>
      </c>
      <c r="B24505" s="2" t="s">
        <v>10</v>
      </c>
      <c r="C24505" s="2" t="s">
        <v>11</v>
      </c>
      <c r="D24505" s="2">
        <v>333.23</v>
      </c>
      <c r="E24505" s="2">
        <v>2</v>
      </c>
      <c r="F24505" s="2">
        <v>666.46</v>
      </c>
      <c r="G24505" s="2" t="s">
        <v>359</v>
      </c>
      <c r="H24505">
        <v>34</v>
      </c>
      <c r="I24505" s="3">
        <v>2024</v>
      </c>
      <c r="J24505" t="str">
        <f t="shared" si="764"/>
        <v>Aug</v>
      </c>
      <c r="K24505">
        <f t="shared" si="765"/>
        <v>23</v>
      </c>
      <c r="L24505" t="str" cm="1">
        <f t="array" ref="L24505">_xlfn.IFS(H24505&gt;=65,"senior citizen",H24505&gt;=26,"adult",H24505&lt;26,"young")</f>
        <v>adult</v>
      </c>
    </row>
    <row r="24506" spans="1:12" x14ac:dyDescent="0.35">
      <c r="A24506" s="1">
        <v>45402.62777777778</v>
      </c>
      <c r="B24506" s="2" t="s">
        <v>7</v>
      </c>
      <c r="C24506" s="2" t="s">
        <v>26</v>
      </c>
      <c r="D24506" s="2">
        <v>292.67</v>
      </c>
      <c r="E24506" s="2">
        <v>2</v>
      </c>
      <c r="F24506" s="2">
        <v>585.34</v>
      </c>
      <c r="G24506" s="2" t="s">
        <v>377</v>
      </c>
      <c r="H24506">
        <v>68</v>
      </c>
      <c r="I24506" s="3">
        <v>2024</v>
      </c>
      <c r="J24506" t="str">
        <f t="shared" si="764"/>
        <v>Apr</v>
      </c>
      <c r="K24506">
        <f t="shared" si="765"/>
        <v>20</v>
      </c>
      <c r="L24506" t="str" cm="1">
        <f t="array" ref="L24506">_xlfn.IFS(H24506&gt;=65,"senior citizen",H24506&gt;=26,"adult",H24506&lt;26,"young")</f>
        <v>senior citizen</v>
      </c>
    </row>
    <row r="24507" spans="1:12" x14ac:dyDescent="0.35">
      <c r="A24507" s="1">
        <v>45079.013194444444</v>
      </c>
      <c r="B24507" s="2" t="s">
        <v>10</v>
      </c>
      <c r="C24507" s="2" t="s">
        <v>11</v>
      </c>
      <c r="D24507" s="2">
        <v>204.99</v>
      </c>
      <c r="E24507" s="2">
        <v>5</v>
      </c>
      <c r="F24507" s="2">
        <v>1024.95</v>
      </c>
      <c r="G24507" s="2" t="s">
        <v>241</v>
      </c>
      <c r="H24507">
        <v>72</v>
      </c>
      <c r="I24507" s="3">
        <v>2023</v>
      </c>
      <c r="J24507" t="str">
        <f t="shared" si="764"/>
        <v>Jun</v>
      </c>
      <c r="K24507">
        <f t="shared" si="765"/>
        <v>2</v>
      </c>
      <c r="L24507" t="str" cm="1">
        <f t="array" ref="L24507">_xlfn.IFS(H24507&gt;=65,"senior citizen",H24507&gt;=26,"adult",H24507&lt;26,"young")</f>
        <v>senior citizen</v>
      </c>
    </row>
    <row r="24508" spans="1:12" x14ac:dyDescent="0.35">
      <c r="A24508" s="1">
        <v>45628.002083333333</v>
      </c>
      <c r="B24508" s="2" t="s">
        <v>7</v>
      </c>
      <c r="C24508" s="2" t="s">
        <v>15</v>
      </c>
      <c r="D24508" s="2">
        <v>168.43</v>
      </c>
      <c r="E24508" s="2">
        <v>3</v>
      </c>
      <c r="F24508" s="2">
        <v>505.29</v>
      </c>
      <c r="G24508" s="2" t="s">
        <v>196</v>
      </c>
      <c r="H24508">
        <v>18</v>
      </c>
      <c r="I24508" s="3">
        <v>2024</v>
      </c>
      <c r="J24508" t="str">
        <f t="shared" si="764"/>
        <v>Dec</v>
      </c>
      <c r="K24508">
        <f t="shared" si="765"/>
        <v>2</v>
      </c>
      <c r="L24508" t="str" cm="1">
        <f t="array" ref="L24508">_xlfn.IFS(H24508&gt;=65,"senior citizen",H24508&gt;=26,"adult",H24508&lt;26,"young")</f>
        <v>young</v>
      </c>
    </row>
    <row r="24509" spans="1:12" x14ac:dyDescent="0.35">
      <c r="A24509" s="1">
        <v>45450.95</v>
      </c>
      <c r="B24509" s="2" t="s">
        <v>7</v>
      </c>
      <c r="C24509" s="2" t="s">
        <v>15</v>
      </c>
      <c r="D24509" s="2">
        <v>59.31</v>
      </c>
      <c r="E24509" s="2">
        <v>3</v>
      </c>
      <c r="F24509" s="2">
        <v>177.93</v>
      </c>
      <c r="G24509" s="2" t="s">
        <v>102</v>
      </c>
      <c r="H24509">
        <v>35</v>
      </c>
      <c r="I24509" s="3">
        <v>2024</v>
      </c>
      <c r="J24509" t="str">
        <f t="shared" si="764"/>
        <v>Jun</v>
      </c>
      <c r="K24509">
        <f t="shared" si="765"/>
        <v>7</v>
      </c>
      <c r="L24509" t="str" cm="1">
        <f t="array" ref="L24509">_xlfn.IFS(H24509&gt;=65,"senior citizen",H24509&gt;=26,"adult",H24509&lt;26,"young")</f>
        <v>adult</v>
      </c>
    </row>
    <row r="24510" spans="1:12" x14ac:dyDescent="0.35">
      <c r="A24510" s="1">
        <v>44999.369444444441</v>
      </c>
      <c r="B24510" s="2" t="s">
        <v>7</v>
      </c>
      <c r="C24510" s="2" t="s">
        <v>11</v>
      </c>
      <c r="D24510" s="2">
        <v>99.29</v>
      </c>
      <c r="E24510" s="2">
        <v>5</v>
      </c>
      <c r="F24510" s="2">
        <v>496.45</v>
      </c>
      <c r="G24510" s="2" t="s">
        <v>38</v>
      </c>
      <c r="H24510">
        <v>32</v>
      </c>
      <c r="I24510" s="3">
        <v>2023</v>
      </c>
      <c r="J24510" t="str">
        <f t="shared" si="764"/>
        <v>Mar</v>
      </c>
      <c r="K24510">
        <f t="shared" si="765"/>
        <v>14</v>
      </c>
      <c r="L24510" t="str" cm="1">
        <f t="array" ref="L24510">_xlfn.IFS(H24510&gt;=65,"senior citizen",H24510&gt;=26,"adult",H24510&lt;26,"young")</f>
        <v>adult</v>
      </c>
    </row>
    <row r="24511" spans="1:12" x14ac:dyDescent="0.35">
      <c r="A24511" s="1">
        <v>45378.594444444447</v>
      </c>
      <c r="B24511" s="2" t="s">
        <v>13</v>
      </c>
      <c r="C24511" s="2" t="s">
        <v>19</v>
      </c>
      <c r="D24511" s="2">
        <v>251.15</v>
      </c>
      <c r="E24511" s="2">
        <v>4</v>
      </c>
      <c r="F24511" s="2">
        <v>1004.6</v>
      </c>
      <c r="G24511" s="2" t="s">
        <v>152</v>
      </c>
      <c r="H24511">
        <v>32</v>
      </c>
      <c r="I24511" s="3">
        <v>2024</v>
      </c>
      <c r="J24511" t="str">
        <f t="shared" si="764"/>
        <v>Mar</v>
      </c>
      <c r="K24511">
        <f t="shared" si="765"/>
        <v>27</v>
      </c>
      <c r="L24511" t="str" cm="1">
        <f t="array" ref="L24511">_xlfn.IFS(H24511&gt;=65,"senior citizen",H24511&gt;=26,"adult",H24511&lt;26,"young")</f>
        <v>adult</v>
      </c>
    </row>
    <row r="24512" spans="1:12" x14ac:dyDescent="0.35">
      <c r="A24512" s="1">
        <v>45193.665972222225</v>
      </c>
      <c r="B24512" s="2" t="s">
        <v>13</v>
      </c>
      <c r="C24512" s="2" t="s">
        <v>26</v>
      </c>
      <c r="D24512" s="2">
        <v>351.22</v>
      </c>
      <c r="E24512" s="2">
        <v>5</v>
      </c>
      <c r="F24512" s="2">
        <v>1756.1</v>
      </c>
      <c r="G24512" s="2" t="s">
        <v>216</v>
      </c>
      <c r="H24512">
        <v>27</v>
      </c>
      <c r="I24512" s="3">
        <v>2023</v>
      </c>
      <c r="J24512" t="str">
        <f t="shared" si="764"/>
        <v>Sep</v>
      </c>
      <c r="K24512">
        <f t="shared" si="765"/>
        <v>24</v>
      </c>
      <c r="L24512" t="str" cm="1">
        <f t="array" ref="L24512">_xlfn.IFS(H24512&gt;=65,"senior citizen",H24512&gt;=26,"adult",H24512&lt;26,"young")</f>
        <v>adult</v>
      </c>
    </row>
    <row r="24513" spans="1:12" x14ac:dyDescent="0.35">
      <c r="A24513" s="1">
        <v>45020.887499999997</v>
      </c>
      <c r="B24513" s="2" t="s">
        <v>10</v>
      </c>
      <c r="C24513" s="2" t="s">
        <v>8</v>
      </c>
      <c r="D24513" s="2">
        <v>314.94</v>
      </c>
      <c r="E24513" s="2">
        <v>1</v>
      </c>
      <c r="F24513" s="2">
        <v>314.94</v>
      </c>
      <c r="G24513" s="2" t="s">
        <v>40</v>
      </c>
      <c r="H24513">
        <v>47</v>
      </c>
      <c r="I24513" s="3">
        <v>2023</v>
      </c>
      <c r="J24513" t="str">
        <f t="shared" si="764"/>
        <v>Apr</v>
      </c>
      <c r="K24513">
        <f t="shared" si="765"/>
        <v>4</v>
      </c>
      <c r="L24513" t="str" cm="1">
        <f t="array" ref="L24513">_xlfn.IFS(H24513&gt;=65,"senior citizen",H24513&gt;=26,"adult",H24513&lt;26,"young")</f>
        <v>adult</v>
      </c>
    </row>
    <row r="24514" spans="1:12" x14ac:dyDescent="0.35">
      <c r="A24514" s="1">
        <v>45601.749305555553</v>
      </c>
      <c r="B24514" s="2" t="s">
        <v>7</v>
      </c>
      <c r="C24514" s="2" t="s">
        <v>26</v>
      </c>
      <c r="D24514" s="2">
        <v>158.49</v>
      </c>
      <c r="E24514" s="2">
        <v>4</v>
      </c>
      <c r="F24514" s="2">
        <v>633.96</v>
      </c>
      <c r="G24514" s="2" t="s">
        <v>190</v>
      </c>
      <c r="H24514">
        <v>77</v>
      </c>
      <c r="I24514" s="3">
        <v>2024</v>
      </c>
      <c r="J24514" t="str">
        <f t="shared" ref="J24514:J24577" si="766">TEXT(A24514,"mmm")</f>
        <v>Nov</v>
      </c>
      <c r="K24514">
        <f t="shared" ref="K24514:K24577" si="767">DAY(A24514)</f>
        <v>5</v>
      </c>
      <c r="L24514" t="str" cm="1">
        <f t="array" ref="L24514">_xlfn.IFS(H24514&gt;=65,"senior citizen",H24514&gt;=26,"adult",H24514&lt;26,"young")</f>
        <v>senior citizen</v>
      </c>
    </row>
    <row r="24515" spans="1:12" x14ac:dyDescent="0.35">
      <c r="A24515" s="1">
        <v>45398.040972222225</v>
      </c>
      <c r="B24515" s="2" t="s">
        <v>10</v>
      </c>
      <c r="C24515" s="2" t="s">
        <v>19</v>
      </c>
      <c r="D24515" s="2">
        <v>37.93</v>
      </c>
      <c r="E24515" s="2">
        <v>2</v>
      </c>
      <c r="F24515" s="2">
        <v>75.86</v>
      </c>
      <c r="G24515" s="2" t="s">
        <v>68</v>
      </c>
      <c r="H24515">
        <v>44</v>
      </c>
      <c r="I24515" s="3">
        <v>2024</v>
      </c>
      <c r="J24515" t="str">
        <f t="shared" si="766"/>
        <v>Apr</v>
      </c>
      <c r="K24515">
        <f t="shared" si="767"/>
        <v>16</v>
      </c>
      <c r="L24515" t="str" cm="1">
        <f t="array" ref="L24515">_xlfn.IFS(H24515&gt;=65,"senior citizen",H24515&gt;=26,"adult",H24515&lt;26,"young")</f>
        <v>adult</v>
      </c>
    </row>
    <row r="24516" spans="1:12" x14ac:dyDescent="0.35">
      <c r="A24516" s="1">
        <v>45049.28125</v>
      </c>
      <c r="B24516" s="2" t="s">
        <v>7</v>
      </c>
      <c r="C24516" s="2" t="s">
        <v>15</v>
      </c>
      <c r="D24516" s="2">
        <v>467.69</v>
      </c>
      <c r="E24516" s="2">
        <v>2</v>
      </c>
      <c r="F24516" s="2">
        <v>935.38</v>
      </c>
      <c r="G24516" s="2" t="s">
        <v>355</v>
      </c>
      <c r="H24516">
        <v>19</v>
      </c>
      <c r="I24516" s="3">
        <v>2023</v>
      </c>
      <c r="J24516" t="str">
        <f t="shared" si="766"/>
        <v>May</v>
      </c>
      <c r="K24516">
        <f t="shared" si="767"/>
        <v>3</v>
      </c>
      <c r="L24516" t="str" cm="1">
        <f t="array" ref="L24516">_xlfn.IFS(H24516&gt;=65,"senior citizen",H24516&gt;=26,"adult",H24516&lt;26,"young")</f>
        <v>young</v>
      </c>
    </row>
    <row r="24517" spans="1:12" x14ac:dyDescent="0.35">
      <c r="A24517" s="1">
        <v>45507.606249999997</v>
      </c>
      <c r="B24517" s="2" t="s">
        <v>13</v>
      </c>
      <c r="C24517" s="2" t="s">
        <v>8</v>
      </c>
      <c r="D24517" s="2">
        <v>113.13</v>
      </c>
      <c r="E24517" s="2">
        <v>3</v>
      </c>
      <c r="F24517" s="2">
        <v>339.39</v>
      </c>
      <c r="G24517" s="2" t="s">
        <v>61</v>
      </c>
      <c r="H24517">
        <v>25</v>
      </c>
      <c r="I24517" s="3">
        <v>2024</v>
      </c>
      <c r="J24517" t="str">
        <f t="shared" si="766"/>
        <v>Aug</v>
      </c>
      <c r="K24517">
        <f t="shared" si="767"/>
        <v>3</v>
      </c>
      <c r="L24517" t="str" cm="1">
        <f t="array" ref="L24517">_xlfn.IFS(H24517&gt;=65,"senior citizen",H24517&gt;=26,"adult",H24517&lt;26,"young")</f>
        <v>young</v>
      </c>
    </row>
    <row r="24518" spans="1:12" x14ac:dyDescent="0.35">
      <c r="A24518" s="1">
        <v>45480.87222222222</v>
      </c>
      <c r="B24518" s="2" t="s">
        <v>10</v>
      </c>
      <c r="C24518" s="2" t="s">
        <v>26</v>
      </c>
      <c r="D24518" s="2">
        <v>263.45999999999998</v>
      </c>
      <c r="E24518" s="2">
        <v>5</v>
      </c>
      <c r="F24518" s="2">
        <v>1317.3</v>
      </c>
      <c r="G24518" s="2" t="s">
        <v>282</v>
      </c>
      <c r="H24518">
        <v>35</v>
      </c>
      <c r="I24518" s="3">
        <v>2024</v>
      </c>
      <c r="J24518" t="str">
        <f t="shared" si="766"/>
        <v>Jul</v>
      </c>
      <c r="K24518">
        <f t="shared" si="767"/>
        <v>7</v>
      </c>
      <c r="L24518" t="str" cm="1">
        <f t="array" ref="L24518">_xlfn.IFS(H24518&gt;=65,"senior citizen",H24518&gt;=26,"adult",H24518&lt;26,"young")</f>
        <v>adult</v>
      </c>
    </row>
    <row r="24519" spans="1:12" x14ac:dyDescent="0.35">
      <c r="A24519" s="1">
        <v>45225.79791666667</v>
      </c>
      <c r="B24519" s="2" t="s">
        <v>10</v>
      </c>
      <c r="C24519" s="2" t="s">
        <v>11</v>
      </c>
      <c r="D24519" s="2">
        <v>493.44</v>
      </c>
      <c r="E24519" s="2">
        <v>1</v>
      </c>
      <c r="F24519" s="2">
        <v>493.44</v>
      </c>
      <c r="G24519" s="2" t="s">
        <v>357</v>
      </c>
      <c r="H24519">
        <v>19</v>
      </c>
      <c r="I24519" s="3">
        <v>2023</v>
      </c>
      <c r="J24519" t="str">
        <f t="shared" si="766"/>
        <v>Oct</v>
      </c>
      <c r="K24519">
        <f t="shared" si="767"/>
        <v>26</v>
      </c>
      <c r="L24519" t="str" cm="1">
        <f t="array" ref="L24519">_xlfn.IFS(H24519&gt;=65,"senior citizen",H24519&gt;=26,"adult",H24519&lt;26,"young")</f>
        <v>young</v>
      </c>
    </row>
    <row r="24520" spans="1:12" x14ac:dyDescent="0.35">
      <c r="A24520" s="1">
        <v>45423.373611111114</v>
      </c>
      <c r="B24520" s="2" t="s">
        <v>7</v>
      </c>
      <c r="C24520" s="2" t="s">
        <v>15</v>
      </c>
      <c r="D24520" s="2">
        <v>367.21</v>
      </c>
      <c r="E24520" s="2">
        <v>1</v>
      </c>
      <c r="F24520" s="2">
        <v>367.21</v>
      </c>
      <c r="G24520" s="2" t="s">
        <v>133</v>
      </c>
      <c r="H24520">
        <v>21</v>
      </c>
      <c r="I24520" s="3">
        <v>2024</v>
      </c>
      <c r="J24520" t="str">
        <f t="shared" si="766"/>
        <v>May</v>
      </c>
      <c r="K24520">
        <f t="shared" si="767"/>
        <v>11</v>
      </c>
      <c r="L24520" t="str" cm="1">
        <f t="array" ref="L24520">_xlfn.IFS(H24520&gt;=65,"senior citizen",H24520&gt;=26,"adult",H24520&lt;26,"young")</f>
        <v>young</v>
      </c>
    </row>
    <row r="24521" spans="1:12" x14ac:dyDescent="0.35">
      <c r="A24521" s="1">
        <v>45613.842361111114</v>
      </c>
      <c r="B24521" s="2" t="s">
        <v>13</v>
      </c>
      <c r="C24521" s="2" t="s">
        <v>19</v>
      </c>
      <c r="D24521" s="2">
        <v>370.02</v>
      </c>
      <c r="E24521" s="2">
        <v>4</v>
      </c>
      <c r="F24521" s="2">
        <v>1480.08</v>
      </c>
      <c r="G24521" s="2" t="s">
        <v>381</v>
      </c>
      <c r="H24521">
        <v>47</v>
      </c>
      <c r="I24521" s="3">
        <v>2024</v>
      </c>
      <c r="J24521" t="str">
        <f t="shared" si="766"/>
        <v>Nov</v>
      </c>
      <c r="K24521">
        <f t="shared" si="767"/>
        <v>17</v>
      </c>
      <c r="L24521" t="str" cm="1">
        <f t="array" ref="L24521">_xlfn.IFS(H24521&gt;=65,"senior citizen",H24521&gt;=26,"adult",H24521&lt;26,"young")</f>
        <v>adult</v>
      </c>
    </row>
    <row r="24522" spans="1:12" x14ac:dyDescent="0.35">
      <c r="A24522" s="1">
        <v>45413.291666666664</v>
      </c>
      <c r="B24522" s="2" t="s">
        <v>10</v>
      </c>
      <c r="C24522" s="2" t="s">
        <v>11</v>
      </c>
      <c r="D24522" s="2">
        <v>92.69</v>
      </c>
      <c r="E24522" s="2">
        <v>4</v>
      </c>
      <c r="F24522" s="2">
        <v>370.76</v>
      </c>
      <c r="G24522" s="2" t="s">
        <v>203</v>
      </c>
      <c r="H24522">
        <v>18</v>
      </c>
      <c r="I24522" s="3">
        <v>2024</v>
      </c>
      <c r="J24522" t="str">
        <f t="shared" si="766"/>
        <v>May</v>
      </c>
      <c r="K24522">
        <f t="shared" si="767"/>
        <v>1</v>
      </c>
      <c r="L24522" t="str" cm="1">
        <f t="array" ref="L24522">_xlfn.IFS(H24522&gt;=65,"senior citizen",H24522&gt;=26,"adult",H24522&lt;26,"young")</f>
        <v>young</v>
      </c>
    </row>
    <row r="24523" spans="1:12" x14ac:dyDescent="0.35">
      <c r="A24523" s="1">
        <v>45142.258333333331</v>
      </c>
      <c r="B24523" s="2" t="s">
        <v>13</v>
      </c>
      <c r="C24523" s="2" t="s">
        <v>26</v>
      </c>
      <c r="D24523" s="2">
        <v>173.4</v>
      </c>
      <c r="E24523" s="2">
        <v>4</v>
      </c>
      <c r="F24523" s="2">
        <v>693.6</v>
      </c>
      <c r="G24523" s="2" t="s">
        <v>314</v>
      </c>
      <c r="H24523">
        <v>39</v>
      </c>
      <c r="I24523" s="3">
        <v>2023</v>
      </c>
      <c r="J24523" t="str">
        <f t="shared" si="766"/>
        <v>Aug</v>
      </c>
      <c r="K24523">
        <f t="shared" si="767"/>
        <v>4</v>
      </c>
      <c r="L24523" t="str" cm="1">
        <f t="array" ref="L24523">_xlfn.IFS(H24523&gt;=65,"senior citizen",H24523&gt;=26,"adult",H24523&lt;26,"young")</f>
        <v>adult</v>
      </c>
    </row>
    <row r="24524" spans="1:12" x14ac:dyDescent="0.35">
      <c r="A24524" s="1">
        <v>45310.933333333334</v>
      </c>
      <c r="B24524" s="2" t="s">
        <v>13</v>
      </c>
      <c r="C24524" s="2" t="s">
        <v>11</v>
      </c>
      <c r="D24524" s="2">
        <v>351.84</v>
      </c>
      <c r="E24524" s="2">
        <v>3</v>
      </c>
      <c r="F24524" s="2">
        <v>1055.52</v>
      </c>
      <c r="G24524" s="2" t="s">
        <v>331</v>
      </c>
      <c r="H24524">
        <v>57</v>
      </c>
      <c r="I24524" s="3">
        <v>2024</v>
      </c>
      <c r="J24524" t="str">
        <f t="shared" si="766"/>
        <v>Jan</v>
      </c>
      <c r="K24524">
        <f t="shared" si="767"/>
        <v>19</v>
      </c>
      <c r="L24524" t="str" cm="1">
        <f t="array" ref="L24524">_xlfn.IFS(H24524&gt;=65,"senior citizen",H24524&gt;=26,"adult",H24524&lt;26,"young")</f>
        <v>adult</v>
      </c>
    </row>
    <row r="24525" spans="1:12" x14ac:dyDescent="0.35">
      <c r="A24525" s="1">
        <v>45134.977777777778</v>
      </c>
      <c r="B24525" s="2" t="s">
        <v>10</v>
      </c>
      <c r="C24525" s="2" t="s">
        <v>19</v>
      </c>
      <c r="D24525" s="2">
        <v>279.73</v>
      </c>
      <c r="E24525" s="2">
        <v>3</v>
      </c>
      <c r="F24525" s="2">
        <v>839.19</v>
      </c>
      <c r="G24525" s="2" t="s">
        <v>142</v>
      </c>
      <c r="H24525">
        <v>55</v>
      </c>
      <c r="I24525" s="3">
        <v>2023</v>
      </c>
      <c r="J24525" t="str">
        <f t="shared" si="766"/>
        <v>Jul</v>
      </c>
      <c r="K24525">
        <f t="shared" si="767"/>
        <v>27</v>
      </c>
      <c r="L24525" t="str" cm="1">
        <f t="array" ref="L24525">_xlfn.IFS(H24525&gt;=65,"senior citizen",H24525&gt;=26,"adult",H24525&lt;26,"young")</f>
        <v>adult</v>
      </c>
    </row>
    <row r="24526" spans="1:12" x14ac:dyDescent="0.35">
      <c r="A24526" s="1">
        <v>45126.663194444445</v>
      </c>
      <c r="B24526" s="2" t="s">
        <v>7</v>
      </c>
      <c r="C24526" s="2" t="s">
        <v>26</v>
      </c>
      <c r="D24526" s="2">
        <v>43.59</v>
      </c>
      <c r="E24526" s="2">
        <v>3</v>
      </c>
      <c r="F24526" s="2">
        <v>130.77000000000001</v>
      </c>
      <c r="G24526" s="2" t="s">
        <v>68</v>
      </c>
      <c r="H24526">
        <v>44</v>
      </c>
      <c r="I24526" s="3">
        <v>2023</v>
      </c>
      <c r="J24526" t="str">
        <f t="shared" si="766"/>
        <v>Jul</v>
      </c>
      <c r="K24526">
        <f t="shared" si="767"/>
        <v>19</v>
      </c>
      <c r="L24526" t="str" cm="1">
        <f t="array" ref="L24526">_xlfn.IFS(H24526&gt;=65,"senior citizen",H24526&gt;=26,"adult",H24526&lt;26,"young")</f>
        <v>adult</v>
      </c>
    </row>
    <row r="24527" spans="1:12" x14ac:dyDescent="0.35">
      <c r="A24527" s="1">
        <v>45486.614583333336</v>
      </c>
      <c r="B24527" s="2" t="s">
        <v>13</v>
      </c>
      <c r="C24527" s="2" t="s">
        <v>11</v>
      </c>
      <c r="D24527" s="2">
        <v>89.89</v>
      </c>
      <c r="E24527" s="2">
        <v>3</v>
      </c>
      <c r="F24527" s="2">
        <v>269.67</v>
      </c>
      <c r="G24527" s="2" t="s">
        <v>404</v>
      </c>
      <c r="H24527">
        <v>25</v>
      </c>
      <c r="I24527" s="3">
        <v>2024</v>
      </c>
      <c r="J24527" t="str">
        <f t="shared" si="766"/>
        <v>Jul</v>
      </c>
      <c r="K24527">
        <f t="shared" si="767"/>
        <v>13</v>
      </c>
      <c r="L24527" t="str" cm="1">
        <f t="array" ref="L24527">_xlfn.IFS(H24527&gt;=65,"senior citizen",H24527&gt;=26,"adult",H24527&lt;26,"young")</f>
        <v>young</v>
      </c>
    </row>
    <row r="24528" spans="1:12" x14ac:dyDescent="0.35">
      <c r="A24528" s="1">
        <v>45526.219444444447</v>
      </c>
      <c r="B24528" s="2" t="s">
        <v>7</v>
      </c>
      <c r="C24528" s="2" t="s">
        <v>11</v>
      </c>
      <c r="D24528" s="2">
        <v>484.86</v>
      </c>
      <c r="E24528" s="2">
        <v>3</v>
      </c>
      <c r="F24528" s="2">
        <v>1454.58</v>
      </c>
      <c r="G24528" s="2" t="s">
        <v>319</v>
      </c>
      <c r="H24528">
        <v>44</v>
      </c>
      <c r="I24528" s="3">
        <v>2024</v>
      </c>
      <c r="J24528" t="str">
        <f t="shared" si="766"/>
        <v>Aug</v>
      </c>
      <c r="K24528">
        <f t="shared" si="767"/>
        <v>22</v>
      </c>
      <c r="L24528" t="str" cm="1">
        <f t="array" ref="L24528">_xlfn.IFS(H24528&gt;=65,"senior citizen",H24528&gt;=26,"adult",H24528&lt;26,"young")</f>
        <v>adult</v>
      </c>
    </row>
    <row r="24529" spans="1:12" x14ac:dyDescent="0.35">
      <c r="A24529" s="1">
        <v>45294.879861111112</v>
      </c>
      <c r="B24529" s="2" t="s">
        <v>7</v>
      </c>
      <c r="C24529" s="2" t="s">
        <v>11</v>
      </c>
      <c r="D24529" s="2">
        <v>279.56</v>
      </c>
      <c r="E24529" s="2">
        <v>3</v>
      </c>
      <c r="F24529" s="2">
        <v>838.68</v>
      </c>
      <c r="G24529" s="2" t="s">
        <v>187</v>
      </c>
      <c r="H24529">
        <v>73</v>
      </c>
      <c r="I24529" s="3">
        <v>2024</v>
      </c>
      <c r="J24529" t="str">
        <f t="shared" si="766"/>
        <v>Jan</v>
      </c>
      <c r="K24529">
        <f t="shared" si="767"/>
        <v>3</v>
      </c>
      <c r="L24529" t="str" cm="1">
        <f t="array" ref="L24529">_xlfn.IFS(H24529&gt;=65,"senior citizen",H24529&gt;=26,"adult",H24529&lt;26,"young")</f>
        <v>senior citizen</v>
      </c>
    </row>
    <row r="24530" spans="1:12" x14ac:dyDescent="0.35">
      <c r="A24530" s="1">
        <v>45112.299305555556</v>
      </c>
      <c r="B24530" s="2" t="s">
        <v>10</v>
      </c>
      <c r="C24530" s="2" t="s">
        <v>19</v>
      </c>
      <c r="D24530" s="2">
        <v>125.22</v>
      </c>
      <c r="E24530" s="2">
        <v>1</v>
      </c>
      <c r="F24530" s="2">
        <v>125.22</v>
      </c>
      <c r="G24530" s="2" t="s">
        <v>236</v>
      </c>
      <c r="H24530">
        <v>32</v>
      </c>
      <c r="I24530" s="3">
        <v>2023</v>
      </c>
      <c r="J24530" t="str">
        <f t="shared" si="766"/>
        <v>Jul</v>
      </c>
      <c r="K24530">
        <f t="shared" si="767"/>
        <v>5</v>
      </c>
      <c r="L24530" t="str" cm="1">
        <f t="array" ref="L24530">_xlfn.IFS(H24530&gt;=65,"senior citizen",H24530&gt;=26,"adult",H24530&lt;26,"young")</f>
        <v>adult</v>
      </c>
    </row>
    <row r="24531" spans="1:12" x14ac:dyDescent="0.35">
      <c r="A24531" s="1">
        <v>45445.531944444447</v>
      </c>
      <c r="B24531" s="2" t="s">
        <v>13</v>
      </c>
      <c r="C24531" s="2" t="s">
        <v>19</v>
      </c>
      <c r="D24531" s="2">
        <v>130.41</v>
      </c>
      <c r="E24531" s="2">
        <v>3</v>
      </c>
      <c r="F24531" s="2">
        <v>391.23</v>
      </c>
      <c r="G24531" s="2" t="s">
        <v>54</v>
      </c>
      <c r="H24531">
        <v>57</v>
      </c>
      <c r="I24531" s="3">
        <v>2024</v>
      </c>
      <c r="J24531" t="str">
        <f t="shared" si="766"/>
        <v>Jun</v>
      </c>
      <c r="K24531">
        <f t="shared" si="767"/>
        <v>2</v>
      </c>
      <c r="L24531" t="str" cm="1">
        <f t="array" ref="L24531">_xlfn.IFS(H24531&gt;=65,"senior citizen",H24531&gt;=26,"adult",H24531&lt;26,"young")</f>
        <v>adult</v>
      </c>
    </row>
    <row r="24532" spans="1:12" x14ac:dyDescent="0.35">
      <c r="A24532" s="1">
        <v>45262.140277777777</v>
      </c>
      <c r="B24532" s="2" t="s">
        <v>7</v>
      </c>
      <c r="C24532" s="2" t="s">
        <v>19</v>
      </c>
      <c r="D24532" s="2">
        <v>277.54000000000002</v>
      </c>
      <c r="E24532" s="2">
        <v>3</v>
      </c>
      <c r="F24532" s="2">
        <v>832.62</v>
      </c>
      <c r="G24532" s="2" t="s">
        <v>151</v>
      </c>
      <c r="H24532">
        <v>66</v>
      </c>
      <c r="I24532" s="3">
        <v>2023</v>
      </c>
      <c r="J24532" t="str">
        <f t="shared" si="766"/>
        <v>Dec</v>
      </c>
      <c r="K24532">
        <f t="shared" si="767"/>
        <v>2</v>
      </c>
      <c r="L24532" t="str" cm="1">
        <f t="array" ref="L24532">_xlfn.IFS(H24532&gt;=65,"senior citizen",H24532&gt;=26,"adult",H24532&lt;26,"young")</f>
        <v>senior citizen</v>
      </c>
    </row>
    <row r="24533" spans="1:12" x14ac:dyDescent="0.35">
      <c r="A24533" s="1">
        <v>45619.257638888892</v>
      </c>
      <c r="B24533" s="2" t="s">
        <v>10</v>
      </c>
      <c r="C24533" s="2" t="s">
        <v>11</v>
      </c>
      <c r="D24533" s="2">
        <v>91.75</v>
      </c>
      <c r="E24533" s="2">
        <v>1</v>
      </c>
      <c r="F24533" s="2">
        <v>91.75</v>
      </c>
      <c r="G24533" s="2" t="s">
        <v>382</v>
      </c>
      <c r="H24533">
        <v>32</v>
      </c>
      <c r="I24533" s="3">
        <v>2024</v>
      </c>
      <c r="J24533" t="str">
        <f t="shared" si="766"/>
        <v>Nov</v>
      </c>
      <c r="K24533">
        <f t="shared" si="767"/>
        <v>23</v>
      </c>
      <c r="L24533" t="str" cm="1">
        <f t="array" ref="L24533">_xlfn.IFS(H24533&gt;=65,"senior citizen",H24533&gt;=26,"adult",H24533&lt;26,"young")</f>
        <v>adult</v>
      </c>
    </row>
    <row r="24534" spans="1:12" x14ac:dyDescent="0.35">
      <c r="A24534" s="1">
        <v>45160.511111111111</v>
      </c>
      <c r="B24534" s="2" t="s">
        <v>7</v>
      </c>
      <c r="C24534" s="2" t="s">
        <v>11</v>
      </c>
      <c r="D24534" s="2">
        <v>124.27</v>
      </c>
      <c r="E24534" s="2">
        <v>1</v>
      </c>
      <c r="F24534" s="2">
        <v>124.27</v>
      </c>
      <c r="G24534" s="2" t="s">
        <v>240</v>
      </c>
      <c r="H24534">
        <v>30</v>
      </c>
      <c r="I24534" s="3">
        <v>2023</v>
      </c>
      <c r="J24534" t="str">
        <f t="shared" si="766"/>
        <v>Aug</v>
      </c>
      <c r="K24534">
        <f t="shared" si="767"/>
        <v>22</v>
      </c>
      <c r="L24534" t="str" cm="1">
        <f t="array" ref="L24534">_xlfn.IFS(H24534&gt;=65,"senior citizen",H24534&gt;=26,"adult",H24534&lt;26,"young")</f>
        <v>adult</v>
      </c>
    </row>
    <row r="24535" spans="1:12" x14ac:dyDescent="0.35">
      <c r="A24535" s="1">
        <v>45152.928472222222</v>
      </c>
      <c r="B24535" s="2" t="s">
        <v>13</v>
      </c>
      <c r="C24535" s="2" t="s">
        <v>8</v>
      </c>
      <c r="D24535" s="2">
        <v>290.68</v>
      </c>
      <c r="E24535" s="2">
        <v>4</v>
      </c>
      <c r="F24535" s="2">
        <v>1162.72</v>
      </c>
      <c r="G24535" s="2" t="s">
        <v>43</v>
      </c>
      <c r="H24535">
        <v>36</v>
      </c>
      <c r="I24535" s="3">
        <v>2023</v>
      </c>
      <c r="J24535" t="str">
        <f t="shared" si="766"/>
        <v>Aug</v>
      </c>
      <c r="K24535">
        <f t="shared" si="767"/>
        <v>14</v>
      </c>
      <c r="L24535" t="str" cm="1">
        <f t="array" ref="L24535">_xlfn.IFS(H24535&gt;=65,"senior citizen",H24535&gt;=26,"adult",H24535&lt;26,"young")</f>
        <v>adult</v>
      </c>
    </row>
    <row r="24536" spans="1:12" x14ac:dyDescent="0.35">
      <c r="A24536" s="1">
        <v>45539.367361111108</v>
      </c>
      <c r="B24536" s="2" t="s">
        <v>10</v>
      </c>
      <c r="C24536" s="2" t="s">
        <v>26</v>
      </c>
      <c r="D24536" s="2">
        <v>351.88</v>
      </c>
      <c r="E24536" s="2">
        <v>5</v>
      </c>
      <c r="F24536" s="2">
        <v>1759.4</v>
      </c>
      <c r="G24536" s="2" t="s">
        <v>208</v>
      </c>
      <c r="H24536">
        <v>43</v>
      </c>
      <c r="I24536" s="3">
        <v>2024</v>
      </c>
      <c r="J24536" t="str">
        <f t="shared" si="766"/>
        <v>Sep</v>
      </c>
      <c r="K24536">
        <f t="shared" si="767"/>
        <v>4</v>
      </c>
      <c r="L24536" t="str" cm="1">
        <f t="array" ref="L24536">_xlfn.IFS(H24536&gt;=65,"senior citizen",H24536&gt;=26,"adult",H24536&lt;26,"young")</f>
        <v>adult</v>
      </c>
    </row>
    <row r="24537" spans="1:12" x14ac:dyDescent="0.35">
      <c r="A24537" s="1">
        <v>45359.15625</v>
      </c>
      <c r="B24537" s="2" t="s">
        <v>13</v>
      </c>
      <c r="C24537" s="2" t="s">
        <v>15</v>
      </c>
      <c r="D24537" s="2">
        <v>300.68</v>
      </c>
      <c r="E24537" s="2">
        <v>3</v>
      </c>
      <c r="F24537" s="2">
        <v>902.04</v>
      </c>
      <c r="G24537" s="2" t="s">
        <v>14</v>
      </c>
      <c r="H24537">
        <v>28</v>
      </c>
      <c r="I24537" s="3">
        <v>2024</v>
      </c>
      <c r="J24537" t="str">
        <f t="shared" si="766"/>
        <v>Mar</v>
      </c>
      <c r="K24537">
        <f t="shared" si="767"/>
        <v>8</v>
      </c>
      <c r="L24537" t="str" cm="1">
        <f t="array" ref="L24537">_xlfn.IFS(H24537&gt;=65,"senior citizen",H24537&gt;=26,"adult",H24537&lt;26,"young")</f>
        <v>adult</v>
      </c>
    </row>
    <row r="24538" spans="1:12" x14ac:dyDescent="0.35">
      <c r="A24538" s="1">
        <v>45317.838194444441</v>
      </c>
      <c r="B24538" s="2" t="s">
        <v>10</v>
      </c>
      <c r="C24538" s="2" t="s">
        <v>19</v>
      </c>
      <c r="D24538" s="2">
        <v>113.91</v>
      </c>
      <c r="E24538" s="2">
        <v>5</v>
      </c>
      <c r="F24538" s="2">
        <v>569.54999999999995</v>
      </c>
      <c r="G24538" s="2" t="s">
        <v>142</v>
      </c>
      <c r="H24538">
        <v>19</v>
      </c>
      <c r="I24538" s="3">
        <v>2024</v>
      </c>
      <c r="J24538" t="str">
        <f t="shared" si="766"/>
        <v>Jan</v>
      </c>
      <c r="K24538">
        <f t="shared" si="767"/>
        <v>26</v>
      </c>
      <c r="L24538" t="str" cm="1">
        <f t="array" ref="L24538">_xlfn.IFS(H24538&gt;=65,"senior citizen",H24538&gt;=26,"adult",H24538&lt;26,"young")</f>
        <v>young</v>
      </c>
    </row>
    <row r="24539" spans="1:12" x14ac:dyDescent="0.35">
      <c r="A24539" s="1">
        <v>44977.595138888886</v>
      </c>
      <c r="B24539" s="2" t="s">
        <v>13</v>
      </c>
      <c r="C24539" s="2" t="s">
        <v>11</v>
      </c>
      <c r="D24539" s="2">
        <v>56.88</v>
      </c>
      <c r="E24539" s="2">
        <v>2</v>
      </c>
      <c r="F24539" s="2">
        <v>113.76</v>
      </c>
      <c r="G24539" s="2" t="s">
        <v>146</v>
      </c>
      <c r="H24539">
        <v>20</v>
      </c>
      <c r="I24539" s="3">
        <v>2023</v>
      </c>
      <c r="J24539" t="str">
        <f t="shared" si="766"/>
        <v>Feb</v>
      </c>
      <c r="K24539">
        <f t="shared" si="767"/>
        <v>20</v>
      </c>
      <c r="L24539" t="str" cm="1">
        <f t="array" ref="L24539">_xlfn.IFS(H24539&gt;=65,"senior citizen",H24539&gt;=26,"adult",H24539&lt;26,"young")</f>
        <v>young</v>
      </c>
    </row>
    <row r="24540" spans="1:12" x14ac:dyDescent="0.35">
      <c r="A24540" s="1">
        <v>45485.148611111108</v>
      </c>
      <c r="B24540" s="2" t="s">
        <v>7</v>
      </c>
      <c r="C24540" s="2" t="s">
        <v>11</v>
      </c>
      <c r="D24540" s="2">
        <v>353.49</v>
      </c>
      <c r="E24540" s="2">
        <v>3</v>
      </c>
      <c r="F24540" s="2">
        <v>1060.47</v>
      </c>
      <c r="G24540" s="2" t="s">
        <v>108</v>
      </c>
      <c r="H24540">
        <v>30</v>
      </c>
      <c r="I24540" s="3">
        <v>2024</v>
      </c>
      <c r="J24540" t="str">
        <f t="shared" si="766"/>
        <v>Jul</v>
      </c>
      <c r="K24540">
        <f t="shared" si="767"/>
        <v>12</v>
      </c>
      <c r="L24540" t="str" cm="1">
        <f t="array" ref="L24540">_xlfn.IFS(H24540&gt;=65,"senior citizen",H24540&gt;=26,"adult",H24540&lt;26,"young")</f>
        <v>adult</v>
      </c>
    </row>
    <row r="24541" spans="1:12" x14ac:dyDescent="0.35">
      <c r="A24541" s="1">
        <v>45224.318749999999</v>
      </c>
      <c r="B24541" s="2" t="s">
        <v>7</v>
      </c>
      <c r="C24541" s="2" t="s">
        <v>11</v>
      </c>
      <c r="D24541" s="2">
        <v>106.98</v>
      </c>
      <c r="E24541" s="2">
        <v>5</v>
      </c>
      <c r="F24541" s="2">
        <v>534.9</v>
      </c>
      <c r="G24541" s="2" t="s">
        <v>174</v>
      </c>
      <c r="H24541">
        <v>45</v>
      </c>
      <c r="I24541" s="3">
        <v>2023</v>
      </c>
      <c r="J24541" t="str">
        <f t="shared" si="766"/>
        <v>Oct</v>
      </c>
      <c r="K24541">
        <f t="shared" si="767"/>
        <v>25</v>
      </c>
      <c r="L24541" t="str" cm="1">
        <f t="array" ref="L24541">_xlfn.IFS(H24541&gt;=65,"senior citizen",H24541&gt;=26,"adult",H24541&lt;26,"young")</f>
        <v>adult</v>
      </c>
    </row>
    <row r="24542" spans="1:12" x14ac:dyDescent="0.35">
      <c r="A24542" s="1">
        <v>45120.384027777778</v>
      </c>
      <c r="B24542" s="2" t="s">
        <v>10</v>
      </c>
      <c r="C24542" s="2" t="s">
        <v>11</v>
      </c>
      <c r="D24542" s="2">
        <v>459.86</v>
      </c>
      <c r="E24542" s="2">
        <v>1</v>
      </c>
      <c r="F24542" s="2">
        <v>459.86</v>
      </c>
      <c r="G24542" s="2" t="s">
        <v>270</v>
      </c>
      <c r="H24542">
        <v>18</v>
      </c>
      <c r="I24542" s="3">
        <v>2023</v>
      </c>
      <c r="J24542" t="str">
        <f t="shared" si="766"/>
        <v>Jul</v>
      </c>
      <c r="K24542">
        <f t="shared" si="767"/>
        <v>13</v>
      </c>
      <c r="L24542" t="str" cm="1">
        <f t="array" ref="L24542">_xlfn.IFS(H24542&gt;=65,"senior citizen",H24542&gt;=26,"adult",H24542&lt;26,"young")</f>
        <v>young</v>
      </c>
    </row>
    <row r="24543" spans="1:12" x14ac:dyDescent="0.35">
      <c r="A24543" s="1">
        <v>45377.520138888889</v>
      </c>
      <c r="B24543" s="2" t="s">
        <v>7</v>
      </c>
      <c r="C24543" s="2" t="s">
        <v>15</v>
      </c>
      <c r="D24543" s="2">
        <v>363.42</v>
      </c>
      <c r="E24543" s="2">
        <v>1</v>
      </c>
      <c r="F24543" s="2">
        <v>363.42</v>
      </c>
      <c r="G24543" s="2" t="s">
        <v>288</v>
      </c>
      <c r="H24543">
        <v>33</v>
      </c>
      <c r="I24543" s="3">
        <v>2024</v>
      </c>
      <c r="J24543" t="str">
        <f t="shared" si="766"/>
        <v>Mar</v>
      </c>
      <c r="K24543">
        <f t="shared" si="767"/>
        <v>26</v>
      </c>
      <c r="L24543" t="str" cm="1">
        <f t="array" ref="L24543">_xlfn.IFS(H24543&gt;=65,"senior citizen",H24543&gt;=26,"adult",H24543&lt;26,"young")</f>
        <v>adult</v>
      </c>
    </row>
    <row r="24544" spans="1:12" x14ac:dyDescent="0.35">
      <c r="A24544" s="1">
        <v>45382.25</v>
      </c>
      <c r="B24544" s="2" t="s">
        <v>13</v>
      </c>
      <c r="C24544" s="2" t="s">
        <v>11</v>
      </c>
      <c r="D24544" s="2">
        <v>302.95</v>
      </c>
      <c r="E24544" s="2">
        <v>2</v>
      </c>
      <c r="F24544" s="2">
        <v>605.9</v>
      </c>
      <c r="G24544" s="2" t="s">
        <v>214</v>
      </c>
      <c r="H24544">
        <v>34</v>
      </c>
      <c r="I24544" s="3">
        <v>2024</v>
      </c>
      <c r="J24544" t="str">
        <f t="shared" si="766"/>
        <v>Mar</v>
      </c>
      <c r="K24544">
        <f t="shared" si="767"/>
        <v>31</v>
      </c>
      <c r="L24544" t="str" cm="1">
        <f t="array" ref="L24544">_xlfn.IFS(H24544&gt;=65,"senior citizen",H24544&gt;=26,"adult",H24544&lt;26,"young")</f>
        <v>adult</v>
      </c>
    </row>
    <row r="24545" spans="1:12" x14ac:dyDescent="0.35">
      <c r="A24545" s="1">
        <v>44987.353472222225</v>
      </c>
      <c r="B24545" s="2" t="s">
        <v>13</v>
      </c>
      <c r="C24545" s="2" t="s">
        <v>19</v>
      </c>
      <c r="D24545" s="2">
        <v>109.09</v>
      </c>
      <c r="E24545" s="2">
        <v>5</v>
      </c>
      <c r="F24545" s="2">
        <v>545.45000000000005</v>
      </c>
      <c r="G24545" s="2" t="s">
        <v>106</v>
      </c>
      <c r="H24545">
        <v>33</v>
      </c>
      <c r="I24545" s="3">
        <v>2023</v>
      </c>
      <c r="J24545" t="str">
        <f t="shared" si="766"/>
        <v>Mar</v>
      </c>
      <c r="K24545">
        <f t="shared" si="767"/>
        <v>2</v>
      </c>
      <c r="L24545" t="str" cm="1">
        <f t="array" ref="L24545">_xlfn.IFS(H24545&gt;=65,"senior citizen",H24545&gt;=26,"adult",H24545&lt;26,"young")</f>
        <v>adult</v>
      </c>
    </row>
    <row r="24546" spans="1:12" x14ac:dyDescent="0.35">
      <c r="A24546" s="1">
        <v>45116.073611111111</v>
      </c>
      <c r="B24546" s="2" t="s">
        <v>13</v>
      </c>
      <c r="C24546" s="2" t="s">
        <v>11</v>
      </c>
      <c r="D24546" s="2">
        <v>102.43</v>
      </c>
      <c r="E24546" s="2">
        <v>4</v>
      </c>
      <c r="F24546" s="2">
        <v>409.72</v>
      </c>
      <c r="G24546" s="2" t="s">
        <v>167</v>
      </c>
      <c r="H24546">
        <v>41</v>
      </c>
      <c r="I24546" s="3">
        <v>2023</v>
      </c>
      <c r="J24546" t="str">
        <f t="shared" si="766"/>
        <v>Jul</v>
      </c>
      <c r="K24546">
        <f t="shared" si="767"/>
        <v>9</v>
      </c>
      <c r="L24546" t="str" cm="1">
        <f t="array" ref="L24546">_xlfn.IFS(H24546&gt;=65,"senior citizen",H24546&gt;=26,"adult",H24546&lt;26,"young")</f>
        <v>adult</v>
      </c>
    </row>
    <row r="24547" spans="1:12" x14ac:dyDescent="0.35">
      <c r="A24547" s="1">
        <v>45250.23541666667</v>
      </c>
      <c r="B24547" s="2" t="s">
        <v>13</v>
      </c>
      <c r="C24547" s="2" t="s">
        <v>26</v>
      </c>
      <c r="D24547" s="2">
        <v>82.13</v>
      </c>
      <c r="E24547" s="2">
        <v>2</v>
      </c>
      <c r="F24547" s="2">
        <v>164.26</v>
      </c>
      <c r="G24547" s="2" t="s">
        <v>345</v>
      </c>
      <c r="H24547">
        <v>46</v>
      </c>
      <c r="I24547" s="3">
        <v>2023</v>
      </c>
      <c r="J24547" t="str">
        <f t="shared" si="766"/>
        <v>Nov</v>
      </c>
      <c r="K24547">
        <f t="shared" si="767"/>
        <v>20</v>
      </c>
      <c r="L24547" t="str" cm="1">
        <f t="array" ref="L24547">_xlfn.IFS(H24547&gt;=65,"senior citizen",H24547&gt;=26,"adult",H24547&lt;26,"young")</f>
        <v>adult</v>
      </c>
    </row>
    <row r="24548" spans="1:12" x14ac:dyDescent="0.35">
      <c r="A24548" s="1">
        <v>45560.679861111108</v>
      </c>
      <c r="B24548" s="2" t="s">
        <v>7</v>
      </c>
      <c r="C24548" s="2" t="s">
        <v>11</v>
      </c>
      <c r="D24548" s="2">
        <v>296.41000000000003</v>
      </c>
      <c r="E24548" s="2">
        <v>1</v>
      </c>
      <c r="F24548" s="2">
        <v>296.41000000000003</v>
      </c>
      <c r="G24548" s="2" t="s">
        <v>276</v>
      </c>
      <c r="H24548">
        <v>61</v>
      </c>
      <c r="I24548" s="3">
        <v>2024</v>
      </c>
      <c r="J24548" t="str">
        <f t="shared" si="766"/>
        <v>Sep</v>
      </c>
      <c r="K24548">
        <f t="shared" si="767"/>
        <v>25</v>
      </c>
      <c r="L24548" t="str" cm="1">
        <f t="array" ref="L24548">_xlfn.IFS(H24548&gt;=65,"senior citizen",H24548&gt;=26,"adult",H24548&lt;26,"young")</f>
        <v>adult</v>
      </c>
    </row>
    <row r="24549" spans="1:12" x14ac:dyDescent="0.35">
      <c r="A24549" s="1">
        <v>45360.658333333333</v>
      </c>
      <c r="B24549" s="2" t="s">
        <v>13</v>
      </c>
      <c r="C24549" s="2" t="s">
        <v>15</v>
      </c>
      <c r="D24549" s="2">
        <v>137.12</v>
      </c>
      <c r="E24549" s="2">
        <v>1</v>
      </c>
      <c r="F24549" s="2">
        <v>137.12</v>
      </c>
      <c r="G24549" s="2" t="s">
        <v>347</v>
      </c>
      <c r="H24549">
        <v>49</v>
      </c>
      <c r="I24549" s="3">
        <v>2024</v>
      </c>
      <c r="J24549" t="str">
        <f t="shared" si="766"/>
        <v>Mar</v>
      </c>
      <c r="K24549">
        <f t="shared" si="767"/>
        <v>9</v>
      </c>
      <c r="L24549" t="str" cm="1">
        <f t="array" ref="L24549">_xlfn.IFS(H24549&gt;=65,"senior citizen",H24549&gt;=26,"adult",H24549&lt;26,"young")</f>
        <v>adult</v>
      </c>
    </row>
    <row r="24550" spans="1:12" x14ac:dyDescent="0.35">
      <c r="A24550" s="1">
        <v>45220.53125</v>
      </c>
      <c r="B24550" s="2" t="s">
        <v>10</v>
      </c>
      <c r="C24550" s="2" t="s">
        <v>26</v>
      </c>
      <c r="D24550" s="2">
        <v>81.900000000000006</v>
      </c>
      <c r="E24550" s="2">
        <v>2</v>
      </c>
      <c r="F24550" s="2">
        <v>163.80000000000001</v>
      </c>
      <c r="G24550" s="2" t="s">
        <v>115</v>
      </c>
      <c r="H24550">
        <v>24</v>
      </c>
      <c r="I24550" s="3">
        <v>2023</v>
      </c>
      <c r="J24550" t="str">
        <f t="shared" si="766"/>
        <v>Oct</v>
      </c>
      <c r="K24550">
        <f t="shared" si="767"/>
        <v>21</v>
      </c>
      <c r="L24550" t="str" cm="1">
        <f t="array" ref="L24550">_xlfn.IFS(H24550&gt;=65,"senior citizen",H24550&gt;=26,"adult",H24550&lt;26,"young")</f>
        <v>young</v>
      </c>
    </row>
    <row r="24551" spans="1:12" x14ac:dyDescent="0.35">
      <c r="A24551" s="1">
        <v>45441.849305555559</v>
      </c>
      <c r="B24551" s="2" t="s">
        <v>7</v>
      </c>
      <c r="C24551" s="2" t="s">
        <v>26</v>
      </c>
      <c r="D24551" s="2">
        <v>323.33999999999997</v>
      </c>
      <c r="E24551" s="2">
        <v>5</v>
      </c>
      <c r="F24551" s="2">
        <v>1616.7</v>
      </c>
      <c r="G24551" s="2" t="s">
        <v>404</v>
      </c>
      <c r="H24551">
        <v>29</v>
      </c>
      <c r="I24551" s="3">
        <v>2024</v>
      </c>
      <c r="J24551" t="str">
        <f t="shared" si="766"/>
        <v>May</v>
      </c>
      <c r="K24551">
        <f t="shared" si="767"/>
        <v>29</v>
      </c>
      <c r="L24551" t="str" cm="1">
        <f t="array" ref="L24551">_xlfn.IFS(H24551&gt;=65,"senior citizen",H24551&gt;=26,"adult",H24551&lt;26,"young")</f>
        <v>adult</v>
      </c>
    </row>
    <row r="24552" spans="1:12" x14ac:dyDescent="0.35">
      <c r="A24552" s="1">
        <v>45608.684027777781</v>
      </c>
      <c r="B24552" s="2" t="s">
        <v>10</v>
      </c>
      <c r="C24552" s="2" t="s">
        <v>26</v>
      </c>
      <c r="D24552" s="2">
        <v>29.35</v>
      </c>
      <c r="E24552" s="2">
        <v>1</v>
      </c>
      <c r="F24552" s="2">
        <v>29.35</v>
      </c>
      <c r="G24552" s="2" t="s">
        <v>264</v>
      </c>
      <c r="H24552">
        <v>27</v>
      </c>
      <c r="I24552" s="3">
        <v>2024</v>
      </c>
      <c r="J24552" t="str">
        <f t="shared" si="766"/>
        <v>Nov</v>
      </c>
      <c r="K24552">
        <f t="shared" si="767"/>
        <v>12</v>
      </c>
      <c r="L24552" t="str" cm="1">
        <f t="array" ref="L24552">_xlfn.IFS(H24552&gt;=65,"senior citizen",H24552&gt;=26,"adult",H24552&lt;26,"young")</f>
        <v>adult</v>
      </c>
    </row>
    <row r="24553" spans="1:12" x14ac:dyDescent="0.35">
      <c r="A24553" s="1">
        <v>45444.477777777778</v>
      </c>
      <c r="B24553" s="2" t="s">
        <v>10</v>
      </c>
      <c r="C24553" s="2" t="s">
        <v>19</v>
      </c>
      <c r="D24553" s="2">
        <v>120.91</v>
      </c>
      <c r="E24553" s="2">
        <v>3</v>
      </c>
      <c r="F24553" s="2">
        <v>362.73</v>
      </c>
      <c r="G24553" s="2" t="s">
        <v>343</v>
      </c>
      <c r="H24553">
        <v>44</v>
      </c>
      <c r="I24553" s="3">
        <v>2024</v>
      </c>
      <c r="J24553" t="str">
        <f t="shared" si="766"/>
        <v>Jun</v>
      </c>
      <c r="K24553">
        <f t="shared" si="767"/>
        <v>1</v>
      </c>
      <c r="L24553" t="str" cm="1">
        <f t="array" ref="L24553">_xlfn.IFS(H24553&gt;=65,"senior citizen",H24553&gt;=26,"adult",H24553&lt;26,"young")</f>
        <v>adult</v>
      </c>
    </row>
    <row r="24554" spans="1:12" x14ac:dyDescent="0.35">
      <c r="A24554" s="1">
        <v>45383.273611111108</v>
      </c>
      <c r="B24554" s="2" t="s">
        <v>7</v>
      </c>
      <c r="C24554" s="2" t="s">
        <v>11</v>
      </c>
      <c r="D24554" s="2">
        <v>331.11</v>
      </c>
      <c r="E24554" s="2">
        <v>2</v>
      </c>
      <c r="F24554" s="2">
        <v>662.22</v>
      </c>
      <c r="G24554" s="2" t="s">
        <v>36</v>
      </c>
      <c r="H24554">
        <v>44</v>
      </c>
      <c r="I24554" s="3">
        <v>2024</v>
      </c>
      <c r="J24554" t="str">
        <f t="shared" si="766"/>
        <v>Apr</v>
      </c>
      <c r="K24554">
        <f t="shared" si="767"/>
        <v>1</v>
      </c>
      <c r="L24554" t="str" cm="1">
        <f t="array" ref="L24554">_xlfn.IFS(H24554&gt;=65,"senior citizen",H24554&gt;=26,"adult",H24554&lt;26,"young")</f>
        <v>adult</v>
      </c>
    </row>
    <row r="24555" spans="1:12" x14ac:dyDescent="0.35">
      <c r="A24555" s="1">
        <v>45245.466666666667</v>
      </c>
      <c r="B24555" s="2" t="s">
        <v>13</v>
      </c>
      <c r="C24555" s="2" t="s">
        <v>8</v>
      </c>
      <c r="D24555" s="2">
        <v>378.57</v>
      </c>
      <c r="E24555" s="2">
        <v>3</v>
      </c>
      <c r="F24555" s="2">
        <v>1135.71</v>
      </c>
      <c r="G24555" s="2" t="s">
        <v>316</v>
      </c>
      <c r="H24555">
        <v>43</v>
      </c>
      <c r="I24555" s="3">
        <v>2023</v>
      </c>
      <c r="J24555" t="str">
        <f t="shared" si="766"/>
        <v>Nov</v>
      </c>
      <c r="K24555">
        <f t="shared" si="767"/>
        <v>15</v>
      </c>
      <c r="L24555" t="str" cm="1">
        <f t="array" ref="L24555">_xlfn.IFS(H24555&gt;=65,"senior citizen",H24555&gt;=26,"adult",H24555&lt;26,"young")</f>
        <v>adult</v>
      </c>
    </row>
    <row r="24556" spans="1:12" x14ac:dyDescent="0.35">
      <c r="A24556" s="1">
        <v>45378.06527777778</v>
      </c>
      <c r="B24556" s="2" t="s">
        <v>10</v>
      </c>
      <c r="C24556" s="2" t="s">
        <v>15</v>
      </c>
      <c r="D24556" s="2">
        <v>226.06</v>
      </c>
      <c r="E24556" s="2">
        <v>1</v>
      </c>
      <c r="F24556" s="2">
        <v>226.06</v>
      </c>
      <c r="G24556" s="2" t="s">
        <v>117</v>
      </c>
      <c r="H24556">
        <v>44</v>
      </c>
      <c r="I24556" s="3">
        <v>2024</v>
      </c>
      <c r="J24556" t="str">
        <f t="shared" si="766"/>
        <v>Mar</v>
      </c>
      <c r="K24556">
        <f t="shared" si="767"/>
        <v>27</v>
      </c>
      <c r="L24556" t="str" cm="1">
        <f t="array" ref="L24556">_xlfn.IFS(H24556&gt;=65,"senior citizen",H24556&gt;=26,"adult",H24556&lt;26,"young")</f>
        <v>adult</v>
      </c>
    </row>
    <row r="24557" spans="1:12" x14ac:dyDescent="0.35">
      <c r="A24557" s="1">
        <v>45220.919444444444</v>
      </c>
      <c r="B24557" s="2" t="s">
        <v>10</v>
      </c>
      <c r="C24557" s="2" t="s">
        <v>15</v>
      </c>
      <c r="D24557" s="2">
        <v>206.03</v>
      </c>
      <c r="E24557" s="2">
        <v>4</v>
      </c>
      <c r="F24557" s="2">
        <v>824.12</v>
      </c>
      <c r="G24557" s="2" t="s">
        <v>37</v>
      </c>
      <c r="H24557">
        <v>28</v>
      </c>
      <c r="I24557" s="3">
        <v>2023</v>
      </c>
      <c r="J24557" t="str">
        <f t="shared" si="766"/>
        <v>Oct</v>
      </c>
      <c r="K24557">
        <f t="shared" si="767"/>
        <v>21</v>
      </c>
      <c r="L24557" t="str" cm="1">
        <f t="array" ref="L24557">_xlfn.IFS(H24557&gt;=65,"senior citizen",H24557&gt;=26,"adult",H24557&lt;26,"young")</f>
        <v>adult</v>
      </c>
    </row>
    <row r="24558" spans="1:12" x14ac:dyDescent="0.35">
      <c r="A24558" s="1">
        <v>45261.26458333333</v>
      </c>
      <c r="B24558" s="2" t="s">
        <v>7</v>
      </c>
      <c r="C24558" s="2" t="s">
        <v>19</v>
      </c>
      <c r="D24558" s="2">
        <v>247.6</v>
      </c>
      <c r="E24558" s="2">
        <v>4</v>
      </c>
      <c r="F24558" s="2">
        <v>990.4</v>
      </c>
      <c r="G24558" s="2" t="s">
        <v>180</v>
      </c>
      <c r="H24558">
        <v>48</v>
      </c>
      <c r="I24558" s="3">
        <v>2023</v>
      </c>
      <c r="J24558" t="str">
        <f t="shared" si="766"/>
        <v>Dec</v>
      </c>
      <c r="K24558">
        <f t="shared" si="767"/>
        <v>1</v>
      </c>
      <c r="L24558" t="str" cm="1">
        <f t="array" ref="L24558">_xlfn.IFS(H24558&gt;=65,"senior citizen",H24558&gt;=26,"adult",H24558&lt;26,"young")</f>
        <v>adult</v>
      </c>
    </row>
    <row r="24559" spans="1:12" x14ac:dyDescent="0.35">
      <c r="A24559" s="1">
        <v>45356.117361111108</v>
      </c>
      <c r="B24559" s="2" t="s">
        <v>7</v>
      </c>
      <c r="C24559" s="2" t="s">
        <v>15</v>
      </c>
      <c r="D24559" s="2">
        <v>223.69</v>
      </c>
      <c r="E24559" s="2">
        <v>5</v>
      </c>
      <c r="F24559" s="2">
        <v>1118.45</v>
      </c>
      <c r="G24559" s="2" t="s">
        <v>380</v>
      </c>
      <c r="H24559">
        <v>21</v>
      </c>
      <c r="I24559" s="3">
        <v>2024</v>
      </c>
      <c r="J24559" t="str">
        <f t="shared" si="766"/>
        <v>Mar</v>
      </c>
      <c r="K24559">
        <f t="shared" si="767"/>
        <v>5</v>
      </c>
      <c r="L24559" t="str" cm="1">
        <f t="array" ref="L24559">_xlfn.IFS(H24559&gt;=65,"senior citizen",H24559&gt;=26,"adult",H24559&lt;26,"young")</f>
        <v>young</v>
      </c>
    </row>
    <row r="24560" spans="1:12" x14ac:dyDescent="0.35">
      <c r="A24560" s="1">
        <v>45191.693749999999</v>
      </c>
      <c r="B24560" s="2" t="s">
        <v>13</v>
      </c>
      <c r="C24560" s="2" t="s">
        <v>26</v>
      </c>
      <c r="D24560" s="2">
        <v>79.150000000000006</v>
      </c>
      <c r="E24560" s="2">
        <v>1</v>
      </c>
      <c r="F24560" s="2">
        <v>79.150000000000006</v>
      </c>
      <c r="G24560" s="2" t="s">
        <v>88</v>
      </c>
      <c r="H24560">
        <v>44</v>
      </c>
      <c r="I24560" s="3">
        <v>2023</v>
      </c>
      <c r="J24560" t="str">
        <f t="shared" si="766"/>
        <v>Sep</v>
      </c>
      <c r="K24560">
        <f t="shared" si="767"/>
        <v>22</v>
      </c>
      <c r="L24560" t="str" cm="1">
        <f t="array" ref="L24560">_xlfn.IFS(H24560&gt;=65,"senior citizen",H24560&gt;=26,"adult",H24560&lt;26,"young")</f>
        <v>adult</v>
      </c>
    </row>
    <row r="24561" spans="1:12" x14ac:dyDescent="0.35">
      <c r="A24561" s="1">
        <v>45596.447916666664</v>
      </c>
      <c r="B24561" s="2" t="s">
        <v>10</v>
      </c>
      <c r="C24561" s="2" t="s">
        <v>8</v>
      </c>
      <c r="D24561" s="2">
        <v>467.93</v>
      </c>
      <c r="E24561" s="2">
        <v>2</v>
      </c>
      <c r="F24561" s="2">
        <v>935.86</v>
      </c>
      <c r="G24561" s="2" t="s">
        <v>349</v>
      </c>
      <c r="H24561">
        <v>47</v>
      </c>
      <c r="I24561" s="3">
        <v>2024</v>
      </c>
      <c r="J24561" t="str">
        <f t="shared" si="766"/>
        <v>Oct</v>
      </c>
      <c r="K24561">
        <f t="shared" si="767"/>
        <v>31</v>
      </c>
      <c r="L24561" t="str" cm="1">
        <f t="array" ref="L24561">_xlfn.IFS(H24561&gt;=65,"senior citizen",H24561&gt;=26,"adult",H24561&lt;26,"young")</f>
        <v>adult</v>
      </c>
    </row>
    <row r="24562" spans="1:12" x14ac:dyDescent="0.35">
      <c r="A24562" s="1">
        <v>45388.706250000003</v>
      </c>
      <c r="B24562" s="2" t="s">
        <v>7</v>
      </c>
      <c r="C24562" s="2" t="s">
        <v>11</v>
      </c>
      <c r="D24562" s="2">
        <v>177.79</v>
      </c>
      <c r="E24562" s="2">
        <v>4</v>
      </c>
      <c r="F24562" s="2">
        <v>711.16</v>
      </c>
      <c r="G24562" s="2" t="s">
        <v>387</v>
      </c>
      <c r="H24562">
        <v>38</v>
      </c>
      <c r="I24562" s="3">
        <v>2024</v>
      </c>
      <c r="J24562" t="str">
        <f t="shared" si="766"/>
        <v>Apr</v>
      </c>
      <c r="K24562">
        <f t="shared" si="767"/>
        <v>6</v>
      </c>
      <c r="L24562" t="str" cm="1">
        <f t="array" ref="L24562">_xlfn.IFS(H24562&gt;=65,"senior citizen",H24562&gt;=26,"adult",H24562&lt;26,"young")</f>
        <v>adult</v>
      </c>
    </row>
    <row r="24563" spans="1:12" x14ac:dyDescent="0.35">
      <c r="A24563" s="1">
        <v>45465.474999999999</v>
      </c>
      <c r="B24563" s="2" t="s">
        <v>13</v>
      </c>
      <c r="C24563" s="2" t="s">
        <v>15</v>
      </c>
      <c r="D24563" s="2">
        <v>414.56</v>
      </c>
      <c r="E24563" s="2">
        <v>4</v>
      </c>
      <c r="F24563" s="2">
        <v>1658.24</v>
      </c>
      <c r="G24563" s="2" t="s">
        <v>67</v>
      </c>
      <c r="H24563">
        <v>30</v>
      </c>
      <c r="I24563" s="3">
        <v>2024</v>
      </c>
      <c r="J24563" t="str">
        <f t="shared" si="766"/>
        <v>Jun</v>
      </c>
      <c r="K24563">
        <f t="shared" si="767"/>
        <v>22</v>
      </c>
      <c r="L24563" t="str" cm="1">
        <f t="array" ref="L24563">_xlfn.IFS(H24563&gt;=65,"senior citizen",H24563&gt;=26,"adult",H24563&lt;26,"young")</f>
        <v>adult</v>
      </c>
    </row>
    <row r="24564" spans="1:12" x14ac:dyDescent="0.35">
      <c r="A24564" s="1">
        <v>45474.087500000001</v>
      </c>
      <c r="B24564" s="2" t="s">
        <v>7</v>
      </c>
      <c r="C24564" s="2" t="s">
        <v>15</v>
      </c>
      <c r="D24564" s="2">
        <v>13.39</v>
      </c>
      <c r="E24564" s="2">
        <v>3</v>
      </c>
      <c r="F24564" s="2">
        <v>40.17</v>
      </c>
      <c r="G24564" s="2" t="s">
        <v>323</v>
      </c>
      <c r="H24564">
        <v>45</v>
      </c>
      <c r="I24564" s="3">
        <v>2024</v>
      </c>
      <c r="J24564" t="str">
        <f t="shared" si="766"/>
        <v>Jul</v>
      </c>
      <c r="K24564">
        <f t="shared" si="767"/>
        <v>1</v>
      </c>
      <c r="L24564" t="str" cm="1">
        <f t="array" ref="L24564">_xlfn.IFS(H24564&gt;=65,"senior citizen",H24564&gt;=26,"adult",H24564&lt;26,"young")</f>
        <v>adult</v>
      </c>
    </row>
    <row r="24565" spans="1:12" x14ac:dyDescent="0.35">
      <c r="A24565" s="1">
        <v>45017.305555555555</v>
      </c>
      <c r="B24565" s="2" t="s">
        <v>13</v>
      </c>
      <c r="C24565" s="2" t="s">
        <v>11</v>
      </c>
      <c r="D24565" s="2">
        <v>402.28</v>
      </c>
      <c r="E24565" s="2">
        <v>4</v>
      </c>
      <c r="F24565" s="2">
        <v>1609.12</v>
      </c>
      <c r="G24565" s="2" t="s">
        <v>259</v>
      </c>
      <c r="H24565">
        <v>68</v>
      </c>
      <c r="I24565" s="3">
        <v>2023</v>
      </c>
      <c r="J24565" t="str">
        <f t="shared" si="766"/>
        <v>Apr</v>
      </c>
      <c r="K24565">
        <f t="shared" si="767"/>
        <v>1</v>
      </c>
      <c r="L24565" t="str" cm="1">
        <f t="array" ref="L24565">_xlfn.IFS(H24565&gt;=65,"senior citizen",H24565&gt;=26,"adult",H24565&lt;26,"young")</f>
        <v>senior citizen</v>
      </c>
    </row>
    <row r="24566" spans="1:12" x14ac:dyDescent="0.35">
      <c r="A24566" s="1">
        <v>45511.642361111109</v>
      </c>
      <c r="B24566" s="2" t="s">
        <v>13</v>
      </c>
      <c r="C24566" s="2" t="s">
        <v>8</v>
      </c>
      <c r="D24566" s="2">
        <v>357.93</v>
      </c>
      <c r="E24566" s="2">
        <v>2</v>
      </c>
      <c r="F24566" s="2">
        <v>715.86</v>
      </c>
      <c r="G24566" s="2" t="s">
        <v>350</v>
      </c>
      <c r="H24566">
        <v>38</v>
      </c>
      <c r="I24566" s="3">
        <v>2024</v>
      </c>
      <c r="J24566" t="str">
        <f t="shared" si="766"/>
        <v>Aug</v>
      </c>
      <c r="K24566">
        <f t="shared" si="767"/>
        <v>7</v>
      </c>
      <c r="L24566" t="str" cm="1">
        <f t="array" ref="L24566">_xlfn.IFS(H24566&gt;=65,"senior citizen",H24566&gt;=26,"adult",H24566&lt;26,"young")</f>
        <v>adult</v>
      </c>
    </row>
    <row r="24567" spans="1:12" x14ac:dyDescent="0.35">
      <c r="A24567" s="1">
        <v>45082.390972222223</v>
      </c>
      <c r="B24567" s="2" t="s">
        <v>10</v>
      </c>
      <c r="C24567" s="2" t="s">
        <v>26</v>
      </c>
      <c r="D24567" s="2">
        <v>417.58</v>
      </c>
      <c r="E24567" s="2">
        <v>4</v>
      </c>
      <c r="F24567" s="2">
        <v>1670.32</v>
      </c>
      <c r="G24567" s="2" t="s">
        <v>374</v>
      </c>
      <c r="H24567">
        <v>23</v>
      </c>
      <c r="I24567" s="3">
        <v>2023</v>
      </c>
      <c r="J24567" t="str">
        <f t="shared" si="766"/>
        <v>Jun</v>
      </c>
      <c r="K24567">
        <f t="shared" si="767"/>
        <v>5</v>
      </c>
      <c r="L24567" t="str" cm="1">
        <f t="array" ref="L24567">_xlfn.IFS(H24567&gt;=65,"senior citizen",H24567&gt;=26,"adult",H24567&lt;26,"young")</f>
        <v>young</v>
      </c>
    </row>
    <row r="24568" spans="1:12" x14ac:dyDescent="0.35">
      <c r="A24568" s="1">
        <v>45283.381944444445</v>
      </c>
      <c r="B24568" s="2" t="s">
        <v>10</v>
      </c>
      <c r="C24568" s="2" t="s">
        <v>26</v>
      </c>
      <c r="D24568" s="2">
        <v>120.37</v>
      </c>
      <c r="E24568" s="2">
        <v>1</v>
      </c>
      <c r="F24568" s="2">
        <v>120.37</v>
      </c>
      <c r="G24568" s="2" t="s">
        <v>64</v>
      </c>
      <c r="H24568">
        <v>69</v>
      </c>
      <c r="I24568" s="3">
        <v>2023</v>
      </c>
      <c r="J24568" t="str">
        <f t="shared" si="766"/>
        <v>Dec</v>
      </c>
      <c r="K24568">
        <f t="shared" si="767"/>
        <v>23</v>
      </c>
      <c r="L24568" t="str" cm="1">
        <f t="array" ref="L24568">_xlfn.IFS(H24568&gt;=65,"senior citizen",H24568&gt;=26,"adult",H24568&lt;26,"young")</f>
        <v>senior citizen</v>
      </c>
    </row>
    <row r="24569" spans="1:12" x14ac:dyDescent="0.35">
      <c r="A24569" s="1">
        <v>45101.676388888889</v>
      </c>
      <c r="B24569" s="2" t="s">
        <v>13</v>
      </c>
      <c r="C24569" s="2" t="s">
        <v>11</v>
      </c>
      <c r="D24569" s="2">
        <v>39.11</v>
      </c>
      <c r="E24569" s="2">
        <v>3</v>
      </c>
      <c r="F24569" s="2">
        <v>117.33</v>
      </c>
      <c r="G24569" s="2" t="s">
        <v>149</v>
      </c>
      <c r="H24569">
        <v>56</v>
      </c>
      <c r="I24569" s="3">
        <v>2023</v>
      </c>
      <c r="J24569" t="str">
        <f t="shared" si="766"/>
        <v>Jun</v>
      </c>
      <c r="K24569">
        <f t="shared" si="767"/>
        <v>24</v>
      </c>
      <c r="L24569" t="str" cm="1">
        <f t="array" ref="L24569">_xlfn.IFS(H24569&gt;=65,"senior citizen",H24569&gt;=26,"adult",H24569&lt;26,"young")</f>
        <v>adult</v>
      </c>
    </row>
    <row r="24570" spans="1:12" x14ac:dyDescent="0.35">
      <c r="A24570" s="1">
        <v>45304.752083333333</v>
      </c>
      <c r="B24570" s="2" t="s">
        <v>13</v>
      </c>
      <c r="C24570" s="2" t="s">
        <v>8</v>
      </c>
      <c r="D24570" s="2">
        <v>221.29</v>
      </c>
      <c r="E24570" s="2">
        <v>4</v>
      </c>
      <c r="F24570" s="2">
        <v>885.16</v>
      </c>
      <c r="G24570" s="2" t="s">
        <v>177</v>
      </c>
      <c r="H24570">
        <v>44</v>
      </c>
      <c r="I24570" s="3">
        <v>2024</v>
      </c>
      <c r="J24570" t="str">
        <f t="shared" si="766"/>
        <v>Jan</v>
      </c>
      <c r="K24570">
        <f t="shared" si="767"/>
        <v>13</v>
      </c>
      <c r="L24570" t="str" cm="1">
        <f t="array" ref="L24570">_xlfn.IFS(H24570&gt;=65,"senior citizen",H24570&gt;=26,"adult",H24570&lt;26,"young")</f>
        <v>adult</v>
      </c>
    </row>
    <row r="24571" spans="1:12" x14ac:dyDescent="0.35">
      <c r="A24571" s="1">
        <v>45549.421527777777</v>
      </c>
      <c r="B24571" s="2" t="s">
        <v>13</v>
      </c>
      <c r="C24571" s="2" t="s">
        <v>8</v>
      </c>
      <c r="D24571" s="2">
        <v>140.58000000000001</v>
      </c>
      <c r="E24571" s="2">
        <v>4</v>
      </c>
      <c r="F24571" s="2">
        <v>562.32000000000005</v>
      </c>
      <c r="G24571" s="2" t="s">
        <v>30</v>
      </c>
      <c r="H24571">
        <v>44</v>
      </c>
      <c r="I24571" s="3">
        <v>2024</v>
      </c>
      <c r="J24571" t="str">
        <f t="shared" si="766"/>
        <v>Sep</v>
      </c>
      <c r="K24571">
        <f t="shared" si="767"/>
        <v>14</v>
      </c>
      <c r="L24571" t="str" cm="1">
        <f t="array" ref="L24571">_xlfn.IFS(H24571&gt;=65,"senior citizen",H24571&gt;=26,"adult",H24571&lt;26,"young")</f>
        <v>adult</v>
      </c>
    </row>
    <row r="24572" spans="1:12" x14ac:dyDescent="0.35">
      <c r="A24572" s="1">
        <v>45490.194444444445</v>
      </c>
      <c r="B24572" s="2" t="s">
        <v>10</v>
      </c>
      <c r="C24572" s="2" t="s">
        <v>8</v>
      </c>
      <c r="D24572" s="2">
        <v>237</v>
      </c>
      <c r="E24572" s="2">
        <v>1</v>
      </c>
      <c r="F24572" s="2">
        <v>237</v>
      </c>
      <c r="G24572" s="2" t="s">
        <v>296</v>
      </c>
      <c r="H24572">
        <v>48</v>
      </c>
      <c r="I24572" s="3">
        <v>2024</v>
      </c>
      <c r="J24572" t="str">
        <f t="shared" si="766"/>
        <v>Jul</v>
      </c>
      <c r="K24572">
        <f t="shared" si="767"/>
        <v>17</v>
      </c>
      <c r="L24572" t="str" cm="1">
        <f t="array" ref="L24572">_xlfn.IFS(H24572&gt;=65,"senior citizen",H24572&gt;=26,"adult",H24572&lt;26,"young")</f>
        <v>adult</v>
      </c>
    </row>
    <row r="24573" spans="1:12" x14ac:dyDescent="0.35">
      <c r="A24573" s="1">
        <v>45353.813888888886</v>
      </c>
      <c r="B24573" s="2" t="s">
        <v>7</v>
      </c>
      <c r="C24573" s="2" t="s">
        <v>8</v>
      </c>
      <c r="D24573" s="2">
        <v>433.87</v>
      </c>
      <c r="E24573" s="2">
        <v>2</v>
      </c>
      <c r="F24573" s="2">
        <v>867.74</v>
      </c>
      <c r="G24573" s="2" t="s">
        <v>69</v>
      </c>
      <c r="H24573">
        <v>43</v>
      </c>
      <c r="I24573" s="3">
        <v>2024</v>
      </c>
      <c r="J24573" t="str">
        <f t="shared" si="766"/>
        <v>Mar</v>
      </c>
      <c r="K24573">
        <f t="shared" si="767"/>
        <v>2</v>
      </c>
      <c r="L24573" t="str" cm="1">
        <f t="array" ref="L24573">_xlfn.IFS(H24573&gt;=65,"senior citizen",H24573&gt;=26,"adult",H24573&lt;26,"young")</f>
        <v>adult</v>
      </c>
    </row>
    <row r="24574" spans="1:12" x14ac:dyDescent="0.35">
      <c r="A24574" s="1">
        <v>45551.893055555556</v>
      </c>
      <c r="B24574" s="2" t="s">
        <v>13</v>
      </c>
      <c r="C24574" s="2" t="s">
        <v>26</v>
      </c>
      <c r="D24574" s="2">
        <v>426.67</v>
      </c>
      <c r="E24574" s="2">
        <v>5</v>
      </c>
      <c r="F24574" s="2">
        <v>2133.35</v>
      </c>
      <c r="G24574" s="2" t="s">
        <v>218</v>
      </c>
      <c r="H24574">
        <v>33</v>
      </c>
      <c r="I24574" s="3">
        <v>2024</v>
      </c>
      <c r="J24574" t="str">
        <f t="shared" si="766"/>
        <v>Sep</v>
      </c>
      <c r="K24574">
        <f t="shared" si="767"/>
        <v>16</v>
      </c>
      <c r="L24574" t="str" cm="1">
        <f t="array" ref="L24574">_xlfn.IFS(H24574&gt;=65,"senior citizen",H24574&gt;=26,"adult",H24574&lt;26,"young")</f>
        <v>adult</v>
      </c>
    </row>
    <row r="24575" spans="1:12" x14ac:dyDescent="0.35">
      <c r="A24575" s="1">
        <v>45270.592361111114</v>
      </c>
      <c r="B24575" s="2" t="s">
        <v>10</v>
      </c>
      <c r="C24575" s="2" t="s">
        <v>11</v>
      </c>
      <c r="D24575" s="2">
        <v>18.89</v>
      </c>
      <c r="E24575" s="2">
        <v>5</v>
      </c>
      <c r="F24575" s="2">
        <v>94.45</v>
      </c>
      <c r="G24575" s="2" t="s">
        <v>30</v>
      </c>
      <c r="H24575">
        <v>61</v>
      </c>
      <c r="I24575" s="3">
        <v>2023</v>
      </c>
      <c r="J24575" t="str">
        <f t="shared" si="766"/>
        <v>Dec</v>
      </c>
      <c r="K24575">
        <f t="shared" si="767"/>
        <v>10</v>
      </c>
      <c r="L24575" t="str" cm="1">
        <f t="array" ref="L24575">_xlfn.IFS(H24575&gt;=65,"senior citizen",H24575&gt;=26,"adult",H24575&lt;26,"young")</f>
        <v>adult</v>
      </c>
    </row>
    <row r="24576" spans="1:12" x14ac:dyDescent="0.35">
      <c r="A24576" s="1">
        <v>45062.826388888891</v>
      </c>
      <c r="B24576" s="2" t="s">
        <v>10</v>
      </c>
      <c r="C24576" s="2" t="s">
        <v>26</v>
      </c>
      <c r="D24576" s="2">
        <v>152.47</v>
      </c>
      <c r="E24576" s="2">
        <v>4</v>
      </c>
      <c r="F24576" s="2">
        <v>609.88</v>
      </c>
      <c r="G24576" s="2" t="s">
        <v>42</v>
      </c>
      <c r="H24576">
        <v>20</v>
      </c>
      <c r="I24576" s="3">
        <v>2023</v>
      </c>
      <c r="J24576" t="str">
        <f t="shared" si="766"/>
        <v>May</v>
      </c>
      <c r="K24576">
        <f t="shared" si="767"/>
        <v>16</v>
      </c>
      <c r="L24576" t="str" cm="1">
        <f t="array" ref="L24576">_xlfn.IFS(H24576&gt;=65,"senior citizen",H24576&gt;=26,"adult",H24576&lt;26,"young")</f>
        <v>young</v>
      </c>
    </row>
    <row r="24577" spans="1:12" x14ac:dyDescent="0.35">
      <c r="A24577" s="1">
        <v>45156.080555555556</v>
      </c>
      <c r="B24577" s="2" t="s">
        <v>7</v>
      </c>
      <c r="C24577" s="2" t="s">
        <v>15</v>
      </c>
      <c r="D24577" s="2">
        <v>188.62</v>
      </c>
      <c r="E24577" s="2">
        <v>5</v>
      </c>
      <c r="F24577" s="2">
        <v>943.1</v>
      </c>
      <c r="G24577" s="2" t="s">
        <v>326</v>
      </c>
      <c r="H24577">
        <v>48</v>
      </c>
      <c r="I24577" s="3">
        <v>2023</v>
      </c>
      <c r="J24577" t="str">
        <f t="shared" si="766"/>
        <v>Aug</v>
      </c>
      <c r="K24577">
        <f t="shared" si="767"/>
        <v>18</v>
      </c>
      <c r="L24577" t="str" cm="1">
        <f t="array" ref="L24577">_xlfn.IFS(H24577&gt;=65,"senior citizen",H24577&gt;=26,"adult",H24577&lt;26,"young")</f>
        <v>adult</v>
      </c>
    </row>
    <row r="24578" spans="1:12" x14ac:dyDescent="0.35">
      <c r="A24578" s="1">
        <v>45247.651388888888</v>
      </c>
      <c r="B24578" s="2" t="s">
        <v>13</v>
      </c>
      <c r="C24578" s="2" t="s">
        <v>19</v>
      </c>
      <c r="D24578" s="2">
        <v>187.21</v>
      </c>
      <c r="E24578" s="2">
        <v>2</v>
      </c>
      <c r="F24578" s="2">
        <v>374.42</v>
      </c>
      <c r="G24578" s="2" t="s">
        <v>295</v>
      </c>
      <c r="H24578">
        <v>32</v>
      </c>
      <c r="I24578" s="3">
        <v>2023</v>
      </c>
      <c r="J24578" t="str">
        <f t="shared" ref="J24578:J24641" si="768">TEXT(A24578,"mmm")</f>
        <v>Nov</v>
      </c>
      <c r="K24578">
        <f t="shared" ref="K24578:K24641" si="769">DAY(A24578)</f>
        <v>17</v>
      </c>
      <c r="L24578" t="str" cm="1">
        <f t="array" ref="L24578">_xlfn.IFS(H24578&gt;=65,"senior citizen",H24578&gt;=26,"adult",H24578&lt;26,"young")</f>
        <v>adult</v>
      </c>
    </row>
    <row r="24579" spans="1:12" x14ac:dyDescent="0.35">
      <c r="A24579" s="1">
        <v>45332.427777777775</v>
      </c>
      <c r="B24579" s="2" t="s">
        <v>7</v>
      </c>
      <c r="C24579" s="2" t="s">
        <v>11</v>
      </c>
      <c r="D24579" s="2">
        <v>444.84</v>
      </c>
      <c r="E24579" s="2">
        <v>2</v>
      </c>
      <c r="F24579" s="2">
        <v>889.68</v>
      </c>
      <c r="G24579" s="2" t="s">
        <v>66</v>
      </c>
      <c r="H24579">
        <v>54</v>
      </c>
      <c r="I24579" s="3">
        <v>2024</v>
      </c>
      <c r="J24579" t="str">
        <f t="shared" si="768"/>
        <v>Feb</v>
      </c>
      <c r="K24579">
        <f t="shared" si="769"/>
        <v>10</v>
      </c>
      <c r="L24579" t="str" cm="1">
        <f t="array" ref="L24579">_xlfn.IFS(H24579&gt;=65,"senior citizen",H24579&gt;=26,"adult",H24579&lt;26,"young")</f>
        <v>adult</v>
      </c>
    </row>
    <row r="24580" spans="1:12" x14ac:dyDescent="0.35">
      <c r="A24580" s="1">
        <v>45172.488888888889</v>
      </c>
      <c r="B24580" s="2" t="s">
        <v>7</v>
      </c>
      <c r="C24580" s="2" t="s">
        <v>26</v>
      </c>
      <c r="D24580" s="2">
        <v>200.7</v>
      </c>
      <c r="E24580" s="2">
        <v>1</v>
      </c>
      <c r="F24580" s="2">
        <v>200.7</v>
      </c>
      <c r="G24580" s="2" t="s">
        <v>136</v>
      </c>
      <c r="H24580">
        <v>18</v>
      </c>
      <c r="I24580" s="3">
        <v>2023</v>
      </c>
      <c r="J24580" t="str">
        <f t="shared" si="768"/>
        <v>Sep</v>
      </c>
      <c r="K24580">
        <f t="shared" si="769"/>
        <v>3</v>
      </c>
      <c r="L24580" t="str" cm="1">
        <f t="array" ref="L24580">_xlfn.IFS(H24580&gt;=65,"senior citizen",H24580&gt;=26,"adult",H24580&lt;26,"young")</f>
        <v>young</v>
      </c>
    </row>
    <row r="24581" spans="1:12" x14ac:dyDescent="0.35">
      <c r="A24581" s="1">
        <v>45071.321527777778</v>
      </c>
      <c r="B24581" s="2" t="s">
        <v>13</v>
      </c>
      <c r="C24581" s="2" t="s">
        <v>26</v>
      </c>
      <c r="D24581" s="2">
        <v>372.08</v>
      </c>
      <c r="E24581" s="2">
        <v>1</v>
      </c>
      <c r="F24581" s="2">
        <v>372.08</v>
      </c>
      <c r="G24581" s="2" t="s">
        <v>347</v>
      </c>
      <c r="H24581">
        <v>43</v>
      </c>
      <c r="I24581" s="3">
        <v>2023</v>
      </c>
      <c r="J24581" t="str">
        <f t="shared" si="768"/>
        <v>May</v>
      </c>
      <c r="K24581">
        <f t="shared" si="769"/>
        <v>25</v>
      </c>
      <c r="L24581" t="str" cm="1">
        <f t="array" ref="L24581">_xlfn.IFS(H24581&gt;=65,"senior citizen",H24581&gt;=26,"adult",H24581&lt;26,"young")</f>
        <v>adult</v>
      </c>
    </row>
    <row r="24582" spans="1:12" x14ac:dyDescent="0.35">
      <c r="A24582" s="1">
        <v>45653.881944444445</v>
      </c>
      <c r="B24582" s="2" t="s">
        <v>13</v>
      </c>
      <c r="C24582" s="2" t="s">
        <v>15</v>
      </c>
      <c r="D24582" s="2">
        <v>143.16</v>
      </c>
      <c r="E24582" s="2">
        <v>3</v>
      </c>
      <c r="F24582" s="2">
        <v>429.48</v>
      </c>
      <c r="G24582" s="2" t="s">
        <v>292</v>
      </c>
      <c r="H24582">
        <v>31</v>
      </c>
      <c r="I24582" s="3">
        <v>2024</v>
      </c>
      <c r="J24582" t="str">
        <f t="shared" si="768"/>
        <v>Dec</v>
      </c>
      <c r="K24582">
        <f t="shared" si="769"/>
        <v>27</v>
      </c>
      <c r="L24582" t="str" cm="1">
        <f t="array" ref="L24582">_xlfn.IFS(H24582&gt;=65,"senior citizen",H24582&gt;=26,"adult",H24582&lt;26,"young")</f>
        <v>adult</v>
      </c>
    </row>
    <row r="24583" spans="1:12" x14ac:dyDescent="0.35">
      <c r="A24583" s="1">
        <v>45147.804166666669</v>
      </c>
      <c r="B24583" s="2" t="s">
        <v>13</v>
      </c>
      <c r="C24583" s="2" t="s">
        <v>26</v>
      </c>
      <c r="D24583" s="2">
        <v>164.15</v>
      </c>
      <c r="E24583" s="2">
        <v>5</v>
      </c>
      <c r="F24583" s="2">
        <v>820.75</v>
      </c>
      <c r="G24583" s="2" t="s">
        <v>197</v>
      </c>
      <c r="H24583">
        <v>41</v>
      </c>
      <c r="I24583" s="3">
        <v>2023</v>
      </c>
      <c r="J24583" t="str">
        <f t="shared" si="768"/>
        <v>Aug</v>
      </c>
      <c r="K24583">
        <f t="shared" si="769"/>
        <v>9</v>
      </c>
      <c r="L24583" t="str" cm="1">
        <f t="array" ref="L24583">_xlfn.IFS(H24583&gt;=65,"senior citizen",H24583&gt;=26,"adult",H24583&lt;26,"young")</f>
        <v>adult</v>
      </c>
    </row>
    <row r="24584" spans="1:12" x14ac:dyDescent="0.35">
      <c r="A24584" s="1">
        <v>45298.74722222222</v>
      </c>
      <c r="B24584" s="2" t="s">
        <v>10</v>
      </c>
      <c r="C24584" s="2" t="s">
        <v>15</v>
      </c>
      <c r="D24584" s="2">
        <v>397.17</v>
      </c>
      <c r="E24584" s="2">
        <v>3</v>
      </c>
      <c r="F24584" s="2">
        <v>1191.51</v>
      </c>
      <c r="G24584" s="2" t="s">
        <v>390</v>
      </c>
      <c r="H24584">
        <v>23</v>
      </c>
      <c r="I24584" s="3">
        <v>2024</v>
      </c>
      <c r="J24584" t="str">
        <f t="shared" si="768"/>
        <v>Jan</v>
      </c>
      <c r="K24584">
        <f t="shared" si="769"/>
        <v>7</v>
      </c>
      <c r="L24584" t="str" cm="1">
        <f t="array" ref="L24584">_xlfn.IFS(H24584&gt;=65,"senior citizen",H24584&gt;=26,"adult",H24584&lt;26,"young")</f>
        <v>young</v>
      </c>
    </row>
    <row r="24585" spans="1:12" x14ac:dyDescent="0.35">
      <c r="A24585" s="1">
        <v>44955.196527777778</v>
      </c>
      <c r="B24585" s="2" t="s">
        <v>7</v>
      </c>
      <c r="C24585" s="2" t="s">
        <v>15</v>
      </c>
      <c r="D24585" s="2">
        <v>240.46</v>
      </c>
      <c r="E24585" s="2">
        <v>1</v>
      </c>
      <c r="F24585" s="2">
        <v>240.46</v>
      </c>
      <c r="G24585" s="2" t="s">
        <v>116</v>
      </c>
      <c r="H24585">
        <v>61</v>
      </c>
      <c r="I24585" s="3">
        <v>2023</v>
      </c>
      <c r="J24585" t="str">
        <f t="shared" si="768"/>
        <v>Jan</v>
      </c>
      <c r="K24585">
        <f t="shared" si="769"/>
        <v>29</v>
      </c>
      <c r="L24585" t="str" cm="1">
        <f t="array" ref="L24585">_xlfn.IFS(H24585&gt;=65,"senior citizen",H24585&gt;=26,"adult",H24585&lt;26,"young")</f>
        <v>adult</v>
      </c>
    </row>
    <row r="24586" spans="1:12" x14ac:dyDescent="0.35">
      <c r="A24586" s="1">
        <v>45575.239583333336</v>
      </c>
      <c r="B24586" s="2" t="s">
        <v>7</v>
      </c>
      <c r="C24586" s="2" t="s">
        <v>26</v>
      </c>
      <c r="D24586" s="2">
        <v>100.56</v>
      </c>
      <c r="E24586" s="2">
        <v>5</v>
      </c>
      <c r="F24586" s="2">
        <v>502.8</v>
      </c>
      <c r="G24586" s="2" t="s">
        <v>246</v>
      </c>
      <c r="H24586">
        <v>32</v>
      </c>
      <c r="I24586" s="3">
        <v>2024</v>
      </c>
      <c r="J24586" t="str">
        <f t="shared" si="768"/>
        <v>Oct</v>
      </c>
      <c r="K24586">
        <f t="shared" si="769"/>
        <v>10</v>
      </c>
      <c r="L24586" t="str" cm="1">
        <f t="array" ref="L24586">_xlfn.IFS(H24586&gt;=65,"senior citizen",H24586&gt;=26,"adult",H24586&lt;26,"young")</f>
        <v>adult</v>
      </c>
    </row>
    <row r="24587" spans="1:12" x14ac:dyDescent="0.35">
      <c r="A24587" s="1">
        <v>45634.675694444442</v>
      </c>
      <c r="B24587" s="2" t="s">
        <v>7</v>
      </c>
      <c r="C24587" s="2" t="s">
        <v>26</v>
      </c>
      <c r="D24587" s="2">
        <v>185.55</v>
      </c>
      <c r="E24587" s="2">
        <v>1</v>
      </c>
      <c r="F24587" s="2">
        <v>185.55</v>
      </c>
      <c r="G24587" s="2" t="s">
        <v>346</v>
      </c>
      <c r="H24587">
        <v>32</v>
      </c>
      <c r="I24587" s="3">
        <v>2024</v>
      </c>
      <c r="J24587" t="str">
        <f t="shared" si="768"/>
        <v>Dec</v>
      </c>
      <c r="K24587">
        <f t="shared" si="769"/>
        <v>8</v>
      </c>
      <c r="L24587" t="str" cm="1">
        <f t="array" ref="L24587">_xlfn.IFS(H24587&gt;=65,"senior citizen",H24587&gt;=26,"adult",H24587&lt;26,"young")</f>
        <v>adult</v>
      </c>
    </row>
    <row r="24588" spans="1:12" x14ac:dyDescent="0.35">
      <c r="A24588" s="1">
        <v>45063.690972222219</v>
      </c>
      <c r="B24588" s="2" t="s">
        <v>13</v>
      </c>
      <c r="C24588" s="2" t="s">
        <v>8</v>
      </c>
      <c r="D24588" s="2">
        <v>267.87</v>
      </c>
      <c r="E24588" s="2">
        <v>3</v>
      </c>
      <c r="F24588" s="2">
        <v>803.61</v>
      </c>
      <c r="G24588" s="2" t="s">
        <v>331</v>
      </c>
      <c r="H24588">
        <v>31</v>
      </c>
      <c r="I24588" s="3">
        <v>2023</v>
      </c>
      <c r="J24588" t="str">
        <f t="shared" si="768"/>
        <v>May</v>
      </c>
      <c r="K24588">
        <f t="shared" si="769"/>
        <v>17</v>
      </c>
      <c r="L24588" t="str" cm="1">
        <f t="array" ref="L24588">_xlfn.IFS(H24588&gt;=65,"senior citizen",H24588&gt;=26,"adult",H24588&lt;26,"young")</f>
        <v>adult</v>
      </c>
    </row>
    <row r="24589" spans="1:12" x14ac:dyDescent="0.35">
      <c r="A24589" s="1">
        <v>45328.719444444447</v>
      </c>
      <c r="B24589" s="2" t="s">
        <v>13</v>
      </c>
      <c r="C24589" s="2" t="s">
        <v>11</v>
      </c>
      <c r="D24589" s="2">
        <v>180.12</v>
      </c>
      <c r="E24589" s="2">
        <v>4</v>
      </c>
      <c r="F24589" s="2">
        <v>720.48</v>
      </c>
      <c r="G24589" s="2" t="s">
        <v>219</v>
      </c>
      <c r="H24589">
        <v>35</v>
      </c>
      <c r="I24589" s="3">
        <v>2024</v>
      </c>
      <c r="J24589" t="str">
        <f t="shared" si="768"/>
        <v>Feb</v>
      </c>
      <c r="K24589">
        <f t="shared" si="769"/>
        <v>6</v>
      </c>
      <c r="L24589" t="str" cm="1">
        <f t="array" ref="L24589">_xlfn.IFS(H24589&gt;=65,"senior citizen",H24589&gt;=26,"adult",H24589&lt;26,"young")</f>
        <v>adult</v>
      </c>
    </row>
    <row r="24590" spans="1:12" x14ac:dyDescent="0.35">
      <c r="A24590" s="1">
        <v>45593.988194444442</v>
      </c>
      <c r="B24590" s="2" t="s">
        <v>7</v>
      </c>
      <c r="C24590" s="2" t="s">
        <v>15</v>
      </c>
      <c r="D24590" s="2">
        <v>188.84</v>
      </c>
      <c r="E24590" s="2">
        <v>4</v>
      </c>
      <c r="F24590" s="2">
        <v>755.36</v>
      </c>
      <c r="G24590" s="2" t="s">
        <v>396</v>
      </c>
      <c r="H24590">
        <v>38</v>
      </c>
      <c r="I24590" s="3">
        <v>2024</v>
      </c>
      <c r="J24590" t="str">
        <f t="shared" si="768"/>
        <v>Oct</v>
      </c>
      <c r="K24590">
        <f t="shared" si="769"/>
        <v>28</v>
      </c>
      <c r="L24590" t="str" cm="1">
        <f t="array" ref="L24590">_xlfn.IFS(H24590&gt;=65,"senior citizen",H24590&gt;=26,"adult",H24590&lt;26,"young")</f>
        <v>adult</v>
      </c>
    </row>
    <row r="24591" spans="1:12" x14ac:dyDescent="0.35">
      <c r="A24591" s="1">
        <v>45149.718055555553</v>
      </c>
      <c r="B24591" s="2" t="s">
        <v>13</v>
      </c>
      <c r="C24591" s="2" t="s">
        <v>8</v>
      </c>
      <c r="D24591" s="2">
        <v>103.41</v>
      </c>
      <c r="E24591" s="2">
        <v>2</v>
      </c>
      <c r="F24591" s="2">
        <v>206.82</v>
      </c>
      <c r="G24591" s="2" t="s">
        <v>347</v>
      </c>
      <c r="H24591">
        <v>41</v>
      </c>
      <c r="I24591" s="3">
        <v>2023</v>
      </c>
      <c r="J24591" t="str">
        <f t="shared" si="768"/>
        <v>Aug</v>
      </c>
      <c r="K24591">
        <f t="shared" si="769"/>
        <v>11</v>
      </c>
      <c r="L24591" t="str" cm="1">
        <f t="array" ref="L24591">_xlfn.IFS(H24591&gt;=65,"senior citizen",H24591&gt;=26,"adult",H24591&lt;26,"young")</f>
        <v>adult</v>
      </c>
    </row>
    <row r="24592" spans="1:12" x14ac:dyDescent="0.35">
      <c r="A24592" s="1">
        <v>45647.690972222219</v>
      </c>
      <c r="B24592" s="2" t="s">
        <v>13</v>
      </c>
      <c r="C24592" s="2" t="s">
        <v>19</v>
      </c>
      <c r="D24592" s="2">
        <v>65</v>
      </c>
      <c r="E24592" s="2">
        <v>1</v>
      </c>
      <c r="F24592" s="2">
        <v>65</v>
      </c>
      <c r="G24592" s="2" t="s">
        <v>282</v>
      </c>
      <c r="H24592">
        <v>27</v>
      </c>
      <c r="I24592" s="3">
        <v>2024</v>
      </c>
      <c r="J24592" t="str">
        <f t="shared" si="768"/>
        <v>Dec</v>
      </c>
      <c r="K24592">
        <f t="shared" si="769"/>
        <v>21</v>
      </c>
      <c r="L24592" t="str" cm="1">
        <f t="array" ref="L24592">_xlfn.IFS(H24592&gt;=65,"senior citizen",H24592&gt;=26,"adult",H24592&lt;26,"young")</f>
        <v>adult</v>
      </c>
    </row>
    <row r="24593" spans="1:12" x14ac:dyDescent="0.35">
      <c r="A24593" s="1">
        <v>45378.732638888891</v>
      </c>
      <c r="B24593" s="2" t="s">
        <v>10</v>
      </c>
      <c r="C24593" s="2" t="s">
        <v>26</v>
      </c>
      <c r="D24593" s="2">
        <v>128.62</v>
      </c>
      <c r="E24593" s="2">
        <v>3</v>
      </c>
      <c r="F24593" s="2">
        <v>385.86</v>
      </c>
      <c r="G24593" s="2" t="s">
        <v>251</v>
      </c>
      <c r="H24593">
        <v>27</v>
      </c>
      <c r="I24593" s="3">
        <v>2024</v>
      </c>
      <c r="J24593" t="str">
        <f t="shared" si="768"/>
        <v>Mar</v>
      </c>
      <c r="K24593">
        <f t="shared" si="769"/>
        <v>27</v>
      </c>
      <c r="L24593" t="str" cm="1">
        <f t="array" ref="L24593">_xlfn.IFS(H24593&gt;=65,"senior citizen",H24593&gt;=26,"adult",H24593&lt;26,"young")</f>
        <v>adult</v>
      </c>
    </row>
    <row r="24594" spans="1:12" x14ac:dyDescent="0.35">
      <c r="A24594" s="1">
        <v>45317.930555555555</v>
      </c>
      <c r="B24594" s="2" t="s">
        <v>7</v>
      </c>
      <c r="C24594" s="2" t="s">
        <v>19</v>
      </c>
      <c r="D24594" s="2">
        <v>98.07</v>
      </c>
      <c r="E24594" s="2">
        <v>5</v>
      </c>
      <c r="F24594" s="2">
        <v>490.35</v>
      </c>
      <c r="G24594" s="2" t="s">
        <v>108</v>
      </c>
      <c r="H24594">
        <v>61</v>
      </c>
      <c r="I24594" s="3">
        <v>2024</v>
      </c>
      <c r="J24594" t="str">
        <f t="shared" si="768"/>
        <v>Jan</v>
      </c>
      <c r="K24594">
        <f t="shared" si="769"/>
        <v>26</v>
      </c>
      <c r="L24594" t="str" cm="1">
        <f t="array" ref="L24594">_xlfn.IFS(H24594&gt;=65,"senior citizen",H24594&gt;=26,"adult",H24594&lt;26,"young")</f>
        <v>adult</v>
      </c>
    </row>
    <row r="24595" spans="1:12" x14ac:dyDescent="0.35">
      <c r="A24595" s="1">
        <v>45138.909722222219</v>
      </c>
      <c r="B24595" s="2" t="s">
        <v>13</v>
      </c>
      <c r="C24595" s="2" t="s">
        <v>11</v>
      </c>
      <c r="D24595" s="2">
        <v>91.43</v>
      </c>
      <c r="E24595" s="2">
        <v>1</v>
      </c>
      <c r="F24595" s="2">
        <v>91.43</v>
      </c>
      <c r="G24595" s="2" t="s">
        <v>126</v>
      </c>
      <c r="H24595">
        <v>70</v>
      </c>
      <c r="I24595" s="3">
        <v>2023</v>
      </c>
      <c r="J24595" t="str">
        <f t="shared" si="768"/>
        <v>Jul</v>
      </c>
      <c r="K24595">
        <f t="shared" si="769"/>
        <v>31</v>
      </c>
      <c r="L24595" t="str" cm="1">
        <f t="array" ref="L24595">_xlfn.IFS(H24595&gt;=65,"senior citizen",H24595&gt;=26,"adult",H24595&lt;26,"young")</f>
        <v>senior citizen</v>
      </c>
    </row>
    <row r="24596" spans="1:12" x14ac:dyDescent="0.35">
      <c r="A24596" s="1">
        <v>45313.311805555553</v>
      </c>
      <c r="B24596" s="2" t="s">
        <v>7</v>
      </c>
      <c r="C24596" s="2" t="s">
        <v>15</v>
      </c>
      <c r="D24596" s="2">
        <v>335.58</v>
      </c>
      <c r="E24596" s="2">
        <v>4</v>
      </c>
      <c r="F24596" s="2">
        <v>1342.32</v>
      </c>
      <c r="G24596" s="2" t="s">
        <v>105</v>
      </c>
      <c r="H24596">
        <v>78</v>
      </c>
      <c r="I24596" s="3">
        <v>2024</v>
      </c>
      <c r="J24596" t="str">
        <f t="shared" si="768"/>
        <v>Jan</v>
      </c>
      <c r="K24596">
        <f t="shared" si="769"/>
        <v>22</v>
      </c>
      <c r="L24596" t="str" cm="1">
        <f t="array" ref="L24596">_xlfn.IFS(H24596&gt;=65,"senior citizen",H24596&gt;=26,"adult",H24596&lt;26,"young")</f>
        <v>senior citizen</v>
      </c>
    </row>
    <row r="24597" spans="1:12" x14ac:dyDescent="0.35">
      <c r="A24597" s="1">
        <v>45632.095833333333</v>
      </c>
      <c r="B24597" s="2" t="s">
        <v>10</v>
      </c>
      <c r="C24597" s="2" t="s">
        <v>19</v>
      </c>
      <c r="D24597" s="2">
        <v>407.23</v>
      </c>
      <c r="E24597" s="2">
        <v>4</v>
      </c>
      <c r="F24597" s="2">
        <v>1628.92</v>
      </c>
      <c r="G24597" s="2" t="s">
        <v>262</v>
      </c>
      <c r="H24597">
        <v>22</v>
      </c>
      <c r="I24597" s="3">
        <v>2024</v>
      </c>
      <c r="J24597" t="str">
        <f t="shared" si="768"/>
        <v>Dec</v>
      </c>
      <c r="K24597">
        <f t="shared" si="769"/>
        <v>6</v>
      </c>
      <c r="L24597" t="str" cm="1">
        <f t="array" ref="L24597">_xlfn.IFS(H24597&gt;=65,"senior citizen",H24597&gt;=26,"adult",H24597&lt;26,"young")</f>
        <v>young</v>
      </c>
    </row>
    <row r="24598" spans="1:12" x14ac:dyDescent="0.35">
      <c r="A24598" s="1">
        <v>45360.790972222225</v>
      </c>
      <c r="B24598" s="2" t="s">
        <v>10</v>
      </c>
      <c r="C24598" s="2" t="s">
        <v>8</v>
      </c>
      <c r="D24598" s="2">
        <v>292.36</v>
      </c>
      <c r="E24598" s="2">
        <v>5</v>
      </c>
      <c r="F24598" s="2">
        <v>1461.8</v>
      </c>
      <c r="G24598" s="2" t="s">
        <v>162</v>
      </c>
      <c r="H24598">
        <v>46</v>
      </c>
      <c r="I24598" s="3">
        <v>2024</v>
      </c>
      <c r="J24598" t="str">
        <f t="shared" si="768"/>
        <v>Mar</v>
      </c>
      <c r="K24598">
        <f t="shared" si="769"/>
        <v>9</v>
      </c>
      <c r="L24598" t="str" cm="1">
        <f t="array" ref="L24598">_xlfn.IFS(H24598&gt;=65,"senior citizen",H24598&gt;=26,"adult",H24598&lt;26,"young")</f>
        <v>adult</v>
      </c>
    </row>
    <row r="24599" spans="1:12" x14ac:dyDescent="0.35">
      <c r="A24599" s="1">
        <v>45632.754861111112</v>
      </c>
      <c r="B24599" s="2" t="s">
        <v>10</v>
      </c>
      <c r="C24599" s="2" t="s">
        <v>19</v>
      </c>
      <c r="D24599" s="2">
        <v>122.29</v>
      </c>
      <c r="E24599" s="2">
        <v>3</v>
      </c>
      <c r="F24599" s="2">
        <v>366.87</v>
      </c>
      <c r="G24599" s="2" t="s">
        <v>211</v>
      </c>
      <c r="H24599">
        <v>49</v>
      </c>
      <c r="I24599" s="3">
        <v>2024</v>
      </c>
      <c r="J24599" t="str">
        <f t="shared" si="768"/>
        <v>Dec</v>
      </c>
      <c r="K24599">
        <f t="shared" si="769"/>
        <v>6</v>
      </c>
      <c r="L24599" t="str" cm="1">
        <f t="array" ref="L24599">_xlfn.IFS(H24599&gt;=65,"senior citizen",H24599&gt;=26,"adult",H24599&lt;26,"young")</f>
        <v>adult</v>
      </c>
    </row>
    <row r="24600" spans="1:12" x14ac:dyDescent="0.35">
      <c r="A24600" s="1">
        <v>45506.361111111109</v>
      </c>
      <c r="B24600" s="2" t="s">
        <v>10</v>
      </c>
      <c r="C24600" s="2" t="s">
        <v>11</v>
      </c>
      <c r="D24600" s="2">
        <v>18.399999999999999</v>
      </c>
      <c r="E24600" s="2">
        <v>2</v>
      </c>
      <c r="F24600" s="2">
        <v>36.799999999999997</v>
      </c>
      <c r="G24600" s="2" t="s">
        <v>180</v>
      </c>
      <c r="H24600">
        <v>23</v>
      </c>
      <c r="I24600" s="3">
        <v>2024</v>
      </c>
      <c r="J24600" t="str">
        <f t="shared" si="768"/>
        <v>Aug</v>
      </c>
      <c r="K24600">
        <f t="shared" si="769"/>
        <v>2</v>
      </c>
      <c r="L24600" t="str" cm="1">
        <f t="array" ref="L24600">_xlfn.IFS(H24600&gt;=65,"senior citizen",H24600&gt;=26,"adult",H24600&lt;26,"young")</f>
        <v>young</v>
      </c>
    </row>
    <row r="24601" spans="1:12" x14ac:dyDescent="0.35">
      <c r="A24601" s="1">
        <v>45454.210416666669</v>
      </c>
      <c r="B24601" s="2" t="s">
        <v>7</v>
      </c>
      <c r="C24601" s="2" t="s">
        <v>15</v>
      </c>
      <c r="D24601" s="2">
        <v>28.63</v>
      </c>
      <c r="E24601" s="2">
        <v>3</v>
      </c>
      <c r="F24601" s="2">
        <v>85.89</v>
      </c>
      <c r="G24601" s="2" t="s">
        <v>263</v>
      </c>
      <c r="H24601">
        <v>32</v>
      </c>
      <c r="I24601" s="3">
        <v>2024</v>
      </c>
      <c r="J24601" t="str">
        <f t="shared" si="768"/>
        <v>Jun</v>
      </c>
      <c r="K24601">
        <f t="shared" si="769"/>
        <v>11</v>
      </c>
      <c r="L24601" t="str" cm="1">
        <f t="array" ref="L24601">_xlfn.IFS(H24601&gt;=65,"senior citizen",H24601&gt;=26,"adult",H24601&lt;26,"young")</f>
        <v>adult</v>
      </c>
    </row>
    <row r="24602" spans="1:12" x14ac:dyDescent="0.35">
      <c r="A24602" s="1">
        <v>45623.116666666669</v>
      </c>
      <c r="B24602" s="2" t="s">
        <v>13</v>
      </c>
      <c r="C24602" s="2" t="s">
        <v>8</v>
      </c>
      <c r="D24602" s="2">
        <v>489.17</v>
      </c>
      <c r="E24602" s="2">
        <v>5</v>
      </c>
      <c r="F24602" s="2">
        <v>2445.85</v>
      </c>
      <c r="G24602" s="2" t="s">
        <v>100</v>
      </c>
      <c r="H24602">
        <v>58</v>
      </c>
      <c r="I24602" s="3">
        <v>2024</v>
      </c>
      <c r="J24602" t="str">
        <f t="shared" si="768"/>
        <v>Nov</v>
      </c>
      <c r="K24602">
        <f t="shared" si="769"/>
        <v>27</v>
      </c>
      <c r="L24602" t="str" cm="1">
        <f t="array" ref="L24602">_xlfn.IFS(H24602&gt;=65,"senior citizen",H24602&gt;=26,"adult",H24602&lt;26,"young")</f>
        <v>adult</v>
      </c>
    </row>
    <row r="24603" spans="1:12" x14ac:dyDescent="0.35">
      <c r="A24603" s="1">
        <v>45015.116666666669</v>
      </c>
      <c r="B24603" s="2" t="s">
        <v>10</v>
      </c>
      <c r="C24603" s="2" t="s">
        <v>15</v>
      </c>
      <c r="D24603" s="2">
        <v>68.14</v>
      </c>
      <c r="E24603" s="2">
        <v>3</v>
      </c>
      <c r="F24603" s="2">
        <v>204.42</v>
      </c>
      <c r="G24603" s="2" t="s">
        <v>266</v>
      </c>
      <c r="H24603">
        <v>39</v>
      </c>
      <c r="I24603" s="3">
        <v>2023</v>
      </c>
      <c r="J24603" t="str">
        <f t="shared" si="768"/>
        <v>Mar</v>
      </c>
      <c r="K24603">
        <f t="shared" si="769"/>
        <v>30</v>
      </c>
      <c r="L24603" t="str" cm="1">
        <f t="array" ref="L24603">_xlfn.IFS(H24603&gt;=65,"senior citizen",H24603&gt;=26,"adult",H24603&lt;26,"young")</f>
        <v>adult</v>
      </c>
    </row>
    <row r="24604" spans="1:12" x14ac:dyDescent="0.35">
      <c r="A24604" s="1">
        <v>45384.304861111108</v>
      </c>
      <c r="B24604" s="2" t="s">
        <v>13</v>
      </c>
      <c r="C24604" s="2" t="s">
        <v>26</v>
      </c>
      <c r="D24604" s="2">
        <v>203.9</v>
      </c>
      <c r="E24604" s="2">
        <v>1</v>
      </c>
      <c r="F24604" s="2">
        <v>203.9</v>
      </c>
      <c r="G24604" s="2" t="s">
        <v>50</v>
      </c>
      <c r="H24604">
        <v>29</v>
      </c>
      <c r="I24604" s="3">
        <v>2024</v>
      </c>
      <c r="J24604" t="str">
        <f t="shared" si="768"/>
        <v>Apr</v>
      </c>
      <c r="K24604">
        <f t="shared" si="769"/>
        <v>2</v>
      </c>
      <c r="L24604" t="str" cm="1">
        <f t="array" ref="L24604">_xlfn.IFS(H24604&gt;=65,"senior citizen",H24604&gt;=26,"adult",H24604&lt;26,"young")</f>
        <v>adult</v>
      </c>
    </row>
    <row r="24605" spans="1:12" x14ac:dyDescent="0.35">
      <c r="A24605" s="1">
        <v>45054.224305555559</v>
      </c>
      <c r="B24605" s="2" t="s">
        <v>13</v>
      </c>
      <c r="C24605" s="2" t="s">
        <v>19</v>
      </c>
      <c r="D24605" s="2">
        <v>216.81</v>
      </c>
      <c r="E24605" s="2">
        <v>1</v>
      </c>
      <c r="F24605" s="2">
        <v>216.81</v>
      </c>
      <c r="G24605" s="2" t="s">
        <v>246</v>
      </c>
      <c r="H24605">
        <v>47</v>
      </c>
      <c r="I24605" s="3">
        <v>2023</v>
      </c>
      <c r="J24605" t="str">
        <f t="shared" si="768"/>
        <v>May</v>
      </c>
      <c r="K24605">
        <f t="shared" si="769"/>
        <v>8</v>
      </c>
      <c r="L24605" t="str" cm="1">
        <f t="array" ref="L24605">_xlfn.IFS(H24605&gt;=65,"senior citizen",H24605&gt;=26,"adult",H24605&lt;26,"young")</f>
        <v>adult</v>
      </c>
    </row>
    <row r="24606" spans="1:12" x14ac:dyDescent="0.35">
      <c r="A24606" s="1">
        <v>45232.75</v>
      </c>
      <c r="B24606" s="2" t="s">
        <v>10</v>
      </c>
      <c r="C24606" s="2" t="s">
        <v>15</v>
      </c>
      <c r="D24606" s="2">
        <v>291.56</v>
      </c>
      <c r="E24606" s="2">
        <v>3</v>
      </c>
      <c r="F24606" s="2">
        <v>874.68</v>
      </c>
      <c r="G24606" s="2" t="s">
        <v>243</v>
      </c>
      <c r="H24606">
        <v>26</v>
      </c>
      <c r="I24606" s="3">
        <v>2023</v>
      </c>
      <c r="J24606" t="str">
        <f t="shared" si="768"/>
        <v>Nov</v>
      </c>
      <c r="K24606">
        <f t="shared" si="769"/>
        <v>2</v>
      </c>
      <c r="L24606" t="str" cm="1">
        <f t="array" ref="L24606">_xlfn.IFS(H24606&gt;=65,"senior citizen",H24606&gt;=26,"adult",H24606&lt;26,"young")</f>
        <v>adult</v>
      </c>
    </row>
    <row r="24607" spans="1:12" x14ac:dyDescent="0.35">
      <c r="A24607" s="1">
        <v>45568.54791666667</v>
      </c>
      <c r="B24607" s="2" t="s">
        <v>13</v>
      </c>
      <c r="C24607" s="2" t="s">
        <v>19</v>
      </c>
      <c r="D24607" s="2">
        <v>298.14999999999998</v>
      </c>
      <c r="E24607" s="2">
        <v>3</v>
      </c>
      <c r="F24607" s="2">
        <v>894.45</v>
      </c>
      <c r="G24607" s="2" t="s">
        <v>291</v>
      </c>
      <c r="H24607">
        <v>61</v>
      </c>
      <c r="I24607" s="3">
        <v>2024</v>
      </c>
      <c r="J24607" t="str">
        <f t="shared" si="768"/>
        <v>Oct</v>
      </c>
      <c r="K24607">
        <f t="shared" si="769"/>
        <v>3</v>
      </c>
      <c r="L24607" t="str" cm="1">
        <f t="array" ref="L24607">_xlfn.IFS(H24607&gt;=65,"senior citizen",H24607&gt;=26,"adult",H24607&lt;26,"young")</f>
        <v>adult</v>
      </c>
    </row>
    <row r="24608" spans="1:12" x14ac:dyDescent="0.35">
      <c r="A24608" s="1">
        <v>45160.345138888886</v>
      </c>
      <c r="B24608" s="2" t="s">
        <v>13</v>
      </c>
      <c r="C24608" s="2" t="s">
        <v>26</v>
      </c>
      <c r="D24608" s="2">
        <v>149.28</v>
      </c>
      <c r="E24608" s="2">
        <v>3</v>
      </c>
      <c r="F24608" s="2">
        <v>447.84</v>
      </c>
      <c r="G24608" s="2" t="s">
        <v>183</v>
      </c>
      <c r="H24608">
        <v>46</v>
      </c>
      <c r="I24608" s="3">
        <v>2023</v>
      </c>
      <c r="J24608" t="str">
        <f t="shared" si="768"/>
        <v>Aug</v>
      </c>
      <c r="K24608">
        <f t="shared" si="769"/>
        <v>22</v>
      </c>
      <c r="L24608" t="str" cm="1">
        <f t="array" ref="L24608">_xlfn.IFS(H24608&gt;=65,"senior citizen",H24608&gt;=26,"adult",H24608&lt;26,"young")</f>
        <v>adult</v>
      </c>
    </row>
    <row r="24609" spans="1:12" x14ac:dyDescent="0.35">
      <c r="A24609" s="1">
        <v>45402.166666666664</v>
      </c>
      <c r="B24609" s="2" t="s">
        <v>13</v>
      </c>
      <c r="C24609" s="2" t="s">
        <v>26</v>
      </c>
      <c r="D24609" s="2">
        <v>427.7</v>
      </c>
      <c r="E24609" s="2">
        <v>1</v>
      </c>
      <c r="F24609" s="2">
        <v>427.7</v>
      </c>
      <c r="G24609" s="2" t="s">
        <v>47</v>
      </c>
      <c r="H24609">
        <v>66</v>
      </c>
      <c r="I24609" s="3">
        <v>2024</v>
      </c>
      <c r="J24609" t="str">
        <f t="shared" si="768"/>
        <v>Apr</v>
      </c>
      <c r="K24609">
        <f t="shared" si="769"/>
        <v>20</v>
      </c>
      <c r="L24609" t="str" cm="1">
        <f t="array" ref="L24609">_xlfn.IFS(H24609&gt;=65,"senior citizen",H24609&gt;=26,"adult",H24609&lt;26,"young")</f>
        <v>senior citizen</v>
      </c>
    </row>
    <row r="24610" spans="1:12" x14ac:dyDescent="0.35">
      <c r="A24610" s="1">
        <v>45091.350694444445</v>
      </c>
      <c r="B24610" s="2" t="s">
        <v>13</v>
      </c>
      <c r="C24610" s="2" t="s">
        <v>26</v>
      </c>
      <c r="D24610" s="2">
        <v>69.790000000000006</v>
      </c>
      <c r="E24610" s="2">
        <v>1</v>
      </c>
      <c r="F24610" s="2">
        <v>69.790000000000006</v>
      </c>
      <c r="G24610" s="2" t="s">
        <v>178</v>
      </c>
      <c r="H24610">
        <v>31</v>
      </c>
      <c r="I24610" s="3">
        <v>2023</v>
      </c>
      <c r="J24610" t="str">
        <f t="shared" si="768"/>
        <v>Jun</v>
      </c>
      <c r="K24610">
        <f t="shared" si="769"/>
        <v>14</v>
      </c>
      <c r="L24610" t="str" cm="1">
        <f t="array" ref="L24610">_xlfn.IFS(H24610&gt;=65,"senior citizen",H24610&gt;=26,"adult",H24610&lt;26,"young")</f>
        <v>adult</v>
      </c>
    </row>
    <row r="24611" spans="1:12" x14ac:dyDescent="0.35">
      <c r="A24611" s="1">
        <v>45164.246527777781</v>
      </c>
      <c r="B24611" s="2" t="s">
        <v>13</v>
      </c>
      <c r="C24611" s="2" t="s">
        <v>11</v>
      </c>
      <c r="D24611" s="2">
        <v>132.16</v>
      </c>
      <c r="E24611" s="2">
        <v>1</v>
      </c>
      <c r="F24611" s="2">
        <v>132.16</v>
      </c>
      <c r="G24611" s="2" t="s">
        <v>270</v>
      </c>
      <c r="H24611">
        <v>58</v>
      </c>
      <c r="I24611" s="3">
        <v>2023</v>
      </c>
      <c r="J24611" t="str">
        <f t="shared" si="768"/>
        <v>Aug</v>
      </c>
      <c r="K24611">
        <f t="shared" si="769"/>
        <v>26</v>
      </c>
      <c r="L24611" t="str" cm="1">
        <f t="array" ref="L24611">_xlfn.IFS(H24611&gt;=65,"senior citizen",H24611&gt;=26,"adult",H24611&lt;26,"young")</f>
        <v>adult</v>
      </c>
    </row>
    <row r="24612" spans="1:12" x14ac:dyDescent="0.35">
      <c r="A24612" s="1">
        <v>45646.744444444441</v>
      </c>
      <c r="B24612" s="2" t="s">
        <v>10</v>
      </c>
      <c r="C24612" s="2" t="s">
        <v>26</v>
      </c>
      <c r="D24612" s="2">
        <v>18.600000000000001</v>
      </c>
      <c r="E24612" s="2">
        <v>1</v>
      </c>
      <c r="F24612" s="2">
        <v>18.600000000000001</v>
      </c>
      <c r="G24612" s="2" t="s">
        <v>192</v>
      </c>
      <c r="H24612">
        <v>42</v>
      </c>
      <c r="I24612" s="3">
        <v>2024</v>
      </c>
      <c r="J24612" t="str">
        <f t="shared" si="768"/>
        <v>Dec</v>
      </c>
      <c r="K24612">
        <f t="shared" si="769"/>
        <v>20</v>
      </c>
      <c r="L24612" t="str" cm="1">
        <f t="array" ref="L24612">_xlfn.IFS(H24612&gt;=65,"senior citizen",H24612&gt;=26,"adult",H24612&lt;26,"young")</f>
        <v>adult</v>
      </c>
    </row>
    <row r="24613" spans="1:12" x14ac:dyDescent="0.35">
      <c r="A24613" s="1">
        <v>45176.85</v>
      </c>
      <c r="B24613" s="2" t="s">
        <v>13</v>
      </c>
      <c r="C24613" s="2" t="s">
        <v>15</v>
      </c>
      <c r="D24613" s="2">
        <v>109.02</v>
      </c>
      <c r="E24613" s="2">
        <v>2</v>
      </c>
      <c r="F24613" s="2">
        <v>218.04</v>
      </c>
      <c r="G24613" s="2" t="s">
        <v>316</v>
      </c>
      <c r="H24613">
        <v>35</v>
      </c>
      <c r="I24613" s="3">
        <v>2023</v>
      </c>
      <c r="J24613" t="str">
        <f t="shared" si="768"/>
        <v>Sep</v>
      </c>
      <c r="K24613">
        <f t="shared" si="769"/>
        <v>7</v>
      </c>
      <c r="L24613" t="str" cm="1">
        <f t="array" ref="L24613">_xlfn.IFS(H24613&gt;=65,"senior citizen",H24613&gt;=26,"adult",H24613&lt;26,"young")</f>
        <v>adult</v>
      </c>
    </row>
    <row r="24614" spans="1:12" x14ac:dyDescent="0.35">
      <c r="A24614" s="1">
        <v>45585.496527777781</v>
      </c>
      <c r="B24614" s="2" t="s">
        <v>7</v>
      </c>
      <c r="C24614" s="2" t="s">
        <v>8</v>
      </c>
      <c r="D24614" s="2">
        <v>49.17</v>
      </c>
      <c r="E24614" s="2">
        <v>4</v>
      </c>
      <c r="F24614" s="2">
        <v>196.68</v>
      </c>
      <c r="G24614" s="2" t="s">
        <v>378</v>
      </c>
      <c r="H24614">
        <v>19</v>
      </c>
      <c r="I24614" s="3">
        <v>2024</v>
      </c>
      <c r="J24614" t="str">
        <f t="shared" si="768"/>
        <v>Oct</v>
      </c>
      <c r="K24614">
        <f t="shared" si="769"/>
        <v>20</v>
      </c>
      <c r="L24614" t="str" cm="1">
        <f t="array" ref="L24614">_xlfn.IFS(H24614&gt;=65,"senior citizen",H24614&gt;=26,"adult",H24614&lt;26,"young")</f>
        <v>young</v>
      </c>
    </row>
    <row r="24615" spans="1:12" x14ac:dyDescent="0.35">
      <c r="A24615" s="1">
        <v>44956.936111111114</v>
      </c>
      <c r="B24615" s="2" t="s">
        <v>7</v>
      </c>
      <c r="C24615" s="2" t="s">
        <v>11</v>
      </c>
      <c r="D24615" s="2">
        <v>94.3</v>
      </c>
      <c r="E24615" s="2">
        <v>2</v>
      </c>
      <c r="F24615" s="2">
        <v>188.6</v>
      </c>
      <c r="G24615" s="2" t="s">
        <v>262</v>
      </c>
      <c r="H24615">
        <v>30</v>
      </c>
      <c r="I24615" s="3">
        <v>2023</v>
      </c>
      <c r="J24615" t="str">
        <f t="shared" si="768"/>
        <v>Jan</v>
      </c>
      <c r="K24615">
        <f t="shared" si="769"/>
        <v>30</v>
      </c>
      <c r="L24615" t="str" cm="1">
        <f t="array" ref="L24615">_xlfn.IFS(H24615&gt;=65,"senior citizen",H24615&gt;=26,"adult",H24615&lt;26,"young")</f>
        <v>adult</v>
      </c>
    </row>
    <row r="24616" spans="1:12" x14ac:dyDescent="0.35">
      <c r="A24616" s="1">
        <v>44979.511805555558</v>
      </c>
      <c r="B24616" s="2" t="s">
        <v>10</v>
      </c>
      <c r="C24616" s="2" t="s">
        <v>15</v>
      </c>
      <c r="D24616" s="2">
        <v>446.98</v>
      </c>
      <c r="E24616" s="2">
        <v>3</v>
      </c>
      <c r="F24616" s="2">
        <v>1340.94</v>
      </c>
      <c r="G24616" s="2" t="s">
        <v>82</v>
      </c>
      <c r="H24616">
        <v>31</v>
      </c>
      <c r="I24616" s="3">
        <v>2023</v>
      </c>
      <c r="J24616" t="str">
        <f t="shared" si="768"/>
        <v>Feb</v>
      </c>
      <c r="K24616">
        <f t="shared" si="769"/>
        <v>22</v>
      </c>
      <c r="L24616" t="str" cm="1">
        <f t="array" ref="L24616">_xlfn.IFS(H24616&gt;=65,"senior citizen",H24616&gt;=26,"adult",H24616&lt;26,"young")</f>
        <v>adult</v>
      </c>
    </row>
    <row r="24617" spans="1:12" x14ac:dyDescent="0.35">
      <c r="A24617" s="1">
        <v>45426.317361111112</v>
      </c>
      <c r="B24617" s="2" t="s">
        <v>10</v>
      </c>
      <c r="C24617" s="2" t="s">
        <v>8</v>
      </c>
      <c r="D24617" s="2">
        <v>287.83999999999997</v>
      </c>
      <c r="E24617" s="2">
        <v>2</v>
      </c>
      <c r="F24617" s="2">
        <v>575.67999999999995</v>
      </c>
      <c r="G24617" s="2" t="s">
        <v>316</v>
      </c>
      <c r="H24617">
        <v>71</v>
      </c>
      <c r="I24617" s="3">
        <v>2024</v>
      </c>
      <c r="J24617" t="str">
        <f t="shared" si="768"/>
        <v>May</v>
      </c>
      <c r="K24617">
        <f t="shared" si="769"/>
        <v>14</v>
      </c>
      <c r="L24617" t="str" cm="1">
        <f t="array" ref="L24617">_xlfn.IFS(H24617&gt;=65,"senior citizen",H24617&gt;=26,"adult",H24617&lt;26,"young")</f>
        <v>senior citizen</v>
      </c>
    </row>
    <row r="24618" spans="1:12" x14ac:dyDescent="0.35">
      <c r="A24618" s="1">
        <v>44999.085416666669</v>
      </c>
      <c r="B24618" s="2" t="s">
        <v>13</v>
      </c>
      <c r="C24618" s="2" t="s">
        <v>15</v>
      </c>
      <c r="D24618" s="2">
        <v>78.87</v>
      </c>
      <c r="E24618" s="2">
        <v>4</v>
      </c>
      <c r="F24618" s="2">
        <v>315.48</v>
      </c>
      <c r="G24618" s="2" t="s">
        <v>214</v>
      </c>
      <c r="H24618">
        <v>34</v>
      </c>
      <c r="I24618" s="3">
        <v>2023</v>
      </c>
      <c r="J24618" t="str">
        <f t="shared" si="768"/>
        <v>Mar</v>
      </c>
      <c r="K24618">
        <f t="shared" si="769"/>
        <v>14</v>
      </c>
      <c r="L24618" t="str" cm="1">
        <f t="array" ref="L24618">_xlfn.IFS(H24618&gt;=65,"senior citizen",H24618&gt;=26,"adult",H24618&lt;26,"young")</f>
        <v>adult</v>
      </c>
    </row>
    <row r="24619" spans="1:12" x14ac:dyDescent="0.35">
      <c r="A24619" s="1">
        <v>45137.865972222222</v>
      </c>
      <c r="B24619" s="2" t="s">
        <v>10</v>
      </c>
      <c r="C24619" s="2" t="s">
        <v>26</v>
      </c>
      <c r="D24619" s="2">
        <v>275.38</v>
      </c>
      <c r="E24619" s="2">
        <v>3</v>
      </c>
      <c r="F24619" s="2">
        <v>826.14</v>
      </c>
      <c r="G24619" s="2" t="s">
        <v>407</v>
      </c>
      <c r="H24619">
        <v>24</v>
      </c>
      <c r="I24619" s="3">
        <v>2023</v>
      </c>
      <c r="J24619" t="str">
        <f t="shared" si="768"/>
        <v>Jul</v>
      </c>
      <c r="K24619">
        <f t="shared" si="769"/>
        <v>30</v>
      </c>
      <c r="L24619" t="str" cm="1">
        <f t="array" ref="L24619">_xlfn.IFS(H24619&gt;=65,"senior citizen",H24619&gt;=26,"adult",H24619&lt;26,"young")</f>
        <v>young</v>
      </c>
    </row>
    <row r="24620" spans="1:12" x14ac:dyDescent="0.35">
      <c r="A24620" s="1">
        <v>45291.907638888886</v>
      </c>
      <c r="B24620" s="2" t="s">
        <v>10</v>
      </c>
      <c r="C24620" s="2" t="s">
        <v>15</v>
      </c>
      <c r="D24620" s="2">
        <v>11.95</v>
      </c>
      <c r="E24620" s="2">
        <v>3</v>
      </c>
      <c r="F24620" s="2">
        <v>35.85</v>
      </c>
      <c r="G24620" s="2" t="s">
        <v>312</v>
      </c>
      <c r="H24620">
        <v>25</v>
      </c>
      <c r="I24620" s="3">
        <v>2023</v>
      </c>
      <c r="J24620" t="str">
        <f t="shared" si="768"/>
        <v>Dec</v>
      </c>
      <c r="K24620">
        <f t="shared" si="769"/>
        <v>31</v>
      </c>
      <c r="L24620" t="str" cm="1">
        <f t="array" ref="L24620">_xlfn.IFS(H24620&gt;=65,"senior citizen",H24620&gt;=26,"adult",H24620&lt;26,"young")</f>
        <v>young</v>
      </c>
    </row>
    <row r="24621" spans="1:12" x14ac:dyDescent="0.35">
      <c r="A24621" s="1">
        <v>45071.306944444441</v>
      </c>
      <c r="B24621" s="2" t="s">
        <v>13</v>
      </c>
      <c r="C24621" s="2" t="s">
        <v>26</v>
      </c>
      <c r="D24621" s="2">
        <v>78.319999999999993</v>
      </c>
      <c r="E24621" s="2">
        <v>3</v>
      </c>
      <c r="F24621" s="2">
        <v>234.96</v>
      </c>
      <c r="G24621" s="2" t="s">
        <v>51</v>
      </c>
      <c r="H24621">
        <v>26</v>
      </c>
      <c r="I24621" s="3">
        <v>2023</v>
      </c>
      <c r="J24621" t="str">
        <f t="shared" si="768"/>
        <v>May</v>
      </c>
      <c r="K24621">
        <f t="shared" si="769"/>
        <v>25</v>
      </c>
      <c r="L24621" t="str" cm="1">
        <f t="array" ref="L24621">_xlfn.IFS(H24621&gt;=65,"senior citizen",H24621&gt;=26,"adult",H24621&lt;26,"young")</f>
        <v>adult</v>
      </c>
    </row>
    <row r="24622" spans="1:12" x14ac:dyDescent="0.35">
      <c r="A24622" s="1">
        <v>45494.888888888891</v>
      </c>
      <c r="B24622" s="2" t="s">
        <v>10</v>
      </c>
      <c r="C24622" s="2" t="s">
        <v>8</v>
      </c>
      <c r="D24622" s="2">
        <v>200.23</v>
      </c>
      <c r="E24622" s="2">
        <v>2</v>
      </c>
      <c r="F24622" s="2">
        <v>400.46</v>
      </c>
      <c r="G24622" s="2" t="s">
        <v>203</v>
      </c>
      <c r="H24622">
        <v>44</v>
      </c>
      <c r="I24622" s="3">
        <v>2024</v>
      </c>
      <c r="J24622" t="str">
        <f t="shared" si="768"/>
        <v>Jul</v>
      </c>
      <c r="K24622">
        <f t="shared" si="769"/>
        <v>21</v>
      </c>
      <c r="L24622" t="str" cm="1">
        <f t="array" ref="L24622">_xlfn.IFS(H24622&gt;=65,"senior citizen",H24622&gt;=26,"adult",H24622&lt;26,"young")</f>
        <v>adult</v>
      </c>
    </row>
    <row r="24623" spans="1:12" x14ac:dyDescent="0.35">
      <c r="A24623" s="1">
        <v>45014.422222222223</v>
      </c>
      <c r="B24623" s="2" t="s">
        <v>7</v>
      </c>
      <c r="C24623" s="2" t="s">
        <v>8</v>
      </c>
      <c r="D24623" s="2">
        <v>455.31</v>
      </c>
      <c r="E24623" s="2">
        <v>5</v>
      </c>
      <c r="F24623" s="2">
        <v>2276.5500000000002</v>
      </c>
      <c r="G24623" s="2" t="s">
        <v>361</v>
      </c>
      <c r="H24623">
        <v>23</v>
      </c>
      <c r="I24623" s="3">
        <v>2023</v>
      </c>
      <c r="J24623" t="str">
        <f t="shared" si="768"/>
        <v>Mar</v>
      </c>
      <c r="K24623">
        <f t="shared" si="769"/>
        <v>29</v>
      </c>
      <c r="L24623" t="str" cm="1">
        <f t="array" ref="L24623">_xlfn.IFS(H24623&gt;=65,"senior citizen",H24623&gt;=26,"adult",H24623&lt;26,"young")</f>
        <v>young</v>
      </c>
    </row>
    <row r="24624" spans="1:12" x14ac:dyDescent="0.35">
      <c r="A24624" s="1">
        <v>45221.817361111112</v>
      </c>
      <c r="B24624" s="2" t="s">
        <v>10</v>
      </c>
      <c r="C24624" s="2" t="s">
        <v>8</v>
      </c>
      <c r="D24624" s="2">
        <v>366.16</v>
      </c>
      <c r="E24624" s="2">
        <v>3</v>
      </c>
      <c r="F24624" s="2">
        <v>1098.48</v>
      </c>
      <c r="G24624" s="2" t="s">
        <v>107</v>
      </c>
      <c r="H24624">
        <v>49</v>
      </c>
      <c r="I24624" s="3">
        <v>2023</v>
      </c>
      <c r="J24624" t="str">
        <f t="shared" si="768"/>
        <v>Oct</v>
      </c>
      <c r="K24624">
        <f t="shared" si="769"/>
        <v>22</v>
      </c>
      <c r="L24624" t="str" cm="1">
        <f t="array" ref="L24624">_xlfn.IFS(H24624&gt;=65,"senior citizen",H24624&gt;=26,"adult",H24624&lt;26,"young")</f>
        <v>adult</v>
      </c>
    </row>
    <row r="24625" spans="1:12" x14ac:dyDescent="0.35">
      <c r="A24625" s="1">
        <v>44997.537499999999</v>
      </c>
      <c r="B24625" s="2" t="s">
        <v>13</v>
      </c>
      <c r="C24625" s="2" t="s">
        <v>15</v>
      </c>
      <c r="D24625" s="2">
        <v>450.52</v>
      </c>
      <c r="E24625" s="2">
        <v>1</v>
      </c>
      <c r="F24625" s="2">
        <v>450.52</v>
      </c>
      <c r="G24625" s="2" t="s">
        <v>44</v>
      </c>
      <c r="H24625">
        <v>39</v>
      </c>
      <c r="I24625" s="3">
        <v>2023</v>
      </c>
      <c r="J24625" t="str">
        <f t="shared" si="768"/>
        <v>Mar</v>
      </c>
      <c r="K24625">
        <f t="shared" si="769"/>
        <v>12</v>
      </c>
      <c r="L24625" t="str" cm="1">
        <f t="array" ref="L24625">_xlfn.IFS(H24625&gt;=65,"senior citizen",H24625&gt;=26,"adult",H24625&lt;26,"young")</f>
        <v>adult</v>
      </c>
    </row>
    <row r="24626" spans="1:12" x14ac:dyDescent="0.35">
      <c r="A24626" s="1">
        <v>45470.955555555556</v>
      </c>
      <c r="B24626" s="2" t="s">
        <v>10</v>
      </c>
      <c r="C24626" s="2" t="s">
        <v>11</v>
      </c>
      <c r="D24626" s="2">
        <v>295.7</v>
      </c>
      <c r="E24626" s="2">
        <v>4</v>
      </c>
      <c r="F24626" s="2">
        <v>1182.8</v>
      </c>
      <c r="G24626" s="2" t="s">
        <v>14</v>
      </c>
      <c r="H24626">
        <v>39</v>
      </c>
      <c r="I24626" s="3">
        <v>2024</v>
      </c>
      <c r="J24626" t="str">
        <f t="shared" si="768"/>
        <v>Jun</v>
      </c>
      <c r="K24626">
        <f t="shared" si="769"/>
        <v>27</v>
      </c>
      <c r="L24626" t="str" cm="1">
        <f t="array" ref="L24626">_xlfn.IFS(H24626&gt;=65,"senior citizen",H24626&gt;=26,"adult",H24626&lt;26,"young")</f>
        <v>adult</v>
      </c>
    </row>
    <row r="24627" spans="1:12" x14ac:dyDescent="0.35">
      <c r="A24627" s="1">
        <v>45649.873611111114</v>
      </c>
      <c r="B24627" s="2" t="s">
        <v>10</v>
      </c>
      <c r="C24627" s="2" t="s">
        <v>19</v>
      </c>
      <c r="D24627" s="2">
        <v>241.42</v>
      </c>
      <c r="E24627" s="2">
        <v>1</v>
      </c>
      <c r="F24627" s="2">
        <v>241.42</v>
      </c>
      <c r="G24627" s="2" t="s">
        <v>184</v>
      </c>
      <c r="H24627">
        <v>19</v>
      </c>
      <c r="I24627" s="3">
        <v>2024</v>
      </c>
      <c r="J24627" t="str">
        <f t="shared" si="768"/>
        <v>Dec</v>
      </c>
      <c r="K24627">
        <f t="shared" si="769"/>
        <v>23</v>
      </c>
      <c r="L24627" t="str" cm="1">
        <f t="array" ref="L24627">_xlfn.IFS(H24627&gt;=65,"senior citizen",H24627&gt;=26,"adult",H24627&lt;26,"young")</f>
        <v>young</v>
      </c>
    </row>
    <row r="24628" spans="1:12" x14ac:dyDescent="0.35">
      <c r="A24628" s="1">
        <v>45071.097222222219</v>
      </c>
      <c r="B24628" s="2" t="s">
        <v>7</v>
      </c>
      <c r="C24628" s="2" t="s">
        <v>19</v>
      </c>
      <c r="D24628" s="2">
        <v>48.39</v>
      </c>
      <c r="E24628" s="2">
        <v>3</v>
      </c>
      <c r="F24628" s="2">
        <v>145.16999999999999</v>
      </c>
      <c r="G24628" s="2" t="s">
        <v>85</v>
      </c>
      <c r="H24628">
        <v>55</v>
      </c>
      <c r="I24628" s="3">
        <v>2023</v>
      </c>
      <c r="J24628" t="str">
        <f t="shared" si="768"/>
        <v>May</v>
      </c>
      <c r="K24628">
        <f t="shared" si="769"/>
        <v>25</v>
      </c>
      <c r="L24628" t="str" cm="1">
        <f t="array" ref="L24628">_xlfn.IFS(H24628&gt;=65,"senior citizen",H24628&gt;=26,"adult",H24628&lt;26,"young")</f>
        <v>adult</v>
      </c>
    </row>
    <row r="24629" spans="1:12" x14ac:dyDescent="0.35">
      <c r="A24629" s="1">
        <v>45365.05972222222</v>
      </c>
      <c r="B24629" s="2" t="s">
        <v>7</v>
      </c>
      <c r="C24629" s="2" t="s">
        <v>8</v>
      </c>
      <c r="D24629" s="2">
        <v>416.95</v>
      </c>
      <c r="E24629" s="2">
        <v>2</v>
      </c>
      <c r="F24629" s="2">
        <v>833.9</v>
      </c>
      <c r="G24629" s="2" t="s">
        <v>351</v>
      </c>
      <c r="H24629">
        <v>26</v>
      </c>
      <c r="I24629" s="3">
        <v>2024</v>
      </c>
      <c r="J24629" t="str">
        <f t="shared" si="768"/>
        <v>Mar</v>
      </c>
      <c r="K24629">
        <f t="shared" si="769"/>
        <v>14</v>
      </c>
      <c r="L24629" t="str" cm="1">
        <f t="array" ref="L24629">_xlfn.IFS(H24629&gt;=65,"senior citizen",H24629&gt;=26,"adult",H24629&lt;26,"young")</f>
        <v>adult</v>
      </c>
    </row>
    <row r="24630" spans="1:12" x14ac:dyDescent="0.35">
      <c r="A24630" s="1">
        <v>45078.465277777781</v>
      </c>
      <c r="B24630" s="2" t="s">
        <v>10</v>
      </c>
      <c r="C24630" s="2" t="s">
        <v>26</v>
      </c>
      <c r="D24630" s="2">
        <v>309.39</v>
      </c>
      <c r="E24630" s="2">
        <v>3</v>
      </c>
      <c r="F24630" s="2">
        <v>928.17</v>
      </c>
      <c r="G24630" s="2" t="s">
        <v>188</v>
      </c>
      <c r="H24630">
        <v>34</v>
      </c>
      <c r="I24630" s="3">
        <v>2023</v>
      </c>
      <c r="J24630" t="str">
        <f t="shared" si="768"/>
        <v>Jun</v>
      </c>
      <c r="K24630">
        <f t="shared" si="769"/>
        <v>1</v>
      </c>
      <c r="L24630" t="str" cm="1">
        <f t="array" ref="L24630">_xlfn.IFS(H24630&gt;=65,"senior citizen",H24630&gt;=26,"adult",H24630&lt;26,"young")</f>
        <v>adult</v>
      </c>
    </row>
    <row r="24631" spans="1:12" x14ac:dyDescent="0.35">
      <c r="A24631" s="1">
        <v>45539.500694444447</v>
      </c>
      <c r="B24631" s="2" t="s">
        <v>7</v>
      </c>
      <c r="C24631" s="2" t="s">
        <v>26</v>
      </c>
      <c r="D24631" s="2">
        <v>189.71</v>
      </c>
      <c r="E24631" s="2">
        <v>5</v>
      </c>
      <c r="F24631" s="2">
        <v>948.55</v>
      </c>
      <c r="G24631" s="2" t="s">
        <v>242</v>
      </c>
      <c r="H24631">
        <v>27</v>
      </c>
      <c r="I24631" s="3">
        <v>2024</v>
      </c>
      <c r="J24631" t="str">
        <f t="shared" si="768"/>
        <v>Sep</v>
      </c>
      <c r="K24631">
        <f t="shared" si="769"/>
        <v>4</v>
      </c>
      <c r="L24631" t="str" cm="1">
        <f t="array" ref="L24631">_xlfn.IFS(H24631&gt;=65,"senior citizen",H24631&gt;=26,"adult",H24631&lt;26,"young")</f>
        <v>adult</v>
      </c>
    </row>
    <row r="24632" spans="1:12" x14ac:dyDescent="0.35">
      <c r="A24632" s="1">
        <v>44942.76458333333</v>
      </c>
      <c r="B24632" s="2" t="s">
        <v>13</v>
      </c>
      <c r="C24632" s="2" t="s">
        <v>26</v>
      </c>
      <c r="D24632" s="2">
        <v>74.44</v>
      </c>
      <c r="E24632" s="2">
        <v>3</v>
      </c>
      <c r="F24632" s="2">
        <v>223.32</v>
      </c>
      <c r="G24632" s="2" t="s">
        <v>383</v>
      </c>
      <c r="H24632">
        <v>75</v>
      </c>
      <c r="I24632" s="3">
        <v>2023</v>
      </c>
      <c r="J24632" t="str">
        <f t="shared" si="768"/>
        <v>Jan</v>
      </c>
      <c r="K24632">
        <f t="shared" si="769"/>
        <v>16</v>
      </c>
      <c r="L24632" t="str" cm="1">
        <f t="array" ref="L24632">_xlfn.IFS(H24632&gt;=65,"senior citizen",H24632&gt;=26,"adult",H24632&lt;26,"young")</f>
        <v>senior citizen</v>
      </c>
    </row>
    <row r="24633" spans="1:12" x14ac:dyDescent="0.35">
      <c r="A24633" s="1">
        <v>45081.489583333336</v>
      </c>
      <c r="B24633" s="2" t="s">
        <v>7</v>
      </c>
      <c r="C24633" s="2" t="s">
        <v>15</v>
      </c>
      <c r="D24633" s="2">
        <v>85.04</v>
      </c>
      <c r="E24633" s="2">
        <v>2</v>
      </c>
      <c r="F24633" s="2">
        <v>170.08</v>
      </c>
      <c r="G24633" s="2" t="s">
        <v>380</v>
      </c>
      <c r="H24633">
        <v>46</v>
      </c>
      <c r="I24633" s="3">
        <v>2023</v>
      </c>
      <c r="J24633" t="str">
        <f t="shared" si="768"/>
        <v>Jun</v>
      </c>
      <c r="K24633">
        <f t="shared" si="769"/>
        <v>4</v>
      </c>
      <c r="L24633" t="str" cm="1">
        <f t="array" ref="L24633">_xlfn.IFS(H24633&gt;=65,"senior citizen",H24633&gt;=26,"adult",H24633&lt;26,"young")</f>
        <v>adult</v>
      </c>
    </row>
    <row r="24634" spans="1:12" x14ac:dyDescent="0.35">
      <c r="A24634" s="1">
        <v>45401.415972222225</v>
      </c>
      <c r="B24634" s="2" t="s">
        <v>7</v>
      </c>
      <c r="C24634" s="2" t="s">
        <v>15</v>
      </c>
      <c r="D24634" s="2">
        <v>376.62</v>
      </c>
      <c r="E24634" s="2">
        <v>4</v>
      </c>
      <c r="F24634" s="2">
        <v>1506.48</v>
      </c>
      <c r="G24634" s="2" t="s">
        <v>308</v>
      </c>
      <c r="H24634">
        <v>43</v>
      </c>
      <c r="I24634" s="3">
        <v>2024</v>
      </c>
      <c r="J24634" t="str">
        <f t="shared" si="768"/>
        <v>Apr</v>
      </c>
      <c r="K24634">
        <f t="shared" si="769"/>
        <v>19</v>
      </c>
      <c r="L24634" t="str" cm="1">
        <f t="array" ref="L24634">_xlfn.IFS(H24634&gt;=65,"senior citizen",H24634&gt;=26,"adult",H24634&lt;26,"young")</f>
        <v>adult</v>
      </c>
    </row>
    <row r="24635" spans="1:12" x14ac:dyDescent="0.35">
      <c r="A24635" s="1">
        <v>45483.536111111112</v>
      </c>
      <c r="B24635" s="2" t="s">
        <v>10</v>
      </c>
      <c r="C24635" s="2" t="s">
        <v>26</v>
      </c>
      <c r="D24635" s="2">
        <v>402.35</v>
      </c>
      <c r="E24635" s="2">
        <v>4</v>
      </c>
      <c r="F24635" s="2">
        <v>1609.4</v>
      </c>
      <c r="G24635" s="2" t="s">
        <v>196</v>
      </c>
      <c r="H24635">
        <v>46</v>
      </c>
      <c r="I24635" s="3">
        <v>2024</v>
      </c>
      <c r="J24635" t="str">
        <f t="shared" si="768"/>
        <v>Jul</v>
      </c>
      <c r="K24635">
        <f t="shared" si="769"/>
        <v>10</v>
      </c>
      <c r="L24635" t="str" cm="1">
        <f t="array" ref="L24635">_xlfn.IFS(H24635&gt;=65,"senior citizen",H24635&gt;=26,"adult",H24635&lt;26,"young")</f>
        <v>adult</v>
      </c>
    </row>
    <row r="24636" spans="1:12" x14ac:dyDescent="0.35">
      <c r="A24636" s="1">
        <v>45603.657638888886</v>
      </c>
      <c r="B24636" s="2" t="s">
        <v>7</v>
      </c>
      <c r="C24636" s="2" t="s">
        <v>15</v>
      </c>
      <c r="D24636" s="2">
        <v>87.55</v>
      </c>
      <c r="E24636" s="2">
        <v>1</v>
      </c>
      <c r="F24636" s="2">
        <v>87.55</v>
      </c>
      <c r="G24636" s="2" t="s">
        <v>212</v>
      </c>
      <c r="H24636">
        <v>28</v>
      </c>
      <c r="I24636" s="3">
        <v>2024</v>
      </c>
      <c r="J24636" t="str">
        <f t="shared" si="768"/>
        <v>Nov</v>
      </c>
      <c r="K24636">
        <f t="shared" si="769"/>
        <v>7</v>
      </c>
      <c r="L24636" t="str" cm="1">
        <f t="array" ref="L24636">_xlfn.IFS(H24636&gt;=65,"senior citizen",H24636&gt;=26,"adult",H24636&lt;26,"young")</f>
        <v>adult</v>
      </c>
    </row>
    <row r="24637" spans="1:12" x14ac:dyDescent="0.35">
      <c r="A24637" s="1">
        <v>45597.060416666667</v>
      </c>
      <c r="B24637" s="2" t="s">
        <v>10</v>
      </c>
      <c r="C24637" s="2" t="s">
        <v>19</v>
      </c>
      <c r="D24637" s="2">
        <v>380.81</v>
      </c>
      <c r="E24637" s="2">
        <v>5</v>
      </c>
      <c r="F24637" s="2">
        <v>1904.05</v>
      </c>
      <c r="G24637" s="2" t="s">
        <v>311</v>
      </c>
      <c r="H24637">
        <v>24</v>
      </c>
      <c r="I24637" s="3">
        <v>2024</v>
      </c>
      <c r="J24637" t="str">
        <f t="shared" si="768"/>
        <v>Nov</v>
      </c>
      <c r="K24637">
        <f t="shared" si="769"/>
        <v>1</v>
      </c>
      <c r="L24637" t="str" cm="1">
        <f t="array" ref="L24637">_xlfn.IFS(H24637&gt;=65,"senior citizen",H24637&gt;=26,"adult",H24637&lt;26,"young")</f>
        <v>young</v>
      </c>
    </row>
    <row r="24638" spans="1:12" x14ac:dyDescent="0.35">
      <c r="A24638" s="1">
        <v>45202.344444444447</v>
      </c>
      <c r="B24638" s="2" t="s">
        <v>7</v>
      </c>
      <c r="C24638" s="2" t="s">
        <v>11</v>
      </c>
      <c r="D24638" s="2">
        <v>54.26</v>
      </c>
      <c r="E24638" s="2">
        <v>2</v>
      </c>
      <c r="F24638" s="2">
        <v>108.52</v>
      </c>
      <c r="G24638" s="2" t="s">
        <v>332</v>
      </c>
      <c r="H24638">
        <v>39</v>
      </c>
      <c r="I24638" s="3">
        <v>2023</v>
      </c>
      <c r="J24638" t="str">
        <f t="shared" si="768"/>
        <v>Oct</v>
      </c>
      <c r="K24638">
        <f t="shared" si="769"/>
        <v>3</v>
      </c>
      <c r="L24638" t="str" cm="1">
        <f t="array" ref="L24638">_xlfn.IFS(H24638&gt;=65,"senior citizen",H24638&gt;=26,"adult",H24638&lt;26,"young")</f>
        <v>adult</v>
      </c>
    </row>
    <row r="24639" spans="1:12" x14ac:dyDescent="0.35">
      <c r="A24639" s="1">
        <v>45000.336111111108</v>
      </c>
      <c r="B24639" s="2" t="s">
        <v>10</v>
      </c>
      <c r="C24639" s="2" t="s">
        <v>15</v>
      </c>
      <c r="D24639" s="2">
        <v>456.36</v>
      </c>
      <c r="E24639" s="2">
        <v>4</v>
      </c>
      <c r="F24639" s="2">
        <v>1825.44</v>
      </c>
      <c r="G24639" s="2" t="s">
        <v>264</v>
      </c>
      <c r="H24639">
        <v>37</v>
      </c>
      <c r="I24639" s="3">
        <v>2023</v>
      </c>
      <c r="J24639" t="str">
        <f t="shared" si="768"/>
        <v>Mar</v>
      </c>
      <c r="K24639">
        <f t="shared" si="769"/>
        <v>15</v>
      </c>
      <c r="L24639" t="str" cm="1">
        <f t="array" ref="L24639">_xlfn.IFS(H24639&gt;=65,"senior citizen",H24639&gt;=26,"adult",H24639&lt;26,"young")</f>
        <v>adult</v>
      </c>
    </row>
    <row r="24640" spans="1:12" x14ac:dyDescent="0.35">
      <c r="A24640" s="1">
        <v>45344.4</v>
      </c>
      <c r="B24640" s="2" t="s">
        <v>13</v>
      </c>
      <c r="C24640" s="2" t="s">
        <v>26</v>
      </c>
      <c r="D24640" s="2">
        <v>347.09</v>
      </c>
      <c r="E24640" s="2">
        <v>2</v>
      </c>
      <c r="F24640" s="2">
        <v>694.18</v>
      </c>
      <c r="G24640" s="2" t="s">
        <v>327</v>
      </c>
      <c r="H24640">
        <v>45</v>
      </c>
      <c r="I24640" s="3">
        <v>2024</v>
      </c>
      <c r="J24640" t="str">
        <f t="shared" si="768"/>
        <v>Feb</v>
      </c>
      <c r="K24640">
        <f t="shared" si="769"/>
        <v>22</v>
      </c>
      <c r="L24640" t="str" cm="1">
        <f t="array" ref="L24640">_xlfn.IFS(H24640&gt;=65,"senior citizen",H24640&gt;=26,"adult",H24640&lt;26,"young")</f>
        <v>adult</v>
      </c>
    </row>
    <row r="24641" spans="1:12" x14ac:dyDescent="0.35">
      <c r="A24641" s="1">
        <v>44934.414583333331</v>
      </c>
      <c r="B24641" s="2" t="s">
        <v>7</v>
      </c>
      <c r="C24641" s="2" t="s">
        <v>26</v>
      </c>
      <c r="D24641" s="2">
        <v>156.88</v>
      </c>
      <c r="E24641" s="2">
        <v>3</v>
      </c>
      <c r="F24641" s="2">
        <v>470.64</v>
      </c>
      <c r="G24641" s="2" t="s">
        <v>365</v>
      </c>
      <c r="H24641">
        <v>41</v>
      </c>
      <c r="I24641" s="3">
        <v>2023</v>
      </c>
      <c r="J24641" t="str">
        <f t="shared" si="768"/>
        <v>Jan</v>
      </c>
      <c r="K24641">
        <f t="shared" si="769"/>
        <v>8</v>
      </c>
      <c r="L24641" t="str" cm="1">
        <f t="array" ref="L24641">_xlfn.IFS(H24641&gt;=65,"senior citizen",H24641&gt;=26,"adult",H24641&lt;26,"young")</f>
        <v>adult</v>
      </c>
    </row>
    <row r="24642" spans="1:12" x14ac:dyDescent="0.35">
      <c r="A24642" s="1">
        <v>45256.03402777778</v>
      </c>
      <c r="B24642" s="2" t="s">
        <v>10</v>
      </c>
      <c r="C24642" s="2" t="s">
        <v>15</v>
      </c>
      <c r="D24642" s="2">
        <v>85.77</v>
      </c>
      <c r="E24642" s="2">
        <v>1</v>
      </c>
      <c r="F24642" s="2">
        <v>85.77</v>
      </c>
      <c r="G24642" s="2" t="s">
        <v>108</v>
      </c>
      <c r="H24642">
        <v>23</v>
      </c>
      <c r="I24642" s="3">
        <v>2023</v>
      </c>
      <c r="J24642" t="str">
        <f t="shared" ref="J24642:J24705" si="770">TEXT(A24642,"mmm")</f>
        <v>Nov</v>
      </c>
      <c r="K24642">
        <f t="shared" ref="K24642:K24705" si="771">DAY(A24642)</f>
        <v>26</v>
      </c>
      <c r="L24642" t="str" cm="1">
        <f t="array" ref="L24642">_xlfn.IFS(H24642&gt;=65,"senior citizen",H24642&gt;=26,"adult",H24642&lt;26,"young")</f>
        <v>young</v>
      </c>
    </row>
    <row r="24643" spans="1:12" x14ac:dyDescent="0.35">
      <c r="A24643" s="1">
        <v>45457.70208333333</v>
      </c>
      <c r="B24643" s="2" t="s">
        <v>13</v>
      </c>
      <c r="C24643" s="2" t="s">
        <v>15</v>
      </c>
      <c r="D24643" s="2">
        <v>233.85</v>
      </c>
      <c r="E24643" s="2">
        <v>2</v>
      </c>
      <c r="F24643" s="2">
        <v>467.7</v>
      </c>
      <c r="G24643" s="2" t="s">
        <v>298</v>
      </c>
      <c r="H24643">
        <v>26</v>
      </c>
      <c r="I24643" s="3">
        <v>2024</v>
      </c>
      <c r="J24643" t="str">
        <f t="shared" si="770"/>
        <v>Jun</v>
      </c>
      <c r="K24643">
        <f t="shared" si="771"/>
        <v>14</v>
      </c>
      <c r="L24643" t="str" cm="1">
        <f t="array" ref="L24643">_xlfn.IFS(H24643&gt;=65,"senior citizen",H24643&gt;=26,"adult",H24643&lt;26,"young")</f>
        <v>adult</v>
      </c>
    </row>
    <row r="24644" spans="1:12" x14ac:dyDescent="0.35">
      <c r="A24644" s="1">
        <v>45507.063194444447</v>
      </c>
      <c r="B24644" s="2" t="s">
        <v>13</v>
      </c>
      <c r="C24644" s="2" t="s">
        <v>15</v>
      </c>
      <c r="D24644" s="2">
        <v>100.7</v>
      </c>
      <c r="E24644" s="2">
        <v>1</v>
      </c>
      <c r="F24644" s="2">
        <v>100.7</v>
      </c>
      <c r="G24644" s="2" t="s">
        <v>28</v>
      </c>
      <c r="H24644">
        <v>59</v>
      </c>
      <c r="I24644" s="3">
        <v>2024</v>
      </c>
      <c r="J24644" t="str">
        <f t="shared" si="770"/>
        <v>Aug</v>
      </c>
      <c r="K24644">
        <f t="shared" si="771"/>
        <v>3</v>
      </c>
      <c r="L24644" t="str" cm="1">
        <f t="array" ref="L24644">_xlfn.IFS(H24644&gt;=65,"senior citizen",H24644&gt;=26,"adult",H24644&lt;26,"young")</f>
        <v>adult</v>
      </c>
    </row>
    <row r="24645" spans="1:12" x14ac:dyDescent="0.35">
      <c r="A24645" s="1">
        <v>45087.929166666669</v>
      </c>
      <c r="B24645" s="2" t="s">
        <v>13</v>
      </c>
      <c r="C24645" s="2" t="s">
        <v>19</v>
      </c>
      <c r="D24645" s="2">
        <v>60.76</v>
      </c>
      <c r="E24645" s="2">
        <v>4</v>
      </c>
      <c r="F24645" s="2">
        <v>243.04</v>
      </c>
      <c r="G24645" s="2" t="s">
        <v>340</v>
      </c>
      <c r="H24645">
        <v>28</v>
      </c>
      <c r="I24645" s="3">
        <v>2023</v>
      </c>
      <c r="J24645" t="str">
        <f t="shared" si="770"/>
        <v>Jun</v>
      </c>
      <c r="K24645">
        <f t="shared" si="771"/>
        <v>10</v>
      </c>
      <c r="L24645" t="str" cm="1">
        <f t="array" ref="L24645">_xlfn.IFS(H24645&gt;=65,"senior citizen",H24645&gt;=26,"adult",H24645&lt;26,"young")</f>
        <v>adult</v>
      </c>
    </row>
    <row r="24646" spans="1:12" x14ac:dyDescent="0.35">
      <c r="A24646" s="1">
        <v>45169.347916666666</v>
      </c>
      <c r="B24646" s="2" t="s">
        <v>13</v>
      </c>
      <c r="C24646" s="2" t="s">
        <v>8</v>
      </c>
      <c r="D24646" s="2">
        <v>415.46</v>
      </c>
      <c r="E24646" s="2">
        <v>3</v>
      </c>
      <c r="F24646" s="2">
        <v>1246.3800000000001</v>
      </c>
      <c r="G24646" s="2" t="s">
        <v>62</v>
      </c>
      <c r="H24646">
        <v>44</v>
      </c>
      <c r="I24646" s="3">
        <v>2023</v>
      </c>
      <c r="J24646" t="str">
        <f t="shared" si="770"/>
        <v>Aug</v>
      </c>
      <c r="K24646">
        <f t="shared" si="771"/>
        <v>31</v>
      </c>
      <c r="L24646" t="str" cm="1">
        <f t="array" ref="L24646">_xlfn.IFS(H24646&gt;=65,"senior citizen",H24646&gt;=26,"adult",H24646&lt;26,"young")</f>
        <v>adult</v>
      </c>
    </row>
    <row r="24647" spans="1:12" x14ac:dyDescent="0.35">
      <c r="A24647" s="1">
        <v>45427.636805555558</v>
      </c>
      <c r="B24647" s="2" t="s">
        <v>10</v>
      </c>
      <c r="C24647" s="2" t="s">
        <v>11</v>
      </c>
      <c r="D24647" s="2">
        <v>368.99</v>
      </c>
      <c r="E24647" s="2">
        <v>4</v>
      </c>
      <c r="F24647" s="2">
        <v>1475.96</v>
      </c>
      <c r="G24647" s="2" t="s">
        <v>184</v>
      </c>
      <c r="H24647">
        <v>64</v>
      </c>
      <c r="I24647" s="3">
        <v>2024</v>
      </c>
      <c r="J24647" t="str">
        <f t="shared" si="770"/>
        <v>May</v>
      </c>
      <c r="K24647">
        <f t="shared" si="771"/>
        <v>15</v>
      </c>
      <c r="L24647" t="str" cm="1">
        <f t="array" ref="L24647">_xlfn.IFS(H24647&gt;=65,"senior citizen",H24647&gt;=26,"adult",H24647&lt;26,"young")</f>
        <v>adult</v>
      </c>
    </row>
    <row r="24648" spans="1:12" x14ac:dyDescent="0.35">
      <c r="A24648" s="1">
        <v>45330.381944444445</v>
      </c>
      <c r="B24648" s="2" t="s">
        <v>7</v>
      </c>
      <c r="C24648" s="2" t="s">
        <v>19</v>
      </c>
      <c r="D24648" s="2">
        <v>406.64</v>
      </c>
      <c r="E24648" s="2">
        <v>3</v>
      </c>
      <c r="F24648" s="2">
        <v>1219.92</v>
      </c>
      <c r="G24648" s="2" t="s">
        <v>353</v>
      </c>
      <c r="H24648">
        <v>28</v>
      </c>
      <c r="I24648" s="3">
        <v>2024</v>
      </c>
      <c r="J24648" t="str">
        <f t="shared" si="770"/>
        <v>Feb</v>
      </c>
      <c r="K24648">
        <f t="shared" si="771"/>
        <v>8</v>
      </c>
      <c r="L24648" t="str" cm="1">
        <f t="array" ref="L24648">_xlfn.IFS(H24648&gt;=65,"senior citizen",H24648&gt;=26,"adult",H24648&lt;26,"young")</f>
        <v>adult</v>
      </c>
    </row>
    <row r="24649" spans="1:12" x14ac:dyDescent="0.35">
      <c r="A24649" s="1">
        <v>45011.734722222223</v>
      </c>
      <c r="B24649" s="2" t="s">
        <v>13</v>
      </c>
      <c r="C24649" s="2" t="s">
        <v>15</v>
      </c>
      <c r="D24649" s="2">
        <v>215.83</v>
      </c>
      <c r="E24649" s="2">
        <v>5</v>
      </c>
      <c r="F24649" s="2">
        <v>1079.1500000000001</v>
      </c>
      <c r="G24649" s="2" t="s">
        <v>393</v>
      </c>
      <c r="H24649">
        <v>23</v>
      </c>
      <c r="I24649" s="3">
        <v>2023</v>
      </c>
      <c r="J24649" t="str">
        <f t="shared" si="770"/>
        <v>Mar</v>
      </c>
      <c r="K24649">
        <f t="shared" si="771"/>
        <v>26</v>
      </c>
      <c r="L24649" t="str" cm="1">
        <f t="array" ref="L24649">_xlfn.IFS(H24649&gt;=65,"senior citizen",H24649&gt;=26,"adult",H24649&lt;26,"young")</f>
        <v>young</v>
      </c>
    </row>
    <row r="24650" spans="1:12" x14ac:dyDescent="0.35">
      <c r="A24650" s="1">
        <v>45582.48541666667</v>
      </c>
      <c r="B24650" s="2" t="s">
        <v>10</v>
      </c>
      <c r="C24650" s="2" t="s">
        <v>11</v>
      </c>
      <c r="D24650" s="2">
        <v>227.31</v>
      </c>
      <c r="E24650" s="2">
        <v>3</v>
      </c>
      <c r="F24650" s="2">
        <v>681.93</v>
      </c>
      <c r="G24650" s="2" t="s">
        <v>332</v>
      </c>
      <c r="H24650">
        <v>42</v>
      </c>
      <c r="I24650" s="3">
        <v>2024</v>
      </c>
      <c r="J24650" t="str">
        <f t="shared" si="770"/>
        <v>Oct</v>
      </c>
      <c r="K24650">
        <f t="shared" si="771"/>
        <v>17</v>
      </c>
      <c r="L24650" t="str" cm="1">
        <f t="array" ref="L24650">_xlfn.IFS(H24650&gt;=65,"senior citizen",H24650&gt;=26,"adult",H24650&lt;26,"young")</f>
        <v>adult</v>
      </c>
    </row>
    <row r="24651" spans="1:12" x14ac:dyDescent="0.35">
      <c r="A24651" s="1">
        <v>45493.757638888892</v>
      </c>
      <c r="B24651" s="2" t="s">
        <v>13</v>
      </c>
      <c r="C24651" s="2" t="s">
        <v>15</v>
      </c>
      <c r="D24651" s="2">
        <v>473.65</v>
      </c>
      <c r="E24651" s="2">
        <v>1</v>
      </c>
      <c r="F24651" s="2">
        <v>473.65</v>
      </c>
      <c r="G24651" s="2" t="s">
        <v>403</v>
      </c>
      <c r="H24651">
        <v>56</v>
      </c>
      <c r="I24651" s="3">
        <v>2024</v>
      </c>
      <c r="J24651" t="str">
        <f t="shared" si="770"/>
        <v>Jul</v>
      </c>
      <c r="K24651">
        <f t="shared" si="771"/>
        <v>20</v>
      </c>
      <c r="L24651" t="str" cm="1">
        <f t="array" ref="L24651">_xlfn.IFS(H24651&gt;=65,"senior citizen",H24651&gt;=26,"adult",H24651&lt;26,"young")</f>
        <v>adult</v>
      </c>
    </row>
    <row r="24652" spans="1:12" x14ac:dyDescent="0.35">
      <c r="A24652" s="1">
        <v>44932.219444444447</v>
      </c>
      <c r="B24652" s="2" t="s">
        <v>10</v>
      </c>
      <c r="C24652" s="2" t="s">
        <v>19</v>
      </c>
      <c r="D24652" s="2">
        <v>416.89</v>
      </c>
      <c r="E24652" s="2">
        <v>2</v>
      </c>
      <c r="F24652" s="2">
        <v>833.78</v>
      </c>
      <c r="G24652" s="2" t="s">
        <v>191</v>
      </c>
      <c r="H24652">
        <v>42</v>
      </c>
      <c r="I24652" s="3">
        <v>2023</v>
      </c>
      <c r="J24652" t="str">
        <f t="shared" si="770"/>
        <v>Jan</v>
      </c>
      <c r="K24652">
        <f t="shared" si="771"/>
        <v>6</v>
      </c>
      <c r="L24652" t="str" cm="1">
        <f t="array" ref="L24652">_xlfn.IFS(H24652&gt;=65,"senior citizen",H24652&gt;=26,"adult",H24652&lt;26,"young")</f>
        <v>adult</v>
      </c>
    </row>
    <row r="24653" spans="1:12" x14ac:dyDescent="0.35">
      <c r="A24653" s="1">
        <v>45518.304861111108</v>
      </c>
      <c r="B24653" s="2" t="s">
        <v>13</v>
      </c>
      <c r="C24653" s="2" t="s">
        <v>26</v>
      </c>
      <c r="D24653" s="2">
        <v>261.79000000000002</v>
      </c>
      <c r="E24653" s="2">
        <v>1</v>
      </c>
      <c r="F24653" s="2">
        <v>261.79000000000002</v>
      </c>
      <c r="G24653" s="2" t="s">
        <v>14</v>
      </c>
      <c r="H24653">
        <v>49</v>
      </c>
      <c r="I24653" s="3">
        <v>2024</v>
      </c>
      <c r="J24653" t="str">
        <f t="shared" si="770"/>
        <v>Aug</v>
      </c>
      <c r="K24653">
        <f t="shared" si="771"/>
        <v>14</v>
      </c>
      <c r="L24653" t="str" cm="1">
        <f t="array" ref="L24653">_xlfn.IFS(H24653&gt;=65,"senior citizen",H24653&gt;=26,"adult",H24653&lt;26,"young")</f>
        <v>adult</v>
      </c>
    </row>
    <row r="24654" spans="1:12" x14ac:dyDescent="0.35">
      <c r="A24654" s="1">
        <v>45190.402083333334</v>
      </c>
      <c r="B24654" s="2" t="s">
        <v>10</v>
      </c>
      <c r="C24654" s="2" t="s">
        <v>8</v>
      </c>
      <c r="D24654" s="2">
        <v>103.54</v>
      </c>
      <c r="E24654" s="2">
        <v>2</v>
      </c>
      <c r="F24654" s="2">
        <v>207.08</v>
      </c>
      <c r="G24654" s="2" t="s">
        <v>231</v>
      </c>
      <c r="H24654">
        <v>23</v>
      </c>
      <c r="I24654" s="3">
        <v>2023</v>
      </c>
      <c r="J24654" t="str">
        <f t="shared" si="770"/>
        <v>Sep</v>
      </c>
      <c r="K24654">
        <f t="shared" si="771"/>
        <v>21</v>
      </c>
      <c r="L24654" t="str" cm="1">
        <f t="array" ref="L24654">_xlfn.IFS(H24654&gt;=65,"senior citizen",H24654&gt;=26,"adult",H24654&lt;26,"young")</f>
        <v>young</v>
      </c>
    </row>
    <row r="24655" spans="1:12" x14ac:dyDescent="0.35">
      <c r="A24655" s="1">
        <v>44965.667361111111</v>
      </c>
      <c r="B24655" s="2" t="s">
        <v>7</v>
      </c>
      <c r="C24655" s="2" t="s">
        <v>19</v>
      </c>
      <c r="D24655" s="2">
        <v>282.27999999999997</v>
      </c>
      <c r="E24655" s="2">
        <v>3</v>
      </c>
      <c r="F24655" s="2">
        <v>846.84</v>
      </c>
      <c r="G24655" s="2" t="s">
        <v>20</v>
      </c>
      <c r="H24655">
        <v>48</v>
      </c>
      <c r="I24655" s="3">
        <v>2023</v>
      </c>
      <c r="J24655" t="str">
        <f t="shared" si="770"/>
        <v>Feb</v>
      </c>
      <c r="K24655">
        <f t="shared" si="771"/>
        <v>8</v>
      </c>
      <c r="L24655" t="str" cm="1">
        <f t="array" ref="L24655">_xlfn.IFS(H24655&gt;=65,"senior citizen",H24655&gt;=26,"adult",H24655&lt;26,"young")</f>
        <v>adult</v>
      </c>
    </row>
    <row r="24656" spans="1:12" x14ac:dyDescent="0.35">
      <c r="A24656" s="1">
        <v>45536.831250000003</v>
      </c>
      <c r="B24656" s="2" t="s">
        <v>10</v>
      </c>
      <c r="C24656" s="2" t="s">
        <v>26</v>
      </c>
      <c r="D24656" s="2">
        <v>197.71</v>
      </c>
      <c r="E24656" s="2">
        <v>2</v>
      </c>
      <c r="F24656" s="2">
        <v>395.42</v>
      </c>
      <c r="G24656" s="2" t="s">
        <v>305</v>
      </c>
      <c r="H24656">
        <v>52</v>
      </c>
      <c r="I24656" s="3">
        <v>2024</v>
      </c>
      <c r="J24656" t="str">
        <f t="shared" si="770"/>
        <v>Sep</v>
      </c>
      <c r="K24656">
        <f t="shared" si="771"/>
        <v>1</v>
      </c>
      <c r="L24656" t="str" cm="1">
        <f t="array" ref="L24656">_xlfn.IFS(H24656&gt;=65,"senior citizen",H24656&gt;=26,"adult",H24656&lt;26,"young")</f>
        <v>adult</v>
      </c>
    </row>
    <row r="24657" spans="1:12" x14ac:dyDescent="0.35">
      <c r="A24657" s="1">
        <v>45186.848611111112</v>
      </c>
      <c r="B24657" s="2" t="s">
        <v>7</v>
      </c>
      <c r="C24657" s="2" t="s">
        <v>15</v>
      </c>
      <c r="D24657" s="2">
        <v>423.39</v>
      </c>
      <c r="E24657" s="2">
        <v>4</v>
      </c>
      <c r="F24657" s="2">
        <v>1693.56</v>
      </c>
      <c r="G24657" s="2" t="s">
        <v>12</v>
      </c>
      <c r="H24657">
        <v>29</v>
      </c>
      <c r="I24657" s="3">
        <v>2023</v>
      </c>
      <c r="J24657" t="str">
        <f t="shared" si="770"/>
        <v>Sep</v>
      </c>
      <c r="K24657">
        <f t="shared" si="771"/>
        <v>17</v>
      </c>
      <c r="L24657" t="str" cm="1">
        <f t="array" ref="L24657">_xlfn.IFS(H24657&gt;=65,"senior citizen",H24657&gt;=26,"adult",H24657&lt;26,"young")</f>
        <v>adult</v>
      </c>
    </row>
    <row r="24658" spans="1:12" x14ac:dyDescent="0.35">
      <c r="A24658" s="1">
        <v>45522.714583333334</v>
      </c>
      <c r="B24658" s="2" t="s">
        <v>7</v>
      </c>
      <c r="C24658" s="2" t="s">
        <v>8</v>
      </c>
      <c r="D24658" s="2">
        <v>348.36</v>
      </c>
      <c r="E24658" s="2">
        <v>3</v>
      </c>
      <c r="F24658" s="2">
        <v>1045.08</v>
      </c>
      <c r="G24658" s="2" t="s">
        <v>350</v>
      </c>
      <c r="H24658">
        <v>20</v>
      </c>
      <c r="I24658" s="3">
        <v>2024</v>
      </c>
      <c r="J24658" t="str">
        <f t="shared" si="770"/>
        <v>Aug</v>
      </c>
      <c r="K24658">
        <f t="shared" si="771"/>
        <v>18</v>
      </c>
      <c r="L24658" t="str" cm="1">
        <f t="array" ref="L24658">_xlfn.IFS(H24658&gt;=65,"senior citizen",H24658&gt;=26,"adult",H24658&lt;26,"young")</f>
        <v>young</v>
      </c>
    </row>
    <row r="24659" spans="1:12" x14ac:dyDescent="0.35">
      <c r="A24659" s="1">
        <v>44955.350694444445</v>
      </c>
      <c r="B24659" s="2" t="s">
        <v>7</v>
      </c>
      <c r="C24659" s="2" t="s">
        <v>8</v>
      </c>
      <c r="D24659" s="2">
        <v>330.04</v>
      </c>
      <c r="E24659" s="2">
        <v>1</v>
      </c>
      <c r="F24659" s="2">
        <v>330.04</v>
      </c>
      <c r="G24659" s="2" t="s">
        <v>370</v>
      </c>
      <c r="H24659">
        <v>25</v>
      </c>
      <c r="I24659" s="3">
        <v>2023</v>
      </c>
      <c r="J24659" t="str">
        <f t="shared" si="770"/>
        <v>Jan</v>
      </c>
      <c r="K24659">
        <f t="shared" si="771"/>
        <v>29</v>
      </c>
      <c r="L24659" t="str" cm="1">
        <f t="array" ref="L24659">_xlfn.IFS(H24659&gt;=65,"senior citizen",H24659&gt;=26,"adult",H24659&lt;26,"young")</f>
        <v>young</v>
      </c>
    </row>
    <row r="24660" spans="1:12" x14ac:dyDescent="0.35">
      <c r="A24660" s="1">
        <v>45069.923611111109</v>
      </c>
      <c r="B24660" s="2" t="s">
        <v>10</v>
      </c>
      <c r="C24660" s="2" t="s">
        <v>15</v>
      </c>
      <c r="D24660" s="2">
        <v>25.53</v>
      </c>
      <c r="E24660" s="2">
        <v>5</v>
      </c>
      <c r="F24660" s="2">
        <v>127.65</v>
      </c>
      <c r="G24660" s="2" t="s">
        <v>148</v>
      </c>
      <c r="H24660">
        <v>42</v>
      </c>
      <c r="I24660" s="3">
        <v>2023</v>
      </c>
      <c r="J24660" t="str">
        <f t="shared" si="770"/>
        <v>May</v>
      </c>
      <c r="K24660">
        <f t="shared" si="771"/>
        <v>23</v>
      </c>
      <c r="L24660" t="str" cm="1">
        <f t="array" ref="L24660">_xlfn.IFS(H24660&gt;=65,"senior citizen",H24660&gt;=26,"adult",H24660&lt;26,"young")</f>
        <v>adult</v>
      </c>
    </row>
    <row r="24661" spans="1:12" x14ac:dyDescent="0.35">
      <c r="A24661" s="1">
        <v>45255.186805555553</v>
      </c>
      <c r="B24661" s="2" t="s">
        <v>7</v>
      </c>
      <c r="C24661" s="2" t="s">
        <v>11</v>
      </c>
      <c r="D24661" s="2">
        <v>45.07</v>
      </c>
      <c r="E24661" s="2">
        <v>5</v>
      </c>
      <c r="F24661" s="2">
        <v>225.35</v>
      </c>
      <c r="G24661" s="2" t="s">
        <v>292</v>
      </c>
      <c r="H24661">
        <v>44</v>
      </c>
      <c r="I24661" s="3">
        <v>2023</v>
      </c>
      <c r="J24661" t="str">
        <f t="shared" si="770"/>
        <v>Nov</v>
      </c>
      <c r="K24661">
        <f t="shared" si="771"/>
        <v>25</v>
      </c>
      <c r="L24661" t="str" cm="1">
        <f t="array" ref="L24661">_xlfn.IFS(H24661&gt;=65,"senior citizen",H24661&gt;=26,"adult",H24661&lt;26,"young")</f>
        <v>adult</v>
      </c>
    </row>
    <row r="24662" spans="1:12" x14ac:dyDescent="0.35">
      <c r="A24662" s="1">
        <v>44957.79583333333</v>
      </c>
      <c r="B24662" s="2" t="s">
        <v>10</v>
      </c>
      <c r="C24662" s="2" t="s">
        <v>26</v>
      </c>
      <c r="D24662" s="2">
        <v>367.18</v>
      </c>
      <c r="E24662" s="2">
        <v>4</v>
      </c>
      <c r="F24662" s="2">
        <v>1468.72</v>
      </c>
      <c r="G24662" s="2" t="s">
        <v>185</v>
      </c>
      <c r="H24662">
        <v>65</v>
      </c>
      <c r="I24662" s="3">
        <v>2023</v>
      </c>
      <c r="J24662" t="str">
        <f t="shared" si="770"/>
        <v>Jan</v>
      </c>
      <c r="K24662">
        <f t="shared" si="771"/>
        <v>31</v>
      </c>
      <c r="L24662" t="str" cm="1">
        <f t="array" ref="L24662">_xlfn.IFS(H24662&gt;=65,"senior citizen",H24662&gt;=26,"adult",H24662&lt;26,"young")</f>
        <v>senior citizen</v>
      </c>
    </row>
    <row r="24663" spans="1:12" x14ac:dyDescent="0.35">
      <c r="A24663" s="1">
        <v>45497.628472222219</v>
      </c>
      <c r="B24663" s="2" t="s">
        <v>7</v>
      </c>
      <c r="C24663" s="2" t="s">
        <v>11</v>
      </c>
      <c r="D24663" s="2">
        <v>231.21</v>
      </c>
      <c r="E24663" s="2">
        <v>1</v>
      </c>
      <c r="F24663" s="2">
        <v>231.21</v>
      </c>
      <c r="G24663" s="2" t="s">
        <v>376</v>
      </c>
      <c r="H24663">
        <v>21</v>
      </c>
      <c r="I24663" s="3">
        <v>2024</v>
      </c>
      <c r="J24663" t="str">
        <f t="shared" si="770"/>
        <v>Jul</v>
      </c>
      <c r="K24663">
        <f t="shared" si="771"/>
        <v>24</v>
      </c>
      <c r="L24663" t="str" cm="1">
        <f t="array" ref="L24663">_xlfn.IFS(H24663&gt;=65,"senior citizen",H24663&gt;=26,"adult",H24663&lt;26,"young")</f>
        <v>young</v>
      </c>
    </row>
    <row r="24664" spans="1:12" x14ac:dyDescent="0.35">
      <c r="A24664" s="1">
        <v>44996.722222222219</v>
      </c>
      <c r="B24664" s="2" t="s">
        <v>13</v>
      </c>
      <c r="C24664" s="2" t="s">
        <v>11</v>
      </c>
      <c r="D24664" s="2">
        <v>262.2</v>
      </c>
      <c r="E24664" s="2">
        <v>1</v>
      </c>
      <c r="F24664" s="2">
        <v>262.2</v>
      </c>
      <c r="G24664" s="2" t="s">
        <v>91</v>
      </c>
      <c r="H24664">
        <v>46</v>
      </c>
      <c r="I24664" s="3">
        <v>2023</v>
      </c>
      <c r="J24664" t="str">
        <f t="shared" si="770"/>
        <v>Mar</v>
      </c>
      <c r="K24664">
        <f t="shared" si="771"/>
        <v>11</v>
      </c>
      <c r="L24664" t="str" cm="1">
        <f t="array" ref="L24664">_xlfn.IFS(H24664&gt;=65,"senior citizen",H24664&gt;=26,"adult",H24664&lt;26,"young")</f>
        <v>adult</v>
      </c>
    </row>
    <row r="24665" spans="1:12" x14ac:dyDescent="0.35">
      <c r="A24665" s="1">
        <v>45168.945138888892</v>
      </c>
      <c r="B24665" s="2" t="s">
        <v>7</v>
      </c>
      <c r="C24665" s="2" t="s">
        <v>15</v>
      </c>
      <c r="D24665" s="2">
        <v>49.51</v>
      </c>
      <c r="E24665" s="2">
        <v>2</v>
      </c>
      <c r="F24665" s="2">
        <v>99.02</v>
      </c>
      <c r="G24665" s="2" t="s">
        <v>172</v>
      </c>
      <c r="H24665">
        <v>71</v>
      </c>
      <c r="I24665" s="3">
        <v>2023</v>
      </c>
      <c r="J24665" t="str">
        <f t="shared" si="770"/>
        <v>Aug</v>
      </c>
      <c r="K24665">
        <f t="shared" si="771"/>
        <v>30</v>
      </c>
      <c r="L24665" t="str" cm="1">
        <f t="array" ref="L24665">_xlfn.IFS(H24665&gt;=65,"senior citizen",H24665&gt;=26,"adult",H24665&lt;26,"young")</f>
        <v>senior citizen</v>
      </c>
    </row>
    <row r="24666" spans="1:12" x14ac:dyDescent="0.35">
      <c r="A24666" s="1">
        <v>45224.996527777781</v>
      </c>
      <c r="B24666" s="2" t="s">
        <v>13</v>
      </c>
      <c r="C24666" s="2" t="s">
        <v>8</v>
      </c>
      <c r="D24666" s="2">
        <v>219.27</v>
      </c>
      <c r="E24666" s="2">
        <v>1</v>
      </c>
      <c r="F24666" s="2">
        <v>219.27</v>
      </c>
      <c r="G24666" s="2" t="s">
        <v>329</v>
      </c>
      <c r="H24666">
        <v>49</v>
      </c>
      <c r="I24666" s="3">
        <v>2023</v>
      </c>
      <c r="J24666" t="str">
        <f t="shared" si="770"/>
        <v>Oct</v>
      </c>
      <c r="K24666">
        <f t="shared" si="771"/>
        <v>25</v>
      </c>
      <c r="L24666" t="str" cm="1">
        <f t="array" ref="L24666">_xlfn.IFS(H24666&gt;=65,"senior citizen",H24666&gt;=26,"adult",H24666&lt;26,"young")</f>
        <v>adult</v>
      </c>
    </row>
    <row r="24667" spans="1:12" x14ac:dyDescent="0.35">
      <c r="A24667" s="1">
        <v>45658.88958333333</v>
      </c>
      <c r="B24667" s="2" t="s">
        <v>7</v>
      </c>
      <c r="C24667" s="2" t="s">
        <v>15</v>
      </c>
      <c r="D24667" s="2">
        <v>202.58</v>
      </c>
      <c r="E24667" s="2">
        <v>2</v>
      </c>
      <c r="F24667" s="2">
        <v>405.16</v>
      </c>
      <c r="G24667" s="2" t="s">
        <v>191</v>
      </c>
      <c r="H24667">
        <v>39</v>
      </c>
      <c r="I24667" s="3">
        <v>2025</v>
      </c>
      <c r="J24667" t="str">
        <f t="shared" si="770"/>
        <v>Jan</v>
      </c>
      <c r="K24667">
        <f t="shared" si="771"/>
        <v>1</v>
      </c>
      <c r="L24667" t="str" cm="1">
        <f t="array" ref="L24667">_xlfn.IFS(H24667&gt;=65,"senior citizen",H24667&gt;=26,"adult",H24667&lt;26,"young")</f>
        <v>adult</v>
      </c>
    </row>
    <row r="24668" spans="1:12" x14ac:dyDescent="0.35">
      <c r="A24668" s="1">
        <v>45145.604166666664</v>
      </c>
      <c r="B24668" s="2" t="s">
        <v>13</v>
      </c>
      <c r="C24668" s="2" t="s">
        <v>11</v>
      </c>
      <c r="D24668" s="2">
        <v>418.13</v>
      </c>
      <c r="E24668" s="2">
        <v>3</v>
      </c>
      <c r="F24668" s="2">
        <v>1254.3900000000001</v>
      </c>
      <c r="G24668" s="2" t="s">
        <v>219</v>
      </c>
      <c r="H24668">
        <v>42</v>
      </c>
      <c r="I24668" s="3">
        <v>2023</v>
      </c>
      <c r="J24668" t="str">
        <f t="shared" si="770"/>
        <v>Aug</v>
      </c>
      <c r="K24668">
        <f t="shared" si="771"/>
        <v>7</v>
      </c>
      <c r="L24668" t="str" cm="1">
        <f t="array" ref="L24668">_xlfn.IFS(H24668&gt;=65,"senior citizen",H24668&gt;=26,"adult",H24668&lt;26,"young")</f>
        <v>adult</v>
      </c>
    </row>
    <row r="24669" spans="1:12" x14ac:dyDescent="0.35">
      <c r="A24669" s="1">
        <v>45376.45</v>
      </c>
      <c r="B24669" s="2" t="s">
        <v>10</v>
      </c>
      <c r="C24669" s="2" t="s">
        <v>11</v>
      </c>
      <c r="D24669" s="2">
        <v>116.98</v>
      </c>
      <c r="E24669" s="2">
        <v>2</v>
      </c>
      <c r="F24669" s="2">
        <v>233.96</v>
      </c>
      <c r="G24669" s="2" t="s">
        <v>317</v>
      </c>
      <c r="H24669">
        <v>33</v>
      </c>
      <c r="I24669" s="3">
        <v>2024</v>
      </c>
      <c r="J24669" t="str">
        <f t="shared" si="770"/>
        <v>Mar</v>
      </c>
      <c r="K24669">
        <f t="shared" si="771"/>
        <v>25</v>
      </c>
      <c r="L24669" t="str" cm="1">
        <f t="array" ref="L24669">_xlfn.IFS(H24669&gt;=65,"senior citizen",H24669&gt;=26,"adult",H24669&lt;26,"young")</f>
        <v>adult</v>
      </c>
    </row>
    <row r="24670" spans="1:12" x14ac:dyDescent="0.35">
      <c r="A24670" s="1">
        <v>45360.435416666667</v>
      </c>
      <c r="B24670" s="2" t="s">
        <v>10</v>
      </c>
      <c r="C24670" s="2" t="s">
        <v>15</v>
      </c>
      <c r="D24670" s="2">
        <v>120.39</v>
      </c>
      <c r="E24670" s="2">
        <v>5</v>
      </c>
      <c r="F24670" s="2">
        <v>601.95000000000005</v>
      </c>
      <c r="G24670" s="2" t="s">
        <v>31</v>
      </c>
      <c r="H24670">
        <v>23</v>
      </c>
      <c r="I24670" s="3">
        <v>2024</v>
      </c>
      <c r="J24670" t="str">
        <f t="shared" si="770"/>
        <v>Mar</v>
      </c>
      <c r="K24670">
        <f t="shared" si="771"/>
        <v>9</v>
      </c>
      <c r="L24670" t="str" cm="1">
        <f t="array" ref="L24670">_xlfn.IFS(H24670&gt;=65,"senior citizen",H24670&gt;=26,"adult",H24670&lt;26,"young")</f>
        <v>young</v>
      </c>
    </row>
    <row r="24671" spans="1:12" x14ac:dyDescent="0.35">
      <c r="A24671" s="1">
        <v>45304.240972222222</v>
      </c>
      <c r="B24671" s="2" t="s">
        <v>10</v>
      </c>
      <c r="C24671" s="2" t="s">
        <v>8</v>
      </c>
      <c r="D24671" s="2">
        <v>451.21</v>
      </c>
      <c r="E24671" s="2">
        <v>2</v>
      </c>
      <c r="F24671" s="2">
        <v>902.42</v>
      </c>
      <c r="G24671" s="2" t="s">
        <v>184</v>
      </c>
      <c r="H24671">
        <v>33</v>
      </c>
      <c r="I24671" s="3">
        <v>2024</v>
      </c>
      <c r="J24671" t="str">
        <f t="shared" si="770"/>
        <v>Jan</v>
      </c>
      <c r="K24671">
        <f t="shared" si="771"/>
        <v>13</v>
      </c>
      <c r="L24671" t="str" cm="1">
        <f t="array" ref="L24671">_xlfn.IFS(H24671&gt;=65,"senior citizen",H24671&gt;=26,"adult",H24671&lt;26,"young")</f>
        <v>adult</v>
      </c>
    </row>
    <row r="24672" spans="1:12" x14ac:dyDescent="0.35">
      <c r="A24672" s="1">
        <v>45274.155555555553</v>
      </c>
      <c r="B24672" s="2" t="s">
        <v>13</v>
      </c>
      <c r="C24672" s="2" t="s">
        <v>8</v>
      </c>
      <c r="D24672" s="2">
        <v>194.11</v>
      </c>
      <c r="E24672" s="2">
        <v>3</v>
      </c>
      <c r="F24672" s="2">
        <v>582.33000000000004</v>
      </c>
      <c r="G24672" s="2" t="s">
        <v>43</v>
      </c>
      <c r="H24672">
        <v>28</v>
      </c>
      <c r="I24672" s="3">
        <v>2023</v>
      </c>
      <c r="J24672" t="str">
        <f t="shared" si="770"/>
        <v>Dec</v>
      </c>
      <c r="K24672">
        <f t="shared" si="771"/>
        <v>14</v>
      </c>
      <c r="L24672" t="str" cm="1">
        <f t="array" ref="L24672">_xlfn.IFS(H24672&gt;=65,"senior citizen",H24672&gt;=26,"adult",H24672&lt;26,"young")</f>
        <v>adult</v>
      </c>
    </row>
    <row r="24673" spans="1:12" x14ac:dyDescent="0.35">
      <c r="A24673" s="1">
        <v>45625.15347222222</v>
      </c>
      <c r="B24673" s="2" t="s">
        <v>7</v>
      </c>
      <c r="C24673" s="2" t="s">
        <v>8</v>
      </c>
      <c r="D24673" s="2">
        <v>158.13</v>
      </c>
      <c r="E24673" s="2">
        <v>1</v>
      </c>
      <c r="F24673" s="2">
        <v>158.13</v>
      </c>
      <c r="G24673" s="2" t="s">
        <v>186</v>
      </c>
      <c r="H24673">
        <v>27</v>
      </c>
      <c r="I24673" s="3">
        <v>2024</v>
      </c>
      <c r="J24673" t="str">
        <f t="shared" si="770"/>
        <v>Nov</v>
      </c>
      <c r="K24673">
        <f t="shared" si="771"/>
        <v>29</v>
      </c>
      <c r="L24673" t="str" cm="1">
        <f t="array" ref="L24673">_xlfn.IFS(H24673&gt;=65,"senior citizen",H24673&gt;=26,"adult",H24673&lt;26,"young")</f>
        <v>adult</v>
      </c>
    </row>
    <row r="24674" spans="1:12" x14ac:dyDescent="0.35">
      <c r="A24674" s="1">
        <v>45033.105555555558</v>
      </c>
      <c r="B24674" s="2" t="s">
        <v>13</v>
      </c>
      <c r="C24674" s="2" t="s">
        <v>15</v>
      </c>
      <c r="D24674" s="2">
        <v>247.34</v>
      </c>
      <c r="E24674" s="2">
        <v>1</v>
      </c>
      <c r="F24674" s="2">
        <v>247.34</v>
      </c>
      <c r="G24674" s="2" t="s">
        <v>157</v>
      </c>
      <c r="H24674">
        <v>38</v>
      </c>
      <c r="I24674" s="3">
        <v>2023</v>
      </c>
      <c r="J24674" t="str">
        <f t="shared" si="770"/>
        <v>Apr</v>
      </c>
      <c r="K24674">
        <f t="shared" si="771"/>
        <v>17</v>
      </c>
      <c r="L24674" t="str" cm="1">
        <f t="array" ref="L24674">_xlfn.IFS(H24674&gt;=65,"senior citizen",H24674&gt;=26,"adult",H24674&lt;26,"young")</f>
        <v>adult</v>
      </c>
    </row>
    <row r="24675" spans="1:12" x14ac:dyDescent="0.35">
      <c r="A24675" s="1">
        <v>45312.201388888891</v>
      </c>
      <c r="B24675" s="2" t="s">
        <v>7</v>
      </c>
      <c r="C24675" s="2" t="s">
        <v>19</v>
      </c>
      <c r="D24675" s="2">
        <v>132.07</v>
      </c>
      <c r="E24675" s="2">
        <v>3</v>
      </c>
      <c r="F24675" s="2">
        <v>396.21</v>
      </c>
      <c r="G24675" s="2" t="s">
        <v>86</v>
      </c>
      <c r="H24675">
        <v>40</v>
      </c>
      <c r="I24675" s="3">
        <v>2024</v>
      </c>
      <c r="J24675" t="str">
        <f t="shared" si="770"/>
        <v>Jan</v>
      </c>
      <c r="K24675">
        <f t="shared" si="771"/>
        <v>21</v>
      </c>
      <c r="L24675" t="str" cm="1">
        <f t="array" ref="L24675">_xlfn.IFS(H24675&gt;=65,"senior citizen",H24675&gt;=26,"adult",H24675&lt;26,"young")</f>
        <v>adult</v>
      </c>
    </row>
    <row r="24676" spans="1:12" x14ac:dyDescent="0.35">
      <c r="A24676" s="1">
        <v>45429.195138888892</v>
      </c>
      <c r="B24676" s="2" t="s">
        <v>13</v>
      </c>
      <c r="C24676" s="2" t="s">
        <v>26</v>
      </c>
      <c r="D24676" s="2">
        <v>339.89</v>
      </c>
      <c r="E24676" s="2">
        <v>1</v>
      </c>
      <c r="F24676" s="2">
        <v>339.89</v>
      </c>
      <c r="G24676" s="2" t="s">
        <v>189</v>
      </c>
      <c r="H24676">
        <v>28</v>
      </c>
      <c r="I24676" s="3">
        <v>2024</v>
      </c>
      <c r="J24676" t="str">
        <f t="shared" si="770"/>
        <v>May</v>
      </c>
      <c r="K24676">
        <f t="shared" si="771"/>
        <v>17</v>
      </c>
      <c r="L24676" t="str" cm="1">
        <f t="array" ref="L24676">_xlfn.IFS(H24676&gt;=65,"senior citizen",H24676&gt;=26,"adult",H24676&lt;26,"young")</f>
        <v>adult</v>
      </c>
    </row>
    <row r="24677" spans="1:12" x14ac:dyDescent="0.35">
      <c r="A24677" s="1">
        <v>45045.039583333331</v>
      </c>
      <c r="B24677" s="2" t="s">
        <v>10</v>
      </c>
      <c r="C24677" s="2" t="s">
        <v>26</v>
      </c>
      <c r="D24677" s="2">
        <v>354.17</v>
      </c>
      <c r="E24677" s="2">
        <v>5</v>
      </c>
      <c r="F24677" s="2">
        <v>1770.85</v>
      </c>
      <c r="G24677" s="2" t="s">
        <v>262</v>
      </c>
      <c r="H24677">
        <v>22</v>
      </c>
      <c r="I24677" s="3">
        <v>2023</v>
      </c>
      <c r="J24677" t="str">
        <f t="shared" si="770"/>
        <v>Apr</v>
      </c>
      <c r="K24677">
        <f t="shared" si="771"/>
        <v>29</v>
      </c>
      <c r="L24677" t="str" cm="1">
        <f t="array" ref="L24677">_xlfn.IFS(H24677&gt;=65,"senior citizen",H24677&gt;=26,"adult",H24677&lt;26,"young")</f>
        <v>young</v>
      </c>
    </row>
    <row r="24678" spans="1:12" x14ac:dyDescent="0.35">
      <c r="A24678" s="1">
        <v>45357.429166666669</v>
      </c>
      <c r="B24678" s="2" t="s">
        <v>13</v>
      </c>
      <c r="C24678" s="2" t="s">
        <v>19</v>
      </c>
      <c r="D24678" s="2">
        <v>138.07</v>
      </c>
      <c r="E24678" s="2">
        <v>1</v>
      </c>
      <c r="F24678" s="2">
        <v>138.07</v>
      </c>
      <c r="G24678" s="2" t="s">
        <v>322</v>
      </c>
      <c r="H24678">
        <v>24</v>
      </c>
      <c r="I24678" s="3">
        <v>2024</v>
      </c>
      <c r="J24678" t="str">
        <f t="shared" si="770"/>
        <v>Mar</v>
      </c>
      <c r="K24678">
        <f t="shared" si="771"/>
        <v>6</v>
      </c>
      <c r="L24678" t="str" cm="1">
        <f t="array" ref="L24678">_xlfn.IFS(H24678&gt;=65,"senior citizen",H24678&gt;=26,"adult",H24678&lt;26,"young")</f>
        <v>young</v>
      </c>
    </row>
    <row r="24679" spans="1:12" x14ac:dyDescent="0.35">
      <c r="A24679" s="1">
        <v>45381.599999999999</v>
      </c>
      <c r="B24679" s="2" t="s">
        <v>13</v>
      </c>
      <c r="C24679" s="2" t="s">
        <v>11</v>
      </c>
      <c r="D24679" s="2">
        <v>152.79</v>
      </c>
      <c r="E24679" s="2">
        <v>1</v>
      </c>
      <c r="F24679" s="2">
        <v>152.79</v>
      </c>
      <c r="G24679" s="2" t="s">
        <v>36</v>
      </c>
      <c r="H24679">
        <v>42</v>
      </c>
      <c r="I24679" s="3">
        <v>2024</v>
      </c>
      <c r="J24679" t="str">
        <f t="shared" si="770"/>
        <v>Mar</v>
      </c>
      <c r="K24679">
        <f t="shared" si="771"/>
        <v>30</v>
      </c>
      <c r="L24679" t="str" cm="1">
        <f t="array" ref="L24679">_xlfn.IFS(H24679&gt;=65,"senior citizen",H24679&gt;=26,"adult",H24679&lt;26,"young")</f>
        <v>adult</v>
      </c>
    </row>
    <row r="24680" spans="1:12" x14ac:dyDescent="0.35">
      <c r="A24680" s="1">
        <v>45083.786111111112</v>
      </c>
      <c r="B24680" s="2" t="s">
        <v>7</v>
      </c>
      <c r="C24680" s="2" t="s">
        <v>15</v>
      </c>
      <c r="D24680" s="2">
        <v>395.19</v>
      </c>
      <c r="E24680" s="2">
        <v>5</v>
      </c>
      <c r="F24680" s="2">
        <v>1975.95</v>
      </c>
      <c r="G24680" s="2" t="s">
        <v>380</v>
      </c>
      <c r="H24680">
        <v>21</v>
      </c>
      <c r="I24680" s="3">
        <v>2023</v>
      </c>
      <c r="J24680" t="str">
        <f t="shared" si="770"/>
        <v>Jun</v>
      </c>
      <c r="K24680">
        <f t="shared" si="771"/>
        <v>6</v>
      </c>
      <c r="L24680" t="str" cm="1">
        <f t="array" ref="L24680">_xlfn.IFS(H24680&gt;=65,"senior citizen",H24680&gt;=26,"adult",H24680&lt;26,"young")</f>
        <v>young</v>
      </c>
    </row>
    <row r="24681" spans="1:12" x14ac:dyDescent="0.35">
      <c r="A24681" s="1">
        <v>45569.888194444444</v>
      </c>
      <c r="B24681" s="2" t="s">
        <v>7</v>
      </c>
      <c r="C24681" s="2" t="s">
        <v>15</v>
      </c>
      <c r="D24681" s="2">
        <v>466.77</v>
      </c>
      <c r="E24681" s="2">
        <v>5</v>
      </c>
      <c r="F24681" s="2">
        <v>2333.85</v>
      </c>
      <c r="G24681" s="2" t="s">
        <v>261</v>
      </c>
      <c r="H24681">
        <v>47</v>
      </c>
      <c r="I24681" s="3">
        <v>2024</v>
      </c>
      <c r="J24681" t="str">
        <f t="shared" si="770"/>
        <v>Oct</v>
      </c>
      <c r="K24681">
        <f t="shared" si="771"/>
        <v>4</v>
      </c>
      <c r="L24681" t="str" cm="1">
        <f t="array" ref="L24681">_xlfn.IFS(H24681&gt;=65,"senior citizen",H24681&gt;=26,"adult",H24681&lt;26,"young")</f>
        <v>adult</v>
      </c>
    </row>
    <row r="24682" spans="1:12" x14ac:dyDescent="0.35">
      <c r="A24682" s="1">
        <v>45635.35</v>
      </c>
      <c r="B24682" s="2" t="s">
        <v>10</v>
      </c>
      <c r="C24682" s="2" t="s">
        <v>8</v>
      </c>
      <c r="D24682" s="2">
        <v>318.32</v>
      </c>
      <c r="E24682" s="2">
        <v>2</v>
      </c>
      <c r="F24682" s="2">
        <v>636.64</v>
      </c>
      <c r="G24682" s="2" t="s">
        <v>192</v>
      </c>
      <c r="H24682">
        <v>48</v>
      </c>
      <c r="I24682" s="3">
        <v>2024</v>
      </c>
      <c r="J24682" t="str">
        <f t="shared" si="770"/>
        <v>Dec</v>
      </c>
      <c r="K24682">
        <f t="shared" si="771"/>
        <v>9</v>
      </c>
      <c r="L24682" t="str" cm="1">
        <f t="array" ref="L24682">_xlfn.IFS(H24682&gt;=65,"senior citizen",H24682&gt;=26,"adult",H24682&lt;26,"young")</f>
        <v>adult</v>
      </c>
    </row>
    <row r="24683" spans="1:12" x14ac:dyDescent="0.35">
      <c r="A24683" s="1">
        <v>45054.202777777777</v>
      </c>
      <c r="B24683" s="2" t="s">
        <v>7</v>
      </c>
      <c r="C24683" s="2" t="s">
        <v>15</v>
      </c>
      <c r="D24683" s="2">
        <v>189.56</v>
      </c>
      <c r="E24683" s="2">
        <v>2</v>
      </c>
      <c r="F24683" s="2">
        <v>379.12</v>
      </c>
      <c r="G24683" s="2" t="s">
        <v>196</v>
      </c>
      <c r="H24683">
        <v>21</v>
      </c>
      <c r="I24683" s="3">
        <v>2023</v>
      </c>
      <c r="J24683" t="str">
        <f t="shared" si="770"/>
        <v>May</v>
      </c>
      <c r="K24683">
        <f t="shared" si="771"/>
        <v>8</v>
      </c>
      <c r="L24683" t="str" cm="1">
        <f t="array" ref="L24683">_xlfn.IFS(H24683&gt;=65,"senior citizen",H24683&gt;=26,"adult",H24683&lt;26,"young")</f>
        <v>young</v>
      </c>
    </row>
    <row r="24684" spans="1:12" x14ac:dyDescent="0.35">
      <c r="A24684" s="1">
        <v>45464.757638888892</v>
      </c>
      <c r="B24684" s="2" t="s">
        <v>10</v>
      </c>
      <c r="C24684" s="2" t="s">
        <v>8</v>
      </c>
      <c r="D24684" s="2">
        <v>347.14</v>
      </c>
      <c r="E24684" s="2">
        <v>1</v>
      </c>
      <c r="F24684" s="2">
        <v>347.14</v>
      </c>
      <c r="G24684" s="2" t="s">
        <v>148</v>
      </c>
      <c r="H24684">
        <v>39</v>
      </c>
      <c r="I24684" s="3">
        <v>2024</v>
      </c>
      <c r="J24684" t="str">
        <f t="shared" si="770"/>
        <v>Jun</v>
      </c>
      <c r="K24684">
        <f t="shared" si="771"/>
        <v>21</v>
      </c>
      <c r="L24684" t="str" cm="1">
        <f t="array" ref="L24684">_xlfn.IFS(H24684&gt;=65,"senior citizen",H24684&gt;=26,"adult",H24684&lt;26,"young")</f>
        <v>adult</v>
      </c>
    </row>
    <row r="24685" spans="1:12" x14ac:dyDescent="0.35">
      <c r="A24685" s="1">
        <v>45287.966666666667</v>
      </c>
      <c r="B24685" s="2" t="s">
        <v>13</v>
      </c>
      <c r="C24685" s="2" t="s">
        <v>15</v>
      </c>
      <c r="D24685" s="2">
        <v>21.38</v>
      </c>
      <c r="E24685" s="2">
        <v>3</v>
      </c>
      <c r="F24685" s="2">
        <v>64.14</v>
      </c>
      <c r="G24685" s="2" t="s">
        <v>233</v>
      </c>
      <c r="H24685">
        <v>38</v>
      </c>
      <c r="I24685" s="3">
        <v>2023</v>
      </c>
      <c r="J24685" t="str">
        <f t="shared" si="770"/>
        <v>Dec</v>
      </c>
      <c r="K24685">
        <f t="shared" si="771"/>
        <v>27</v>
      </c>
      <c r="L24685" t="str" cm="1">
        <f t="array" ref="L24685">_xlfn.IFS(H24685&gt;=65,"senior citizen",H24685&gt;=26,"adult",H24685&lt;26,"young")</f>
        <v>adult</v>
      </c>
    </row>
    <row r="24686" spans="1:12" x14ac:dyDescent="0.35">
      <c r="A24686" s="1">
        <v>44956.855555555558</v>
      </c>
      <c r="B24686" s="2" t="s">
        <v>10</v>
      </c>
      <c r="C24686" s="2" t="s">
        <v>19</v>
      </c>
      <c r="D24686" s="2">
        <v>86.43</v>
      </c>
      <c r="E24686" s="2">
        <v>2</v>
      </c>
      <c r="F24686" s="2">
        <v>172.86</v>
      </c>
      <c r="G24686" s="2" t="s">
        <v>137</v>
      </c>
      <c r="H24686">
        <v>21</v>
      </c>
      <c r="I24686" s="3">
        <v>2023</v>
      </c>
      <c r="J24686" t="str">
        <f t="shared" si="770"/>
        <v>Jan</v>
      </c>
      <c r="K24686">
        <f t="shared" si="771"/>
        <v>30</v>
      </c>
      <c r="L24686" t="str" cm="1">
        <f t="array" ref="L24686">_xlfn.IFS(H24686&gt;=65,"senior citizen",H24686&gt;=26,"adult",H24686&lt;26,"young")</f>
        <v>young</v>
      </c>
    </row>
    <row r="24687" spans="1:12" x14ac:dyDescent="0.35">
      <c r="A24687" s="1">
        <v>45590.816666666666</v>
      </c>
      <c r="B24687" s="2" t="s">
        <v>10</v>
      </c>
      <c r="C24687" s="2" t="s">
        <v>15</v>
      </c>
      <c r="D24687" s="2">
        <v>359.6</v>
      </c>
      <c r="E24687" s="2">
        <v>2</v>
      </c>
      <c r="F24687" s="2">
        <v>719.2</v>
      </c>
      <c r="G24687" s="2" t="s">
        <v>339</v>
      </c>
      <c r="H24687">
        <v>20</v>
      </c>
      <c r="I24687" s="3">
        <v>2024</v>
      </c>
      <c r="J24687" t="str">
        <f t="shared" si="770"/>
        <v>Oct</v>
      </c>
      <c r="K24687">
        <f t="shared" si="771"/>
        <v>25</v>
      </c>
      <c r="L24687" t="str" cm="1">
        <f t="array" ref="L24687">_xlfn.IFS(H24687&gt;=65,"senior citizen",H24687&gt;=26,"adult",H24687&lt;26,"young")</f>
        <v>young</v>
      </c>
    </row>
    <row r="24688" spans="1:12" x14ac:dyDescent="0.35">
      <c r="A24688" s="1">
        <v>45261.288888888892</v>
      </c>
      <c r="B24688" s="2" t="s">
        <v>10</v>
      </c>
      <c r="C24688" s="2" t="s">
        <v>19</v>
      </c>
      <c r="D24688" s="2">
        <v>93.09</v>
      </c>
      <c r="E24688" s="2">
        <v>1</v>
      </c>
      <c r="F24688" s="2">
        <v>93.09</v>
      </c>
      <c r="G24688" s="2" t="s">
        <v>70</v>
      </c>
      <c r="H24688">
        <v>72</v>
      </c>
      <c r="I24688" s="3">
        <v>2023</v>
      </c>
      <c r="J24688" t="str">
        <f t="shared" si="770"/>
        <v>Dec</v>
      </c>
      <c r="K24688">
        <f t="shared" si="771"/>
        <v>1</v>
      </c>
      <c r="L24688" t="str" cm="1">
        <f t="array" ref="L24688">_xlfn.IFS(H24688&gt;=65,"senior citizen",H24688&gt;=26,"adult",H24688&lt;26,"young")</f>
        <v>senior citizen</v>
      </c>
    </row>
    <row r="24689" spans="1:12" x14ac:dyDescent="0.35">
      <c r="A24689" s="1">
        <v>45189.625694444447</v>
      </c>
      <c r="B24689" s="2" t="s">
        <v>7</v>
      </c>
      <c r="C24689" s="2" t="s">
        <v>11</v>
      </c>
      <c r="D24689" s="2">
        <v>243.73</v>
      </c>
      <c r="E24689" s="2">
        <v>3</v>
      </c>
      <c r="F24689" s="2">
        <v>731.19</v>
      </c>
      <c r="G24689" s="2" t="s">
        <v>362</v>
      </c>
      <c r="H24689">
        <v>29</v>
      </c>
      <c r="I24689" s="3">
        <v>2023</v>
      </c>
      <c r="J24689" t="str">
        <f t="shared" si="770"/>
        <v>Sep</v>
      </c>
      <c r="K24689">
        <f t="shared" si="771"/>
        <v>20</v>
      </c>
      <c r="L24689" t="str" cm="1">
        <f t="array" ref="L24689">_xlfn.IFS(H24689&gt;=65,"senior citizen",H24689&gt;=26,"adult",H24689&lt;26,"young")</f>
        <v>adult</v>
      </c>
    </row>
    <row r="24690" spans="1:12" x14ac:dyDescent="0.35">
      <c r="A24690" s="1">
        <v>45505.079861111109</v>
      </c>
      <c r="B24690" s="2" t="s">
        <v>13</v>
      </c>
      <c r="C24690" s="2" t="s">
        <v>11</v>
      </c>
      <c r="D24690" s="2">
        <v>404.89</v>
      </c>
      <c r="E24690" s="2">
        <v>3</v>
      </c>
      <c r="F24690" s="2">
        <v>1214.67</v>
      </c>
      <c r="G24690" s="2" t="s">
        <v>209</v>
      </c>
      <c r="H24690">
        <v>36</v>
      </c>
      <c r="I24690" s="3">
        <v>2024</v>
      </c>
      <c r="J24690" t="str">
        <f t="shared" si="770"/>
        <v>Aug</v>
      </c>
      <c r="K24690">
        <f t="shared" si="771"/>
        <v>1</v>
      </c>
      <c r="L24690" t="str" cm="1">
        <f t="array" ref="L24690">_xlfn.IFS(H24690&gt;=65,"senior citizen",H24690&gt;=26,"adult",H24690&lt;26,"young")</f>
        <v>adult</v>
      </c>
    </row>
    <row r="24691" spans="1:12" x14ac:dyDescent="0.35">
      <c r="A24691" s="1">
        <v>45510.350694444445</v>
      </c>
      <c r="B24691" s="2" t="s">
        <v>10</v>
      </c>
      <c r="C24691" s="2" t="s">
        <v>8</v>
      </c>
      <c r="D24691" s="2">
        <v>343.37</v>
      </c>
      <c r="E24691" s="2">
        <v>2</v>
      </c>
      <c r="F24691" s="2">
        <v>686.74</v>
      </c>
      <c r="G24691" s="2" t="s">
        <v>255</v>
      </c>
      <c r="H24691">
        <v>19</v>
      </c>
      <c r="I24691" s="3">
        <v>2024</v>
      </c>
      <c r="J24691" t="str">
        <f t="shared" si="770"/>
        <v>Aug</v>
      </c>
      <c r="K24691">
        <f t="shared" si="771"/>
        <v>6</v>
      </c>
      <c r="L24691" t="str" cm="1">
        <f t="array" ref="L24691">_xlfn.IFS(H24691&gt;=65,"senior citizen",H24691&gt;=26,"adult",H24691&lt;26,"young")</f>
        <v>young</v>
      </c>
    </row>
    <row r="24692" spans="1:12" x14ac:dyDescent="0.35">
      <c r="A24692" s="1">
        <v>45058.708333333336</v>
      </c>
      <c r="B24692" s="2" t="s">
        <v>13</v>
      </c>
      <c r="C24692" s="2" t="s">
        <v>8</v>
      </c>
      <c r="D24692" s="2">
        <v>418.92</v>
      </c>
      <c r="E24692" s="2">
        <v>4</v>
      </c>
      <c r="F24692" s="2">
        <v>1675.68</v>
      </c>
      <c r="G24692" s="2" t="s">
        <v>313</v>
      </c>
      <c r="H24692">
        <v>60</v>
      </c>
      <c r="I24692" s="3">
        <v>2023</v>
      </c>
      <c r="J24692" t="str">
        <f t="shared" si="770"/>
        <v>May</v>
      </c>
      <c r="K24692">
        <f t="shared" si="771"/>
        <v>12</v>
      </c>
      <c r="L24692" t="str" cm="1">
        <f t="array" ref="L24692">_xlfn.IFS(H24692&gt;=65,"senior citizen",H24692&gt;=26,"adult",H24692&lt;26,"young")</f>
        <v>adult</v>
      </c>
    </row>
    <row r="24693" spans="1:12" x14ac:dyDescent="0.35">
      <c r="A24693" s="1">
        <v>45554.872916666667</v>
      </c>
      <c r="B24693" s="2" t="s">
        <v>10</v>
      </c>
      <c r="C24693" s="2" t="s">
        <v>26</v>
      </c>
      <c r="D24693" s="2">
        <v>404.91</v>
      </c>
      <c r="E24693" s="2">
        <v>4</v>
      </c>
      <c r="F24693" s="2">
        <v>1619.64</v>
      </c>
      <c r="G24693" s="2" t="s">
        <v>101</v>
      </c>
      <c r="H24693">
        <v>29</v>
      </c>
      <c r="I24693" s="3">
        <v>2024</v>
      </c>
      <c r="J24693" t="str">
        <f t="shared" si="770"/>
        <v>Sep</v>
      </c>
      <c r="K24693">
        <f t="shared" si="771"/>
        <v>19</v>
      </c>
      <c r="L24693" t="str" cm="1">
        <f t="array" ref="L24693">_xlfn.IFS(H24693&gt;=65,"senior citizen",H24693&gt;=26,"adult",H24693&lt;26,"young")</f>
        <v>adult</v>
      </c>
    </row>
    <row r="24694" spans="1:12" x14ac:dyDescent="0.35">
      <c r="A24694" s="1">
        <v>45115.663194444445</v>
      </c>
      <c r="B24694" s="2" t="s">
        <v>10</v>
      </c>
      <c r="C24694" s="2" t="s">
        <v>26</v>
      </c>
      <c r="D24694" s="2">
        <v>144.54</v>
      </c>
      <c r="E24694" s="2">
        <v>1</v>
      </c>
      <c r="F24694" s="2">
        <v>144.54</v>
      </c>
      <c r="G24694" s="2" t="s">
        <v>71</v>
      </c>
      <c r="H24694">
        <v>29</v>
      </c>
      <c r="I24694" s="3">
        <v>2023</v>
      </c>
      <c r="J24694" t="str">
        <f t="shared" si="770"/>
        <v>Jul</v>
      </c>
      <c r="K24694">
        <f t="shared" si="771"/>
        <v>8</v>
      </c>
      <c r="L24694" t="str" cm="1">
        <f t="array" ref="L24694">_xlfn.IFS(H24694&gt;=65,"senior citizen",H24694&gt;=26,"adult",H24694&lt;26,"young")</f>
        <v>adult</v>
      </c>
    </row>
    <row r="24695" spans="1:12" x14ac:dyDescent="0.35">
      <c r="A24695" s="1">
        <v>45158.398611111108</v>
      </c>
      <c r="B24695" s="2" t="s">
        <v>7</v>
      </c>
      <c r="C24695" s="2" t="s">
        <v>11</v>
      </c>
      <c r="D24695" s="2">
        <v>39.53</v>
      </c>
      <c r="E24695" s="2">
        <v>1</v>
      </c>
      <c r="F24695" s="2">
        <v>39.53</v>
      </c>
      <c r="G24695" s="2" t="s">
        <v>34</v>
      </c>
      <c r="H24695">
        <v>61</v>
      </c>
      <c r="I24695" s="3">
        <v>2023</v>
      </c>
      <c r="J24695" t="str">
        <f t="shared" si="770"/>
        <v>Aug</v>
      </c>
      <c r="K24695">
        <f t="shared" si="771"/>
        <v>20</v>
      </c>
      <c r="L24695" t="str" cm="1">
        <f t="array" ref="L24695">_xlfn.IFS(H24695&gt;=65,"senior citizen",H24695&gt;=26,"adult",H24695&lt;26,"young")</f>
        <v>adult</v>
      </c>
    </row>
    <row r="24696" spans="1:12" x14ac:dyDescent="0.35">
      <c r="A24696" s="1">
        <v>45344.572916666664</v>
      </c>
      <c r="B24696" s="2" t="s">
        <v>13</v>
      </c>
      <c r="C24696" s="2" t="s">
        <v>19</v>
      </c>
      <c r="D24696" s="2">
        <v>98.3</v>
      </c>
      <c r="E24696" s="2">
        <v>3</v>
      </c>
      <c r="F24696" s="2">
        <v>294.89999999999998</v>
      </c>
      <c r="G24696" s="2" t="s">
        <v>370</v>
      </c>
      <c r="H24696">
        <v>78</v>
      </c>
      <c r="I24696" s="3">
        <v>2024</v>
      </c>
      <c r="J24696" t="str">
        <f t="shared" si="770"/>
        <v>Feb</v>
      </c>
      <c r="K24696">
        <f t="shared" si="771"/>
        <v>22</v>
      </c>
      <c r="L24696" t="str" cm="1">
        <f t="array" ref="L24696">_xlfn.IFS(H24696&gt;=65,"senior citizen",H24696&gt;=26,"adult",H24696&lt;26,"young")</f>
        <v>senior citizen</v>
      </c>
    </row>
    <row r="24697" spans="1:12" x14ac:dyDescent="0.35">
      <c r="A24697" s="1">
        <v>45366.229166666664</v>
      </c>
      <c r="B24697" s="2" t="s">
        <v>7</v>
      </c>
      <c r="C24697" s="2" t="s">
        <v>8</v>
      </c>
      <c r="D24697" s="2">
        <v>99.42</v>
      </c>
      <c r="E24697" s="2">
        <v>2</v>
      </c>
      <c r="F24697" s="2">
        <v>198.84</v>
      </c>
      <c r="G24697" s="2" t="s">
        <v>215</v>
      </c>
      <c r="H24697">
        <v>69</v>
      </c>
      <c r="I24697" s="3">
        <v>2024</v>
      </c>
      <c r="J24697" t="str">
        <f t="shared" si="770"/>
        <v>Mar</v>
      </c>
      <c r="K24697">
        <f t="shared" si="771"/>
        <v>15</v>
      </c>
      <c r="L24697" t="str" cm="1">
        <f t="array" ref="L24697">_xlfn.IFS(H24697&gt;=65,"senior citizen",H24697&gt;=26,"adult",H24697&lt;26,"young")</f>
        <v>senior citizen</v>
      </c>
    </row>
    <row r="24698" spans="1:12" x14ac:dyDescent="0.35">
      <c r="A24698" s="1">
        <v>45549.595833333333</v>
      </c>
      <c r="B24698" s="2" t="s">
        <v>7</v>
      </c>
      <c r="C24698" s="2" t="s">
        <v>19</v>
      </c>
      <c r="D24698" s="2">
        <v>66</v>
      </c>
      <c r="E24698" s="2">
        <v>1</v>
      </c>
      <c r="F24698" s="2">
        <v>66</v>
      </c>
      <c r="G24698" s="2" t="s">
        <v>271</v>
      </c>
      <c r="H24698">
        <v>53</v>
      </c>
      <c r="I24698" s="3">
        <v>2024</v>
      </c>
      <c r="J24698" t="str">
        <f t="shared" si="770"/>
        <v>Sep</v>
      </c>
      <c r="K24698">
        <f t="shared" si="771"/>
        <v>14</v>
      </c>
      <c r="L24698" t="str" cm="1">
        <f t="array" ref="L24698">_xlfn.IFS(H24698&gt;=65,"senior citizen",H24698&gt;=26,"adult",H24698&lt;26,"young")</f>
        <v>adult</v>
      </c>
    </row>
    <row r="24699" spans="1:12" x14ac:dyDescent="0.35">
      <c r="A24699" s="1">
        <v>45383.554861111108</v>
      </c>
      <c r="B24699" s="2" t="s">
        <v>10</v>
      </c>
      <c r="C24699" s="2" t="s">
        <v>19</v>
      </c>
      <c r="D24699" s="2">
        <v>50.41</v>
      </c>
      <c r="E24699" s="2">
        <v>5</v>
      </c>
      <c r="F24699" s="2">
        <v>252.05</v>
      </c>
      <c r="G24699" s="2" t="s">
        <v>404</v>
      </c>
      <c r="H24699">
        <v>31</v>
      </c>
      <c r="I24699" s="3">
        <v>2024</v>
      </c>
      <c r="J24699" t="str">
        <f t="shared" si="770"/>
        <v>Apr</v>
      </c>
      <c r="K24699">
        <f t="shared" si="771"/>
        <v>1</v>
      </c>
      <c r="L24699" t="str" cm="1">
        <f t="array" ref="L24699">_xlfn.IFS(H24699&gt;=65,"senior citizen",H24699&gt;=26,"adult",H24699&lt;26,"young")</f>
        <v>adult</v>
      </c>
    </row>
    <row r="24700" spans="1:12" x14ac:dyDescent="0.35">
      <c r="A24700" s="1">
        <v>45438.146527777775</v>
      </c>
      <c r="B24700" s="2" t="s">
        <v>10</v>
      </c>
      <c r="C24700" s="2" t="s">
        <v>11</v>
      </c>
      <c r="D24700" s="2">
        <v>235.06</v>
      </c>
      <c r="E24700" s="2">
        <v>5</v>
      </c>
      <c r="F24700" s="2">
        <v>1175.3</v>
      </c>
      <c r="G24700" s="2" t="s">
        <v>282</v>
      </c>
      <c r="H24700">
        <v>30</v>
      </c>
      <c r="I24700" s="3">
        <v>2024</v>
      </c>
      <c r="J24700" t="str">
        <f t="shared" si="770"/>
        <v>May</v>
      </c>
      <c r="K24700">
        <f t="shared" si="771"/>
        <v>26</v>
      </c>
      <c r="L24700" t="str" cm="1">
        <f t="array" ref="L24700">_xlfn.IFS(H24700&gt;=65,"senior citizen",H24700&gt;=26,"adult",H24700&lt;26,"young")</f>
        <v>adult</v>
      </c>
    </row>
    <row r="24701" spans="1:12" x14ac:dyDescent="0.35">
      <c r="A24701" s="1">
        <v>44942.902083333334</v>
      </c>
      <c r="B24701" s="2" t="s">
        <v>13</v>
      </c>
      <c r="C24701" s="2" t="s">
        <v>8</v>
      </c>
      <c r="D24701" s="2">
        <v>226.89</v>
      </c>
      <c r="E24701" s="2">
        <v>4</v>
      </c>
      <c r="F24701" s="2">
        <v>907.56</v>
      </c>
      <c r="G24701" s="2" t="s">
        <v>17</v>
      </c>
      <c r="H24701">
        <v>20</v>
      </c>
      <c r="I24701" s="3">
        <v>2023</v>
      </c>
      <c r="J24701" t="str">
        <f t="shared" si="770"/>
        <v>Jan</v>
      </c>
      <c r="K24701">
        <f t="shared" si="771"/>
        <v>16</v>
      </c>
      <c r="L24701" t="str" cm="1">
        <f t="array" ref="L24701">_xlfn.IFS(H24701&gt;=65,"senior citizen",H24701&gt;=26,"adult",H24701&lt;26,"young")</f>
        <v>young</v>
      </c>
    </row>
    <row r="24702" spans="1:12" x14ac:dyDescent="0.35">
      <c r="A24702" s="1">
        <v>45526.957638888889</v>
      </c>
      <c r="B24702" s="2" t="s">
        <v>7</v>
      </c>
      <c r="C24702" s="2" t="s">
        <v>8</v>
      </c>
      <c r="D24702" s="2">
        <v>187.82</v>
      </c>
      <c r="E24702" s="2">
        <v>3</v>
      </c>
      <c r="F24702" s="2">
        <v>563.46</v>
      </c>
      <c r="G24702" s="2" t="s">
        <v>101</v>
      </c>
      <c r="H24702">
        <v>43</v>
      </c>
      <c r="I24702" s="3">
        <v>2024</v>
      </c>
      <c r="J24702" t="str">
        <f t="shared" si="770"/>
        <v>Aug</v>
      </c>
      <c r="K24702">
        <f t="shared" si="771"/>
        <v>22</v>
      </c>
      <c r="L24702" t="str" cm="1">
        <f t="array" ref="L24702">_xlfn.IFS(H24702&gt;=65,"senior citizen",H24702&gt;=26,"adult",H24702&lt;26,"young")</f>
        <v>adult</v>
      </c>
    </row>
    <row r="24703" spans="1:12" x14ac:dyDescent="0.35">
      <c r="A24703" s="1">
        <v>45475.203472222223</v>
      </c>
      <c r="B24703" s="2" t="s">
        <v>10</v>
      </c>
      <c r="C24703" s="2" t="s">
        <v>15</v>
      </c>
      <c r="D24703" s="2">
        <v>83.17</v>
      </c>
      <c r="E24703" s="2">
        <v>4</v>
      </c>
      <c r="F24703" s="2">
        <v>332.68</v>
      </c>
      <c r="G24703" s="2" t="s">
        <v>211</v>
      </c>
      <c r="H24703">
        <v>68</v>
      </c>
      <c r="I24703" s="3">
        <v>2024</v>
      </c>
      <c r="J24703" t="str">
        <f t="shared" si="770"/>
        <v>Jul</v>
      </c>
      <c r="K24703">
        <f t="shared" si="771"/>
        <v>2</v>
      </c>
      <c r="L24703" t="str" cm="1">
        <f t="array" ref="L24703">_xlfn.IFS(H24703&gt;=65,"senior citizen",H24703&gt;=26,"adult",H24703&lt;26,"young")</f>
        <v>senior citizen</v>
      </c>
    </row>
    <row r="24704" spans="1:12" x14ac:dyDescent="0.35">
      <c r="A24704" s="1">
        <v>45307.94027777778</v>
      </c>
      <c r="B24704" s="2" t="s">
        <v>10</v>
      </c>
      <c r="C24704" s="2" t="s">
        <v>19</v>
      </c>
      <c r="D24704" s="2">
        <v>285.97000000000003</v>
      </c>
      <c r="E24704" s="2">
        <v>2</v>
      </c>
      <c r="F24704" s="2">
        <v>571.94000000000005</v>
      </c>
      <c r="G24704" s="2" t="s">
        <v>179</v>
      </c>
      <c r="H24704">
        <v>49</v>
      </c>
      <c r="I24704" s="3">
        <v>2024</v>
      </c>
      <c r="J24704" t="str">
        <f t="shared" si="770"/>
        <v>Jan</v>
      </c>
      <c r="K24704">
        <f t="shared" si="771"/>
        <v>16</v>
      </c>
      <c r="L24704" t="str" cm="1">
        <f t="array" ref="L24704">_xlfn.IFS(H24704&gt;=65,"senior citizen",H24704&gt;=26,"adult",H24704&lt;26,"young")</f>
        <v>adult</v>
      </c>
    </row>
    <row r="24705" spans="1:12" x14ac:dyDescent="0.35">
      <c r="A24705" s="1">
        <v>45585.865972222222</v>
      </c>
      <c r="B24705" s="2" t="s">
        <v>10</v>
      </c>
      <c r="C24705" s="2" t="s">
        <v>19</v>
      </c>
      <c r="D24705" s="2">
        <v>474.96</v>
      </c>
      <c r="E24705" s="2">
        <v>2</v>
      </c>
      <c r="F24705" s="2">
        <v>949.92</v>
      </c>
      <c r="G24705" s="2" t="s">
        <v>293</v>
      </c>
      <c r="H24705">
        <v>46</v>
      </c>
      <c r="I24705" s="3">
        <v>2024</v>
      </c>
      <c r="J24705" t="str">
        <f t="shared" si="770"/>
        <v>Oct</v>
      </c>
      <c r="K24705">
        <f t="shared" si="771"/>
        <v>20</v>
      </c>
      <c r="L24705" t="str" cm="1">
        <f t="array" ref="L24705">_xlfn.IFS(H24705&gt;=65,"senior citizen",H24705&gt;=26,"adult",H24705&lt;26,"young")</f>
        <v>adult</v>
      </c>
    </row>
    <row r="24706" spans="1:12" x14ac:dyDescent="0.35">
      <c r="A24706" s="1">
        <v>45471.576388888891</v>
      </c>
      <c r="B24706" s="2" t="s">
        <v>10</v>
      </c>
      <c r="C24706" s="2" t="s">
        <v>26</v>
      </c>
      <c r="D24706" s="2">
        <v>383.09</v>
      </c>
      <c r="E24706" s="2">
        <v>3</v>
      </c>
      <c r="F24706" s="2">
        <v>1149.27</v>
      </c>
      <c r="G24706" s="2" t="s">
        <v>118</v>
      </c>
      <c r="H24706">
        <v>18</v>
      </c>
      <c r="I24706" s="3">
        <v>2024</v>
      </c>
      <c r="J24706" t="str">
        <f t="shared" ref="J24706:J24769" si="772">TEXT(A24706,"mmm")</f>
        <v>Jun</v>
      </c>
      <c r="K24706">
        <f t="shared" ref="K24706:K24769" si="773">DAY(A24706)</f>
        <v>28</v>
      </c>
      <c r="L24706" t="str" cm="1">
        <f t="array" ref="L24706">_xlfn.IFS(H24706&gt;=65,"senior citizen",H24706&gt;=26,"adult",H24706&lt;26,"young")</f>
        <v>young</v>
      </c>
    </row>
    <row r="24707" spans="1:12" x14ac:dyDescent="0.35">
      <c r="A24707" s="1">
        <v>45109.228472222225</v>
      </c>
      <c r="B24707" s="2" t="s">
        <v>10</v>
      </c>
      <c r="C24707" s="2" t="s">
        <v>19</v>
      </c>
      <c r="D24707" s="2">
        <v>282.8</v>
      </c>
      <c r="E24707" s="2">
        <v>5</v>
      </c>
      <c r="F24707" s="2">
        <v>1414</v>
      </c>
      <c r="G24707" s="2" t="s">
        <v>314</v>
      </c>
      <c r="H24707">
        <v>37</v>
      </c>
      <c r="I24707" s="3">
        <v>2023</v>
      </c>
      <c r="J24707" t="str">
        <f t="shared" si="772"/>
        <v>Jul</v>
      </c>
      <c r="K24707">
        <f t="shared" si="773"/>
        <v>2</v>
      </c>
      <c r="L24707" t="str" cm="1">
        <f t="array" ref="L24707">_xlfn.IFS(H24707&gt;=65,"senior citizen",H24707&gt;=26,"adult",H24707&lt;26,"young")</f>
        <v>adult</v>
      </c>
    </row>
    <row r="24708" spans="1:12" x14ac:dyDescent="0.35">
      <c r="A24708" s="1">
        <v>45039.000694444447</v>
      </c>
      <c r="B24708" s="2" t="s">
        <v>7</v>
      </c>
      <c r="C24708" s="2" t="s">
        <v>11</v>
      </c>
      <c r="D24708" s="2">
        <v>22.52</v>
      </c>
      <c r="E24708" s="2">
        <v>2</v>
      </c>
      <c r="F24708" s="2">
        <v>45.04</v>
      </c>
      <c r="G24708" s="2" t="s">
        <v>280</v>
      </c>
      <c r="H24708">
        <v>61</v>
      </c>
      <c r="I24708" s="3">
        <v>2023</v>
      </c>
      <c r="J24708" t="str">
        <f t="shared" si="772"/>
        <v>Apr</v>
      </c>
      <c r="K24708">
        <f t="shared" si="773"/>
        <v>23</v>
      </c>
      <c r="L24708" t="str" cm="1">
        <f t="array" ref="L24708">_xlfn.IFS(H24708&gt;=65,"senior citizen",H24708&gt;=26,"adult",H24708&lt;26,"young")</f>
        <v>adult</v>
      </c>
    </row>
    <row r="24709" spans="1:12" x14ac:dyDescent="0.35">
      <c r="A24709" s="1">
        <v>45066.220833333333</v>
      </c>
      <c r="B24709" s="2" t="s">
        <v>7</v>
      </c>
      <c r="C24709" s="2" t="s">
        <v>19</v>
      </c>
      <c r="D24709" s="2">
        <v>137.06</v>
      </c>
      <c r="E24709" s="2">
        <v>3</v>
      </c>
      <c r="F24709" s="2">
        <v>411.18</v>
      </c>
      <c r="G24709" s="2" t="s">
        <v>158</v>
      </c>
      <c r="H24709">
        <v>77</v>
      </c>
      <c r="I24709" s="3">
        <v>2023</v>
      </c>
      <c r="J24709" t="str">
        <f t="shared" si="772"/>
        <v>May</v>
      </c>
      <c r="K24709">
        <f t="shared" si="773"/>
        <v>20</v>
      </c>
      <c r="L24709" t="str" cm="1">
        <f t="array" ref="L24709">_xlfn.IFS(H24709&gt;=65,"senior citizen",H24709&gt;=26,"adult",H24709&lt;26,"young")</f>
        <v>senior citizen</v>
      </c>
    </row>
    <row r="24710" spans="1:12" x14ac:dyDescent="0.35">
      <c r="A24710" s="1">
        <v>45392.493055555555</v>
      </c>
      <c r="B24710" s="2" t="s">
        <v>7</v>
      </c>
      <c r="C24710" s="2" t="s">
        <v>19</v>
      </c>
      <c r="D24710" s="2">
        <v>95.53</v>
      </c>
      <c r="E24710" s="2">
        <v>2</v>
      </c>
      <c r="F24710" s="2">
        <v>191.06</v>
      </c>
      <c r="G24710" s="2" t="s">
        <v>399</v>
      </c>
      <c r="H24710">
        <v>72</v>
      </c>
      <c r="I24710" s="3">
        <v>2024</v>
      </c>
      <c r="J24710" t="str">
        <f t="shared" si="772"/>
        <v>Apr</v>
      </c>
      <c r="K24710">
        <f t="shared" si="773"/>
        <v>10</v>
      </c>
      <c r="L24710" t="str" cm="1">
        <f t="array" ref="L24710">_xlfn.IFS(H24710&gt;=65,"senior citizen",H24710&gt;=26,"adult",H24710&lt;26,"young")</f>
        <v>senior citizen</v>
      </c>
    </row>
    <row r="24711" spans="1:12" x14ac:dyDescent="0.35">
      <c r="A24711" s="1">
        <v>45108.950694444444</v>
      </c>
      <c r="B24711" s="2" t="s">
        <v>7</v>
      </c>
      <c r="C24711" s="2" t="s">
        <v>11</v>
      </c>
      <c r="D24711" s="2">
        <v>202.28</v>
      </c>
      <c r="E24711" s="2">
        <v>1</v>
      </c>
      <c r="F24711" s="2">
        <v>202.28</v>
      </c>
      <c r="G24711" s="2" t="s">
        <v>267</v>
      </c>
      <c r="H24711">
        <v>27</v>
      </c>
      <c r="I24711" s="3">
        <v>2023</v>
      </c>
      <c r="J24711" t="str">
        <f t="shared" si="772"/>
        <v>Jul</v>
      </c>
      <c r="K24711">
        <f t="shared" si="773"/>
        <v>1</v>
      </c>
      <c r="L24711" t="str" cm="1">
        <f t="array" ref="L24711">_xlfn.IFS(H24711&gt;=65,"senior citizen",H24711&gt;=26,"adult",H24711&lt;26,"young")</f>
        <v>adult</v>
      </c>
    </row>
    <row r="24712" spans="1:12" x14ac:dyDescent="0.35">
      <c r="A24712" s="1">
        <v>45454.619444444441</v>
      </c>
      <c r="B24712" s="2" t="s">
        <v>10</v>
      </c>
      <c r="C24712" s="2" t="s">
        <v>11</v>
      </c>
      <c r="D24712" s="2">
        <v>337.49</v>
      </c>
      <c r="E24712" s="2">
        <v>2</v>
      </c>
      <c r="F24712" s="2">
        <v>674.98</v>
      </c>
      <c r="G24712" s="2" t="s">
        <v>292</v>
      </c>
      <c r="H24712">
        <v>27</v>
      </c>
      <c r="I24712" s="3">
        <v>2024</v>
      </c>
      <c r="J24712" t="str">
        <f t="shared" si="772"/>
        <v>Jun</v>
      </c>
      <c r="K24712">
        <f t="shared" si="773"/>
        <v>11</v>
      </c>
      <c r="L24712" t="str" cm="1">
        <f t="array" ref="L24712">_xlfn.IFS(H24712&gt;=65,"senior citizen",H24712&gt;=26,"adult",H24712&lt;26,"young")</f>
        <v>adult</v>
      </c>
    </row>
    <row r="24713" spans="1:12" x14ac:dyDescent="0.35">
      <c r="A24713" s="1">
        <v>45428.313888888886</v>
      </c>
      <c r="B24713" s="2" t="s">
        <v>13</v>
      </c>
      <c r="C24713" s="2" t="s">
        <v>19</v>
      </c>
      <c r="D24713" s="2">
        <v>421.39</v>
      </c>
      <c r="E24713" s="2">
        <v>3</v>
      </c>
      <c r="F24713" s="2">
        <v>1264.17</v>
      </c>
      <c r="G24713" s="2" t="s">
        <v>20</v>
      </c>
      <c r="H24713">
        <v>27</v>
      </c>
      <c r="I24713" s="3">
        <v>2024</v>
      </c>
      <c r="J24713" t="str">
        <f t="shared" si="772"/>
        <v>May</v>
      </c>
      <c r="K24713">
        <f t="shared" si="773"/>
        <v>16</v>
      </c>
      <c r="L24713" t="str" cm="1">
        <f t="array" ref="L24713">_xlfn.IFS(H24713&gt;=65,"senior citizen",H24713&gt;=26,"adult",H24713&lt;26,"young")</f>
        <v>adult</v>
      </c>
    </row>
    <row r="24714" spans="1:12" x14ac:dyDescent="0.35">
      <c r="A24714" s="1">
        <v>45420.815972222219</v>
      </c>
      <c r="B24714" s="2" t="s">
        <v>7</v>
      </c>
      <c r="C24714" s="2" t="s">
        <v>8</v>
      </c>
      <c r="D24714" s="2">
        <v>96.79</v>
      </c>
      <c r="E24714" s="2">
        <v>5</v>
      </c>
      <c r="F24714" s="2">
        <v>483.95</v>
      </c>
      <c r="G24714" s="2" t="s">
        <v>412</v>
      </c>
      <c r="H24714">
        <v>29</v>
      </c>
      <c r="I24714" s="3">
        <v>2024</v>
      </c>
      <c r="J24714" t="str">
        <f t="shared" si="772"/>
        <v>May</v>
      </c>
      <c r="K24714">
        <f t="shared" si="773"/>
        <v>8</v>
      </c>
      <c r="L24714" t="str" cm="1">
        <f t="array" ref="L24714">_xlfn.IFS(H24714&gt;=65,"senior citizen",H24714&gt;=26,"adult",H24714&lt;26,"young")</f>
        <v>adult</v>
      </c>
    </row>
    <row r="24715" spans="1:12" x14ac:dyDescent="0.35">
      <c r="A24715" s="1">
        <v>45026.979166666664</v>
      </c>
      <c r="B24715" s="2" t="s">
        <v>7</v>
      </c>
      <c r="C24715" s="2" t="s">
        <v>8</v>
      </c>
      <c r="D24715" s="2">
        <v>238.28</v>
      </c>
      <c r="E24715" s="2">
        <v>3</v>
      </c>
      <c r="F24715" s="2">
        <v>714.84</v>
      </c>
      <c r="G24715" s="2" t="s">
        <v>214</v>
      </c>
      <c r="H24715">
        <v>35</v>
      </c>
      <c r="I24715" s="3">
        <v>2023</v>
      </c>
      <c r="J24715" t="str">
        <f t="shared" si="772"/>
        <v>Apr</v>
      </c>
      <c r="K24715">
        <f t="shared" si="773"/>
        <v>10</v>
      </c>
      <c r="L24715" t="str" cm="1">
        <f t="array" ref="L24715">_xlfn.IFS(H24715&gt;=65,"senior citizen",H24715&gt;=26,"adult",H24715&lt;26,"young")</f>
        <v>adult</v>
      </c>
    </row>
    <row r="24716" spans="1:12" x14ac:dyDescent="0.35">
      <c r="A24716" s="1">
        <v>44990.749305555553</v>
      </c>
      <c r="B24716" s="2" t="s">
        <v>7</v>
      </c>
      <c r="C24716" s="2" t="s">
        <v>15</v>
      </c>
      <c r="D24716" s="2">
        <v>205.83</v>
      </c>
      <c r="E24716" s="2">
        <v>3</v>
      </c>
      <c r="F24716" s="2">
        <v>617.49</v>
      </c>
      <c r="G24716" s="2" t="s">
        <v>258</v>
      </c>
      <c r="H24716">
        <v>32</v>
      </c>
      <c r="I24716" s="3">
        <v>2023</v>
      </c>
      <c r="J24716" t="str">
        <f t="shared" si="772"/>
        <v>Mar</v>
      </c>
      <c r="K24716">
        <f t="shared" si="773"/>
        <v>5</v>
      </c>
      <c r="L24716" t="str" cm="1">
        <f t="array" ref="L24716">_xlfn.IFS(H24716&gt;=65,"senior citizen",H24716&gt;=26,"adult",H24716&lt;26,"young")</f>
        <v>adult</v>
      </c>
    </row>
    <row r="24717" spans="1:12" x14ac:dyDescent="0.35">
      <c r="A24717" s="1">
        <v>45223.530555555553</v>
      </c>
      <c r="B24717" s="2" t="s">
        <v>7</v>
      </c>
      <c r="C24717" s="2" t="s">
        <v>11</v>
      </c>
      <c r="D24717" s="2">
        <v>254.31</v>
      </c>
      <c r="E24717" s="2">
        <v>2</v>
      </c>
      <c r="F24717" s="2">
        <v>508.62</v>
      </c>
      <c r="G24717" s="2" t="s">
        <v>259</v>
      </c>
      <c r="H24717">
        <v>21</v>
      </c>
      <c r="I24717" s="3">
        <v>2023</v>
      </c>
      <c r="J24717" t="str">
        <f t="shared" si="772"/>
        <v>Oct</v>
      </c>
      <c r="K24717">
        <f t="shared" si="773"/>
        <v>24</v>
      </c>
      <c r="L24717" t="str" cm="1">
        <f t="array" ref="L24717">_xlfn.IFS(H24717&gt;=65,"senior citizen",H24717&gt;=26,"adult",H24717&lt;26,"young")</f>
        <v>young</v>
      </c>
    </row>
    <row r="24718" spans="1:12" x14ac:dyDescent="0.35">
      <c r="A24718" s="1">
        <v>45400.229166666664</v>
      </c>
      <c r="B24718" s="2" t="s">
        <v>7</v>
      </c>
      <c r="C24718" s="2" t="s">
        <v>8</v>
      </c>
      <c r="D24718" s="2">
        <v>167.34</v>
      </c>
      <c r="E24718" s="2">
        <v>1</v>
      </c>
      <c r="F24718" s="2">
        <v>167.34</v>
      </c>
      <c r="G24718" s="2" t="s">
        <v>355</v>
      </c>
      <c r="H24718">
        <v>29</v>
      </c>
      <c r="I24718" s="3">
        <v>2024</v>
      </c>
      <c r="J24718" t="str">
        <f t="shared" si="772"/>
        <v>Apr</v>
      </c>
      <c r="K24718">
        <f t="shared" si="773"/>
        <v>18</v>
      </c>
      <c r="L24718" t="str" cm="1">
        <f t="array" ref="L24718">_xlfn.IFS(H24718&gt;=65,"senior citizen",H24718&gt;=26,"adult",H24718&lt;26,"young")</f>
        <v>adult</v>
      </c>
    </row>
    <row r="24719" spans="1:12" x14ac:dyDescent="0.35">
      <c r="A24719" s="1">
        <v>45270.837500000001</v>
      </c>
      <c r="B24719" s="2" t="s">
        <v>7</v>
      </c>
      <c r="C24719" s="2" t="s">
        <v>26</v>
      </c>
      <c r="D24719" s="2">
        <v>64.180000000000007</v>
      </c>
      <c r="E24719" s="2">
        <v>1</v>
      </c>
      <c r="F24719" s="2">
        <v>64.180000000000007</v>
      </c>
      <c r="G24719" s="2" t="s">
        <v>196</v>
      </c>
      <c r="H24719">
        <v>48</v>
      </c>
      <c r="I24719" s="3">
        <v>2023</v>
      </c>
      <c r="J24719" t="str">
        <f t="shared" si="772"/>
        <v>Dec</v>
      </c>
      <c r="K24719">
        <f t="shared" si="773"/>
        <v>10</v>
      </c>
      <c r="L24719" t="str" cm="1">
        <f t="array" ref="L24719">_xlfn.IFS(H24719&gt;=65,"senior citizen",H24719&gt;=26,"adult",H24719&lt;26,"young")</f>
        <v>adult</v>
      </c>
    </row>
    <row r="24720" spans="1:12" x14ac:dyDescent="0.35">
      <c r="A24720" s="1">
        <v>45308.230555555558</v>
      </c>
      <c r="B24720" s="2" t="s">
        <v>7</v>
      </c>
      <c r="C24720" s="2" t="s">
        <v>11</v>
      </c>
      <c r="D24720" s="2">
        <v>425.67</v>
      </c>
      <c r="E24720" s="2">
        <v>3</v>
      </c>
      <c r="F24720" s="2">
        <v>1277.01</v>
      </c>
      <c r="G24720" s="2" t="s">
        <v>227</v>
      </c>
      <c r="H24720">
        <v>49</v>
      </c>
      <c r="I24720" s="3">
        <v>2024</v>
      </c>
      <c r="J24720" t="str">
        <f t="shared" si="772"/>
        <v>Jan</v>
      </c>
      <c r="K24720">
        <f t="shared" si="773"/>
        <v>17</v>
      </c>
      <c r="L24720" t="str" cm="1">
        <f t="array" ref="L24720">_xlfn.IFS(H24720&gt;=65,"senior citizen",H24720&gt;=26,"adult",H24720&lt;26,"young")</f>
        <v>adult</v>
      </c>
    </row>
    <row r="24721" spans="1:12" x14ac:dyDescent="0.35">
      <c r="A24721" s="1">
        <v>45654.543055555558</v>
      </c>
      <c r="B24721" s="2" t="s">
        <v>10</v>
      </c>
      <c r="C24721" s="2" t="s">
        <v>8</v>
      </c>
      <c r="D24721" s="2">
        <v>63.62</v>
      </c>
      <c r="E24721" s="2">
        <v>3</v>
      </c>
      <c r="F24721" s="2">
        <v>190.86</v>
      </c>
      <c r="G24721" s="2" t="s">
        <v>374</v>
      </c>
      <c r="H24721">
        <v>46</v>
      </c>
      <c r="I24721" s="3">
        <v>2024</v>
      </c>
      <c r="J24721" t="str">
        <f t="shared" si="772"/>
        <v>Dec</v>
      </c>
      <c r="K24721">
        <f t="shared" si="773"/>
        <v>28</v>
      </c>
      <c r="L24721" t="str" cm="1">
        <f t="array" ref="L24721">_xlfn.IFS(H24721&gt;=65,"senior citizen",H24721&gt;=26,"adult",H24721&lt;26,"young")</f>
        <v>adult</v>
      </c>
    </row>
    <row r="24722" spans="1:12" x14ac:dyDescent="0.35">
      <c r="A24722" s="1">
        <v>45234.099305555559</v>
      </c>
      <c r="B24722" s="2" t="s">
        <v>10</v>
      </c>
      <c r="C24722" s="2" t="s">
        <v>26</v>
      </c>
      <c r="D24722" s="2">
        <v>299.61</v>
      </c>
      <c r="E24722" s="2">
        <v>1</v>
      </c>
      <c r="F24722" s="2">
        <v>299.61</v>
      </c>
      <c r="G24722" s="2" t="s">
        <v>18</v>
      </c>
      <c r="H24722">
        <v>35</v>
      </c>
      <c r="I24722" s="3">
        <v>2023</v>
      </c>
      <c r="J24722" t="str">
        <f t="shared" si="772"/>
        <v>Nov</v>
      </c>
      <c r="K24722">
        <f t="shared" si="773"/>
        <v>4</v>
      </c>
      <c r="L24722" t="str" cm="1">
        <f t="array" ref="L24722">_xlfn.IFS(H24722&gt;=65,"senior citizen",H24722&gt;=26,"adult",H24722&lt;26,"young")</f>
        <v>adult</v>
      </c>
    </row>
    <row r="24723" spans="1:12" x14ac:dyDescent="0.35">
      <c r="A24723" s="1">
        <v>45168.414583333331</v>
      </c>
      <c r="B24723" s="2" t="s">
        <v>10</v>
      </c>
      <c r="C24723" s="2" t="s">
        <v>26</v>
      </c>
      <c r="D24723" s="2">
        <v>67.03</v>
      </c>
      <c r="E24723" s="2">
        <v>2</v>
      </c>
      <c r="F24723" s="2">
        <v>134.06</v>
      </c>
      <c r="G24723" s="2" t="s">
        <v>320</v>
      </c>
      <c r="H24723">
        <v>29</v>
      </c>
      <c r="I24723" s="3">
        <v>2023</v>
      </c>
      <c r="J24723" t="str">
        <f t="shared" si="772"/>
        <v>Aug</v>
      </c>
      <c r="K24723">
        <f t="shared" si="773"/>
        <v>30</v>
      </c>
      <c r="L24723" t="str" cm="1">
        <f t="array" ref="L24723">_xlfn.IFS(H24723&gt;=65,"senior citizen",H24723&gt;=26,"adult",H24723&lt;26,"young")</f>
        <v>adult</v>
      </c>
    </row>
    <row r="24724" spans="1:12" x14ac:dyDescent="0.35">
      <c r="A24724" s="1">
        <v>45334.172222222223</v>
      </c>
      <c r="B24724" s="2" t="s">
        <v>13</v>
      </c>
      <c r="C24724" s="2" t="s">
        <v>8</v>
      </c>
      <c r="D24724" s="2">
        <v>410.95</v>
      </c>
      <c r="E24724" s="2">
        <v>2</v>
      </c>
      <c r="F24724" s="2">
        <v>821.9</v>
      </c>
      <c r="G24724" s="2" t="s">
        <v>175</v>
      </c>
      <c r="H24724">
        <v>31</v>
      </c>
      <c r="I24724" s="3">
        <v>2024</v>
      </c>
      <c r="J24724" t="str">
        <f t="shared" si="772"/>
        <v>Feb</v>
      </c>
      <c r="K24724">
        <f t="shared" si="773"/>
        <v>12</v>
      </c>
      <c r="L24724" t="str" cm="1">
        <f t="array" ref="L24724">_xlfn.IFS(H24724&gt;=65,"senior citizen",H24724&gt;=26,"adult",H24724&lt;26,"young")</f>
        <v>adult</v>
      </c>
    </row>
    <row r="24725" spans="1:12" x14ac:dyDescent="0.35">
      <c r="A24725" s="1">
        <v>44930.613194444442</v>
      </c>
      <c r="B24725" s="2" t="s">
        <v>10</v>
      </c>
      <c r="C24725" s="2" t="s">
        <v>26</v>
      </c>
      <c r="D24725" s="2">
        <v>213.12</v>
      </c>
      <c r="E24725" s="2">
        <v>1</v>
      </c>
      <c r="F24725" s="2">
        <v>213.12</v>
      </c>
      <c r="G24725" s="2" t="s">
        <v>62</v>
      </c>
      <c r="H24725">
        <v>26</v>
      </c>
      <c r="I24725" s="3">
        <v>2023</v>
      </c>
      <c r="J24725" t="str">
        <f t="shared" si="772"/>
        <v>Jan</v>
      </c>
      <c r="K24725">
        <f t="shared" si="773"/>
        <v>4</v>
      </c>
      <c r="L24725" t="str" cm="1">
        <f t="array" ref="L24725">_xlfn.IFS(H24725&gt;=65,"senior citizen",H24725&gt;=26,"adult",H24725&lt;26,"young")</f>
        <v>adult</v>
      </c>
    </row>
    <row r="24726" spans="1:12" x14ac:dyDescent="0.35">
      <c r="A24726" s="1">
        <v>45116.15625</v>
      </c>
      <c r="B24726" s="2" t="s">
        <v>7</v>
      </c>
      <c r="C24726" s="2" t="s">
        <v>19</v>
      </c>
      <c r="D24726" s="2">
        <v>484.87</v>
      </c>
      <c r="E24726" s="2">
        <v>3</v>
      </c>
      <c r="F24726" s="2">
        <v>1454.61</v>
      </c>
      <c r="G24726" s="2" t="s">
        <v>223</v>
      </c>
      <c r="H24726">
        <v>32</v>
      </c>
      <c r="I24726" s="3">
        <v>2023</v>
      </c>
      <c r="J24726" t="str">
        <f t="shared" si="772"/>
        <v>Jul</v>
      </c>
      <c r="K24726">
        <f t="shared" si="773"/>
        <v>9</v>
      </c>
      <c r="L24726" t="str" cm="1">
        <f t="array" ref="L24726">_xlfn.IFS(H24726&gt;=65,"senior citizen",H24726&gt;=26,"adult",H24726&lt;26,"young")</f>
        <v>adult</v>
      </c>
    </row>
    <row r="24727" spans="1:12" x14ac:dyDescent="0.35">
      <c r="A24727" s="1">
        <v>45545.620138888888</v>
      </c>
      <c r="B24727" s="2" t="s">
        <v>7</v>
      </c>
      <c r="C24727" s="2" t="s">
        <v>8</v>
      </c>
      <c r="D24727" s="2">
        <v>104.85</v>
      </c>
      <c r="E24727" s="2">
        <v>2</v>
      </c>
      <c r="F24727" s="2">
        <v>209.7</v>
      </c>
      <c r="G24727" s="2" t="s">
        <v>286</v>
      </c>
      <c r="H24727">
        <v>31</v>
      </c>
      <c r="I24727" s="3">
        <v>2024</v>
      </c>
      <c r="J24727" t="str">
        <f t="shared" si="772"/>
        <v>Sep</v>
      </c>
      <c r="K24727">
        <f t="shared" si="773"/>
        <v>10</v>
      </c>
      <c r="L24727" t="str" cm="1">
        <f t="array" ref="L24727">_xlfn.IFS(H24727&gt;=65,"senior citizen",H24727&gt;=26,"adult",H24727&lt;26,"young")</f>
        <v>adult</v>
      </c>
    </row>
    <row r="24728" spans="1:12" x14ac:dyDescent="0.35">
      <c r="A24728" s="1">
        <v>45511.64166666667</v>
      </c>
      <c r="B24728" s="2" t="s">
        <v>13</v>
      </c>
      <c r="C24728" s="2" t="s">
        <v>26</v>
      </c>
      <c r="D24728" s="2">
        <v>183.42</v>
      </c>
      <c r="E24728" s="2">
        <v>5</v>
      </c>
      <c r="F24728" s="2">
        <v>917.1</v>
      </c>
      <c r="G24728" s="2" t="s">
        <v>18</v>
      </c>
      <c r="H24728">
        <v>57</v>
      </c>
      <c r="I24728" s="3">
        <v>2024</v>
      </c>
      <c r="J24728" t="str">
        <f t="shared" si="772"/>
        <v>Aug</v>
      </c>
      <c r="K24728">
        <f t="shared" si="773"/>
        <v>7</v>
      </c>
      <c r="L24728" t="str" cm="1">
        <f t="array" ref="L24728">_xlfn.IFS(H24728&gt;=65,"senior citizen",H24728&gt;=26,"adult",H24728&lt;26,"young")</f>
        <v>adult</v>
      </c>
    </row>
    <row r="24729" spans="1:12" x14ac:dyDescent="0.35">
      <c r="A24729" s="1">
        <v>45216.161805555559</v>
      </c>
      <c r="B24729" s="2" t="s">
        <v>13</v>
      </c>
      <c r="C24729" s="2" t="s">
        <v>8</v>
      </c>
      <c r="D24729" s="2">
        <v>248.2</v>
      </c>
      <c r="E24729" s="2">
        <v>3</v>
      </c>
      <c r="F24729" s="2">
        <v>744.6</v>
      </c>
      <c r="G24729" s="2" t="s">
        <v>352</v>
      </c>
      <c r="H24729">
        <v>18</v>
      </c>
      <c r="I24729" s="3">
        <v>2023</v>
      </c>
      <c r="J24729" t="str">
        <f t="shared" si="772"/>
        <v>Oct</v>
      </c>
      <c r="K24729">
        <f t="shared" si="773"/>
        <v>17</v>
      </c>
      <c r="L24729" t="str" cm="1">
        <f t="array" ref="L24729">_xlfn.IFS(H24729&gt;=65,"senior citizen",H24729&gt;=26,"adult",H24729&lt;26,"young")</f>
        <v>young</v>
      </c>
    </row>
    <row r="24730" spans="1:12" x14ac:dyDescent="0.35">
      <c r="A24730" s="1">
        <v>45537.434027777781</v>
      </c>
      <c r="B24730" s="2" t="s">
        <v>13</v>
      </c>
      <c r="C24730" s="2" t="s">
        <v>11</v>
      </c>
      <c r="D24730" s="2">
        <v>470.58</v>
      </c>
      <c r="E24730" s="2">
        <v>4</v>
      </c>
      <c r="F24730" s="2">
        <v>1882.32</v>
      </c>
      <c r="G24730" s="2" t="s">
        <v>167</v>
      </c>
      <c r="H24730">
        <v>45</v>
      </c>
      <c r="I24730" s="3">
        <v>2024</v>
      </c>
      <c r="J24730" t="str">
        <f t="shared" si="772"/>
        <v>Sep</v>
      </c>
      <c r="K24730">
        <f t="shared" si="773"/>
        <v>2</v>
      </c>
      <c r="L24730" t="str" cm="1">
        <f t="array" ref="L24730">_xlfn.IFS(H24730&gt;=65,"senior citizen",H24730&gt;=26,"adult",H24730&lt;26,"young")</f>
        <v>adult</v>
      </c>
    </row>
    <row r="24731" spans="1:12" x14ac:dyDescent="0.35">
      <c r="A24731" s="1">
        <v>45568.790972222225</v>
      </c>
      <c r="B24731" s="2" t="s">
        <v>13</v>
      </c>
      <c r="C24731" s="2" t="s">
        <v>15</v>
      </c>
      <c r="D24731" s="2">
        <v>405.81</v>
      </c>
      <c r="E24731" s="2">
        <v>3</v>
      </c>
      <c r="F24731" s="2">
        <v>1217.43</v>
      </c>
      <c r="G24731" s="2" t="s">
        <v>366</v>
      </c>
      <c r="H24731">
        <v>77</v>
      </c>
      <c r="I24731" s="3">
        <v>2024</v>
      </c>
      <c r="J24731" t="str">
        <f t="shared" si="772"/>
        <v>Oct</v>
      </c>
      <c r="K24731">
        <f t="shared" si="773"/>
        <v>3</v>
      </c>
      <c r="L24731" t="str" cm="1">
        <f t="array" ref="L24731">_xlfn.IFS(H24731&gt;=65,"senior citizen",H24731&gt;=26,"adult",H24731&lt;26,"young")</f>
        <v>senior citizen</v>
      </c>
    </row>
    <row r="24732" spans="1:12" x14ac:dyDescent="0.35">
      <c r="A24732" s="1">
        <v>45389.545138888891</v>
      </c>
      <c r="B24732" s="2" t="s">
        <v>13</v>
      </c>
      <c r="C24732" s="2" t="s">
        <v>26</v>
      </c>
      <c r="D24732" s="2">
        <v>375.82</v>
      </c>
      <c r="E24732" s="2">
        <v>3</v>
      </c>
      <c r="F24732" s="2">
        <v>1127.46</v>
      </c>
      <c r="G24732" s="2" t="s">
        <v>220</v>
      </c>
      <c r="H24732">
        <v>24</v>
      </c>
      <c r="I24732" s="3">
        <v>2024</v>
      </c>
      <c r="J24732" t="str">
        <f t="shared" si="772"/>
        <v>Apr</v>
      </c>
      <c r="K24732">
        <f t="shared" si="773"/>
        <v>7</v>
      </c>
      <c r="L24732" t="str" cm="1">
        <f t="array" ref="L24732">_xlfn.IFS(H24732&gt;=65,"senior citizen",H24732&gt;=26,"adult",H24732&lt;26,"young")</f>
        <v>young</v>
      </c>
    </row>
    <row r="24733" spans="1:12" x14ac:dyDescent="0.35">
      <c r="A24733" s="1">
        <v>44941.423611111109</v>
      </c>
      <c r="B24733" s="2" t="s">
        <v>7</v>
      </c>
      <c r="C24733" s="2" t="s">
        <v>8</v>
      </c>
      <c r="D24733" s="2">
        <v>357.8</v>
      </c>
      <c r="E24733" s="2">
        <v>1</v>
      </c>
      <c r="F24733" s="2">
        <v>357.8</v>
      </c>
      <c r="G24733" s="2" t="s">
        <v>52</v>
      </c>
      <c r="H24733">
        <v>52</v>
      </c>
      <c r="I24733" s="3">
        <v>2023</v>
      </c>
      <c r="J24733" t="str">
        <f t="shared" si="772"/>
        <v>Jan</v>
      </c>
      <c r="K24733">
        <f t="shared" si="773"/>
        <v>15</v>
      </c>
      <c r="L24733" t="str" cm="1">
        <f t="array" ref="L24733">_xlfn.IFS(H24733&gt;=65,"senior citizen",H24733&gt;=26,"adult",H24733&lt;26,"young")</f>
        <v>adult</v>
      </c>
    </row>
    <row r="24734" spans="1:12" x14ac:dyDescent="0.35">
      <c r="A24734" s="1">
        <v>45428.816666666666</v>
      </c>
      <c r="B24734" s="2" t="s">
        <v>13</v>
      </c>
      <c r="C24734" s="2" t="s">
        <v>19</v>
      </c>
      <c r="D24734" s="2">
        <v>211.1</v>
      </c>
      <c r="E24734" s="2">
        <v>3</v>
      </c>
      <c r="F24734" s="2">
        <v>633.29999999999995</v>
      </c>
      <c r="G24734" s="2" t="s">
        <v>120</v>
      </c>
      <c r="H24734">
        <v>30</v>
      </c>
      <c r="I24734" s="3">
        <v>2024</v>
      </c>
      <c r="J24734" t="str">
        <f t="shared" si="772"/>
        <v>May</v>
      </c>
      <c r="K24734">
        <f t="shared" si="773"/>
        <v>16</v>
      </c>
      <c r="L24734" t="str" cm="1">
        <f t="array" ref="L24734">_xlfn.IFS(H24734&gt;=65,"senior citizen",H24734&gt;=26,"adult",H24734&lt;26,"young")</f>
        <v>adult</v>
      </c>
    </row>
    <row r="24735" spans="1:12" x14ac:dyDescent="0.35">
      <c r="A24735" s="1">
        <v>45654.675000000003</v>
      </c>
      <c r="B24735" s="2" t="s">
        <v>13</v>
      </c>
      <c r="C24735" s="2" t="s">
        <v>8</v>
      </c>
      <c r="D24735" s="2">
        <v>46.47</v>
      </c>
      <c r="E24735" s="2">
        <v>1</v>
      </c>
      <c r="F24735" s="2">
        <v>46.47</v>
      </c>
      <c r="G24735" s="2" t="s">
        <v>34</v>
      </c>
      <c r="H24735">
        <v>37</v>
      </c>
      <c r="I24735" s="3">
        <v>2024</v>
      </c>
      <c r="J24735" t="str">
        <f t="shared" si="772"/>
        <v>Dec</v>
      </c>
      <c r="K24735">
        <f t="shared" si="773"/>
        <v>28</v>
      </c>
      <c r="L24735" t="str" cm="1">
        <f t="array" ref="L24735">_xlfn.IFS(H24735&gt;=65,"senior citizen",H24735&gt;=26,"adult",H24735&lt;26,"young")</f>
        <v>adult</v>
      </c>
    </row>
    <row r="24736" spans="1:12" x14ac:dyDescent="0.35">
      <c r="A24736" s="1">
        <v>44972.113194444442</v>
      </c>
      <c r="B24736" s="2" t="s">
        <v>10</v>
      </c>
      <c r="C24736" s="2" t="s">
        <v>15</v>
      </c>
      <c r="D24736" s="2">
        <v>126.03</v>
      </c>
      <c r="E24736" s="2">
        <v>5</v>
      </c>
      <c r="F24736" s="2">
        <v>630.15</v>
      </c>
      <c r="G24736" s="2" t="s">
        <v>100</v>
      </c>
      <c r="H24736">
        <v>43</v>
      </c>
      <c r="I24736" s="3">
        <v>2023</v>
      </c>
      <c r="J24736" t="str">
        <f t="shared" si="772"/>
        <v>Feb</v>
      </c>
      <c r="K24736">
        <f t="shared" si="773"/>
        <v>15</v>
      </c>
      <c r="L24736" t="str" cm="1">
        <f t="array" ref="L24736">_xlfn.IFS(H24736&gt;=65,"senior citizen",H24736&gt;=26,"adult",H24736&lt;26,"young")</f>
        <v>adult</v>
      </c>
    </row>
    <row r="24737" spans="1:12" x14ac:dyDescent="0.35">
      <c r="A24737" s="1">
        <v>45210.609027777777</v>
      </c>
      <c r="B24737" s="2" t="s">
        <v>13</v>
      </c>
      <c r="C24737" s="2" t="s">
        <v>8</v>
      </c>
      <c r="D24737" s="2">
        <v>159.65</v>
      </c>
      <c r="E24737" s="2">
        <v>4</v>
      </c>
      <c r="F24737" s="2">
        <v>638.6</v>
      </c>
      <c r="G24737" s="2" t="s">
        <v>110</v>
      </c>
      <c r="H24737">
        <v>76</v>
      </c>
      <c r="I24737" s="3">
        <v>2023</v>
      </c>
      <c r="J24737" t="str">
        <f t="shared" si="772"/>
        <v>Oct</v>
      </c>
      <c r="K24737">
        <f t="shared" si="773"/>
        <v>11</v>
      </c>
      <c r="L24737" t="str" cm="1">
        <f t="array" ref="L24737">_xlfn.IFS(H24737&gt;=65,"senior citizen",H24737&gt;=26,"adult",H24737&lt;26,"young")</f>
        <v>senior citizen</v>
      </c>
    </row>
    <row r="24738" spans="1:12" x14ac:dyDescent="0.35">
      <c r="A24738" s="1">
        <v>45218.506944444445</v>
      </c>
      <c r="B24738" s="2" t="s">
        <v>10</v>
      </c>
      <c r="C24738" s="2" t="s">
        <v>15</v>
      </c>
      <c r="D24738" s="2">
        <v>112.82</v>
      </c>
      <c r="E24738" s="2">
        <v>5</v>
      </c>
      <c r="F24738" s="2">
        <v>564.1</v>
      </c>
      <c r="G24738" s="2" t="s">
        <v>122</v>
      </c>
      <c r="H24738">
        <v>54</v>
      </c>
      <c r="I24738" s="3">
        <v>2023</v>
      </c>
      <c r="J24738" t="str">
        <f t="shared" si="772"/>
        <v>Oct</v>
      </c>
      <c r="K24738">
        <f t="shared" si="773"/>
        <v>19</v>
      </c>
      <c r="L24738" t="str" cm="1">
        <f t="array" ref="L24738">_xlfn.IFS(H24738&gt;=65,"senior citizen",H24738&gt;=26,"adult",H24738&lt;26,"young")</f>
        <v>adult</v>
      </c>
    </row>
    <row r="24739" spans="1:12" x14ac:dyDescent="0.35">
      <c r="A24739" s="1">
        <v>44972.222222222219</v>
      </c>
      <c r="B24739" s="2" t="s">
        <v>13</v>
      </c>
      <c r="C24739" s="2" t="s">
        <v>19</v>
      </c>
      <c r="D24739" s="2">
        <v>250.49</v>
      </c>
      <c r="E24739" s="2">
        <v>2</v>
      </c>
      <c r="F24739" s="2">
        <v>500.98</v>
      </c>
      <c r="G24739" s="2" t="s">
        <v>387</v>
      </c>
      <c r="H24739">
        <v>22</v>
      </c>
      <c r="I24739" s="3">
        <v>2023</v>
      </c>
      <c r="J24739" t="str">
        <f t="shared" si="772"/>
        <v>Feb</v>
      </c>
      <c r="K24739">
        <f t="shared" si="773"/>
        <v>15</v>
      </c>
      <c r="L24739" t="str" cm="1">
        <f t="array" ref="L24739">_xlfn.IFS(H24739&gt;=65,"senior citizen",H24739&gt;=26,"adult",H24739&lt;26,"young")</f>
        <v>young</v>
      </c>
    </row>
    <row r="24740" spans="1:12" x14ac:dyDescent="0.35">
      <c r="A24740" s="1">
        <v>44928.406944444447</v>
      </c>
      <c r="B24740" s="2" t="s">
        <v>13</v>
      </c>
      <c r="C24740" s="2" t="s">
        <v>8</v>
      </c>
      <c r="D24740" s="2">
        <v>483.7</v>
      </c>
      <c r="E24740" s="2">
        <v>2</v>
      </c>
      <c r="F24740" s="2">
        <v>967.4</v>
      </c>
      <c r="G24740" s="2" t="s">
        <v>88</v>
      </c>
      <c r="H24740">
        <v>62</v>
      </c>
      <c r="I24740" s="3">
        <v>2023</v>
      </c>
      <c r="J24740" t="str">
        <f t="shared" si="772"/>
        <v>Jan</v>
      </c>
      <c r="K24740">
        <f t="shared" si="773"/>
        <v>2</v>
      </c>
      <c r="L24740" t="str" cm="1">
        <f t="array" ref="L24740">_xlfn.IFS(H24740&gt;=65,"senior citizen",H24740&gt;=26,"adult",H24740&lt;26,"young")</f>
        <v>adult</v>
      </c>
    </row>
    <row r="24741" spans="1:12" x14ac:dyDescent="0.35">
      <c r="A24741" s="1">
        <v>45545.863194444442</v>
      </c>
      <c r="B24741" s="2" t="s">
        <v>10</v>
      </c>
      <c r="C24741" s="2" t="s">
        <v>8</v>
      </c>
      <c r="D24741" s="2">
        <v>454.3</v>
      </c>
      <c r="E24741" s="2">
        <v>3</v>
      </c>
      <c r="F24741" s="2">
        <v>1362.9</v>
      </c>
      <c r="G24741" s="2" t="s">
        <v>14</v>
      </c>
      <c r="H24741">
        <v>75</v>
      </c>
      <c r="I24741" s="3">
        <v>2024</v>
      </c>
      <c r="J24741" t="str">
        <f t="shared" si="772"/>
        <v>Sep</v>
      </c>
      <c r="K24741">
        <f t="shared" si="773"/>
        <v>10</v>
      </c>
      <c r="L24741" t="str" cm="1">
        <f t="array" ref="L24741">_xlfn.IFS(H24741&gt;=65,"senior citizen",H24741&gt;=26,"adult",H24741&lt;26,"young")</f>
        <v>senior citizen</v>
      </c>
    </row>
    <row r="24742" spans="1:12" x14ac:dyDescent="0.35">
      <c r="A24742" s="1">
        <v>45351.040277777778</v>
      </c>
      <c r="B24742" s="2" t="s">
        <v>10</v>
      </c>
      <c r="C24742" s="2" t="s">
        <v>11</v>
      </c>
      <c r="D24742" s="2">
        <v>437.84</v>
      </c>
      <c r="E24742" s="2">
        <v>4</v>
      </c>
      <c r="F24742" s="2">
        <v>1751.36</v>
      </c>
      <c r="G24742" s="2" t="s">
        <v>236</v>
      </c>
      <c r="H24742">
        <v>58</v>
      </c>
      <c r="I24742" s="3">
        <v>2024</v>
      </c>
      <c r="J24742" t="str">
        <f t="shared" si="772"/>
        <v>Feb</v>
      </c>
      <c r="K24742">
        <f t="shared" si="773"/>
        <v>29</v>
      </c>
      <c r="L24742" t="str" cm="1">
        <f t="array" ref="L24742">_xlfn.IFS(H24742&gt;=65,"senior citizen",H24742&gt;=26,"adult",H24742&lt;26,"young")</f>
        <v>adult</v>
      </c>
    </row>
    <row r="24743" spans="1:12" x14ac:dyDescent="0.35">
      <c r="A24743" s="1">
        <v>45358.47152777778</v>
      </c>
      <c r="B24743" s="2" t="s">
        <v>7</v>
      </c>
      <c r="C24743" s="2" t="s">
        <v>11</v>
      </c>
      <c r="D24743" s="2">
        <v>23.12</v>
      </c>
      <c r="E24743" s="2">
        <v>3</v>
      </c>
      <c r="F24743" s="2">
        <v>69.36</v>
      </c>
      <c r="G24743" s="2" t="s">
        <v>97</v>
      </c>
      <c r="H24743">
        <v>39</v>
      </c>
      <c r="I24743" s="3">
        <v>2024</v>
      </c>
      <c r="J24743" t="str">
        <f t="shared" si="772"/>
        <v>Mar</v>
      </c>
      <c r="K24743">
        <f t="shared" si="773"/>
        <v>7</v>
      </c>
      <c r="L24743" t="str" cm="1">
        <f t="array" ref="L24743">_xlfn.IFS(H24743&gt;=65,"senior citizen",H24743&gt;=26,"adult",H24743&lt;26,"young")</f>
        <v>adult</v>
      </c>
    </row>
    <row r="24744" spans="1:12" x14ac:dyDescent="0.35">
      <c r="A24744" s="1">
        <v>45171.18472222222</v>
      </c>
      <c r="B24744" s="2" t="s">
        <v>13</v>
      </c>
      <c r="C24744" s="2" t="s">
        <v>19</v>
      </c>
      <c r="D24744" s="2">
        <v>495.91</v>
      </c>
      <c r="E24744" s="2">
        <v>1</v>
      </c>
      <c r="F24744" s="2">
        <v>495.91</v>
      </c>
      <c r="G24744" s="2" t="s">
        <v>324</v>
      </c>
      <c r="H24744">
        <v>74</v>
      </c>
      <c r="I24744" s="3">
        <v>2023</v>
      </c>
      <c r="J24744" t="str">
        <f t="shared" si="772"/>
        <v>Sep</v>
      </c>
      <c r="K24744">
        <f t="shared" si="773"/>
        <v>2</v>
      </c>
      <c r="L24744" t="str" cm="1">
        <f t="array" ref="L24744">_xlfn.IFS(H24744&gt;=65,"senior citizen",H24744&gt;=26,"adult",H24744&lt;26,"young")</f>
        <v>senior citizen</v>
      </c>
    </row>
    <row r="24745" spans="1:12" x14ac:dyDescent="0.35">
      <c r="A24745" s="1">
        <v>45342.32708333333</v>
      </c>
      <c r="B24745" s="2" t="s">
        <v>7</v>
      </c>
      <c r="C24745" s="2" t="s">
        <v>11</v>
      </c>
      <c r="D24745" s="2">
        <v>224.01</v>
      </c>
      <c r="E24745" s="2">
        <v>3</v>
      </c>
      <c r="F24745" s="2">
        <v>672.03</v>
      </c>
      <c r="G24745" s="2" t="s">
        <v>379</v>
      </c>
      <c r="H24745">
        <v>38</v>
      </c>
      <c r="I24745" s="3">
        <v>2024</v>
      </c>
      <c r="J24745" t="str">
        <f t="shared" si="772"/>
        <v>Feb</v>
      </c>
      <c r="K24745">
        <f t="shared" si="773"/>
        <v>20</v>
      </c>
      <c r="L24745" t="str" cm="1">
        <f t="array" ref="L24745">_xlfn.IFS(H24745&gt;=65,"senior citizen",H24745&gt;=26,"adult",H24745&lt;26,"young")</f>
        <v>adult</v>
      </c>
    </row>
    <row r="24746" spans="1:12" x14ac:dyDescent="0.35">
      <c r="A24746" s="1">
        <v>45436.150694444441</v>
      </c>
      <c r="B24746" s="2" t="s">
        <v>13</v>
      </c>
      <c r="C24746" s="2" t="s">
        <v>11</v>
      </c>
      <c r="D24746" s="2">
        <v>25</v>
      </c>
      <c r="E24746" s="2">
        <v>1</v>
      </c>
      <c r="F24746" s="2">
        <v>25</v>
      </c>
      <c r="G24746" s="2" t="s">
        <v>252</v>
      </c>
      <c r="H24746">
        <v>29</v>
      </c>
      <c r="I24746" s="3">
        <v>2024</v>
      </c>
      <c r="J24746" t="str">
        <f t="shared" si="772"/>
        <v>May</v>
      </c>
      <c r="K24746">
        <f t="shared" si="773"/>
        <v>24</v>
      </c>
      <c r="L24746" t="str" cm="1">
        <f t="array" ref="L24746">_xlfn.IFS(H24746&gt;=65,"senior citizen",H24746&gt;=26,"adult",H24746&lt;26,"young")</f>
        <v>adult</v>
      </c>
    </row>
    <row r="24747" spans="1:12" x14ac:dyDescent="0.35">
      <c r="A24747" s="1">
        <v>45052.075694444444</v>
      </c>
      <c r="B24747" s="2" t="s">
        <v>10</v>
      </c>
      <c r="C24747" s="2" t="s">
        <v>26</v>
      </c>
      <c r="D24747" s="2">
        <v>355.92</v>
      </c>
      <c r="E24747" s="2">
        <v>2</v>
      </c>
      <c r="F24747" s="2">
        <v>711.84</v>
      </c>
      <c r="G24747" s="2" t="s">
        <v>341</v>
      </c>
      <c r="H24747">
        <v>28</v>
      </c>
      <c r="I24747" s="3">
        <v>2023</v>
      </c>
      <c r="J24747" t="str">
        <f t="shared" si="772"/>
        <v>May</v>
      </c>
      <c r="K24747">
        <f t="shared" si="773"/>
        <v>6</v>
      </c>
      <c r="L24747" t="str" cm="1">
        <f t="array" ref="L24747">_xlfn.IFS(H24747&gt;=65,"senior citizen",H24747&gt;=26,"adult",H24747&lt;26,"young")</f>
        <v>adult</v>
      </c>
    </row>
    <row r="24748" spans="1:12" x14ac:dyDescent="0.35">
      <c r="A24748" s="1">
        <v>45562.423611111109</v>
      </c>
      <c r="B24748" s="2" t="s">
        <v>7</v>
      </c>
      <c r="C24748" s="2" t="s">
        <v>8</v>
      </c>
      <c r="D24748" s="2">
        <v>71.36</v>
      </c>
      <c r="E24748" s="2">
        <v>5</v>
      </c>
      <c r="F24748" s="2">
        <v>356.8</v>
      </c>
      <c r="G24748" s="2" t="s">
        <v>200</v>
      </c>
      <c r="H24748">
        <v>75</v>
      </c>
      <c r="I24748" s="3">
        <v>2024</v>
      </c>
      <c r="J24748" t="str">
        <f t="shared" si="772"/>
        <v>Sep</v>
      </c>
      <c r="K24748">
        <f t="shared" si="773"/>
        <v>27</v>
      </c>
      <c r="L24748" t="str" cm="1">
        <f t="array" ref="L24748">_xlfn.IFS(H24748&gt;=65,"senior citizen",H24748&gt;=26,"adult",H24748&lt;26,"young")</f>
        <v>senior citizen</v>
      </c>
    </row>
    <row r="24749" spans="1:12" x14ac:dyDescent="0.35">
      <c r="A24749" s="1">
        <v>45025.632638888892</v>
      </c>
      <c r="B24749" s="2" t="s">
        <v>10</v>
      </c>
      <c r="C24749" s="2" t="s">
        <v>19</v>
      </c>
      <c r="D24749" s="2">
        <v>186.39</v>
      </c>
      <c r="E24749" s="2">
        <v>4</v>
      </c>
      <c r="F24749" s="2">
        <v>745.56</v>
      </c>
      <c r="G24749" s="2" t="s">
        <v>379</v>
      </c>
      <c r="H24749">
        <v>45</v>
      </c>
      <c r="I24749" s="3">
        <v>2023</v>
      </c>
      <c r="J24749" t="str">
        <f t="shared" si="772"/>
        <v>Apr</v>
      </c>
      <c r="K24749">
        <f t="shared" si="773"/>
        <v>9</v>
      </c>
      <c r="L24749" t="str" cm="1">
        <f t="array" ref="L24749">_xlfn.IFS(H24749&gt;=65,"senior citizen",H24749&gt;=26,"adult",H24749&lt;26,"young")</f>
        <v>adult</v>
      </c>
    </row>
    <row r="24750" spans="1:12" x14ac:dyDescent="0.35">
      <c r="A24750" s="1">
        <v>45298.65347222222</v>
      </c>
      <c r="B24750" s="2" t="s">
        <v>13</v>
      </c>
      <c r="C24750" s="2" t="s">
        <v>8</v>
      </c>
      <c r="D24750" s="2">
        <v>216.86</v>
      </c>
      <c r="E24750" s="2">
        <v>5</v>
      </c>
      <c r="F24750" s="2">
        <v>1084.3</v>
      </c>
      <c r="G24750" s="2" t="s">
        <v>18</v>
      </c>
      <c r="H24750">
        <v>55</v>
      </c>
      <c r="I24750" s="3">
        <v>2024</v>
      </c>
      <c r="J24750" t="str">
        <f t="shared" si="772"/>
        <v>Jan</v>
      </c>
      <c r="K24750">
        <f t="shared" si="773"/>
        <v>7</v>
      </c>
      <c r="L24750" t="str" cm="1">
        <f t="array" ref="L24750">_xlfn.IFS(H24750&gt;=65,"senior citizen",H24750&gt;=26,"adult",H24750&lt;26,"young")</f>
        <v>adult</v>
      </c>
    </row>
    <row r="24751" spans="1:12" x14ac:dyDescent="0.35">
      <c r="A24751" s="1">
        <v>44973.135416666664</v>
      </c>
      <c r="B24751" s="2" t="s">
        <v>13</v>
      </c>
      <c r="C24751" s="2" t="s">
        <v>19</v>
      </c>
      <c r="D24751" s="2">
        <v>424</v>
      </c>
      <c r="E24751" s="2">
        <v>5</v>
      </c>
      <c r="F24751" s="2">
        <v>2120</v>
      </c>
      <c r="G24751" s="2" t="s">
        <v>170</v>
      </c>
      <c r="H24751">
        <v>48</v>
      </c>
      <c r="I24751" s="3">
        <v>2023</v>
      </c>
      <c r="J24751" t="str">
        <f t="shared" si="772"/>
        <v>Feb</v>
      </c>
      <c r="K24751">
        <f t="shared" si="773"/>
        <v>16</v>
      </c>
      <c r="L24751" t="str" cm="1">
        <f t="array" ref="L24751">_xlfn.IFS(H24751&gt;=65,"senior citizen",H24751&gt;=26,"adult",H24751&lt;26,"young")</f>
        <v>adult</v>
      </c>
    </row>
    <row r="24752" spans="1:12" x14ac:dyDescent="0.35">
      <c r="A24752" s="1">
        <v>45417.583333333336</v>
      </c>
      <c r="B24752" s="2" t="s">
        <v>7</v>
      </c>
      <c r="C24752" s="2" t="s">
        <v>19</v>
      </c>
      <c r="D24752" s="2">
        <v>418.58</v>
      </c>
      <c r="E24752" s="2">
        <v>2</v>
      </c>
      <c r="F24752" s="2">
        <v>837.16</v>
      </c>
      <c r="G24752" s="2" t="s">
        <v>79</v>
      </c>
      <c r="H24752">
        <v>38</v>
      </c>
      <c r="I24752" s="3">
        <v>2024</v>
      </c>
      <c r="J24752" t="str">
        <f t="shared" si="772"/>
        <v>May</v>
      </c>
      <c r="K24752">
        <f t="shared" si="773"/>
        <v>5</v>
      </c>
      <c r="L24752" t="str" cm="1">
        <f t="array" ref="L24752">_xlfn.IFS(H24752&gt;=65,"senior citizen",H24752&gt;=26,"adult",H24752&lt;26,"young")</f>
        <v>adult</v>
      </c>
    </row>
    <row r="24753" spans="1:12" x14ac:dyDescent="0.35">
      <c r="A24753" s="1">
        <v>45433.803472222222</v>
      </c>
      <c r="B24753" s="2" t="s">
        <v>10</v>
      </c>
      <c r="C24753" s="2" t="s">
        <v>8</v>
      </c>
      <c r="D24753" s="2">
        <v>415.48</v>
      </c>
      <c r="E24753" s="2">
        <v>4</v>
      </c>
      <c r="F24753" s="2">
        <v>1661.92</v>
      </c>
      <c r="G24753" s="2" t="s">
        <v>218</v>
      </c>
      <c r="H24753">
        <v>44</v>
      </c>
      <c r="I24753" s="3">
        <v>2024</v>
      </c>
      <c r="J24753" t="str">
        <f t="shared" si="772"/>
        <v>May</v>
      </c>
      <c r="K24753">
        <f t="shared" si="773"/>
        <v>21</v>
      </c>
      <c r="L24753" t="str" cm="1">
        <f t="array" ref="L24753">_xlfn.IFS(H24753&gt;=65,"senior citizen",H24753&gt;=26,"adult",H24753&lt;26,"young")</f>
        <v>adult</v>
      </c>
    </row>
    <row r="24754" spans="1:12" x14ac:dyDescent="0.35">
      <c r="A24754" s="1">
        <v>45468.057638888888</v>
      </c>
      <c r="B24754" s="2" t="s">
        <v>10</v>
      </c>
      <c r="C24754" s="2" t="s">
        <v>11</v>
      </c>
      <c r="D24754" s="2">
        <v>183.6</v>
      </c>
      <c r="E24754" s="2">
        <v>2</v>
      </c>
      <c r="F24754" s="2">
        <v>367.2</v>
      </c>
      <c r="G24754" s="2" t="s">
        <v>102</v>
      </c>
      <c r="H24754">
        <v>42</v>
      </c>
      <c r="I24754" s="3">
        <v>2024</v>
      </c>
      <c r="J24754" t="str">
        <f t="shared" si="772"/>
        <v>Jun</v>
      </c>
      <c r="K24754">
        <f t="shared" si="773"/>
        <v>25</v>
      </c>
      <c r="L24754" t="str" cm="1">
        <f t="array" ref="L24754">_xlfn.IFS(H24754&gt;=65,"senior citizen",H24754&gt;=26,"adult",H24754&lt;26,"young")</f>
        <v>adult</v>
      </c>
    </row>
    <row r="24755" spans="1:12" x14ac:dyDescent="0.35">
      <c r="A24755" s="1">
        <v>45409.473611111112</v>
      </c>
      <c r="B24755" s="2" t="s">
        <v>7</v>
      </c>
      <c r="C24755" s="2" t="s">
        <v>8</v>
      </c>
      <c r="D24755" s="2">
        <v>15.68</v>
      </c>
      <c r="E24755" s="2">
        <v>1</v>
      </c>
      <c r="F24755" s="2">
        <v>15.68</v>
      </c>
      <c r="G24755" s="2" t="s">
        <v>149</v>
      </c>
      <c r="H24755">
        <v>45</v>
      </c>
      <c r="I24755" s="3">
        <v>2024</v>
      </c>
      <c r="J24755" t="str">
        <f t="shared" si="772"/>
        <v>Apr</v>
      </c>
      <c r="K24755">
        <f t="shared" si="773"/>
        <v>27</v>
      </c>
      <c r="L24755" t="str" cm="1">
        <f t="array" ref="L24755">_xlfn.IFS(H24755&gt;=65,"senior citizen",H24755&gt;=26,"adult",H24755&lt;26,"young")</f>
        <v>adult</v>
      </c>
    </row>
    <row r="24756" spans="1:12" x14ac:dyDescent="0.35">
      <c r="A24756" s="1">
        <v>45235.814583333333</v>
      </c>
      <c r="B24756" s="2" t="s">
        <v>13</v>
      </c>
      <c r="C24756" s="2" t="s">
        <v>19</v>
      </c>
      <c r="D24756" s="2">
        <v>130.29</v>
      </c>
      <c r="E24756" s="2">
        <v>3</v>
      </c>
      <c r="F24756" s="2">
        <v>390.87</v>
      </c>
      <c r="G24756" s="2" t="s">
        <v>163</v>
      </c>
      <c r="H24756">
        <v>29</v>
      </c>
      <c r="I24756" s="3">
        <v>2023</v>
      </c>
      <c r="J24756" t="str">
        <f t="shared" si="772"/>
        <v>Nov</v>
      </c>
      <c r="K24756">
        <f t="shared" si="773"/>
        <v>5</v>
      </c>
      <c r="L24756" t="str" cm="1">
        <f t="array" ref="L24756">_xlfn.IFS(H24756&gt;=65,"senior citizen",H24756&gt;=26,"adult",H24756&lt;26,"young")</f>
        <v>adult</v>
      </c>
    </row>
    <row r="24757" spans="1:12" x14ac:dyDescent="0.35">
      <c r="A24757" s="1">
        <v>45547.611111111109</v>
      </c>
      <c r="B24757" s="2" t="s">
        <v>10</v>
      </c>
      <c r="C24757" s="2" t="s">
        <v>11</v>
      </c>
      <c r="D24757" s="2">
        <v>449.96</v>
      </c>
      <c r="E24757" s="2">
        <v>2</v>
      </c>
      <c r="F24757" s="2">
        <v>899.92</v>
      </c>
      <c r="G24757" s="2" t="s">
        <v>247</v>
      </c>
      <c r="H24757">
        <v>22</v>
      </c>
      <c r="I24757" s="3">
        <v>2024</v>
      </c>
      <c r="J24757" t="str">
        <f t="shared" si="772"/>
        <v>Sep</v>
      </c>
      <c r="K24757">
        <f t="shared" si="773"/>
        <v>12</v>
      </c>
      <c r="L24757" t="str" cm="1">
        <f t="array" ref="L24757">_xlfn.IFS(H24757&gt;=65,"senior citizen",H24757&gt;=26,"adult",H24757&lt;26,"young")</f>
        <v>young</v>
      </c>
    </row>
    <row r="24758" spans="1:12" x14ac:dyDescent="0.35">
      <c r="A24758" s="1">
        <v>45537.704861111109</v>
      </c>
      <c r="B24758" s="2" t="s">
        <v>13</v>
      </c>
      <c r="C24758" s="2" t="s">
        <v>11</v>
      </c>
      <c r="D24758" s="2">
        <v>135.03</v>
      </c>
      <c r="E24758" s="2">
        <v>1</v>
      </c>
      <c r="F24758" s="2">
        <v>135.03</v>
      </c>
      <c r="G24758" s="2" t="s">
        <v>222</v>
      </c>
      <c r="H24758">
        <v>77</v>
      </c>
      <c r="I24758" s="3">
        <v>2024</v>
      </c>
      <c r="J24758" t="str">
        <f t="shared" si="772"/>
        <v>Sep</v>
      </c>
      <c r="K24758">
        <f t="shared" si="773"/>
        <v>2</v>
      </c>
      <c r="L24758" t="str" cm="1">
        <f t="array" ref="L24758">_xlfn.IFS(H24758&gt;=65,"senior citizen",H24758&gt;=26,"adult",H24758&lt;26,"young")</f>
        <v>senior citizen</v>
      </c>
    </row>
    <row r="24759" spans="1:12" x14ac:dyDescent="0.35">
      <c r="A24759" s="1">
        <v>44965.009722222225</v>
      </c>
      <c r="B24759" s="2" t="s">
        <v>13</v>
      </c>
      <c r="C24759" s="2" t="s">
        <v>11</v>
      </c>
      <c r="D24759" s="2">
        <v>380.86</v>
      </c>
      <c r="E24759" s="2">
        <v>5</v>
      </c>
      <c r="F24759" s="2">
        <v>1904.3</v>
      </c>
      <c r="G24759" s="2" t="s">
        <v>24</v>
      </c>
      <c r="H24759">
        <v>35</v>
      </c>
      <c r="I24759" s="3">
        <v>2023</v>
      </c>
      <c r="J24759" t="str">
        <f t="shared" si="772"/>
        <v>Feb</v>
      </c>
      <c r="K24759">
        <f t="shared" si="773"/>
        <v>8</v>
      </c>
      <c r="L24759" t="str" cm="1">
        <f t="array" ref="L24759">_xlfn.IFS(H24759&gt;=65,"senior citizen",H24759&gt;=26,"adult",H24759&lt;26,"young")</f>
        <v>adult</v>
      </c>
    </row>
    <row r="24760" spans="1:12" x14ac:dyDescent="0.35">
      <c r="A24760" s="1">
        <v>45084.893750000003</v>
      </c>
      <c r="B24760" s="2" t="s">
        <v>13</v>
      </c>
      <c r="C24760" s="2" t="s">
        <v>26</v>
      </c>
      <c r="D24760" s="2">
        <v>24.55</v>
      </c>
      <c r="E24760" s="2">
        <v>5</v>
      </c>
      <c r="F24760" s="2">
        <v>122.75</v>
      </c>
      <c r="G24760" s="2" t="s">
        <v>66</v>
      </c>
      <c r="H24760">
        <v>30</v>
      </c>
      <c r="I24760" s="3">
        <v>2023</v>
      </c>
      <c r="J24760" t="str">
        <f t="shared" si="772"/>
        <v>Jun</v>
      </c>
      <c r="K24760">
        <f t="shared" si="773"/>
        <v>7</v>
      </c>
      <c r="L24760" t="str" cm="1">
        <f t="array" ref="L24760">_xlfn.IFS(H24760&gt;=65,"senior citizen",H24760&gt;=26,"adult",H24760&lt;26,"young")</f>
        <v>adult</v>
      </c>
    </row>
    <row r="24761" spans="1:12" x14ac:dyDescent="0.35">
      <c r="A24761" s="1">
        <v>45221.646527777775</v>
      </c>
      <c r="B24761" s="2" t="s">
        <v>13</v>
      </c>
      <c r="C24761" s="2" t="s">
        <v>15</v>
      </c>
      <c r="D24761" s="2">
        <v>274.52</v>
      </c>
      <c r="E24761" s="2">
        <v>4</v>
      </c>
      <c r="F24761" s="2">
        <v>1098.08</v>
      </c>
      <c r="G24761" s="2" t="s">
        <v>178</v>
      </c>
      <c r="H24761">
        <v>53</v>
      </c>
      <c r="I24761" s="3">
        <v>2023</v>
      </c>
      <c r="J24761" t="str">
        <f t="shared" si="772"/>
        <v>Oct</v>
      </c>
      <c r="K24761">
        <f t="shared" si="773"/>
        <v>22</v>
      </c>
      <c r="L24761" t="str" cm="1">
        <f t="array" ref="L24761">_xlfn.IFS(H24761&gt;=65,"senior citizen",H24761&gt;=26,"adult",H24761&lt;26,"young")</f>
        <v>adult</v>
      </c>
    </row>
    <row r="24762" spans="1:12" x14ac:dyDescent="0.35">
      <c r="A24762" s="1">
        <v>45134.027083333334</v>
      </c>
      <c r="B24762" s="2" t="s">
        <v>10</v>
      </c>
      <c r="C24762" s="2" t="s">
        <v>11</v>
      </c>
      <c r="D24762" s="2">
        <v>193.15</v>
      </c>
      <c r="E24762" s="2">
        <v>3</v>
      </c>
      <c r="F24762" s="2">
        <v>579.45000000000005</v>
      </c>
      <c r="G24762" s="2" t="s">
        <v>214</v>
      </c>
      <c r="H24762">
        <v>56</v>
      </c>
      <c r="I24762" s="3">
        <v>2023</v>
      </c>
      <c r="J24762" t="str">
        <f t="shared" si="772"/>
        <v>Jul</v>
      </c>
      <c r="K24762">
        <f t="shared" si="773"/>
        <v>27</v>
      </c>
      <c r="L24762" t="str" cm="1">
        <f t="array" ref="L24762">_xlfn.IFS(H24762&gt;=65,"senior citizen",H24762&gt;=26,"adult",H24762&lt;26,"young")</f>
        <v>adult</v>
      </c>
    </row>
    <row r="24763" spans="1:12" x14ac:dyDescent="0.35">
      <c r="A24763" s="1">
        <v>45239.042361111111</v>
      </c>
      <c r="B24763" s="2" t="s">
        <v>10</v>
      </c>
      <c r="C24763" s="2" t="s">
        <v>8</v>
      </c>
      <c r="D24763" s="2">
        <v>276.8</v>
      </c>
      <c r="E24763" s="2">
        <v>5</v>
      </c>
      <c r="F24763" s="2">
        <v>1384</v>
      </c>
      <c r="G24763" s="2" t="s">
        <v>410</v>
      </c>
      <c r="H24763">
        <v>43</v>
      </c>
      <c r="I24763" s="3">
        <v>2023</v>
      </c>
      <c r="J24763" t="str">
        <f t="shared" si="772"/>
        <v>Nov</v>
      </c>
      <c r="K24763">
        <f t="shared" si="773"/>
        <v>9</v>
      </c>
      <c r="L24763" t="str" cm="1">
        <f t="array" ref="L24763">_xlfn.IFS(H24763&gt;=65,"senior citizen",H24763&gt;=26,"adult",H24763&lt;26,"young")</f>
        <v>adult</v>
      </c>
    </row>
    <row r="24764" spans="1:12" x14ac:dyDescent="0.35">
      <c r="A24764" s="1">
        <v>45042.006944444445</v>
      </c>
      <c r="B24764" s="2" t="s">
        <v>10</v>
      </c>
      <c r="C24764" s="2" t="s">
        <v>15</v>
      </c>
      <c r="D24764" s="2">
        <v>162.68</v>
      </c>
      <c r="E24764" s="2">
        <v>3</v>
      </c>
      <c r="F24764" s="2">
        <v>488.04</v>
      </c>
      <c r="G24764" s="2" t="s">
        <v>374</v>
      </c>
      <c r="H24764">
        <v>34</v>
      </c>
      <c r="I24764" s="3">
        <v>2023</v>
      </c>
      <c r="J24764" t="str">
        <f t="shared" si="772"/>
        <v>Apr</v>
      </c>
      <c r="K24764">
        <f t="shared" si="773"/>
        <v>26</v>
      </c>
      <c r="L24764" t="str" cm="1">
        <f t="array" ref="L24764">_xlfn.IFS(H24764&gt;=65,"senior citizen",H24764&gt;=26,"adult",H24764&lt;26,"young")</f>
        <v>adult</v>
      </c>
    </row>
    <row r="24765" spans="1:12" x14ac:dyDescent="0.35">
      <c r="A24765" s="1">
        <v>45639.570833333331</v>
      </c>
      <c r="B24765" s="2" t="s">
        <v>7</v>
      </c>
      <c r="C24765" s="2" t="s">
        <v>15</v>
      </c>
      <c r="D24765" s="2">
        <v>72.5</v>
      </c>
      <c r="E24765" s="2">
        <v>5</v>
      </c>
      <c r="F24765" s="2">
        <v>362.5</v>
      </c>
      <c r="G24765" s="2" t="s">
        <v>374</v>
      </c>
      <c r="H24765">
        <v>49</v>
      </c>
      <c r="I24765" s="3">
        <v>2024</v>
      </c>
      <c r="J24765" t="str">
        <f t="shared" si="772"/>
        <v>Dec</v>
      </c>
      <c r="K24765">
        <f t="shared" si="773"/>
        <v>13</v>
      </c>
      <c r="L24765" t="str" cm="1">
        <f t="array" ref="L24765">_xlfn.IFS(H24765&gt;=65,"senior citizen",H24765&gt;=26,"adult",H24765&lt;26,"young")</f>
        <v>adult</v>
      </c>
    </row>
    <row r="24766" spans="1:12" x14ac:dyDescent="0.35">
      <c r="A24766" s="1">
        <v>45471.515277777777</v>
      </c>
      <c r="B24766" s="2" t="s">
        <v>13</v>
      </c>
      <c r="C24766" s="2" t="s">
        <v>8</v>
      </c>
      <c r="D24766" s="2">
        <v>264.43</v>
      </c>
      <c r="E24766" s="2">
        <v>2</v>
      </c>
      <c r="F24766" s="2">
        <v>528.86</v>
      </c>
      <c r="G24766" s="2" t="s">
        <v>310</v>
      </c>
      <c r="H24766">
        <v>26</v>
      </c>
      <c r="I24766" s="3">
        <v>2024</v>
      </c>
      <c r="J24766" t="str">
        <f t="shared" si="772"/>
        <v>Jun</v>
      </c>
      <c r="K24766">
        <f t="shared" si="773"/>
        <v>28</v>
      </c>
      <c r="L24766" t="str" cm="1">
        <f t="array" ref="L24766">_xlfn.IFS(H24766&gt;=65,"senior citizen",H24766&gt;=26,"adult",H24766&lt;26,"young")</f>
        <v>adult</v>
      </c>
    </row>
    <row r="24767" spans="1:12" x14ac:dyDescent="0.35">
      <c r="A24767" s="1">
        <v>45487.695833333331</v>
      </c>
      <c r="B24767" s="2" t="s">
        <v>13</v>
      </c>
      <c r="C24767" s="2" t="s">
        <v>11</v>
      </c>
      <c r="D24767" s="2">
        <v>159.87</v>
      </c>
      <c r="E24767" s="2">
        <v>5</v>
      </c>
      <c r="F24767" s="2">
        <v>799.35</v>
      </c>
      <c r="G24767" s="2" t="s">
        <v>332</v>
      </c>
      <c r="H24767">
        <v>40</v>
      </c>
      <c r="I24767" s="3">
        <v>2024</v>
      </c>
      <c r="J24767" t="str">
        <f t="shared" si="772"/>
        <v>Jul</v>
      </c>
      <c r="K24767">
        <f t="shared" si="773"/>
        <v>14</v>
      </c>
      <c r="L24767" t="str" cm="1">
        <f t="array" ref="L24767">_xlfn.IFS(H24767&gt;=65,"senior citizen",H24767&gt;=26,"adult",H24767&lt;26,"young")</f>
        <v>adult</v>
      </c>
    </row>
    <row r="24768" spans="1:12" x14ac:dyDescent="0.35">
      <c r="A24768" s="1">
        <v>45360.469444444447</v>
      </c>
      <c r="B24768" s="2" t="s">
        <v>7</v>
      </c>
      <c r="C24768" s="2" t="s">
        <v>8</v>
      </c>
      <c r="D24768" s="2">
        <v>377.45</v>
      </c>
      <c r="E24768" s="2">
        <v>3</v>
      </c>
      <c r="F24768" s="2">
        <v>1132.3499999999999</v>
      </c>
      <c r="G24768" s="2" t="s">
        <v>242</v>
      </c>
      <c r="H24768">
        <v>27</v>
      </c>
      <c r="I24768" s="3">
        <v>2024</v>
      </c>
      <c r="J24768" t="str">
        <f t="shared" si="772"/>
        <v>Mar</v>
      </c>
      <c r="K24768">
        <f t="shared" si="773"/>
        <v>9</v>
      </c>
      <c r="L24768" t="str" cm="1">
        <f t="array" ref="L24768">_xlfn.IFS(H24768&gt;=65,"senior citizen",H24768&gt;=26,"adult",H24768&lt;26,"young")</f>
        <v>adult</v>
      </c>
    </row>
    <row r="24769" spans="1:12" x14ac:dyDescent="0.35">
      <c r="A24769" s="1">
        <v>45352.365972222222</v>
      </c>
      <c r="B24769" s="2" t="s">
        <v>13</v>
      </c>
      <c r="C24769" s="2" t="s">
        <v>19</v>
      </c>
      <c r="D24769" s="2">
        <v>421.01</v>
      </c>
      <c r="E24769" s="2">
        <v>5</v>
      </c>
      <c r="F24769" s="2">
        <v>2105.0500000000002</v>
      </c>
      <c r="G24769" s="2" t="s">
        <v>229</v>
      </c>
      <c r="H24769">
        <v>45</v>
      </c>
      <c r="I24769" s="3">
        <v>2024</v>
      </c>
      <c r="J24769" t="str">
        <f t="shared" si="772"/>
        <v>Mar</v>
      </c>
      <c r="K24769">
        <f t="shared" si="773"/>
        <v>1</v>
      </c>
      <c r="L24769" t="str" cm="1">
        <f t="array" ref="L24769">_xlfn.IFS(H24769&gt;=65,"senior citizen",H24769&gt;=26,"adult",H24769&lt;26,"young")</f>
        <v>adult</v>
      </c>
    </row>
    <row r="24770" spans="1:12" x14ac:dyDescent="0.35">
      <c r="A24770" s="1">
        <v>45551.893750000003</v>
      </c>
      <c r="B24770" s="2" t="s">
        <v>13</v>
      </c>
      <c r="C24770" s="2" t="s">
        <v>11</v>
      </c>
      <c r="D24770" s="2">
        <v>87.84</v>
      </c>
      <c r="E24770" s="2">
        <v>5</v>
      </c>
      <c r="F24770" s="2">
        <v>439.2</v>
      </c>
      <c r="G24770" s="2" t="s">
        <v>67</v>
      </c>
      <c r="H24770">
        <v>24</v>
      </c>
      <c r="I24770" s="3">
        <v>2024</v>
      </c>
      <c r="J24770" t="str">
        <f t="shared" ref="J24770:J24833" si="774">TEXT(A24770,"mmm")</f>
        <v>Sep</v>
      </c>
      <c r="K24770">
        <f t="shared" ref="K24770:K24833" si="775">DAY(A24770)</f>
        <v>16</v>
      </c>
      <c r="L24770" t="str" cm="1">
        <f t="array" ref="L24770">_xlfn.IFS(H24770&gt;=65,"senior citizen",H24770&gt;=26,"adult",H24770&lt;26,"young")</f>
        <v>young</v>
      </c>
    </row>
    <row r="24771" spans="1:12" x14ac:dyDescent="0.35">
      <c r="A24771" s="1">
        <v>45140.800694444442</v>
      </c>
      <c r="B24771" s="2" t="s">
        <v>7</v>
      </c>
      <c r="C24771" s="2" t="s">
        <v>11</v>
      </c>
      <c r="D24771" s="2">
        <v>487.16</v>
      </c>
      <c r="E24771" s="2">
        <v>2</v>
      </c>
      <c r="F24771" s="2">
        <v>974.32</v>
      </c>
      <c r="G24771" s="2" t="s">
        <v>275</v>
      </c>
      <c r="H24771">
        <v>31</v>
      </c>
      <c r="I24771" s="3">
        <v>2023</v>
      </c>
      <c r="J24771" t="str">
        <f t="shared" si="774"/>
        <v>Aug</v>
      </c>
      <c r="K24771">
        <f t="shared" si="775"/>
        <v>2</v>
      </c>
      <c r="L24771" t="str" cm="1">
        <f t="array" ref="L24771">_xlfn.IFS(H24771&gt;=65,"senior citizen",H24771&gt;=26,"adult",H24771&lt;26,"young")</f>
        <v>adult</v>
      </c>
    </row>
    <row r="24772" spans="1:12" x14ac:dyDescent="0.35">
      <c r="A24772" s="1">
        <v>45331.188888888886</v>
      </c>
      <c r="B24772" s="2" t="s">
        <v>10</v>
      </c>
      <c r="C24772" s="2" t="s">
        <v>15</v>
      </c>
      <c r="D24772" s="2">
        <v>19.8</v>
      </c>
      <c r="E24772" s="2">
        <v>4</v>
      </c>
      <c r="F24772" s="2">
        <v>79.2</v>
      </c>
      <c r="G24772" s="2" t="s">
        <v>120</v>
      </c>
      <c r="H24772">
        <v>39</v>
      </c>
      <c r="I24772" s="3">
        <v>2024</v>
      </c>
      <c r="J24772" t="str">
        <f t="shared" si="774"/>
        <v>Feb</v>
      </c>
      <c r="K24772">
        <f t="shared" si="775"/>
        <v>9</v>
      </c>
      <c r="L24772" t="str" cm="1">
        <f t="array" ref="L24772">_xlfn.IFS(H24772&gt;=65,"senior citizen",H24772&gt;=26,"adult",H24772&lt;26,"young")</f>
        <v>adult</v>
      </c>
    </row>
    <row r="24773" spans="1:12" x14ac:dyDescent="0.35">
      <c r="A24773" s="1">
        <v>45100.448611111111</v>
      </c>
      <c r="B24773" s="2" t="s">
        <v>13</v>
      </c>
      <c r="C24773" s="2" t="s">
        <v>8</v>
      </c>
      <c r="D24773" s="2">
        <v>355.24</v>
      </c>
      <c r="E24773" s="2">
        <v>1</v>
      </c>
      <c r="F24773" s="2">
        <v>355.24</v>
      </c>
      <c r="G24773" s="2" t="s">
        <v>387</v>
      </c>
      <c r="H24773">
        <v>70</v>
      </c>
      <c r="I24773" s="3">
        <v>2023</v>
      </c>
      <c r="J24773" t="str">
        <f t="shared" si="774"/>
        <v>Jun</v>
      </c>
      <c r="K24773">
        <f t="shared" si="775"/>
        <v>23</v>
      </c>
      <c r="L24773" t="str" cm="1">
        <f t="array" ref="L24773">_xlfn.IFS(H24773&gt;=65,"senior citizen",H24773&gt;=26,"adult",H24773&lt;26,"young")</f>
        <v>senior citizen</v>
      </c>
    </row>
    <row r="24774" spans="1:12" x14ac:dyDescent="0.35">
      <c r="A24774" s="1">
        <v>45001.892361111109</v>
      </c>
      <c r="B24774" s="2" t="s">
        <v>13</v>
      </c>
      <c r="C24774" s="2" t="s">
        <v>19</v>
      </c>
      <c r="D24774" s="2">
        <v>164.17</v>
      </c>
      <c r="E24774" s="2">
        <v>5</v>
      </c>
      <c r="F24774" s="2">
        <v>820.85</v>
      </c>
      <c r="G24774" s="2" t="s">
        <v>361</v>
      </c>
      <c r="H24774">
        <v>58</v>
      </c>
      <c r="I24774" s="3">
        <v>2023</v>
      </c>
      <c r="J24774" t="str">
        <f t="shared" si="774"/>
        <v>Mar</v>
      </c>
      <c r="K24774">
        <f t="shared" si="775"/>
        <v>16</v>
      </c>
      <c r="L24774" t="str" cm="1">
        <f t="array" ref="L24774">_xlfn.IFS(H24774&gt;=65,"senior citizen",H24774&gt;=26,"adult",H24774&lt;26,"young")</f>
        <v>adult</v>
      </c>
    </row>
    <row r="24775" spans="1:12" x14ac:dyDescent="0.35">
      <c r="A24775" s="1">
        <v>45061.259027777778</v>
      </c>
      <c r="B24775" s="2" t="s">
        <v>13</v>
      </c>
      <c r="C24775" s="2" t="s">
        <v>15</v>
      </c>
      <c r="D24775" s="2">
        <v>411.07</v>
      </c>
      <c r="E24775" s="2">
        <v>1</v>
      </c>
      <c r="F24775" s="2">
        <v>411.07</v>
      </c>
      <c r="G24775" s="2" t="s">
        <v>302</v>
      </c>
      <c r="H24775">
        <v>27</v>
      </c>
      <c r="I24775" s="3">
        <v>2023</v>
      </c>
      <c r="J24775" t="str">
        <f t="shared" si="774"/>
        <v>May</v>
      </c>
      <c r="K24775">
        <f t="shared" si="775"/>
        <v>15</v>
      </c>
      <c r="L24775" t="str" cm="1">
        <f t="array" ref="L24775">_xlfn.IFS(H24775&gt;=65,"senior citizen",H24775&gt;=26,"adult",H24775&lt;26,"young")</f>
        <v>adult</v>
      </c>
    </row>
    <row r="24776" spans="1:12" x14ac:dyDescent="0.35">
      <c r="A24776" s="1">
        <v>45225.102083333331</v>
      </c>
      <c r="B24776" s="2" t="s">
        <v>10</v>
      </c>
      <c r="C24776" s="2" t="s">
        <v>15</v>
      </c>
      <c r="D24776" s="2">
        <v>380.15</v>
      </c>
      <c r="E24776" s="2">
        <v>4</v>
      </c>
      <c r="F24776" s="2">
        <v>1520.6</v>
      </c>
      <c r="G24776" s="2" t="s">
        <v>35</v>
      </c>
      <c r="H24776">
        <v>66</v>
      </c>
      <c r="I24776" s="3">
        <v>2023</v>
      </c>
      <c r="J24776" t="str">
        <f t="shared" si="774"/>
        <v>Oct</v>
      </c>
      <c r="K24776">
        <f t="shared" si="775"/>
        <v>26</v>
      </c>
      <c r="L24776" t="str" cm="1">
        <f t="array" ref="L24776">_xlfn.IFS(H24776&gt;=65,"senior citizen",H24776&gt;=26,"adult",H24776&lt;26,"young")</f>
        <v>senior citizen</v>
      </c>
    </row>
    <row r="24777" spans="1:12" x14ac:dyDescent="0.35">
      <c r="A24777" s="1">
        <v>44931.629166666666</v>
      </c>
      <c r="B24777" s="2" t="s">
        <v>10</v>
      </c>
      <c r="C24777" s="2" t="s">
        <v>15</v>
      </c>
      <c r="D24777" s="2">
        <v>437.02</v>
      </c>
      <c r="E24777" s="2">
        <v>1</v>
      </c>
      <c r="F24777" s="2">
        <v>437.02</v>
      </c>
      <c r="G24777" s="2" t="s">
        <v>218</v>
      </c>
      <c r="H24777">
        <v>26</v>
      </c>
      <c r="I24777" s="3">
        <v>2023</v>
      </c>
      <c r="J24777" t="str">
        <f t="shared" si="774"/>
        <v>Jan</v>
      </c>
      <c r="K24777">
        <f t="shared" si="775"/>
        <v>5</v>
      </c>
      <c r="L24777" t="str" cm="1">
        <f t="array" ref="L24777">_xlfn.IFS(H24777&gt;=65,"senior citizen",H24777&gt;=26,"adult",H24777&lt;26,"young")</f>
        <v>adult</v>
      </c>
    </row>
    <row r="24778" spans="1:12" x14ac:dyDescent="0.35">
      <c r="A24778" s="1">
        <v>45328.500694444447</v>
      </c>
      <c r="B24778" s="2" t="s">
        <v>10</v>
      </c>
      <c r="C24778" s="2" t="s">
        <v>11</v>
      </c>
      <c r="D24778" s="2">
        <v>485.02</v>
      </c>
      <c r="E24778" s="2">
        <v>2</v>
      </c>
      <c r="F24778" s="2">
        <v>970.04</v>
      </c>
      <c r="G24778" s="2" t="s">
        <v>80</v>
      </c>
      <c r="H24778">
        <v>54</v>
      </c>
      <c r="I24778" s="3">
        <v>2024</v>
      </c>
      <c r="J24778" t="str">
        <f t="shared" si="774"/>
        <v>Feb</v>
      </c>
      <c r="K24778">
        <f t="shared" si="775"/>
        <v>6</v>
      </c>
      <c r="L24778" t="str" cm="1">
        <f t="array" ref="L24778">_xlfn.IFS(H24778&gt;=65,"senior citizen",H24778&gt;=26,"adult",H24778&lt;26,"young")</f>
        <v>adult</v>
      </c>
    </row>
    <row r="24779" spans="1:12" x14ac:dyDescent="0.35">
      <c r="A24779" s="1">
        <v>45466.5625</v>
      </c>
      <c r="B24779" s="2" t="s">
        <v>13</v>
      </c>
      <c r="C24779" s="2" t="s">
        <v>19</v>
      </c>
      <c r="D24779" s="2">
        <v>425.77</v>
      </c>
      <c r="E24779" s="2">
        <v>3</v>
      </c>
      <c r="F24779" s="2">
        <v>1277.31</v>
      </c>
      <c r="G24779" s="2" t="s">
        <v>179</v>
      </c>
      <c r="H24779">
        <v>36</v>
      </c>
      <c r="I24779" s="3">
        <v>2024</v>
      </c>
      <c r="J24779" t="str">
        <f t="shared" si="774"/>
        <v>Jun</v>
      </c>
      <c r="K24779">
        <f t="shared" si="775"/>
        <v>23</v>
      </c>
      <c r="L24779" t="str" cm="1">
        <f t="array" ref="L24779">_xlfn.IFS(H24779&gt;=65,"senior citizen",H24779&gt;=26,"adult",H24779&lt;26,"young")</f>
        <v>adult</v>
      </c>
    </row>
    <row r="24780" spans="1:12" x14ac:dyDescent="0.35">
      <c r="A24780" s="1">
        <v>45496.158333333333</v>
      </c>
      <c r="B24780" s="2" t="s">
        <v>13</v>
      </c>
      <c r="C24780" s="2" t="s">
        <v>26</v>
      </c>
      <c r="D24780" s="2">
        <v>35.200000000000003</v>
      </c>
      <c r="E24780" s="2">
        <v>1</v>
      </c>
      <c r="F24780" s="2">
        <v>35.200000000000003</v>
      </c>
      <c r="G24780" s="2" t="s">
        <v>106</v>
      </c>
      <c r="H24780">
        <v>33</v>
      </c>
      <c r="I24780" s="3">
        <v>2024</v>
      </c>
      <c r="J24780" t="str">
        <f t="shared" si="774"/>
        <v>Jul</v>
      </c>
      <c r="K24780">
        <f t="shared" si="775"/>
        <v>23</v>
      </c>
      <c r="L24780" t="str" cm="1">
        <f t="array" ref="L24780">_xlfn.IFS(H24780&gt;=65,"senior citizen",H24780&gt;=26,"adult",H24780&lt;26,"young")</f>
        <v>adult</v>
      </c>
    </row>
    <row r="24781" spans="1:12" x14ac:dyDescent="0.35">
      <c r="A24781" s="1">
        <v>45410.753472222219</v>
      </c>
      <c r="B24781" s="2" t="s">
        <v>13</v>
      </c>
      <c r="C24781" s="2" t="s">
        <v>15</v>
      </c>
      <c r="D24781" s="2">
        <v>178.72</v>
      </c>
      <c r="E24781" s="2">
        <v>1</v>
      </c>
      <c r="F24781" s="2">
        <v>178.72</v>
      </c>
      <c r="G24781" s="2" t="s">
        <v>116</v>
      </c>
      <c r="H24781">
        <v>41</v>
      </c>
      <c r="I24781" s="3">
        <v>2024</v>
      </c>
      <c r="J24781" t="str">
        <f t="shared" si="774"/>
        <v>Apr</v>
      </c>
      <c r="K24781">
        <f t="shared" si="775"/>
        <v>28</v>
      </c>
      <c r="L24781" t="str" cm="1">
        <f t="array" ref="L24781">_xlfn.IFS(H24781&gt;=65,"senior citizen",H24781&gt;=26,"adult",H24781&lt;26,"young")</f>
        <v>adult</v>
      </c>
    </row>
    <row r="24782" spans="1:12" x14ac:dyDescent="0.35">
      <c r="A24782" s="1">
        <v>45450.041666666664</v>
      </c>
      <c r="B24782" s="2" t="s">
        <v>13</v>
      </c>
      <c r="C24782" s="2" t="s">
        <v>26</v>
      </c>
      <c r="D24782" s="2">
        <v>19.309999999999999</v>
      </c>
      <c r="E24782" s="2">
        <v>2</v>
      </c>
      <c r="F24782" s="2">
        <v>38.619999999999997</v>
      </c>
      <c r="G24782" s="2" t="s">
        <v>83</v>
      </c>
      <c r="H24782">
        <v>37</v>
      </c>
      <c r="I24782" s="3">
        <v>2024</v>
      </c>
      <c r="J24782" t="str">
        <f t="shared" si="774"/>
        <v>Jun</v>
      </c>
      <c r="K24782">
        <f t="shared" si="775"/>
        <v>7</v>
      </c>
      <c r="L24782" t="str" cm="1">
        <f t="array" ref="L24782">_xlfn.IFS(H24782&gt;=65,"senior citizen",H24782&gt;=26,"adult",H24782&lt;26,"young")</f>
        <v>adult</v>
      </c>
    </row>
    <row r="24783" spans="1:12" x14ac:dyDescent="0.35">
      <c r="A24783" s="1">
        <v>45108.179861111108</v>
      </c>
      <c r="B24783" s="2" t="s">
        <v>10</v>
      </c>
      <c r="C24783" s="2" t="s">
        <v>26</v>
      </c>
      <c r="D24783" s="2">
        <v>190.47</v>
      </c>
      <c r="E24783" s="2">
        <v>4</v>
      </c>
      <c r="F24783" s="2">
        <v>761.88</v>
      </c>
      <c r="G24783" s="2" t="s">
        <v>342</v>
      </c>
      <c r="H24783">
        <v>20</v>
      </c>
      <c r="I24783" s="3">
        <v>2023</v>
      </c>
      <c r="J24783" t="str">
        <f t="shared" si="774"/>
        <v>Jul</v>
      </c>
      <c r="K24783">
        <f t="shared" si="775"/>
        <v>1</v>
      </c>
      <c r="L24783" t="str" cm="1">
        <f t="array" ref="L24783">_xlfn.IFS(H24783&gt;=65,"senior citizen",H24783&gt;=26,"adult",H24783&lt;26,"young")</f>
        <v>young</v>
      </c>
    </row>
    <row r="24784" spans="1:12" x14ac:dyDescent="0.35">
      <c r="A24784" s="1">
        <v>45198.201388888891</v>
      </c>
      <c r="B24784" s="2" t="s">
        <v>7</v>
      </c>
      <c r="C24784" s="2" t="s">
        <v>26</v>
      </c>
      <c r="D24784" s="2">
        <v>480.5</v>
      </c>
      <c r="E24784" s="2">
        <v>3</v>
      </c>
      <c r="F24784" s="2">
        <v>1441.5</v>
      </c>
      <c r="G24784" s="2" t="s">
        <v>105</v>
      </c>
      <c r="H24784">
        <v>66</v>
      </c>
      <c r="I24784" s="3">
        <v>2023</v>
      </c>
      <c r="J24784" t="str">
        <f t="shared" si="774"/>
        <v>Sep</v>
      </c>
      <c r="K24784">
        <f t="shared" si="775"/>
        <v>29</v>
      </c>
      <c r="L24784" t="str" cm="1">
        <f t="array" ref="L24784">_xlfn.IFS(H24784&gt;=65,"senior citizen",H24784&gt;=26,"adult",H24784&lt;26,"young")</f>
        <v>senior citizen</v>
      </c>
    </row>
    <row r="24785" spans="1:12" x14ac:dyDescent="0.35">
      <c r="A24785" s="1">
        <v>45039.421527777777</v>
      </c>
      <c r="B24785" s="2" t="s">
        <v>13</v>
      </c>
      <c r="C24785" s="2" t="s">
        <v>26</v>
      </c>
      <c r="D24785" s="2">
        <v>269.19</v>
      </c>
      <c r="E24785" s="2">
        <v>5</v>
      </c>
      <c r="F24785" s="2">
        <v>1345.95</v>
      </c>
      <c r="G24785" s="2" t="s">
        <v>130</v>
      </c>
      <c r="H24785">
        <v>72</v>
      </c>
      <c r="I24785" s="3">
        <v>2023</v>
      </c>
      <c r="J24785" t="str">
        <f t="shared" si="774"/>
        <v>Apr</v>
      </c>
      <c r="K24785">
        <f t="shared" si="775"/>
        <v>23</v>
      </c>
      <c r="L24785" t="str" cm="1">
        <f t="array" ref="L24785">_xlfn.IFS(H24785&gt;=65,"senior citizen",H24785&gt;=26,"adult",H24785&lt;26,"young")</f>
        <v>senior citizen</v>
      </c>
    </row>
    <row r="24786" spans="1:12" x14ac:dyDescent="0.35">
      <c r="A24786" s="1">
        <v>45106.276388888888</v>
      </c>
      <c r="B24786" s="2" t="s">
        <v>10</v>
      </c>
      <c r="C24786" s="2" t="s">
        <v>11</v>
      </c>
      <c r="D24786" s="2">
        <v>375.47</v>
      </c>
      <c r="E24786" s="2">
        <v>3</v>
      </c>
      <c r="F24786" s="2">
        <v>1126.4100000000001</v>
      </c>
      <c r="G24786" s="2" t="s">
        <v>78</v>
      </c>
      <c r="H24786">
        <v>61</v>
      </c>
      <c r="I24786" s="3">
        <v>2023</v>
      </c>
      <c r="J24786" t="str">
        <f t="shared" si="774"/>
        <v>Jun</v>
      </c>
      <c r="K24786">
        <f t="shared" si="775"/>
        <v>29</v>
      </c>
      <c r="L24786" t="str" cm="1">
        <f t="array" ref="L24786">_xlfn.IFS(H24786&gt;=65,"senior citizen",H24786&gt;=26,"adult",H24786&lt;26,"young")</f>
        <v>adult</v>
      </c>
    </row>
    <row r="24787" spans="1:12" x14ac:dyDescent="0.35">
      <c r="A24787" s="1">
        <v>45541.631249999999</v>
      </c>
      <c r="B24787" s="2" t="s">
        <v>10</v>
      </c>
      <c r="C24787" s="2" t="s">
        <v>15</v>
      </c>
      <c r="D24787" s="2">
        <v>160.09</v>
      </c>
      <c r="E24787" s="2">
        <v>3</v>
      </c>
      <c r="F24787" s="2">
        <v>480.27</v>
      </c>
      <c r="G24787" s="2" t="s">
        <v>82</v>
      </c>
      <c r="H24787">
        <v>45</v>
      </c>
      <c r="I24787" s="3">
        <v>2024</v>
      </c>
      <c r="J24787" t="str">
        <f t="shared" si="774"/>
        <v>Sep</v>
      </c>
      <c r="K24787">
        <f t="shared" si="775"/>
        <v>6</v>
      </c>
      <c r="L24787" t="str" cm="1">
        <f t="array" ref="L24787">_xlfn.IFS(H24787&gt;=65,"senior citizen",H24787&gt;=26,"adult",H24787&lt;26,"young")</f>
        <v>adult</v>
      </c>
    </row>
    <row r="24788" spans="1:12" x14ac:dyDescent="0.35">
      <c r="A24788" s="1">
        <v>45138.64166666667</v>
      </c>
      <c r="B24788" s="2" t="s">
        <v>13</v>
      </c>
      <c r="C24788" s="2" t="s">
        <v>15</v>
      </c>
      <c r="D24788" s="2">
        <v>141.63</v>
      </c>
      <c r="E24788" s="2">
        <v>5</v>
      </c>
      <c r="F24788" s="2">
        <v>708.15</v>
      </c>
      <c r="G24788" s="2" t="s">
        <v>256</v>
      </c>
      <c r="H24788">
        <v>40</v>
      </c>
      <c r="I24788" s="3">
        <v>2023</v>
      </c>
      <c r="J24788" t="str">
        <f t="shared" si="774"/>
        <v>Jul</v>
      </c>
      <c r="K24788">
        <f t="shared" si="775"/>
        <v>31</v>
      </c>
      <c r="L24788" t="str" cm="1">
        <f t="array" ref="L24788">_xlfn.IFS(H24788&gt;=65,"senior citizen",H24788&gt;=26,"adult",H24788&lt;26,"young")</f>
        <v>adult</v>
      </c>
    </row>
    <row r="24789" spans="1:12" x14ac:dyDescent="0.35">
      <c r="A24789" s="1">
        <v>44966.712500000001</v>
      </c>
      <c r="B24789" s="2" t="s">
        <v>7</v>
      </c>
      <c r="C24789" s="2" t="s">
        <v>15</v>
      </c>
      <c r="D24789" s="2">
        <v>10.42</v>
      </c>
      <c r="E24789" s="2">
        <v>3</v>
      </c>
      <c r="F24789" s="2">
        <v>31.26</v>
      </c>
      <c r="G24789" s="2" t="s">
        <v>208</v>
      </c>
      <c r="H24789">
        <v>29</v>
      </c>
      <c r="I24789" s="3">
        <v>2023</v>
      </c>
      <c r="J24789" t="str">
        <f t="shared" si="774"/>
        <v>Feb</v>
      </c>
      <c r="K24789">
        <f t="shared" si="775"/>
        <v>9</v>
      </c>
      <c r="L24789" t="str" cm="1">
        <f t="array" ref="L24789">_xlfn.IFS(H24789&gt;=65,"senior citizen",H24789&gt;=26,"adult",H24789&lt;26,"young")</f>
        <v>adult</v>
      </c>
    </row>
    <row r="24790" spans="1:12" x14ac:dyDescent="0.35">
      <c r="A24790" s="1">
        <v>45185.813194444447</v>
      </c>
      <c r="B24790" s="2" t="s">
        <v>13</v>
      </c>
      <c r="C24790" s="2" t="s">
        <v>26</v>
      </c>
      <c r="D24790" s="2">
        <v>53.43</v>
      </c>
      <c r="E24790" s="2">
        <v>2</v>
      </c>
      <c r="F24790" s="2">
        <v>106.86</v>
      </c>
      <c r="G24790" s="2" t="s">
        <v>239</v>
      </c>
      <c r="H24790">
        <v>25</v>
      </c>
      <c r="I24790" s="3">
        <v>2023</v>
      </c>
      <c r="J24790" t="str">
        <f t="shared" si="774"/>
        <v>Sep</v>
      </c>
      <c r="K24790">
        <f t="shared" si="775"/>
        <v>16</v>
      </c>
      <c r="L24790" t="str" cm="1">
        <f t="array" ref="L24790">_xlfn.IFS(H24790&gt;=65,"senior citizen",H24790&gt;=26,"adult",H24790&lt;26,"young")</f>
        <v>young</v>
      </c>
    </row>
    <row r="24791" spans="1:12" x14ac:dyDescent="0.35">
      <c r="A24791" s="1">
        <v>45170.929166666669</v>
      </c>
      <c r="B24791" s="2" t="s">
        <v>13</v>
      </c>
      <c r="C24791" s="2" t="s">
        <v>26</v>
      </c>
      <c r="D24791" s="2">
        <v>470.75</v>
      </c>
      <c r="E24791" s="2">
        <v>2</v>
      </c>
      <c r="F24791" s="2">
        <v>941.5</v>
      </c>
      <c r="G24791" s="2" t="s">
        <v>403</v>
      </c>
      <c r="H24791">
        <v>24</v>
      </c>
      <c r="I24791" s="3">
        <v>2023</v>
      </c>
      <c r="J24791" t="str">
        <f t="shared" si="774"/>
        <v>Sep</v>
      </c>
      <c r="K24791">
        <f t="shared" si="775"/>
        <v>1</v>
      </c>
      <c r="L24791" t="str" cm="1">
        <f t="array" ref="L24791">_xlfn.IFS(H24791&gt;=65,"senior citizen",H24791&gt;=26,"adult",H24791&lt;26,"young")</f>
        <v>young</v>
      </c>
    </row>
    <row r="24792" spans="1:12" x14ac:dyDescent="0.35">
      <c r="A24792" s="1">
        <v>45624.831944444442</v>
      </c>
      <c r="B24792" s="2" t="s">
        <v>10</v>
      </c>
      <c r="C24792" s="2" t="s">
        <v>8</v>
      </c>
      <c r="D24792" s="2">
        <v>268.08999999999997</v>
      </c>
      <c r="E24792" s="2">
        <v>1</v>
      </c>
      <c r="F24792" s="2">
        <v>268.08999999999997</v>
      </c>
      <c r="G24792" s="2" t="s">
        <v>247</v>
      </c>
      <c r="H24792">
        <v>41</v>
      </c>
      <c r="I24792" s="3">
        <v>2024</v>
      </c>
      <c r="J24792" t="str">
        <f t="shared" si="774"/>
        <v>Nov</v>
      </c>
      <c r="K24792">
        <f t="shared" si="775"/>
        <v>28</v>
      </c>
      <c r="L24792" t="str" cm="1">
        <f t="array" ref="L24792">_xlfn.IFS(H24792&gt;=65,"senior citizen",H24792&gt;=26,"adult",H24792&lt;26,"young")</f>
        <v>adult</v>
      </c>
    </row>
    <row r="24793" spans="1:12" x14ac:dyDescent="0.35">
      <c r="A24793" s="1">
        <v>45045.250694444447</v>
      </c>
      <c r="B24793" s="2" t="s">
        <v>7</v>
      </c>
      <c r="C24793" s="2" t="s">
        <v>11</v>
      </c>
      <c r="D24793" s="2">
        <v>178.26</v>
      </c>
      <c r="E24793" s="2">
        <v>5</v>
      </c>
      <c r="F24793" s="2">
        <v>891.3</v>
      </c>
      <c r="G24793" s="2" t="s">
        <v>409</v>
      </c>
      <c r="H24793">
        <v>30</v>
      </c>
      <c r="I24793" s="3">
        <v>2023</v>
      </c>
      <c r="J24793" t="str">
        <f t="shared" si="774"/>
        <v>Apr</v>
      </c>
      <c r="K24793">
        <f t="shared" si="775"/>
        <v>29</v>
      </c>
      <c r="L24793" t="str" cm="1">
        <f t="array" ref="L24793">_xlfn.IFS(H24793&gt;=65,"senior citizen",H24793&gt;=26,"adult",H24793&lt;26,"young")</f>
        <v>adult</v>
      </c>
    </row>
    <row r="24794" spans="1:12" x14ac:dyDescent="0.35">
      <c r="A24794" s="1">
        <v>45428.045138888891</v>
      </c>
      <c r="B24794" s="2" t="s">
        <v>7</v>
      </c>
      <c r="C24794" s="2" t="s">
        <v>15</v>
      </c>
      <c r="D24794" s="2">
        <v>20.68</v>
      </c>
      <c r="E24794" s="2">
        <v>2</v>
      </c>
      <c r="F24794" s="2">
        <v>41.36</v>
      </c>
      <c r="G24794" s="2" t="s">
        <v>241</v>
      </c>
      <c r="H24794">
        <v>42</v>
      </c>
      <c r="I24794" s="3">
        <v>2024</v>
      </c>
      <c r="J24794" t="str">
        <f t="shared" si="774"/>
        <v>May</v>
      </c>
      <c r="K24794">
        <f t="shared" si="775"/>
        <v>16</v>
      </c>
      <c r="L24794" t="str" cm="1">
        <f t="array" ref="L24794">_xlfn.IFS(H24794&gt;=65,"senior citizen",H24794&gt;=26,"adult",H24794&lt;26,"young")</f>
        <v>adult</v>
      </c>
    </row>
    <row r="24795" spans="1:12" x14ac:dyDescent="0.35">
      <c r="A24795" s="1">
        <v>45435.831944444442</v>
      </c>
      <c r="B24795" s="2" t="s">
        <v>13</v>
      </c>
      <c r="C24795" s="2" t="s">
        <v>11</v>
      </c>
      <c r="D24795" s="2">
        <v>357.68</v>
      </c>
      <c r="E24795" s="2">
        <v>1</v>
      </c>
      <c r="F24795" s="2">
        <v>357.68</v>
      </c>
      <c r="G24795" s="2" t="s">
        <v>204</v>
      </c>
      <c r="H24795">
        <v>24</v>
      </c>
      <c r="I24795" s="3">
        <v>2024</v>
      </c>
      <c r="J24795" t="str">
        <f t="shared" si="774"/>
        <v>May</v>
      </c>
      <c r="K24795">
        <f t="shared" si="775"/>
        <v>23</v>
      </c>
      <c r="L24795" t="str" cm="1">
        <f t="array" ref="L24795">_xlfn.IFS(H24795&gt;=65,"senior citizen",H24795&gt;=26,"adult",H24795&lt;26,"young")</f>
        <v>young</v>
      </c>
    </row>
    <row r="24796" spans="1:12" x14ac:dyDescent="0.35">
      <c r="A24796" s="1">
        <v>44977.011111111111</v>
      </c>
      <c r="B24796" s="2" t="s">
        <v>10</v>
      </c>
      <c r="C24796" s="2" t="s">
        <v>11</v>
      </c>
      <c r="D24796" s="2">
        <v>28.16</v>
      </c>
      <c r="E24796" s="2">
        <v>3</v>
      </c>
      <c r="F24796" s="2">
        <v>84.48</v>
      </c>
      <c r="G24796" s="2" t="s">
        <v>312</v>
      </c>
      <c r="H24796">
        <v>20</v>
      </c>
      <c r="I24796" s="3">
        <v>2023</v>
      </c>
      <c r="J24796" t="str">
        <f t="shared" si="774"/>
        <v>Feb</v>
      </c>
      <c r="K24796">
        <f t="shared" si="775"/>
        <v>20</v>
      </c>
      <c r="L24796" t="str" cm="1">
        <f t="array" ref="L24796">_xlfn.IFS(H24796&gt;=65,"senior citizen",H24796&gt;=26,"adult",H24796&lt;26,"young")</f>
        <v>young</v>
      </c>
    </row>
    <row r="24797" spans="1:12" x14ac:dyDescent="0.35">
      <c r="A24797" s="1">
        <v>45286.908333333333</v>
      </c>
      <c r="B24797" s="2" t="s">
        <v>10</v>
      </c>
      <c r="C24797" s="2" t="s">
        <v>15</v>
      </c>
      <c r="D24797" s="2">
        <v>210.67</v>
      </c>
      <c r="E24797" s="2">
        <v>2</v>
      </c>
      <c r="F24797" s="2">
        <v>421.34</v>
      </c>
      <c r="G24797" s="2" t="s">
        <v>249</v>
      </c>
      <c r="H24797">
        <v>70</v>
      </c>
      <c r="I24797" s="3">
        <v>2023</v>
      </c>
      <c r="J24797" t="str">
        <f t="shared" si="774"/>
        <v>Dec</v>
      </c>
      <c r="K24797">
        <f t="shared" si="775"/>
        <v>26</v>
      </c>
      <c r="L24797" t="str" cm="1">
        <f t="array" ref="L24797">_xlfn.IFS(H24797&gt;=65,"senior citizen",H24797&gt;=26,"adult",H24797&lt;26,"young")</f>
        <v>senior citizen</v>
      </c>
    </row>
    <row r="24798" spans="1:12" x14ac:dyDescent="0.35">
      <c r="A24798" s="1">
        <v>45226.999305555553</v>
      </c>
      <c r="B24798" s="2" t="s">
        <v>10</v>
      </c>
      <c r="C24798" s="2" t="s">
        <v>26</v>
      </c>
      <c r="D24798" s="2">
        <v>375.76</v>
      </c>
      <c r="E24798" s="2">
        <v>2</v>
      </c>
      <c r="F24798" s="2">
        <v>751.52</v>
      </c>
      <c r="G24798" s="2" t="s">
        <v>394</v>
      </c>
      <c r="H24798">
        <v>67</v>
      </c>
      <c r="I24798" s="3">
        <v>2023</v>
      </c>
      <c r="J24798" t="str">
        <f t="shared" si="774"/>
        <v>Oct</v>
      </c>
      <c r="K24798">
        <f t="shared" si="775"/>
        <v>27</v>
      </c>
      <c r="L24798" t="str" cm="1">
        <f t="array" ref="L24798">_xlfn.IFS(H24798&gt;=65,"senior citizen",H24798&gt;=26,"adult",H24798&lt;26,"young")</f>
        <v>senior citizen</v>
      </c>
    </row>
    <row r="24799" spans="1:12" x14ac:dyDescent="0.35">
      <c r="A24799" s="1">
        <v>45469.930555555555</v>
      </c>
      <c r="B24799" s="2" t="s">
        <v>7</v>
      </c>
      <c r="C24799" s="2" t="s">
        <v>8</v>
      </c>
      <c r="D24799" s="2">
        <v>242.29</v>
      </c>
      <c r="E24799" s="2">
        <v>2</v>
      </c>
      <c r="F24799" s="2">
        <v>484.58</v>
      </c>
      <c r="G24799" s="2" t="s">
        <v>230</v>
      </c>
      <c r="H24799">
        <v>48</v>
      </c>
      <c r="I24799" s="3">
        <v>2024</v>
      </c>
      <c r="J24799" t="str">
        <f t="shared" si="774"/>
        <v>Jun</v>
      </c>
      <c r="K24799">
        <f t="shared" si="775"/>
        <v>26</v>
      </c>
      <c r="L24799" t="str" cm="1">
        <f t="array" ref="L24799">_xlfn.IFS(H24799&gt;=65,"senior citizen",H24799&gt;=26,"adult",H24799&lt;26,"young")</f>
        <v>adult</v>
      </c>
    </row>
    <row r="24800" spans="1:12" x14ac:dyDescent="0.35">
      <c r="A24800" s="1">
        <v>45014.142361111109</v>
      </c>
      <c r="B24800" s="2" t="s">
        <v>13</v>
      </c>
      <c r="C24800" s="2" t="s">
        <v>19</v>
      </c>
      <c r="D24800" s="2">
        <v>478.66</v>
      </c>
      <c r="E24800" s="2">
        <v>1</v>
      </c>
      <c r="F24800" s="2">
        <v>478.66</v>
      </c>
      <c r="G24800" s="2" t="s">
        <v>27</v>
      </c>
      <c r="H24800">
        <v>20</v>
      </c>
      <c r="I24800" s="3">
        <v>2023</v>
      </c>
      <c r="J24800" t="str">
        <f t="shared" si="774"/>
        <v>Mar</v>
      </c>
      <c r="K24800">
        <f t="shared" si="775"/>
        <v>29</v>
      </c>
      <c r="L24800" t="str" cm="1">
        <f t="array" ref="L24800">_xlfn.IFS(H24800&gt;=65,"senior citizen",H24800&gt;=26,"adult",H24800&lt;26,"young")</f>
        <v>young</v>
      </c>
    </row>
    <row r="24801" spans="1:12" x14ac:dyDescent="0.35">
      <c r="A24801" s="1">
        <v>45379.315972222219</v>
      </c>
      <c r="B24801" s="2" t="s">
        <v>7</v>
      </c>
      <c r="C24801" s="2" t="s">
        <v>26</v>
      </c>
      <c r="D24801" s="2">
        <v>41.02</v>
      </c>
      <c r="E24801" s="2">
        <v>2</v>
      </c>
      <c r="F24801" s="2">
        <v>82.04</v>
      </c>
      <c r="G24801" s="2" t="s">
        <v>283</v>
      </c>
      <c r="H24801">
        <v>65</v>
      </c>
      <c r="I24801" s="3">
        <v>2024</v>
      </c>
      <c r="J24801" t="str">
        <f t="shared" si="774"/>
        <v>Mar</v>
      </c>
      <c r="K24801">
        <f t="shared" si="775"/>
        <v>28</v>
      </c>
      <c r="L24801" t="str" cm="1">
        <f t="array" ref="L24801">_xlfn.IFS(H24801&gt;=65,"senior citizen",H24801&gt;=26,"adult",H24801&lt;26,"young")</f>
        <v>senior citizen</v>
      </c>
    </row>
    <row r="24802" spans="1:12" x14ac:dyDescent="0.35">
      <c r="A24802" s="1">
        <v>45536.996527777781</v>
      </c>
      <c r="B24802" s="2" t="s">
        <v>10</v>
      </c>
      <c r="C24802" s="2" t="s">
        <v>15</v>
      </c>
      <c r="D24802" s="2">
        <v>381.22</v>
      </c>
      <c r="E24802" s="2">
        <v>2</v>
      </c>
      <c r="F24802" s="2">
        <v>762.44</v>
      </c>
      <c r="G24802" s="2" t="s">
        <v>130</v>
      </c>
      <c r="H24802">
        <v>20</v>
      </c>
      <c r="I24802" s="3">
        <v>2024</v>
      </c>
      <c r="J24802" t="str">
        <f t="shared" si="774"/>
        <v>Sep</v>
      </c>
      <c r="K24802">
        <f t="shared" si="775"/>
        <v>1</v>
      </c>
      <c r="L24802" t="str" cm="1">
        <f t="array" ref="L24802">_xlfn.IFS(H24802&gt;=65,"senior citizen",H24802&gt;=26,"adult",H24802&lt;26,"young")</f>
        <v>young</v>
      </c>
    </row>
    <row r="24803" spans="1:12" x14ac:dyDescent="0.35">
      <c r="A24803" s="1">
        <v>45605.890972222223</v>
      </c>
      <c r="B24803" s="2" t="s">
        <v>10</v>
      </c>
      <c r="C24803" s="2" t="s">
        <v>8</v>
      </c>
      <c r="D24803" s="2">
        <v>345.83</v>
      </c>
      <c r="E24803" s="2">
        <v>5</v>
      </c>
      <c r="F24803" s="2">
        <v>1729.15</v>
      </c>
      <c r="G24803" s="2" t="s">
        <v>105</v>
      </c>
      <c r="H24803">
        <v>69</v>
      </c>
      <c r="I24803" s="3">
        <v>2024</v>
      </c>
      <c r="J24803" t="str">
        <f t="shared" si="774"/>
        <v>Nov</v>
      </c>
      <c r="K24803">
        <f t="shared" si="775"/>
        <v>9</v>
      </c>
      <c r="L24803" t="str" cm="1">
        <f t="array" ref="L24803">_xlfn.IFS(H24803&gt;=65,"senior citizen",H24803&gt;=26,"adult",H24803&lt;26,"young")</f>
        <v>senior citizen</v>
      </c>
    </row>
    <row r="24804" spans="1:12" x14ac:dyDescent="0.35">
      <c r="A24804" s="1">
        <v>45342.106944444444</v>
      </c>
      <c r="B24804" s="2" t="s">
        <v>7</v>
      </c>
      <c r="C24804" s="2" t="s">
        <v>8</v>
      </c>
      <c r="D24804" s="2">
        <v>217.61</v>
      </c>
      <c r="E24804" s="2">
        <v>3</v>
      </c>
      <c r="F24804" s="2">
        <v>652.83000000000004</v>
      </c>
      <c r="G24804" s="2" t="s">
        <v>406</v>
      </c>
      <c r="H24804">
        <v>32</v>
      </c>
      <c r="I24804" s="3">
        <v>2024</v>
      </c>
      <c r="J24804" t="str">
        <f t="shared" si="774"/>
        <v>Feb</v>
      </c>
      <c r="K24804">
        <f t="shared" si="775"/>
        <v>20</v>
      </c>
      <c r="L24804" t="str" cm="1">
        <f t="array" ref="L24804">_xlfn.IFS(H24804&gt;=65,"senior citizen",H24804&gt;=26,"adult",H24804&lt;26,"young")</f>
        <v>adult</v>
      </c>
    </row>
    <row r="24805" spans="1:12" x14ac:dyDescent="0.35">
      <c r="A24805" s="1">
        <v>45425.226388888892</v>
      </c>
      <c r="B24805" s="2" t="s">
        <v>7</v>
      </c>
      <c r="C24805" s="2" t="s">
        <v>15</v>
      </c>
      <c r="D24805" s="2">
        <v>370.01</v>
      </c>
      <c r="E24805" s="2">
        <v>2</v>
      </c>
      <c r="F24805" s="2">
        <v>740.02</v>
      </c>
      <c r="G24805" s="2" t="s">
        <v>216</v>
      </c>
      <c r="H24805">
        <v>32</v>
      </c>
      <c r="I24805" s="3">
        <v>2024</v>
      </c>
      <c r="J24805" t="str">
        <f t="shared" si="774"/>
        <v>May</v>
      </c>
      <c r="K24805">
        <f t="shared" si="775"/>
        <v>13</v>
      </c>
      <c r="L24805" t="str" cm="1">
        <f t="array" ref="L24805">_xlfn.IFS(H24805&gt;=65,"senior citizen",H24805&gt;=26,"adult",H24805&lt;26,"young")</f>
        <v>adult</v>
      </c>
    </row>
    <row r="24806" spans="1:12" x14ac:dyDescent="0.35">
      <c r="A24806" s="1">
        <v>45659.675000000003</v>
      </c>
      <c r="B24806" s="2" t="s">
        <v>7</v>
      </c>
      <c r="C24806" s="2" t="s">
        <v>26</v>
      </c>
      <c r="D24806" s="2">
        <v>290.42</v>
      </c>
      <c r="E24806" s="2">
        <v>4</v>
      </c>
      <c r="F24806" s="2">
        <v>1161.68</v>
      </c>
      <c r="G24806" s="2" t="s">
        <v>300</v>
      </c>
      <c r="H24806">
        <v>21</v>
      </c>
      <c r="I24806" s="3">
        <v>2025</v>
      </c>
      <c r="J24806" t="str">
        <f t="shared" si="774"/>
        <v>Jan</v>
      </c>
      <c r="K24806">
        <f t="shared" si="775"/>
        <v>2</v>
      </c>
      <c r="L24806" t="str" cm="1">
        <f t="array" ref="L24806">_xlfn.IFS(H24806&gt;=65,"senior citizen",H24806&gt;=26,"adult",H24806&lt;26,"young")</f>
        <v>young</v>
      </c>
    </row>
    <row r="24807" spans="1:12" x14ac:dyDescent="0.35">
      <c r="A24807" s="1">
        <v>45065.168749999997</v>
      </c>
      <c r="B24807" s="2" t="s">
        <v>7</v>
      </c>
      <c r="C24807" s="2" t="s">
        <v>11</v>
      </c>
      <c r="D24807" s="2">
        <v>348.19</v>
      </c>
      <c r="E24807" s="2">
        <v>5</v>
      </c>
      <c r="F24807" s="2">
        <v>1740.95</v>
      </c>
      <c r="G24807" s="2" t="s">
        <v>148</v>
      </c>
      <c r="H24807">
        <v>22</v>
      </c>
      <c r="I24807" s="3">
        <v>2023</v>
      </c>
      <c r="J24807" t="str">
        <f t="shared" si="774"/>
        <v>May</v>
      </c>
      <c r="K24807">
        <f t="shared" si="775"/>
        <v>19</v>
      </c>
      <c r="L24807" t="str" cm="1">
        <f t="array" ref="L24807">_xlfn.IFS(H24807&gt;=65,"senior citizen",H24807&gt;=26,"adult",H24807&lt;26,"young")</f>
        <v>young</v>
      </c>
    </row>
    <row r="24808" spans="1:12" x14ac:dyDescent="0.35">
      <c r="A24808" s="1">
        <v>45283.59375</v>
      </c>
      <c r="B24808" s="2" t="s">
        <v>10</v>
      </c>
      <c r="C24808" s="2" t="s">
        <v>11</v>
      </c>
      <c r="D24808" s="2">
        <v>318.89</v>
      </c>
      <c r="E24808" s="2">
        <v>4</v>
      </c>
      <c r="F24808" s="2">
        <v>1275.56</v>
      </c>
      <c r="G24808" s="2" t="s">
        <v>392</v>
      </c>
      <c r="H24808">
        <v>47</v>
      </c>
      <c r="I24808" s="3">
        <v>2023</v>
      </c>
      <c r="J24808" t="str">
        <f t="shared" si="774"/>
        <v>Dec</v>
      </c>
      <c r="K24808">
        <f t="shared" si="775"/>
        <v>23</v>
      </c>
      <c r="L24808" t="str" cm="1">
        <f t="array" ref="L24808">_xlfn.IFS(H24808&gt;=65,"senior citizen",H24808&gt;=26,"adult",H24808&lt;26,"young")</f>
        <v>adult</v>
      </c>
    </row>
    <row r="24809" spans="1:12" x14ac:dyDescent="0.35">
      <c r="A24809" s="1">
        <v>45491.657638888886</v>
      </c>
      <c r="B24809" s="2" t="s">
        <v>13</v>
      </c>
      <c r="C24809" s="2" t="s">
        <v>11</v>
      </c>
      <c r="D24809" s="2">
        <v>290.88</v>
      </c>
      <c r="E24809" s="2">
        <v>2</v>
      </c>
      <c r="F24809" s="2">
        <v>581.76</v>
      </c>
      <c r="G24809" s="2" t="s">
        <v>277</v>
      </c>
      <c r="H24809">
        <v>19</v>
      </c>
      <c r="I24809" s="3">
        <v>2024</v>
      </c>
      <c r="J24809" t="str">
        <f t="shared" si="774"/>
        <v>Jul</v>
      </c>
      <c r="K24809">
        <f t="shared" si="775"/>
        <v>18</v>
      </c>
      <c r="L24809" t="str" cm="1">
        <f t="array" ref="L24809">_xlfn.IFS(H24809&gt;=65,"senior citizen",H24809&gt;=26,"adult",H24809&lt;26,"young")</f>
        <v>young</v>
      </c>
    </row>
    <row r="24810" spans="1:12" x14ac:dyDescent="0.35">
      <c r="A24810" s="1">
        <v>45131.271527777775</v>
      </c>
      <c r="B24810" s="2" t="s">
        <v>7</v>
      </c>
      <c r="C24810" s="2" t="s">
        <v>8</v>
      </c>
      <c r="D24810" s="2">
        <v>142.66</v>
      </c>
      <c r="E24810" s="2">
        <v>2</v>
      </c>
      <c r="F24810" s="2">
        <v>285.32</v>
      </c>
      <c r="G24810" s="2" t="s">
        <v>406</v>
      </c>
      <c r="H24810">
        <v>19</v>
      </c>
      <c r="I24810" s="3">
        <v>2023</v>
      </c>
      <c r="J24810" t="str">
        <f t="shared" si="774"/>
        <v>Jul</v>
      </c>
      <c r="K24810">
        <f t="shared" si="775"/>
        <v>24</v>
      </c>
      <c r="L24810" t="str" cm="1">
        <f t="array" ref="L24810">_xlfn.IFS(H24810&gt;=65,"senior citizen",H24810&gt;=26,"adult",H24810&lt;26,"young")</f>
        <v>young</v>
      </c>
    </row>
    <row r="24811" spans="1:12" x14ac:dyDescent="0.35">
      <c r="A24811" s="1">
        <v>45393.691666666666</v>
      </c>
      <c r="B24811" s="2" t="s">
        <v>13</v>
      </c>
      <c r="C24811" s="2" t="s">
        <v>8</v>
      </c>
      <c r="D24811" s="2">
        <v>426.29</v>
      </c>
      <c r="E24811" s="2">
        <v>3</v>
      </c>
      <c r="F24811" s="2">
        <v>1278.8699999999999</v>
      </c>
      <c r="G24811" s="2" t="s">
        <v>135</v>
      </c>
      <c r="H24811">
        <v>35</v>
      </c>
      <c r="I24811" s="3">
        <v>2024</v>
      </c>
      <c r="J24811" t="str">
        <f t="shared" si="774"/>
        <v>Apr</v>
      </c>
      <c r="K24811">
        <f t="shared" si="775"/>
        <v>11</v>
      </c>
      <c r="L24811" t="str" cm="1">
        <f t="array" ref="L24811">_xlfn.IFS(H24811&gt;=65,"senior citizen",H24811&gt;=26,"adult",H24811&lt;26,"young")</f>
        <v>adult</v>
      </c>
    </row>
    <row r="24812" spans="1:12" x14ac:dyDescent="0.35">
      <c r="A24812" s="1">
        <v>45107.224999999999</v>
      </c>
      <c r="B24812" s="2" t="s">
        <v>13</v>
      </c>
      <c r="C24812" s="2" t="s">
        <v>19</v>
      </c>
      <c r="D24812" s="2">
        <v>44.73</v>
      </c>
      <c r="E24812" s="2">
        <v>2</v>
      </c>
      <c r="F24812" s="2">
        <v>89.46</v>
      </c>
      <c r="G24812" s="2" t="s">
        <v>285</v>
      </c>
      <c r="H24812">
        <v>41</v>
      </c>
      <c r="I24812" s="3">
        <v>2023</v>
      </c>
      <c r="J24812" t="str">
        <f t="shared" si="774"/>
        <v>Jun</v>
      </c>
      <c r="K24812">
        <f t="shared" si="775"/>
        <v>30</v>
      </c>
      <c r="L24812" t="str" cm="1">
        <f t="array" ref="L24812">_xlfn.IFS(H24812&gt;=65,"senior citizen",H24812&gt;=26,"adult",H24812&lt;26,"young")</f>
        <v>adult</v>
      </c>
    </row>
    <row r="24813" spans="1:12" x14ac:dyDescent="0.35">
      <c r="A24813" s="1">
        <v>45129.888194444444</v>
      </c>
      <c r="B24813" s="2" t="s">
        <v>10</v>
      </c>
      <c r="C24813" s="2" t="s">
        <v>26</v>
      </c>
      <c r="D24813" s="2">
        <v>164.74</v>
      </c>
      <c r="E24813" s="2">
        <v>1</v>
      </c>
      <c r="F24813" s="2">
        <v>164.74</v>
      </c>
      <c r="G24813" s="2" t="s">
        <v>94</v>
      </c>
      <c r="H24813">
        <v>64</v>
      </c>
      <c r="I24813" s="3">
        <v>2023</v>
      </c>
      <c r="J24813" t="str">
        <f t="shared" si="774"/>
        <v>Jul</v>
      </c>
      <c r="K24813">
        <f t="shared" si="775"/>
        <v>22</v>
      </c>
      <c r="L24813" t="str" cm="1">
        <f t="array" ref="L24813">_xlfn.IFS(H24813&gt;=65,"senior citizen",H24813&gt;=26,"adult",H24813&lt;26,"young")</f>
        <v>adult</v>
      </c>
    </row>
    <row r="24814" spans="1:12" x14ac:dyDescent="0.35">
      <c r="A24814" s="1">
        <v>45501.588888888888</v>
      </c>
      <c r="B24814" s="2" t="s">
        <v>7</v>
      </c>
      <c r="C24814" s="2" t="s">
        <v>19</v>
      </c>
      <c r="D24814" s="2">
        <v>471.68</v>
      </c>
      <c r="E24814" s="2">
        <v>3</v>
      </c>
      <c r="F24814" s="2">
        <v>1415.04</v>
      </c>
      <c r="G24814" s="2" t="s">
        <v>341</v>
      </c>
      <c r="H24814">
        <v>34</v>
      </c>
      <c r="I24814" s="3">
        <v>2024</v>
      </c>
      <c r="J24814" t="str">
        <f t="shared" si="774"/>
        <v>Jul</v>
      </c>
      <c r="K24814">
        <f t="shared" si="775"/>
        <v>28</v>
      </c>
      <c r="L24814" t="str" cm="1">
        <f t="array" ref="L24814">_xlfn.IFS(H24814&gt;=65,"senior citizen",H24814&gt;=26,"adult",H24814&lt;26,"young")</f>
        <v>adult</v>
      </c>
    </row>
    <row r="24815" spans="1:12" x14ac:dyDescent="0.35">
      <c r="A24815" s="1">
        <v>45313.137499999997</v>
      </c>
      <c r="B24815" s="2" t="s">
        <v>13</v>
      </c>
      <c r="C24815" s="2" t="s">
        <v>26</v>
      </c>
      <c r="D24815" s="2">
        <v>165.25</v>
      </c>
      <c r="E24815" s="2">
        <v>3</v>
      </c>
      <c r="F24815" s="2">
        <v>495.75</v>
      </c>
      <c r="G24815" s="2" t="s">
        <v>258</v>
      </c>
      <c r="H24815">
        <v>37</v>
      </c>
      <c r="I24815" s="3">
        <v>2024</v>
      </c>
      <c r="J24815" t="str">
        <f t="shared" si="774"/>
        <v>Jan</v>
      </c>
      <c r="K24815">
        <f t="shared" si="775"/>
        <v>22</v>
      </c>
      <c r="L24815" t="str" cm="1">
        <f t="array" ref="L24815">_xlfn.IFS(H24815&gt;=65,"senior citizen",H24815&gt;=26,"adult",H24815&lt;26,"young")</f>
        <v>adult</v>
      </c>
    </row>
    <row r="24816" spans="1:12" x14ac:dyDescent="0.35">
      <c r="A24816" s="1">
        <v>45175.623611111114</v>
      </c>
      <c r="B24816" s="2" t="s">
        <v>13</v>
      </c>
      <c r="C24816" s="2" t="s">
        <v>26</v>
      </c>
      <c r="D24816" s="2">
        <v>326.11</v>
      </c>
      <c r="E24816" s="2">
        <v>1</v>
      </c>
      <c r="F24816" s="2">
        <v>326.11</v>
      </c>
      <c r="G24816" s="2" t="s">
        <v>108</v>
      </c>
      <c r="H24816">
        <v>33</v>
      </c>
      <c r="I24816" s="3">
        <v>2023</v>
      </c>
      <c r="J24816" t="str">
        <f t="shared" si="774"/>
        <v>Sep</v>
      </c>
      <c r="K24816">
        <f t="shared" si="775"/>
        <v>6</v>
      </c>
      <c r="L24816" t="str" cm="1">
        <f t="array" ref="L24816">_xlfn.IFS(H24816&gt;=65,"senior citizen",H24816&gt;=26,"adult",H24816&lt;26,"young")</f>
        <v>adult</v>
      </c>
    </row>
    <row r="24817" spans="1:12" x14ac:dyDescent="0.35">
      <c r="A24817" s="1">
        <v>45591.204861111109</v>
      </c>
      <c r="B24817" s="2" t="s">
        <v>10</v>
      </c>
      <c r="C24817" s="2" t="s">
        <v>26</v>
      </c>
      <c r="D24817" s="2">
        <v>258.49</v>
      </c>
      <c r="E24817" s="2">
        <v>2</v>
      </c>
      <c r="F24817" s="2">
        <v>516.98</v>
      </c>
      <c r="G24817" s="2" t="s">
        <v>390</v>
      </c>
      <c r="H24817">
        <v>57</v>
      </c>
      <c r="I24817" s="3">
        <v>2024</v>
      </c>
      <c r="J24817" t="str">
        <f t="shared" si="774"/>
        <v>Oct</v>
      </c>
      <c r="K24817">
        <f t="shared" si="775"/>
        <v>26</v>
      </c>
      <c r="L24817" t="str" cm="1">
        <f t="array" ref="L24817">_xlfn.IFS(H24817&gt;=65,"senior citizen",H24817&gt;=26,"adult",H24817&lt;26,"young")</f>
        <v>adult</v>
      </c>
    </row>
    <row r="24818" spans="1:12" x14ac:dyDescent="0.35">
      <c r="A24818" s="1">
        <v>45250.09652777778</v>
      </c>
      <c r="B24818" s="2" t="s">
        <v>13</v>
      </c>
      <c r="C24818" s="2" t="s">
        <v>26</v>
      </c>
      <c r="D24818" s="2">
        <v>485.97</v>
      </c>
      <c r="E24818" s="2">
        <v>1</v>
      </c>
      <c r="F24818" s="2">
        <v>485.97</v>
      </c>
      <c r="G24818" s="2" t="s">
        <v>54</v>
      </c>
      <c r="H24818">
        <v>26</v>
      </c>
      <c r="I24818" s="3">
        <v>2023</v>
      </c>
      <c r="J24818" t="str">
        <f t="shared" si="774"/>
        <v>Nov</v>
      </c>
      <c r="K24818">
        <f t="shared" si="775"/>
        <v>20</v>
      </c>
      <c r="L24818" t="str" cm="1">
        <f t="array" ref="L24818">_xlfn.IFS(H24818&gt;=65,"senior citizen",H24818&gt;=26,"adult",H24818&lt;26,"young")</f>
        <v>adult</v>
      </c>
    </row>
    <row r="24819" spans="1:12" x14ac:dyDescent="0.35">
      <c r="A24819" s="1">
        <v>45642.831944444442</v>
      </c>
      <c r="B24819" s="2" t="s">
        <v>10</v>
      </c>
      <c r="C24819" s="2" t="s">
        <v>26</v>
      </c>
      <c r="D24819" s="2">
        <v>137.63999999999999</v>
      </c>
      <c r="E24819" s="2">
        <v>1</v>
      </c>
      <c r="F24819" s="2">
        <v>137.63999999999999</v>
      </c>
      <c r="G24819" s="2" t="s">
        <v>197</v>
      </c>
      <c r="H24819">
        <v>31</v>
      </c>
      <c r="I24819" s="3">
        <v>2024</v>
      </c>
      <c r="J24819" t="str">
        <f t="shared" si="774"/>
        <v>Dec</v>
      </c>
      <c r="K24819">
        <f t="shared" si="775"/>
        <v>16</v>
      </c>
      <c r="L24819" t="str" cm="1">
        <f t="array" ref="L24819">_xlfn.IFS(H24819&gt;=65,"senior citizen",H24819&gt;=26,"adult",H24819&lt;26,"young")</f>
        <v>adult</v>
      </c>
    </row>
    <row r="24820" spans="1:12" x14ac:dyDescent="0.35">
      <c r="A24820" s="1">
        <v>45187.615972222222</v>
      </c>
      <c r="B24820" s="2" t="s">
        <v>10</v>
      </c>
      <c r="C24820" s="2" t="s">
        <v>8</v>
      </c>
      <c r="D24820" s="2">
        <v>146.97999999999999</v>
      </c>
      <c r="E24820" s="2">
        <v>3</v>
      </c>
      <c r="F24820" s="2">
        <v>440.94</v>
      </c>
      <c r="G24820" s="2" t="s">
        <v>204</v>
      </c>
      <c r="H24820">
        <v>34</v>
      </c>
      <c r="I24820" s="3">
        <v>2023</v>
      </c>
      <c r="J24820" t="str">
        <f t="shared" si="774"/>
        <v>Sep</v>
      </c>
      <c r="K24820">
        <f t="shared" si="775"/>
        <v>18</v>
      </c>
      <c r="L24820" t="str" cm="1">
        <f t="array" ref="L24820">_xlfn.IFS(H24820&gt;=65,"senior citizen",H24820&gt;=26,"adult",H24820&lt;26,"young")</f>
        <v>adult</v>
      </c>
    </row>
    <row r="24821" spans="1:12" x14ac:dyDescent="0.35">
      <c r="A24821" s="1">
        <v>45501.206250000003</v>
      </c>
      <c r="B24821" s="2" t="s">
        <v>13</v>
      </c>
      <c r="C24821" s="2" t="s">
        <v>11</v>
      </c>
      <c r="D24821" s="2">
        <v>452.64</v>
      </c>
      <c r="E24821" s="2">
        <v>2</v>
      </c>
      <c r="F24821" s="2">
        <v>905.28</v>
      </c>
      <c r="G24821" s="2" t="s">
        <v>146</v>
      </c>
      <c r="H24821">
        <v>21</v>
      </c>
      <c r="I24821" s="3">
        <v>2024</v>
      </c>
      <c r="J24821" t="str">
        <f t="shared" si="774"/>
        <v>Jul</v>
      </c>
      <c r="K24821">
        <f t="shared" si="775"/>
        <v>28</v>
      </c>
      <c r="L24821" t="str" cm="1">
        <f t="array" ref="L24821">_xlfn.IFS(H24821&gt;=65,"senior citizen",H24821&gt;=26,"adult",H24821&lt;26,"young")</f>
        <v>young</v>
      </c>
    </row>
    <row r="24822" spans="1:12" x14ac:dyDescent="0.35">
      <c r="A24822" s="1">
        <v>45211.37222222222</v>
      </c>
      <c r="B24822" s="2" t="s">
        <v>13</v>
      </c>
      <c r="C24822" s="2" t="s">
        <v>26</v>
      </c>
      <c r="D24822" s="2">
        <v>229.89</v>
      </c>
      <c r="E24822" s="2">
        <v>1</v>
      </c>
      <c r="F24822" s="2">
        <v>229.89</v>
      </c>
      <c r="G24822" s="2" t="s">
        <v>370</v>
      </c>
      <c r="H24822">
        <v>34</v>
      </c>
      <c r="I24822" s="3">
        <v>2023</v>
      </c>
      <c r="J24822" t="str">
        <f t="shared" si="774"/>
        <v>Oct</v>
      </c>
      <c r="K24822">
        <f t="shared" si="775"/>
        <v>12</v>
      </c>
      <c r="L24822" t="str" cm="1">
        <f t="array" ref="L24822">_xlfn.IFS(H24822&gt;=65,"senior citizen",H24822&gt;=26,"adult",H24822&lt;26,"young")</f>
        <v>adult</v>
      </c>
    </row>
    <row r="24823" spans="1:12" x14ac:dyDescent="0.35">
      <c r="A24823" s="1">
        <v>45520.969444444447</v>
      </c>
      <c r="B24823" s="2" t="s">
        <v>13</v>
      </c>
      <c r="C24823" s="2" t="s">
        <v>11</v>
      </c>
      <c r="D24823" s="2">
        <v>437.48</v>
      </c>
      <c r="E24823" s="2">
        <v>3</v>
      </c>
      <c r="F24823" s="2">
        <v>1312.44</v>
      </c>
      <c r="G24823" s="2" t="s">
        <v>259</v>
      </c>
      <c r="H24823">
        <v>32</v>
      </c>
      <c r="I24823" s="3">
        <v>2024</v>
      </c>
      <c r="J24823" t="str">
        <f t="shared" si="774"/>
        <v>Aug</v>
      </c>
      <c r="K24823">
        <f t="shared" si="775"/>
        <v>16</v>
      </c>
      <c r="L24823" t="str" cm="1">
        <f t="array" ref="L24823">_xlfn.IFS(H24823&gt;=65,"senior citizen",H24823&gt;=26,"adult",H24823&lt;26,"young")</f>
        <v>adult</v>
      </c>
    </row>
    <row r="24824" spans="1:12" x14ac:dyDescent="0.35">
      <c r="A24824" s="1">
        <v>45557.003472222219</v>
      </c>
      <c r="B24824" s="2" t="s">
        <v>10</v>
      </c>
      <c r="C24824" s="2" t="s">
        <v>15</v>
      </c>
      <c r="D24824" s="2">
        <v>204.83</v>
      </c>
      <c r="E24824" s="2">
        <v>3</v>
      </c>
      <c r="F24824" s="2">
        <v>614.49</v>
      </c>
      <c r="G24824" s="2" t="s">
        <v>309</v>
      </c>
      <c r="H24824">
        <v>42</v>
      </c>
      <c r="I24824" s="3">
        <v>2024</v>
      </c>
      <c r="J24824" t="str">
        <f t="shared" si="774"/>
        <v>Sep</v>
      </c>
      <c r="K24824">
        <f t="shared" si="775"/>
        <v>22</v>
      </c>
      <c r="L24824" t="str" cm="1">
        <f t="array" ref="L24824">_xlfn.IFS(H24824&gt;=65,"senior citizen",H24824&gt;=26,"adult",H24824&lt;26,"young")</f>
        <v>adult</v>
      </c>
    </row>
    <row r="24825" spans="1:12" x14ac:dyDescent="0.35">
      <c r="A24825" s="1">
        <v>44979.458333333336</v>
      </c>
      <c r="B24825" s="2" t="s">
        <v>13</v>
      </c>
      <c r="C24825" s="2" t="s">
        <v>15</v>
      </c>
      <c r="D24825" s="2">
        <v>78.59</v>
      </c>
      <c r="E24825" s="2">
        <v>1</v>
      </c>
      <c r="F24825" s="2">
        <v>78.59</v>
      </c>
      <c r="G24825" s="2" t="s">
        <v>336</v>
      </c>
      <c r="H24825">
        <v>46</v>
      </c>
      <c r="I24825" s="3">
        <v>2023</v>
      </c>
      <c r="J24825" t="str">
        <f t="shared" si="774"/>
        <v>Feb</v>
      </c>
      <c r="K24825">
        <f t="shared" si="775"/>
        <v>22</v>
      </c>
      <c r="L24825" t="str" cm="1">
        <f t="array" ref="L24825">_xlfn.IFS(H24825&gt;=65,"senior citizen",H24825&gt;=26,"adult",H24825&lt;26,"young")</f>
        <v>adult</v>
      </c>
    </row>
    <row r="24826" spans="1:12" x14ac:dyDescent="0.35">
      <c r="A24826" s="1">
        <v>44985.604166666664</v>
      </c>
      <c r="B24826" s="2" t="s">
        <v>13</v>
      </c>
      <c r="C24826" s="2" t="s">
        <v>19</v>
      </c>
      <c r="D24826" s="2">
        <v>378.48</v>
      </c>
      <c r="E24826" s="2">
        <v>4</v>
      </c>
      <c r="F24826" s="2">
        <v>1513.92</v>
      </c>
      <c r="G24826" s="2" t="s">
        <v>149</v>
      </c>
      <c r="H24826">
        <v>42</v>
      </c>
      <c r="I24826" s="3">
        <v>2023</v>
      </c>
      <c r="J24826" t="str">
        <f t="shared" si="774"/>
        <v>Feb</v>
      </c>
      <c r="K24826">
        <f t="shared" si="775"/>
        <v>28</v>
      </c>
      <c r="L24826" t="str" cm="1">
        <f t="array" ref="L24826">_xlfn.IFS(H24826&gt;=65,"senior citizen",H24826&gt;=26,"adult",H24826&lt;26,"young")</f>
        <v>adult</v>
      </c>
    </row>
    <row r="24827" spans="1:12" x14ac:dyDescent="0.35">
      <c r="A24827" s="1">
        <v>44991.87777777778</v>
      </c>
      <c r="B24827" s="2" t="s">
        <v>10</v>
      </c>
      <c r="C24827" s="2" t="s">
        <v>15</v>
      </c>
      <c r="D24827" s="2">
        <v>320.38</v>
      </c>
      <c r="E24827" s="2">
        <v>4</v>
      </c>
      <c r="F24827" s="2">
        <v>1281.52</v>
      </c>
      <c r="G24827" s="2" t="s">
        <v>139</v>
      </c>
      <c r="H24827">
        <v>49</v>
      </c>
      <c r="I24827" s="3">
        <v>2023</v>
      </c>
      <c r="J24827" t="str">
        <f t="shared" si="774"/>
        <v>Mar</v>
      </c>
      <c r="K24827">
        <f t="shared" si="775"/>
        <v>6</v>
      </c>
      <c r="L24827" t="str" cm="1">
        <f t="array" ref="L24827">_xlfn.IFS(H24827&gt;=65,"senior citizen",H24827&gt;=26,"adult",H24827&lt;26,"young")</f>
        <v>adult</v>
      </c>
    </row>
    <row r="24828" spans="1:12" x14ac:dyDescent="0.35">
      <c r="A24828" s="1">
        <v>45364.447222222225</v>
      </c>
      <c r="B24828" s="2" t="s">
        <v>10</v>
      </c>
      <c r="C24828" s="2" t="s">
        <v>19</v>
      </c>
      <c r="D24828" s="2">
        <v>60.28</v>
      </c>
      <c r="E24828" s="2">
        <v>5</v>
      </c>
      <c r="F24828" s="2">
        <v>301.39999999999998</v>
      </c>
      <c r="G24828" s="2" t="s">
        <v>167</v>
      </c>
      <c r="H24828">
        <v>22</v>
      </c>
      <c r="I24828" s="3">
        <v>2024</v>
      </c>
      <c r="J24828" t="str">
        <f t="shared" si="774"/>
        <v>Mar</v>
      </c>
      <c r="K24828">
        <f t="shared" si="775"/>
        <v>13</v>
      </c>
      <c r="L24828" t="str" cm="1">
        <f t="array" ref="L24828">_xlfn.IFS(H24828&gt;=65,"senior citizen",H24828&gt;=26,"adult",H24828&lt;26,"young")</f>
        <v>young</v>
      </c>
    </row>
    <row r="24829" spans="1:12" x14ac:dyDescent="0.35">
      <c r="A24829" s="1">
        <v>45297.257638888892</v>
      </c>
      <c r="B24829" s="2" t="s">
        <v>13</v>
      </c>
      <c r="C24829" s="2" t="s">
        <v>19</v>
      </c>
      <c r="D24829" s="2">
        <v>146.16999999999999</v>
      </c>
      <c r="E24829" s="2">
        <v>2</v>
      </c>
      <c r="F24829" s="2">
        <v>292.33999999999997</v>
      </c>
      <c r="G24829" s="2" t="s">
        <v>265</v>
      </c>
      <c r="H24829">
        <v>24</v>
      </c>
      <c r="I24829" s="3">
        <v>2024</v>
      </c>
      <c r="J24829" t="str">
        <f t="shared" si="774"/>
        <v>Jan</v>
      </c>
      <c r="K24829">
        <f t="shared" si="775"/>
        <v>6</v>
      </c>
      <c r="L24829" t="str" cm="1">
        <f t="array" ref="L24829">_xlfn.IFS(H24829&gt;=65,"senior citizen",H24829&gt;=26,"adult",H24829&lt;26,"young")</f>
        <v>young</v>
      </c>
    </row>
    <row r="24830" spans="1:12" x14ac:dyDescent="0.35">
      <c r="A24830" s="1">
        <v>45192.943055555559</v>
      </c>
      <c r="B24830" s="2" t="s">
        <v>10</v>
      </c>
      <c r="C24830" s="2" t="s">
        <v>11</v>
      </c>
      <c r="D24830" s="2">
        <v>270.24</v>
      </c>
      <c r="E24830" s="2">
        <v>2</v>
      </c>
      <c r="F24830" s="2">
        <v>540.48</v>
      </c>
      <c r="G24830" s="2" t="s">
        <v>318</v>
      </c>
      <c r="H24830">
        <v>47</v>
      </c>
      <c r="I24830" s="3">
        <v>2023</v>
      </c>
      <c r="J24830" t="str">
        <f t="shared" si="774"/>
        <v>Sep</v>
      </c>
      <c r="K24830">
        <f t="shared" si="775"/>
        <v>23</v>
      </c>
      <c r="L24830" t="str" cm="1">
        <f t="array" ref="L24830">_xlfn.IFS(H24830&gt;=65,"senior citizen",H24830&gt;=26,"adult",H24830&lt;26,"young")</f>
        <v>adult</v>
      </c>
    </row>
    <row r="24831" spans="1:12" x14ac:dyDescent="0.35">
      <c r="A24831" s="1">
        <v>44945.523611111108</v>
      </c>
      <c r="B24831" s="2" t="s">
        <v>7</v>
      </c>
      <c r="C24831" s="2" t="s">
        <v>15</v>
      </c>
      <c r="D24831" s="2">
        <v>25.56</v>
      </c>
      <c r="E24831" s="2">
        <v>2</v>
      </c>
      <c r="F24831" s="2">
        <v>51.12</v>
      </c>
      <c r="G24831" s="2" t="s">
        <v>14</v>
      </c>
      <c r="H24831">
        <v>45</v>
      </c>
      <c r="I24831" s="3">
        <v>2023</v>
      </c>
      <c r="J24831" t="str">
        <f t="shared" si="774"/>
        <v>Jan</v>
      </c>
      <c r="K24831">
        <f t="shared" si="775"/>
        <v>19</v>
      </c>
      <c r="L24831" t="str" cm="1">
        <f t="array" ref="L24831">_xlfn.IFS(H24831&gt;=65,"senior citizen",H24831&gt;=26,"adult",H24831&lt;26,"young")</f>
        <v>adult</v>
      </c>
    </row>
    <row r="24832" spans="1:12" x14ac:dyDescent="0.35">
      <c r="A24832" s="1">
        <v>45511.183333333334</v>
      </c>
      <c r="B24832" s="2" t="s">
        <v>10</v>
      </c>
      <c r="C24832" s="2" t="s">
        <v>26</v>
      </c>
      <c r="D24832" s="2">
        <v>437.46</v>
      </c>
      <c r="E24832" s="2">
        <v>2</v>
      </c>
      <c r="F24832" s="2">
        <v>874.92</v>
      </c>
      <c r="G24832" s="2" t="s">
        <v>190</v>
      </c>
      <c r="H24832">
        <v>43</v>
      </c>
      <c r="I24832" s="3">
        <v>2024</v>
      </c>
      <c r="J24832" t="str">
        <f t="shared" si="774"/>
        <v>Aug</v>
      </c>
      <c r="K24832">
        <f t="shared" si="775"/>
        <v>7</v>
      </c>
      <c r="L24832" t="str" cm="1">
        <f t="array" ref="L24832">_xlfn.IFS(H24832&gt;=65,"senior citizen",H24832&gt;=26,"adult",H24832&lt;26,"young")</f>
        <v>adult</v>
      </c>
    </row>
    <row r="24833" spans="1:12" x14ac:dyDescent="0.35">
      <c r="A24833" s="1">
        <v>45547.76458333333</v>
      </c>
      <c r="B24833" s="2" t="s">
        <v>13</v>
      </c>
      <c r="C24833" s="2" t="s">
        <v>11</v>
      </c>
      <c r="D24833" s="2">
        <v>144.84</v>
      </c>
      <c r="E24833" s="2">
        <v>3</v>
      </c>
      <c r="F24833" s="2">
        <v>434.52</v>
      </c>
      <c r="G24833" s="2" t="s">
        <v>241</v>
      </c>
      <c r="H24833">
        <v>61</v>
      </c>
      <c r="I24833" s="3">
        <v>2024</v>
      </c>
      <c r="J24833" t="str">
        <f t="shared" si="774"/>
        <v>Sep</v>
      </c>
      <c r="K24833">
        <f t="shared" si="775"/>
        <v>12</v>
      </c>
      <c r="L24833" t="str" cm="1">
        <f t="array" ref="L24833">_xlfn.IFS(H24833&gt;=65,"senior citizen",H24833&gt;=26,"adult",H24833&lt;26,"young")</f>
        <v>adult</v>
      </c>
    </row>
    <row r="24834" spans="1:12" x14ac:dyDescent="0.35">
      <c r="A24834" s="1">
        <v>45051.913888888892</v>
      </c>
      <c r="B24834" s="2" t="s">
        <v>10</v>
      </c>
      <c r="C24834" s="2" t="s">
        <v>15</v>
      </c>
      <c r="D24834" s="2">
        <v>81.72</v>
      </c>
      <c r="E24834" s="2">
        <v>1</v>
      </c>
      <c r="F24834" s="2">
        <v>81.72</v>
      </c>
      <c r="G24834" s="2" t="s">
        <v>383</v>
      </c>
      <c r="H24834">
        <v>72</v>
      </c>
      <c r="I24834" s="3">
        <v>2023</v>
      </c>
      <c r="J24834" t="str">
        <f t="shared" ref="J24834:J24897" si="776">TEXT(A24834,"mmm")</f>
        <v>May</v>
      </c>
      <c r="K24834">
        <f t="shared" ref="K24834:K24897" si="777">DAY(A24834)</f>
        <v>5</v>
      </c>
      <c r="L24834" t="str" cm="1">
        <f t="array" ref="L24834">_xlfn.IFS(H24834&gt;=65,"senior citizen",H24834&gt;=26,"adult",H24834&lt;26,"young")</f>
        <v>senior citizen</v>
      </c>
    </row>
    <row r="24835" spans="1:12" x14ac:dyDescent="0.35">
      <c r="A24835" s="1">
        <v>45281.402777777781</v>
      </c>
      <c r="B24835" s="2" t="s">
        <v>10</v>
      </c>
      <c r="C24835" s="2" t="s">
        <v>11</v>
      </c>
      <c r="D24835" s="2">
        <v>167.83</v>
      </c>
      <c r="E24835" s="2">
        <v>2</v>
      </c>
      <c r="F24835" s="2">
        <v>335.66</v>
      </c>
      <c r="G24835" s="2" t="s">
        <v>63</v>
      </c>
      <c r="H24835">
        <v>47</v>
      </c>
      <c r="I24835" s="3">
        <v>2023</v>
      </c>
      <c r="J24835" t="str">
        <f t="shared" si="776"/>
        <v>Dec</v>
      </c>
      <c r="K24835">
        <f t="shared" si="777"/>
        <v>21</v>
      </c>
      <c r="L24835" t="str" cm="1">
        <f t="array" ref="L24835">_xlfn.IFS(H24835&gt;=65,"senior citizen",H24835&gt;=26,"adult",H24835&lt;26,"young")</f>
        <v>adult</v>
      </c>
    </row>
    <row r="24836" spans="1:12" x14ac:dyDescent="0.35">
      <c r="A24836" s="1">
        <v>45210.598611111112</v>
      </c>
      <c r="B24836" s="2" t="s">
        <v>7</v>
      </c>
      <c r="C24836" s="2" t="s">
        <v>15</v>
      </c>
      <c r="D24836" s="2">
        <v>38.86</v>
      </c>
      <c r="E24836" s="2">
        <v>4</v>
      </c>
      <c r="F24836" s="2">
        <v>155.44</v>
      </c>
      <c r="G24836" s="2" t="s">
        <v>92</v>
      </c>
      <c r="H24836">
        <v>37</v>
      </c>
      <c r="I24836" s="3">
        <v>2023</v>
      </c>
      <c r="J24836" t="str">
        <f t="shared" si="776"/>
        <v>Oct</v>
      </c>
      <c r="K24836">
        <f t="shared" si="777"/>
        <v>11</v>
      </c>
      <c r="L24836" t="str" cm="1">
        <f t="array" ref="L24836">_xlfn.IFS(H24836&gt;=65,"senior citizen",H24836&gt;=26,"adult",H24836&lt;26,"young")</f>
        <v>adult</v>
      </c>
    </row>
    <row r="24837" spans="1:12" x14ac:dyDescent="0.35">
      <c r="A24837" s="1">
        <v>45449.943055555559</v>
      </c>
      <c r="B24837" s="2" t="s">
        <v>13</v>
      </c>
      <c r="C24837" s="2" t="s">
        <v>8</v>
      </c>
      <c r="D24837" s="2">
        <v>142.16999999999999</v>
      </c>
      <c r="E24837" s="2">
        <v>5</v>
      </c>
      <c r="F24837" s="2">
        <v>710.85</v>
      </c>
      <c r="G24837" s="2" t="s">
        <v>336</v>
      </c>
      <c r="H24837">
        <v>74</v>
      </c>
      <c r="I24837" s="3">
        <v>2024</v>
      </c>
      <c r="J24837" t="str">
        <f t="shared" si="776"/>
        <v>Jun</v>
      </c>
      <c r="K24837">
        <f t="shared" si="777"/>
        <v>6</v>
      </c>
      <c r="L24837" t="str" cm="1">
        <f t="array" ref="L24837">_xlfn.IFS(H24837&gt;=65,"senior citizen",H24837&gt;=26,"adult",H24837&lt;26,"young")</f>
        <v>senior citizen</v>
      </c>
    </row>
    <row r="24838" spans="1:12" x14ac:dyDescent="0.35">
      <c r="A24838" s="1">
        <v>45320.652777777781</v>
      </c>
      <c r="B24838" s="2" t="s">
        <v>7</v>
      </c>
      <c r="C24838" s="2" t="s">
        <v>26</v>
      </c>
      <c r="D24838" s="2">
        <v>307.23</v>
      </c>
      <c r="E24838" s="2">
        <v>4</v>
      </c>
      <c r="F24838" s="2">
        <v>1228.92</v>
      </c>
      <c r="G24838" s="2" t="s">
        <v>296</v>
      </c>
      <c r="H24838">
        <v>29</v>
      </c>
      <c r="I24838" s="3">
        <v>2024</v>
      </c>
      <c r="J24838" t="str">
        <f t="shared" si="776"/>
        <v>Jan</v>
      </c>
      <c r="K24838">
        <f t="shared" si="777"/>
        <v>29</v>
      </c>
      <c r="L24838" t="str" cm="1">
        <f t="array" ref="L24838">_xlfn.IFS(H24838&gt;=65,"senior citizen",H24838&gt;=26,"adult",H24838&lt;26,"young")</f>
        <v>adult</v>
      </c>
    </row>
    <row r="24839" spans="1:12" x14ac:dyDescent="0.35">
      <c r="A24839" s="1">
        <v>45067.680555555555</v>
      </c>
      <c r="B24839" s="2" t="s">
        <v>10</v>
      </c>
      <c r="C24839" s="2" t="s">
        <v>19</v>
      </c>
      <c r="D24839" s="2">
        <v>144.11000000000001</v>
      </c>
      <c r="E24839" s="2">
        <v>1</v>
      </c>
      <c r="F24839" s="2">
        <v>144.11000000000001</v>
      </c>
      <c r="G24839" s="2" t="s">
        <v>112</v>
      </c>
      <c r="H24839">
        <v>52</v>
      </c>
      <c r="I24839" s="3">
        <v>2023</v>
      </c>
      <c r="J24839" t="str">
        <f t="shared" si="776"/>
        <v>May</v>
      </c>
      <c r="K24839">
        <f t="shared" si="777"/>
        <v>21</v>
      </c>
      <c r="L24839" t="str" cm="1">
        <f t="array" ref="L24839">_xlfn.IFS(H24839&gt;=65,"senior citizen",H24839&gt;=26,"adult",H24839&lt;26,"young")</f>
        <v>adult</v>
      </c>
    </row>
    <row r="24840" spans="1:12" x14ac:dyDescent="0.35">
      <c r="A24840" s="1">
        <v>45032.338194444441</v>
      </c>
      <c r="B24840" s="2" t="s">
        <v>10</v>
      </c>
      <c r="C24840" s="2" t="s">
        <v>15</v>
      </c>
      <c r="D24840" s="2">
        <v>412.82</v>
      </c>
      <c r="E24840" s="2">
        <v>1</v>
      </c>
      <c r="F24840" s="2">
        <v>412.82</v>
      </c>
      <c r="G24840" s="2" t="s">
        <v>349</v>
      </c>
      <c r="H24840">
        <v>28</v>
      </c>
      <c r="I24840" s="3">
        <v>2023</v>
      </c>
      <c r="J24840" t="str">
        <f t="shared" si="776"/>
        <v>Apr</v>
      </c>
      <c r="K24840">
        <f t="shared" si="777"/>
        <v>16</v>
      </c>
      <c r="L24840" t="str" cm="1">
        <f t="array" ref="L24840">_xlfn.IFS(H24840&gt;=65,"senior citizen",H24840&gt;=26,"adult",H24840&lt;26,"young")</f>
        <v>adult</v>
      </c>
    </row>
    <row r="24841" spans="1:12" x14ac:dyDescent="0.35">
      <c r="A24841" s="1">
        <v>45176.722916666666</v>
      </c>
      <c r="B24841" s="2" t="s">
        <v>13</v>
      </c>
      <c r="C24841" s="2" t="s">
        <v>15</v>
      </c>
      <c r="D24841" s="2">
        <v>494.94</v>
      </c>
      <c r="E24841" s="2">
        <v>2</v>
      </c>
      <c r="F24841" s="2">
        <v>989.88</v>
      </c>
      <c r="G24841" s="2" t="s">
        <v>411</v>
      </c>
      <c r="H24841">
        <v>38</v>
      </c>
      <c r="I24841" s="3">
        <v>2023</v>
      </c>
      <c r="J24841" t="str">
        <f t="shared" si="776"/>
        <v>Sep</v>
      </c>
      <c r="K24841">
        <f t="shared" si="777"/>
        <v>7</v>
      </c>
      <c r="L24841" t="str" cm="1">
        <f t="array" ref="L24841">_xlfn.IFS(H24841&gt;=65,"senior citizen",H24841&gt;=26,"adult",H24841&lt;26,"young")</f>
        <v>adult</v>
      </c>
    </row>
    <row r="24842" spans="1:12" x14ac:dyDescent="0.35">
      <c r="A24842" s="1">
        <v>45559.593055555553</v>
      </c>
      <c r="B24842" s="2" t="s">
        <v>13</v>
      </c>
      <c r="C24842" s="2" t="s">
        <v>11</v>
      </c>
      <c r="D24842" s="2">
        <v>87.02</v>
      </c>
      <c r="E24842" s="2">
        <v>2</v>
      </c>
      <c r="F24842" s="2">
        <v>174.04</v>
      </c>
      <c r="G24842" s="2" t="s">
        <v>154</v>
      </c>
      <c r="H24842">
        <v>27</v>
      </c>
      <c r="I24842" s="3">
        <v>2024</v>
      </c>
      <c r="J24842" t="str">
        <f t="shared" si="776"/>
        <v>Sep</v>
      </c>
      <c r="K24842">
        <f t="shared" si="777"/>
        <v>24</v>
      </c>
      <c r="L24842" t="str" cm="1">
        <f t="array" ref="L24842">_xlfn.IFS(H24842&gt;=65,"senior citizen",H24842&gt;=26,"adult",H24842&lt;26,"young")</f>
        <v>adult</v>
      </c>
    </row>
    <row r="24843" spans="1:12" x14ac:dyDescent="0.35">
      <c r="A24843" s="1">
        <v>45019.761805555558</v>
      </c>
      <c r="B24843" s="2" t="s">
        <v>7</v>
      </c>
      <c r="C24843" s="2" t="s">
        <v>26</v>
      </c>
      <c r="D24843" s="2">
        <v>350.24</v>
      </c>
      <c r="E24843" s="2">
        <v>3</v>
      </c>
      <c r="F24843" s="2">
        <v>1050.72</v>
      </c>
      <c r="G24843" s="2" t="s">
        <v>189</v>
      </c>
      <c r="H24843">
        <v>43</v>
      </c>
      <c r="I24843" s="3">
        <v>2023</v>
      </c>
      <c r="J24843" t="str">
        <f t="shared" si="776"/>
        <v>Apr</v>
      </c>
      <c r="K24843">
        <f t="shared" si="777"/>
        <v>3</v>
      </c>
      <c r="L24843" t="str" cm="1">
        <f t="array" ref="L24843">_xlfn.IFS(H24843&gt;=65,"senior citizen",H24843&gt;=26,"adult",H24843&lt;26,"young")</f>
        <v>adult</v>
      </c>
    </row>
    <row r="24844" spans="1:12" x14ac:dyDescent="0.35">
      <c r="A24844" s="1">
        <v>45600.938888888886</v>
      </c>
      <c r="B24844" s="2" t="s">
        <v>7</v>
      </c>
      <c r="C24844" s="2" t="s">
        <v>8</v>
      </c>
      <c r="D24844" s="2">
        <v>411.64</v>
      </c>
      <c r="E24844" s="2">
        <v>5</v>
      </c>
      <c r="F24844" s="2">
        <v>2058.1999999999998</v>
      </c>
      <c r="G24844" s="2" t="s">
        <v>183</v>
      </c>
      <c r="H24844">
        <v>28</v>
      </c>
      <c r="I24844" s="3">
        <v>2024</v>
      </c>
      <c r="J24844" t="str">
        <f t="shared" si="776"/>
        <v>Nov</v>
      </c>
      <c r="K24844">
        <f t="shared" si="777"/>
        <v>4</v>
      </c>
      <c r="L24844" t="str" cm="1">
        <f t="array" ref="L24844">_xlfn.IFS(H24844&gt;=65,"senior citizen",H24844&gt;=26,"adult",H24844&lt;26,"young")</f>
        <v>adult</v>
      </c>
    </row>
    <row r="24845" spans="1:12" x14ac:dyDescent="0.35">
      <c r="A24845" s="1">
        <v>45496.888194444444</v>
      </c>
      <c r="B24845" s="2" t="s">
        <v>10</v>
      </c>
      <c r="C24845" s="2" t="s">
        <v>19</v>
      </c>
      <c r="D24845" s="2">
        <v>492.55</v>
      </c>
      <c r="E24845" s="2">
        <v>4</v>
      </c>
      <c r="F24845" s="2">
        <v>1970.2</v>
      </c>
      <c r="G24845" s="2" t="s">
        <v>113</v>
      </c>
      <c r="H24845">
        <v>62</v>
      </c>
      <c r="I24845" s="3">
        <v>2024</v>
      </c>
      <c r="J24845" t="str">
        <f t="shared" si="776"/>
        <v>Jul</v>
      </c>
      <c r="K24845">
        <f t="shared" si="777"/>
        <v>23</v>
      </c>
      <c r="L24845" t="str" cm="1">
        <f t="array" ref="L24845">_xlfn.IFS(H24845&gt;=65,"senior citizen",H24845&gt;=26,"adult",H24845&lt;26,"young")</f>
        <v>adult</v>
      </c>
    </row>
    <row r="24846" spans="1:12" x14ac:dyDescent="0.35">
      <c r="A24846" s="1">
        <v>45409.07916666667</v>
      </c>
      <c r="B24846" s="2" t="s">
        <v>13</v>
      </c>
      <c r="C24846" s="2" t="s">
        <v>26</v>
      </c>
      <c r="D24846" s="2">
        <v>238.55</v>
      </c>
      <c r="E24846" s="2">
        <v>5</v>
      </c>
      <c r="F24846" s="2">
        <v>1192.75</v>
      </c>
      <c r="G24846" s="2" t="s">
        <v>271</v>
      </c>
      <c r="H24846">
        <v>24</v>
      </c>
      <c r="I24846" s="3">
        <v>2024</v>
      </c>
      <c r="J24846" t="str">
        <f t="shared" si="776"/>
        <v>Apr</v>
      </c>
      <c r="K24846">
        <f t="shared" si="777"/>
        <v>27</v>
      </c>
      <c r="L24846" t="str" cm="1">
        <f t="array" ref="L24846">_xlfn.IFS(H24846&gt;=65,"senior citizen",H24846&gt;=26,"adult",H24846&lt;26,"young")</f>
        <v>young</v>
      </c>
    </row>
    <row r="24847" spans="1:12" x14ac:dyDescent="0.35">
      <c r="A24847" s="1">
        <v>45571.730555555558</v>
      </c>
      <c r="B24847" s="2" t="s">
        <v>13</v>
      </c>
      <c r="C24847" s="2" t="s">
        <v>19</v>
      </c>
      <c r="D24847" s="2">
        <v>151.09</v>
      </c>
      <c r="E24847" s="2">
        <v>2</v>
      </c>
      <c r="F24847" s="2">
        <v>302.18</v>
      </c>
      <c r="G24847" s="2" t="s">
        <v>164</v>
      </c>
      <c r="H24847">
        <v>34</v>
      </c>
      <c r="I24847" s="3">
        <v>2024</v>
      </c>
      <c r="J24847" t="str">
        <f t="shared" si="776"/>
        <v>Oct</v>
      </c>
      <c r="K24847">
        <f t="shared" si="777"/>
        <v>6</v>
      </c>
      <c r="L24847" t="str" cm="1">
        <f t="array" ref="L24847">_xlfn.IFS(H24847&gt;=65,"senior citizen",H24847&gt;=26,"adult",H24847&lt;26,"young")</f>
        <v>adult</v>
      </c>
    </row>
    <row r="24848" spans="1:12" x14ac:dyDescent="0.35">
      <c r="A24848" s="1">
        <v>45070.107638888891</v>
      </c>
      <c r="B24848" s="2" t="s">
        <v>7</v>
      </c>
      <c r="C24848" s="2" t="s">
        <v>26</v>
      </c>
      <c r="D24848" s="2">
        <v>10.6</v>
      </c>
      <c r="E24848" s="2">
        <v>3</v>
      </c>
      <c r="F24848" s="2">
        <v>31.8</v>
      </c>
      <c r="G24848" s="2" t="s">
        <v>339</v>
      </c>
      <c r="H24848">
        <v>40</v>
      </c>
      <c r="I24848" s="3">
        <v>2023</v>
      </c>
      <c r="J24848" t="str">
        <f t="shared" si="776"/>
        <v>May</v>
      </c>
      <c r="K24848">
        <f t="shared" si="777"/>
        <v>24</v>
      </c>
      <c r="L24848" t="str" cm="1">
        <f t="array" ref="L24848">_xlfn.IFS(H24848&gt;=65,"senior citizen",H24848&gt;=26,"adult",H24848&lt;26,"young")</f>
        <v>adult</v>
      </c>
    </row>
    <row r="24849" spans="1:12" x14ac:dyDescent="0.35">
      <c r="A24849" s="1">
        <v>45070.8</v>
      </c>
      <c r="B24849" s="2" t="s">
        <v>10</v>
      </c>
      <c r="C24849" s="2" t="s">
        <v>15</v>
      </c>
      <c r="D24849" s="2">
        <v>214.17</v>
      </c>
      <c r="E24849" s="2">
        <v>5</v>
      </c>
      <c r="F24849" s="2">
        <v>1070.8499999999999</v>
      </c>
      <c r="G24849" s="2" t="s">
        <v>155</v>
      </c>
      <c r="H24849">
        <v>24</v>
      </c>
      <c r="I24849" s="3">
        <v>2023</v>
      </c>
      <c r="J24849" t="str">
        <f t="shared" si="776"/>
        <v>May</v>
      </c>
      <c r="K24849">
        <f t="shared" si="777"/>
        <v>24</v>
      </c>
      <c r="L24849" t="str" cm="1">
        <f t="array" ref="L24849">_xlfn.IFS(H24849&gt;=65,"senior citizen",H24849&gt;=26,"adult",H24849&lt;26,"young")</f>
        <v>young</v>
      </c>
    </row>
    <row r="24850" spans="1:12" x14ac:dyDescent="0.35">
      <c r="A24850" s="1">
        <v>45492.504861111112</v>
      </c>
      <c r="B24850" s="2" t="s">
        <v>10</v>
      </c>
      <c r="C24850" s="2" t="s">
        <v>26</v>
      </c>
      <c r="D24850" s="2">
        <v>487.03</v>
      </c>
      <c r="E24850" s="2">
        <v>4</v>
      </c>
      <c r="F24850" s="2">
        <v>1948.12</v>
      </c>
      <c r="G24850" s="2" t="s">
        <v>197</v>
      </c>
      <c r="H24850">
        <v>31</v>
      </c>
      <c r="I24850" s="3">
        <v>2024</v>
      </c>
      <c r="J24850" t="str">
        <f t="shared" si="776"/>
        <v>Jul</v>
      </c>
      <c r="K24850">
        <f t="shared" si="777"/>
        <v>19</v>
      </c>
      <c r="L24850" t="str" cm="1">
        <f t="array" ref="L24850">_xlfn.IFS(H24850&gt;=65,"senior citizen",H24850&gt;=26,"adult",H24850&lt;26,"young")</f>
        <v>adult</v>
      </c>
    </row>
    <row r="24851" spans="1:12" x14ac:dyDescent="0.35">
      <c r="A24851" s="1">
        <v>45321.205555555556</v>
      </c>
      <c r="B24851" s="2" t="s">
        <v>13</v>
      </c>
      <c r="C24851" s="2" t="s">
        <v>19</v>
      </c>
      <c r="D24851" s="2">
        <v>251.67</v>
      </c>
      <c r="E24851" s="2">
        <v>3</v>
      </c>
      <c r="F24851" s="2">
        <v>755.01</v>
      </c>
      <c r="G24851" s="2" t="s">
        <v>337</v>
      </c>
      <c r="H24851">
        <v>48</v>
      </c>
      <c r="I24851" s="3">
        <v>2024</v>
      </c>
      <c r="J24851" t="str">
        <f t="shared" si="776"/>
        <v>Jan</v>
      </c>
      <c r="K24851">
        <f t="shared" si="777"/>
        <v>30</v>
      </c>
      <c r="L24851" t="str" cm="1">
        <f t="array" ref="L24851">_xlfn.IFS(H24851&gt;=65,"senior citizen",H24851&gt;=26,"adult",H24851&lt;26,"young")</f>
        <v>adult</v>
      </c>
    </row>
    <row r="24852" spans="1:12" x14ac:dyDescent="0.35">
      <c r="A24852" s="1">
        <v>45512.952777777777</v>
      </c>
      <c r="B24852" s="2" t="s">
        <v>10</v>
      </c>
      <c r="C24852" s="2" t="s">
        <v>26</v>
      </c>
      <c r="D24852" s="2">
        <v>312.54000000000002</v>
      </c>
      <c r="E24852" s="2">
        <v>2</v>
      </c>
      <c r="F24852" s="2">
        <v>625.08000000000004</v>
      </c>
      <c r="G24852" s="2" t="s">
        <v>255</v>
      </c>
      <c r="H24852">
        <v>42</v>
      </c>
      <c r="I24852" s="3">
        <v>2024</v>
      </c>
      <c r="J24852" t="str">
        <f t="shared" si="776"/>
        <v>Aug</v>
      </c>
      <c r="K24852">
        <f t="shared" si="777"/>
        <v>8</v>
      </c>
      <c r="L24852" t="str" cm="1">
        <f t="array" ref="L24852">_xlfn.IFS(H24852&gt;=65,"senior citizen",H24852&gt;=26,"adult",H24852&lt;26,"young")</f>
        <v>adult</v>
      </c>
    </row>
    <row r="24853" spans="1:12" x14ac:dyDescent="0.35">
      <c r="A24853" s="1">
        <v>45180.068749999999</v>
      </c>
      <c r="B24853" s="2" t="s">
        <v>13</v>
      </c>
      <c r="C24853" s="2" t="s">
        <v>26</v>
      </c>
      <c r="D24853" s="2">
        <v>492.42</v>
      </c>
      <c r="E24853" s="2">
        <v>2</v>
      </c>
      <c r="F24853" s="2">
        <v>984.84</v>
      </c>
      <c r="G24853" s="2" t="s">
        <v>260</v>
      </c>
      <c r="H24853">
        <v>42</v>
      </c>
      <c r="I24853" s="3">
        <v>2023</v>
      </c>
      <c r="J24853" t="str">
        <f t="shared" si="776"/>
        <v>Sep</v>
      </c>
      <c r="K24853">
        <f t="shared" si="777"/>
        <v>11</v>
      </c>
      <c r="L24853" t="str" cm="1">
        <f t="array" ref="L24853">_xlfn.IFS(H24853&gt;=65,"senior citizen",H24853&gt;=26,"adult",H24853&lt;26,"young")</f>
        <v>adult</v>
      </c>
    </row>
    <row r="24854" spans="1:12" x14ac:dyDescent="0.35">
      <c r="A24854" s="1">
        <v>45236.57708333333</v>
      </c>
      <c r="B24854" s="2" t="s">
        <v>13</v>
      </c>
      <c r="C24854" s="2" t="s">
        <v>8</v>
      </c>
      <c r="D24854" s="2">
        <v>74.86</v>
      </c>
      <c r="E24854" s="2">
        <v>4</v>
      </c>
      <c r="F24854" s="2">
        <v>299.44</v>
      </c>
      <c r="G24854" s="2" t="s">
        <v>213</v>
      </c>
      <c r="H24854">
        <v>44</v>
      </c>
      <c r="I24854" s="3">
        <v>2023</v>
      </c>
      <c r="J24854" t="str">
        <f t="shared" si="776"/>
        <v>Nov</v>
      </c>
      <c r="K24854">
        <f t="shared" si="777"/>
        <v>6</v>
      </c>
      <c r="L24854" t="str" cm="1">
        <f t="array" ref="L24854">_xlfn.IFS(H24854&gt;=65,"senior citizen",H24854&gt;=26,"adult",H24854&lt;26,"young")</f>
        <v>adult</v>
      </c>
    </row>
    <row r="24855" spans="1:12" x14ac:dyDescent="0.35">
      <c r="A24855" s="1">
        <v>45228.12777777778</v>
      </c>
      <c r="B24855" s="2" t="s">
        <v>13</v>
      </c>
      <c r="C24855" s="2" t="s">
        <v>15</v>
      </c>
      <c r="D24855" s="2">
        <v>395.43</v>
      </c>
      <c r="E24855" s="2">
        <v>4</v>
      </c>
      <c r="F24855" s="2">
        <v>1581.72</v>
      </c>
      <c r="G24855" s="2" t="s">
        <v>300</v>
      </c>
      <c r="H24855">
        <v>32</v>
      </c>
      <c r="I24855" s="3">
        <v>2023</v>
      </c>
      <c r="J24855" t="str">
        <f t="shared" si="776"/>
        <v>Oct</v>
      </c>
      <c r="K24855">
        <f t="shared" si="777"/>
        <v>29</v>
      </c>
      <c r="L24855" t="str" cm="1">
        <f t="array" ref="L24855">_xlfn.IFS(H24855&gt;=65,"senior citizen",H24855&gt;=26,"adult",H24855&lt;26,"young")</f>
        <v>adult</v>
      </c>
    </row>
    <row r="24856" spans="1:12" x14ac:dyDescent="0.35">
      <c r="A24856" s="1">
        <v>44968.097916666666</v>
      </c>
      <c r="B24856" s="2" t="s">
        <v>7</v>
      </c>
      <c r="C24856" s="2" t="s">
        <v>8</v>
      </c>
      <c r="D24856" s="2">
        <v>19.899999999999999</v>
      </c>
      <c r="E24856" s="2">
        <v>1</v>
      </c>
      <c r="F24856" s="2">
        <v>19.899999999999999</v>
      </c>
      <c r="G24856" s="2" t="s">
        <v>230</v>
      </c>
      <c r="H24856">
        <v>39</v>
      </c>
      <c r="I24856" s="3">
        <v>2023</v>
      </c>
      <c r="J24856" t="str">
        <f t="shared" si="776"/>
        <v>Feb</v>
      </c>
      <c r="K24856">
        <f t="shared" si="777"/>
        <v>11</v>
      </c>
      <c r="L24856" t="str" cm="1">
        <f t="array" ref="L24856">_xlfn.IFS(H24856&gt;=65,"senior citizen",H24856&gt;=26,"adult",H24856&lt;26,"young")</f>
        <v>adult</v>
      </c>
    </row>
    <row r="24857" spans="1:12" x14ac:dyDescent="0.35">
      <c r="A24857" s="1">
        <v>45632.624305555553</v>
      </c>
      <c r="B24857" s="2" t="s">
        <v>13</v>
      </c>
      <c r="C24857" s="2" t="s">
        <v>8</v>
      </c>
      <c r="D24857" s="2">
        <v>453.51</v>
      </c>
      <c r="E24857" s="2">
        <v>1</v>
      </c>
      <c r="F24857" s="2">
        <v>453.51</v>
      </c>
      <c r="G24857" s="2" t="s">
        <v>230</v>
      </c>
      <c r="H24857">
        <v>39</v>
      </c>
      <c r="I24857" s="3">
        <v>2024</v>
      </c>
      <c r="J24857" t="str">
        <f t="shared" si="776"/>
        <v>Dec</v>
      </c>
      <c r="K24857">
        <f t="shared" si="777"/>
        <v>6</v>
      </c>
      <c r="L24857" t="str" cm="1">
        <f t="array" ref="L24857">_xlfn.IFS(H24857&gt;=65,"senior citizen",H24857&gt;=26,"adult",H24857&lt;26,"young")</f>
        <v>adult</v>
      </c>
    </row>
    <row r="24858" spans="1:12" x14ac:dyDescent="0.35">
      <c r="A24858" s="1">
        <v>45577.613888888889</v>
      </c>
      <c r="B24858" s="2" t="s">
        <v>10</v>
      </c>
      <c r="C24858" s="2" t="s">
        <v>11</v>
      </c>
      <c r="D24858" s="2">
        <v>407.81</v>
      </c>
      <c r="E24858" s="2">
        <v>3</v>
      </c>
      <c r="F24858" s="2">
        <v>1223.43</v>
      </c>
      <c r="G24858" s="2" t="s">
        <v>169</v>
      </c>
      <c r="H24858">
        <v>22</v>
      </c>
      <c r="I24858" s="3">
        <v>2024</v>
      </c>
      <c r="J24858" t="str">
        <f t="shared" si="776"/>
        <v>Oct</v>
      </c>
      <c r="K24858">
        <f t="shared" si="777"/>
        <v>12</v>
      </c>
      <c r="L24858" t="str" cm="1">
        <f t="array" ref="L24858">_xlfn.IFS(H24858&gt;=65,"senior citizen",H24858&gt;=26,"adult",H24858&lt;26,"young")</f>
        <v>young</v>
      </c>
    </row>
    <row r="24859" spans="1:12" x14ac:dyDescent="0.35">
      <c r="A24859" s="1">
        <v>45137.614583333336</v>
      </c>
      <c r="B24859" s="2" t="s">
        <v>13</v>
      </c>
      <c r="C24859" s="2" t="s">
        <v>8</v>
      </c>
      <c r="D24859" s="2">
        <v>469.81</v>
      </c>
      <c r="E24859" s="2">
        <v>4</v>
      </c>
      <c r="F24859" s="2">
        <v>1879.24</v>
      </c>
      <c r="G24859" s="2" t="s">
        <v>304</v>
      </c>
      <c r="H24859">
        <v>32</v>
      </c>
      <c r="I24859" s="3">
        <v>2023</v>
      </c>
      <c r="J24859" t="str">
        <f t="shared" si="776"/>
        <v>Jul</v>
      </c>
      <c r="K24859">
        <f t="shared" si="777"/>
        <v>30</v>
      </c>
      <c r="L24859" t="str" cm="1">
        <f t="array" ref="L24859">_xlfn.IFS(H24859&gt;=65,"senior citizen",H24859&gt;=26,"adult",H24859&lt;26,"young")</f>
        <v>adult</v>
      </c>
    </row>
    <row r="24860" spans="1:12" x14ac:dyDescent="0.35">
      <c r="A24860" s="1">
        <v>45128.443749999999</v>
      </c>
      <c r="B24860" s="2" t="s">
        <v>13</v>
      </c>
      <c r="C24860" s="2" t="s">
        <v>19</v>
      </c>
      <c r="D24860" s="2">
        <v>259.91000000000003</v>
      </c>
      <c r="E24860" s="2">
        <v>2</v>
      </c>
      <c r="F24860" s="2">
        <v>519.82000000000005</v>
      </c>
      <c r="G24860" s="2" t="s">
        <v>227</v>
      </c>
      <c r="H24860">
        <v>26</v>
      </c>
      <c r="I24860" s="3">
        <v>2023</v>
      </c>
      <c r="J24860" t="str">
        <f t="shared" si="776"/>
        <v>Jul</v>
      </c>
      <c r="K24860">
        <f t="shared" si="777"/>
        <v>21</v>
      </c>
      <c r="L24860" t="str" cm="1">
        <f t="array" ref="L24860">_xlfn.IFS(H24860&gt;=65,"senior citizen",H24860&gt;=26,"adult",H24860&lt;26,"young")</f>
        <v>adult</v>
      </c>
    </row>
    <row r="24861" spans="1:12" x14ac:dyDescent="0.35">
      <c r="A24861" s="1">
        <v>45120.64166666667</v>
      </c>
      <c r="B24861" s="2" t="s">
        <v>13</v>
      </c>
      <c r="C24861" s="2" t="s">
        <v>26</v>
      </c>
      <c r="D24861" s="2">
        <v>60.65</v>
      </c>
      <c r="E24861" s="2">
        <v>3</v>
      </c>
      <c r="F24861" s="2">
        <v>181.95</v>
      </c>
      <c r="G24861" s="2" t="s">
        <v>177</v>
      </c>
      <c r="H24861">
        <v>26</v>
      </c>
      <c r="I24861" s="3">
        <v>2023</v>
      </c>
      <c r="J24861" t="str">
        <f t="shared" si="776"/>
        <v>Jul</v>
      </c>
      <c r="K24861">
        <f t="shared" si="777"/>
        <v>13</v>
      </c>
      <c r="L24861" t="str" cm="1">
        <f t="array" ref="L24861">_xlfn.IFS(H24861&gt;=65,"senior citizen",H24861&gt;=26,"adult",H24861&lt;26,"young")</f>
        <v>adult</v>
      </c>
    </row>
    <row r="24862" spans="1:12" x14ac:dyDescent="0.35">
      <c r="A24862" s="1">
        <v>45330.87777777778</v>
      </c>
      <c r="B24862" s="2" t="s">
        <v>10</v>
      </c>
      <c r="C24862" s="2" t="s">
        <v>26</v>
      </c>
      <c r="D24862" s="2">
        <v>484.53</v>
      </c>
      <c r="E24862" s="2">
        <v>5</v>
      </c>
      <c r="F24862" s="2">
        <v>2422.65</v>
      </c>
      <c r="G24862" s="2" t="s">
        <v>301</v>
      </c>
      <c r="H24862">
        <v>48</v>
      </c>
      <c r="I24862" s="3">
        <v>2024</v>
      </c>
      <c r="J24862" t="str">
        <f t="shared" si="776"/>
        <v>Feb</v>
      </c>
      <c r="K24862">
        <f t="shared" si="777"/>
        <v>8</v>
      </c>
      <c r="L24862" t="str" cm="1">
        <f t="array" ref="L24862">_xlfn.IFS(H24862&gt;=65,"senior citizen",H24862&gt;=26,"adult",H24862&lt;26,"young")</f>
        <v>adult</v>
      </c>
    </row>
    <row r="24863" spans="1:12" x14ac:dyDescent="0.35">
      <c r="A24863" s="1">
        <v>45355.213888888888</v>
      </c>
      <c r="B24863" s="2" t="s">
        <v>13</v>
      </c>
      <c r="C24863" s="2" t="s">
        <v>8</v>
      </c>
      <c r="D24863" s="2">
        <v>301.92</v>
      </c>
      <c r="E24863" s="2">
        <v>5</v>
      </c>
      <c r="F24863" s="2">
        <v>1509.6</v>
      </c>
      <c r="G24863" s="2" t="s">
        <v>310</v>
      </c>
      <c r="H24863">
        <v>24</v>
      </c>
      <c r="I24863" s="3">
        <v>2024</v>
      </c>
      <c r="J24863" t="str">
        <f t="shared" si="776"/>
        <v>Mar</v>
      </c>
      <c r="K24863">
        <f t="shared" si="777"/>
        <v>4</v>
      </c>
      <c r="L24863" t="str" cm="1">
        <f t="array" ref="L24863">_xlfn.IFS(H24863&gt;=65,"senior citizen",H24863&gt;=26,"adult",H24863&lt;26,"young")</f>
        <v>young</v>
      </c>
    </row>
    <row r="24864" spans="1:12" x14ac:dyDescent="0.35">
      <c r="A24864" s="1">
        <v>45457.723611111112</v>
      </c>
      <c r="B24864" s="2" t="s">
        <v>7</v>
      </c>
      <c r="C24864" s="2" t="s">
        <v>15</v>
      </c>
      <c r="D24864" s="2">
        <v>235.44</v>
      </c>
      <c r="E24864" s="2">
        <v>3</v>
      </c>
      <c r="F24864" s="2">
        <v>706.32</v>
      </c>
      <c r="G24864" s="2" t="s">
        <v>414</v>
      </c>
      <c r="H24864">
        <v>40</v>
      </c>
      <c r="I24864" s="3">
        <v>2024</v>
      </c>
      <c r="J24864" t="str">
        <f t="shared" si="776"/>
        <v>Jun</v>
      </c>
      <c r="K24864">
        <f t="shared" si="777"/>
        <v>14</v>
      </c>
      <c r="L24864" t="str" cm="1">
        <f t="array" ref="L24864">_xlfn.IFS(H24864&gt;=65,"senior citizen",H24864&gt;=26,"adult",H24864&lt;26,"young")</f>
        <v>adult</v>
      </c>
    </row>
    <row r="24865" spans="1:12" x14ac:dyDescent="0.35">
      <c r="A24865" s="1">
        <v>44990.613194444442</v>
      </c>
      <c r="B24865" s="2" t="s">
        <v>7</v>
      </c>
      <c r="C24865" s="2" t="s">
        <v>15</v>
      </c>
      <c r="D24865" s="2">
        <v>46.65</v>
      </c>
      <c r="E24865" s="2">
        <v>3</v>
      </c>
      <c r="F24865" s="2">
        <v>139.94999999999999</v>
      </c>
      <c r="G24865" s="2" t="s">
        <v>200</v>
      </c>
      <c r="H24865">
        <v>58</v>
      </c>
      <c r="I24865" s="3">
        <v>2023</v>
      </c>
      <c r="J24865" t="str">
        <f t="shared" si="776"/>
        <v>Mar</v>
      </c>
      <c r="K24865">
        <f t="shared" si="777"/>
        <v>5</v>
      </c>
      <c r="L24865" t="str" cm="1">
        <f t="array" ref="L24865">_xlfn.IFS(H24865&gt;=65,"senior citizen",H24865&gt;=26,"adult",H24865&lt;26,"young")</f>
        <v>adult</v>
      </c>
    </row>
    <row r="24866" spans="1:12" x14ac:dyDescent="0.35">
      <c r="A24866" s="1">
        <v>45489.699305555558</v>
      </c>
      <c r="B24866" s="2" t="s">
        <v>13</v>
      </c>
      <c r="C24866" s="2" t="s">
        <v>26</v>
      </c>
      <c r="D24866" s="2">
        <v>184.89</v>
      </c>
      <c r="E24866" s="2">
        <v>3</v>
      </c>
      <c r="F24866" s="2">
        <v>554.66999999999996</v>
      </c>
      <c r="G24866" s="2" t="s">
        <v>354</v>
      </c>
      <c r="H24866">
        <v>39</v>
      </c>
      <c r="I24866" s="3">
        <v>2024</v>
      </c>
      <c r="J24866" t="str">
        <f t="shared" si="776"/>
        <v>Jul</v>
      </c>
      <c r="K24866">
        <f t="shared" si="777"/>
        <v>16</v>
      </c>
      <c r="L24866" t="str" cm="1">
        <f t="array" ref="L24866">_xlfn.IFS(H24866&gt;=65,"senior citizen",H24866&gt;=26,"adult",H24866&lt;26,"young")</f>
        <v>adult</v>
      </c>
    </row>
    <row r="24867" spans="1:12" x14ac:dyDescent="0.35">
      <c r="A24867" s="1">
        <v>45090.582638888889</v>
      </c>
      <c r="B24867" s="2" t="s">
        <v>10</v>
      </c>
      <c r="C24867" s="2" t="s">
        <v>8</v>
      </c>
      <c r="D24867" s="2">
        <v>165.77</v>
      </c>
      <c r="E24867" s="2">
        <v>1</v>
      </c>
      <c r="F24867" s="2">
        <v>165.77</v>
      </c>
      <c r="G24867" s="2" t="s">
        <v>14</v>
      </c>
      <c r="H24867">
        <v>42</v>
      </c>
      <c r="I24867" s="3">
        <v>2023</v>
      </c>
      <c r="J24867" t="str">
        <f t="shared" si="776"/>
        <v>Jun</v>
      </c>
      <c r="K24867">
        <f t="shared" si="777"/>
        <v>13</v>
      </c>
      <c r="L24867" t="str" cm="1">
        <f t="array" ref="L24867">_xlfn.IFS(H24867&gt;=65,"senior citizen",H24867&gt;=26,"adult",H24867&lt;26,"young")</f>
        <v>adult</v>
      </c>
    </row>
    <row r="24868" spans="1:12" x14ac:dyDescent="0.35">
      <c r="A24868" s="1">
        <v>45043.57916666667</v>
      </c>
      <c r="B24868" s="2" t="s">
        <v>7</v>
      </c>
      <c r="C24868" s="2" t="s">
        <v>26</v>
      </c>
      <c r="D24868" s="2">
        <v>138.69</v>
      </c>
      <c r="E24868" s="2">
        <v>5</v>
      </c>
      <c r="F24868" s="2">
        <v>693.45</v>
      </c>
      <c r="G24868" s="2" t="s">
        <v>96</v>
      </c>
      <c r="H24868">
        <v>49</v>
      </c>
      <c r="I24868" s="3">
        <v>2023</v>
      </c>
      <c r="J24868" t="str">
        <f t="shared" si="776"/>
        <v>Apr</v>
      </c>
      <c r="K24868">
        <f t="shared" si="777"/>
        <v>27</v>
      </c>
      <c r="L24868" t="str" cm="1">
        <f t="array" ref="L24868">_xlfn.IFS(H24868&gt;=65,"senior citizen",H24868&gt;=26,"adult",H24868&lt;26,"young")</f>
        <v>adult</v>
      </c>
    </row>
    <row r="24869" spans="1:12" x14ac:dyDescent="0.35">
      <c r="A24869" s="1">
        <v>44942.6</v>
      </c>
      <c r="B24869" s="2" t="s">
        <v>13</v>
      </c>
      <c r="C24869" s="2" t="s">
        <v>8</v>
      </c>
      <c r="D24869" s="2">
        <v>469.94</v>
      </c>
      <c r="E24869" s="2">
        <v>4</v>
      </c>
      <c r="F24869" s="2">
        <v>1879.76</v>
      </c>
      <c r="G24869" s="2" t="s">
        <v>184</v>
      </c>
      <c r="H24869">
        <v>46</v>
      </c>
      <c r="I24869" s="3">
        <v>2023</v>
      </c>
      <c r="J24869" t="str">
        <f t="shared" si="776"/>
        <v>Jan</v>
      </c>
      <c r="K24869">
        <f t="shared" si="777"/>
        <v>16</v>
      </c>
      <c r="L24869" t="str" cm="1">
        <f t="array" ref="L24869">_xlfn.IFS(H24869&gt;=65,"senior citizen",H24869&gt;=26,"adult",H24869&lt;26,"young")</f>
        <v>adult</v>
      </c>
    </row>
    <row r="24870" spans="1:12" x14ac:dyDescent="0.35">
      <c r="A24870" s="1">
        <v>45230.598611111112</v>
      </c>
      <c r="B24870" s="2" t="s">
        <v>7</v>
      </c>
      <c r="C24870" s="2" t="s">
        <v>11</v>
      </c>
      <c r="D24870" s="2">
        <v>235.34</v>
      </c>
      <c r="E24870" s="2">
        <v>4</v>
      </c>
      <c r="F24870" s="2">
        <v>941.36</v>
      </c>
      <c r="G24870" s="2" t="s">
        <v>28</v>
      </c>
      <c r="H24870">
        <v>49</v>
      </c>
      <c r="I24870" s="3">
        <v>2023</v>
      </c>
      <c r="J24870" t="str">
        <f t="shared" si="776"/>
        <v>Oct</v>
      </c>
      <c r="K24870">
        <f t="shared" si="777"/>
        <v>31</v>
      </c>
      <c r="L24870" t="str" cm="1">
        <f t="array" ref="L24870">_xlfn.IFS(H24870&gt;=65,"senior citizen",H24870&gt;=26,"adult",H24870&lt;26,"young")</f>
        <v>adult</v>
      </c>
    </row>
    <row r="24871" spans="1:12" x14ac:dyDescent="0.35">
      <c r="A24871" s="1">
        <v>45017.368750000001</v>
      </c>
      <c r="B24871" s="2" t="s">
        <v>13</v>
      </c>
      <c r="C24871" s="2" t="s">
        <v>8</v>
      </c>
      <c r="D24871" s="2">
        <v>386.66</v>
      </c>
      <c r="E24871" s="2">
        <v>5</v>
      </c>
      <c r="F24871" s="2">
        <v>1933.3</v>
      </c>
      <c r="G24871" s="2" t="s">
        <v>414</v>
      </c>
      <c r="H24871">
        <v>55</v>
      </c>
      <c r="I24871" s="3">
        <v>2023</v>
      </c>
      <c r="J24871" t="str">
        <f t="shared" si="776"/>
        <v>Apr</v>
      </c>
      <c r="K24871">
        <f t="shared" si="777"/>
        <v>1</v>
      </c>
      <c r="L24871" t="str" cm="1">
        <f t="array" ref="L24871">_xlfn.IFS(H24871&gt;=65,"senior citizen",H24871&gt;=26,"adult",H24871&lt;26,"young")</f>
        <v>adult</v>
      </c>
    </row>
    <row r="24872" spans="1:12" x14ac:dyDescent="0.35">
      <c r="A24872" s="1">
        <v>45631.840277777781</v>
      </c>
      <c r="B24872" s="2" t="s">
        <v>13</v>
      </c>
      <c r="C24872" s="2" t="s">
        <v>26</v>
      </c>
      <c r="D24872" s="2">
        <v>310.73</v>
      </c>
      <c r="E24872" s="2">
        <v>4</v>
      </c>
      <c r="F24872" s="2">
        <v>1242.92</v>
      </c>
      <c r="G24872" s="2" t="s">
        <v>46</v>
      </c>
      <c r="H24872">
        <v>43</v>
      </c>
      <c r="I24872" s="3">
        <v>2024</v>
      </c>
      <c r="J24872" t="str">
        <f t="shared" si="776"/>
        <v>Dec</v>
      </c>
      <c r="K24872">
        <f t="shared" si="777"/>
        <v>5</v>
      </c>
      <c r="L24872" t="str" cm="1">
        <f t="array" ref="L24872">_xlfn.IFS(H24872&gt;=65,"senior citizen",H24872&gt;=26,"adult",H24872&lt;26,"young")</f>
        <v>adult</v>
      </c>
    </row>
    <row r="24873" spans="1:12" x14ac:dyDescent="0.35">
      <c r="A24873" s="1">
        <v>45608.033333333333</v>
      </c>
      <c r="B24873" s="2" t="s">
        <v>7</v>
      </c>
      <c r="C24873" s="2" t="s">
        <v>26</v>
      </c>
      <c r="D24873" s="2">
        <v>62.92</v>
      </c>
      <c r="E24873" s="2">
        <v>3</v>
      </c>
      <c r="F24873" s="2">
        <v>188.76</v>
      </c>
      <c r="G24873" s="2" t="s">
        <v>158</v>
      </c>
      <c r="H24873">
        <v>32</v>
      </c>
      <c r="I24873" s="3">
        <v>2024</v>
      </c>
      <c r="J24873" t="str">
        <f t="shared" si="776"/>
        <v>Nov</v>
      </c>
      <c r="K24873">
        <f t="shared" si="777"/>
        <v>12</v>
      </c>
      <c r="L24873" t="str" cm="1">
        <f t="array" ref="L24873">_xlfn.IFS(H24873&gt;=65,"senior citizen",H24873&gt;=26,"adult",H24873&lt;26,"young")</f>
        <v>adult</v>
      </c>
    </row>
    <row r="24874" spans="1:12" x14ac:dyDescent="0.35">
      <c r="A24874" s="1">
        <v>45652.986805555556</v>
      </c>
      <c r="B24874" s="2" t="s">
        <v>13</v>
      </c>
      <c r="C24874" s="2" t="s">
        <v>15</v>
      </c>
      <c r="D24874" s="2">
        <v>257.32</v>
      </c>
      <c r="E24874" s="2">
        <v>2</v>
      </c>
      <c r="F24874" s="2">
        <v>514.64</v>
      </c>
      <c r="G24874" s="2" t="s">
        <v>115</v>
      </c>
      <c r="H24874">
        <v>36</v>
      </c>
      <c r="I24874" s="3">
        <v>2024</v>
      </c>
      <c r="J24874" t="str">
        <f t="shared" si="776"/>
        <v>Dec</v>
      </c>
      <c r="K24874">
        <f t="shared" si="777"/>
        <v>26</v>
      </c>
      <c r="L24874" t="str" cm="1">
        <f t="array" ref="L24874">_xlfn.IFS(H24874&gt;=65,"senior citizen",H24874&gt;=26,"adult",H24874&lt;26,"young")</f>
        <v>adult</v>
      </c>
    </row>
    <row r="24875" spans="1:12" x14ac:dyDescent="0.35">
      <c r="A24875" s="1">
        <v>45040.46875</v>
      </c>
      <c r="B24875" s="2" t="s">
        <v>10</v>
      </c>
      <c r="C24875" s="2" t="s">
        <v>15</v>
      </c>
      <c r="D24875" s="2">
        <v>12.06</v>
      </c>
      <c r="E24875" s="2">
        <v>2</v>
      </c>
      <c r="F24875" s="2">
        <v>24.12</v>
      </c>
      <c r="G24875" s="2" t="s">
        <v>118</v>
      </c>
      <c r="H24875">
        <v>51</v>
      </c>
      <c r="I24875" s="3">
        <v>2023</v>
      </c>
      <c r="J24875" t="str">
        <f t="shared" si="776"/>
        <v>Apr</v>
      </c>
      <c r="K24875">
        <f t="shared" si="777"/>
        <v>24</v>
      </c>
      <c r="L24875" t="str" cm="1">
        <f t="array" ref="L24875">_xlfn.IFS(H24875&gt;=65,"senior citizen",H24875&gt;=26,"adult",H24875&lt;26,"young")</f>
        <v>adult</v>
      </c>
    </row>
    <row r="24876" spans="1:12" x14ac:dyDescent="0.35">
      <c r="A24876" s="1">
        <v>45543.128472222219</v>
      </c>
      <c r="B24876" s="2" t="s">
        <v>10</v>
      </c>
      <c r="C24876" s="2" t="s">
        <v>26</v>
      </c>
      <c r="D24876" s="2">
        <v>350.52</v>
      </c>
      <c r="E24876" s="2">
        <v>5</v>
      </c>
      <c r="F24876" s="2">
        <v>1752.6</v>
      </c>
      <c r="G24876" s="2" t="s">
        <v>36</v>
      </c>
      <c r="H24876">
        <v>40</v>
      </c>
      <c r="I24876" s="3">
        <v>2024</v>
      </c>
      <c r="J24876" t="str">
        <f t="shared" si="776"/>
        <v>Sep</v>
      </c>
      <c r="K24876">
        <f t="shared" si="777"/>
        <v>8</v>
      </c>
      <c r="L24876" t="str" cm="1">
        <f t="array" ref="L24876">_xlfn.IFS(H24876&gt;=65,"senior citizen",H24876&gt;=26,"adult",H24876&lt;26,"young")</f>
        <v>adult</v>
      </c>
    </row>
    <row r="24877" spans="1:12" x14ac:dyDescent="0.35">
      <c r="A24877" s="1">
        <v>45105.213194444441</v>
      </c>
      <c r="B24877" s="2" t="s">
        <v>13</v>
      </c>
      <c r="C24877" s="2" t="s">
        <v>11</v>
      </c>
      <c r="D24877" s="2">
        <v>57.33</v>
      </c>
      <c r="E24877" s="2">
        <v>5</v>
      </c>
      <c r="F24877" s="2">
        <v>286.64999999999998</v>
      </c>
      <c r="G24877" s="2" t="s">
        <v>308</v>
      </c>
      <c r="H24877">
        <v>47</v>
      </c>
      <c r="I24877" s="3">
        <v>2023</v>
      </c>
      <c r="J24877" t="str">
        <f t="shared" si="776"/>
        <v>Jun</v>
      </c>
      <c r="K24877">
        <f t="shared" si="777"/>
        <v>28</v>
      </c>
      <c r="L24877" t="str" cm="1">
        <f t="array" ref="L24877">_xlfn.IFS(H24877&gt;=65,"senior citizen",H24877&gt;=26,"adult",H24877&lt;26,"young")</f>
        <v>adult</v>
      </c>
    </row>
    <row r="24878" spans="1:12" x14ac:dyDescent="0.35">
      <c r="A24878" s="1">
        <v>45428.611111111109</v>
      </c>
      <c r="B24878" s="2" t="s">
        <v>13</v>
      </c>
      <c r="C24878" s="2" t="s">
        <v>8</v>
      </c>
      <c r="D24878" s="2">
        <v>104.67</v>
      </c>
      <c r="E24878" s="2">
        <v>4</v>
      </c>
      <c r="F24878" s="2">
        <v>418.68</v>
      </c>
      <c r="G24878" s="2" t="s">
        <v>246</v>
      </c>
      <c r="H24878">
        <v>47</v>
      </c>
      <c r="I24878" s="3">
        <v>2024</v>
      </c>
      <c r="J24878" t="str">
        <f t="shared" si="776"/>
        <v>May</v>
      </c>
      <c r="K24878">
        <f t="shared" si="777"/>
        <v>16</v>
      </c>
      <c r="L24878" t="str" cm="1">
        <f t="array" ref="L24878">_xlfn.IFS(H24878&gt;=65,"senior citizen",H24878&gt;=26,"adult",H24878&lt;26,"young")</f>
        <v>adult</v>
      </c>
    </row>
    <row r="24879" spans="1:12" x14ac:dyDescent="0.35">
      <c r="A24879" s="1">
        <v>45121.986805555556</v>
      </c>
      <c r="B24879" s="2" t="s">
        <v>13</v>
      </c>
      <c r="C24879" s="2" t="s">
        <v>15</v>
      </c>
      <c r="D24879" s="2">
        <v>169.78</v>
      </c>
      <c r="E24879" s="2">
        <v>1</v>
      </c>
      <c r="F24879" s="2">
        <v>169.78</v>
      </c>
      <c r="G24879" s="2" t="s">
        <v>360</v>
      </c>
      <c r="H24879">
        <v>39</v>
      </c>
      <c r="I24879" s="3">
        <v>2023</v>
      </c>
      <c r="J24879" t="str">
        <f t="shared" si="776"/>
        <v>Jul</v>
      </c>
      <c r="K24879">
        <f t="shared" si="777"/>
        <v>14</v>
      </c>
      <c r="L24879" t="str" cm="1">
        <f t="array" ref="L24879">_xlfn.IFS(H24879&gt;=65,"senior citizen",H24879&gt;=26,"adult",H24879&lt;26,"young")</f>
        <v>adult</v>
      </c>
    </row>
    <row r="24880" spans="1:12" x14ac:dyDescent="0.35">
      <c r="A24880" s="1">
        <v>45316.3</v>
      </c>
      <c r="B24880" s="2" t="s">
        <v>10</v>
      </c>
      <c r="C24880" s="2" t="s">
        <v>15</v>
      </c>
      <c r="D24880" s="2">
        <v>399.41</v>
      </c>
      <c r="E24880" s="2">
        <v>2</v>
      </c>
      <c r="F24880" s="2">
        <v>798.82</v>
      </c>
      <c r="G24880" s="2" t="s">
        <v>89</v>
      </c>
      <c r="H24880">
        <v>42</v>
      </c>
      <c r="I24880" s="3">
        <v>2024</v>
      </c>
      <c r="J24880" t="str">
        <f t="shared" si="776"/>
        <v>Jan</v>
      </c>
      <c r="K24880">
        <f t="shared" si="777"/>
        <v>25</v>
      </c>
      <c r="L24880" t="str" cm="1">
        <f t="array" ref="L24880">_xlfn.IFS(H24880&gt;=65,"senior citizen",H24880&gt;=26,"adult",H24880&lt;26,"young")</f>
        <v>adult</v>
      </c>
    </row>
    <row r="24881" spans="1:12" x14ac:dyDescent="0.35">
      <c r="A24881" s="1">
        <v>45318.28402777778</v>
      </c>
      <c r="B24881" s="2" t="s">
        <v>13</v>
      </c>
      <c r="C24881" s="2" t="s">
        <v>11</v>
      </c>
      <c r="D24881" s="2">
        <v>372.48</v>
      </c>
      <c r="E24881" s="2">
        <v>5</v>
      </c>
      <c r="F24881" s="2">
        <v>1862.4</v>
      </c>
      <c r="G24881" s="2" t="s">
        <v>304</v>
      </c>
      <c r="H24881">
        <v>25</v>
      </c>
      <c r="I24881" s="3">
        <v>2024</v>
      </c>
      <c r="J24881" t="str">
        <f t="shared" si="776"/>
        <v>Jan</v>
      </c>
      <c r="K24881">
        <f t="shared" si="777"/>
        <v>27</v>
      </c>
      <c r="L24881" t="str" cm="1">
        <f t="array" ref="L24881">_xlfn.IFS(H24881&gt;=65,"senior citizen",H24881&gt;=26,"adult",H24881&lt;26,"young")</f>
        <v>young</v>
      </c>
    </row>
    <row r="24882" spans="1:12" x14ac:dyDescent="0.35">
      <c r="A24882" s="1">
        <v>45345.908333333333</v>
      </c>
      <c r="B24882" s="2" t="s">
        <v>13</v>
      </c>
      <c r="C24882" s="2" t="s">
        <v>8</v>
      </c>
      <c r="D24882" s="2">
        <v>389.88</v>
      </c>
      <c r="E24882" s="2">
        <v>1</v>
      </c>
      <c r="F24882" s="2">
        <v>389.88</v>
      </c>
      <c r="G24882" s="2" t="s">
        <v>85</v>
      </c>
      <c r="H24882">
        <v>33</v>
      </c>
      <c r="I24882" s="3">
        <v>2024</v>
      </c>
      <c r="J24882" t="str">
        <f t="shared" si="776"/>
        <v>Feb</v>
      </c>
      <c r="K24882">
        <f t="shared" si="777"/>
        <v>23</v>
      </c>
      <c r="L24882" t="str" cm="1">
        <f t="array" ref="L24882">_xlfn.IFS(H24882&gt;=65,"senior citizen",H24882&gt;=26,"adult",H24882&lt;26,"young")</f>
        <v>adult</v>
      </c>
    </row>
    <row r="24883" spans="1:12" x14ac:dyDescent="0.35">
      <c r="A24883" s="1">
        <v>45225.50277777778</v>
      </c>
      <c r="B24883" s="2" t="s">
        <v>13</v>
      </c>
      <c r="C24883" s="2" t="s">
        <v>26</v>
      </c>
      <c r="D24883" s="2">
        <v>22.67</v>
      </c>
      <c r="E24883" s="2">
        <v>4</v>
      </c>
      <c r="F24883" s="2">
        <v>90.68</v>
      </c>
      <c r="G24883" s="2" t="s">
        <v>355</v>
      </c>
      <c r="H24883">
        <v>59</v>
      </c>
      <c r="I24883" s="3">
        <v>2023</v>
      </c>
      <c r="J24883" t="str">
        <f t="shared" si="776"/>
        <v>Oct</v>
      </c>
      <c r="K24883">
        <f t="shared" si="777"/>
        <v>26</v>
      </c>
      <c r="L24883" t="str" cm="1">
        <f t="array" ref="L24883">_xlfn.IFS(H24883&gt;=65,"senior citizen",H24883&gt;=26,"adult",H24883&lt;26,"young")</f>
        <v>adult</v>
      </c>
    </row>
    <row r="24884" spans="1:12" x14ac:dyDescent="0.35">
      <c r="A24884" s="1">
        <v>45450.125</v>
      </c>
      <c r="B24884" s="2" t="s">
        <v>10</v>
      </c>
      <c r="C24884" s="2" t="s">
        <v>15</v>
      </c>
      <c r="D24884" s="2">
        <v>146.5</v>
      </c>
      <c r="E24884" s="2">
        <v>1</v>
      </c>
      <c r="F24884" s="2">
        <v>146.5</v>
      </c>
      <c r="G24884" s="2" t="s">
        <v>176</v>
      </c>
      <c r="H24884">
        <v>45</v>
      </c>
      <c r="I24884" s="3">
        <v>2024</v>
      </c>
      <c r="J24884" t="str">
        <f t="shared" si="776"/>
        <v>Jun</v>
      </c>
      <c r="K24884">
        <f t="shared" si="777"/>
        <v>7</v>
      </c>
      <c r="L24884" t="str" cm="1">
        <f t="array" ref="L24884">_xlfn.IFS(H24884&gt;=65,"senior citizen",H24884&gt;=26,"adult",H24884&lt;26,"young")</f>
        <v>adult</v>
      </c>
    </row>
    <row r="24885" spans="1:12" x14ac:dyDescent="0.35">
      <c r="A24885" s="1">
        <v>45240.193749999999</v>
      </c>
      <c r="B24885" s="2" t="s">
        <v>10</v>
      </c>
      <c r="C24885" s="2" t="s">
        <v>11</v>
      </c>
      <c r="D24885" s="2">
        <v>141.04</v>
      </c>
      <c r="E24885" s="2">
        <v>3</v>
      </c>
      <c r="F24885" s="2">
        <v>423.12</v>
      </c>
      <c r="G24885" s="2" t="s">
        <v>98</v>
      </c>
      <c r="H24885">
        <v>46</v>
      </c>
      <c r="I24885" s="3">
        <v>2023</v>
      </c>
      <c r="J24885" t="str">
        <f t="shared" si="776"/>
        <v>Nov</v>
      </c>
      <c r="K24885">
        <f t="shared" si="777"/>
        <v>10</v>
      </c>
      <c r="L24885" t="str" cm="1">
        <f t="array" ref="L24885">_xlfn.IFS(H24885&gt;=65,"senior citizen",H24885&gt;=26,"adult",H24885&lt;26,"young")</f>
        <v>adult</v>
      </c>
    </row>
    <row r="24886" spans="1:12" x14ac:dyDescent="0.35">
      <c r="A24886" s="1">
        <v>45128.361111111109</v>
      </c>
      <c r="B24886" s="2" t="s">
        <v>13</v>
      </c>
      <c r="C24886" s="2" t="s">
        <v>15</v>
      </c>
      <c r="D24886" s="2">
        <v>115.52</v>
      </c>
      <c r="E24886" s="2">
        <v>1</v>
      </c>
      <c r="F24886" s="2">
        <v>115.52</v>
      </c>
      <c r="G24886" s="2" t="s">
        <v>121</v>
      </c>
      <c r="H24886">
        <v>21</v>
      </c>
      <c r="I24886" s="3">
        <v>2023</v>
      </c>
      <c r="J24886" t="str">
        <f t="shared" si="776"/>
        <v>Jul</v>
      </c>
      <c r="K24886">
        <f t="shared" si="777"/>
        <v>21</v>
      </c>
      <c r="L24886" t="str" cm="1">
        <f t="array" ref="L24886">_xlfn.IFS(H24886&gt;=65,"senior citizen",H24886&gt;=26,"adult",H24886&lt;26,"young")</f>
        <v>young</v>
      </c>
    </row>
    <row r="24887" spans="1:12" x14ac:dyDescent="0.35">
      <c r="A24887" s="1">
        <v>45411.101388888892</v>
      </c>
      <c r="B24887" s="2" t="s">
        <v>13</v>
      </c>
      <c r="C24887" s="2" t="s">
        <v>15</v>
      </c>
      <c r="D24887" s="2">
        <v>413.78</v>
      </c>
      <c r="E24887" s="2">
        <v>3</v>
      </c>
      <c r="F24887" s="2">
        <v>1241.3399999999999</v>
      </c>
      <c r="G24887" s="2" t="s">
        <v>149</v>
      </c>
      <c r="H24887">
        <v>22</v>
      </c>
      <c r="I24887" s="3">
        <v>2024</v>
      </c>
      <c r="J24887" t="str">
        <f t="shared" si="776"/>
        <v>Apr</v>
      </c>
      <c r="K24887">
        <f t="shared" si="777"/>
        <v>29</v>
      </c>
      <c r="L24887" t="str" cm="1">
        <f t="array" ref="L24887">_xlfn.IFS(H24887&gt;=65,"senior citizen",H24887&gt;=26,"adult",H24887&lt;26,"young")</f>
        <v>young</v>
      </c>
    </row>
    <row r="24888" spans="1:12" x14ac:dyDescent="0.35">
      <c r="A24888" s="1">
        <v>45069.638888888891</v>
      </c>
      <c r="B24888" s="2" t="s">
        <v>7</v>
      </c>
      <c r="C24888" s="2" t="s">
        <v>19</v>
      </c>
      <c r="D24888" s="2">
        <v>27.39</v>
      </c>
      <c r="E24888" s="2">
        <v>2</v>
      </c>
      <c r="F24888" s="2">
        <v>54.78</v>
      </c>
      <c r="G24888" s="2" t="s">
        <v>382</v>
      </c>
      <c r="H24888">
        <v>72</v>
      </c>
      <c r="I24888" s="3">
        <v>2023</v>
      </c>
      <c r="J24888" t="str">
        <f t="shared" si="776"/>
        <v>May</v>
      </c>
      <c r="K24888">
        <f t="shared" si="777"/>
        <v>23</v>
      </c>
      <c r="L24888" t="str" cm="1">
        <f t="array" ref="L24888">_xlfn.IFS(H24888&gt;=65,"senior citizen",H24888&gt;=26,"adult",H24888&lt;26,"young")</f>
        <v>senior citizen</v>
      </c>
    </row>
    <row r="24889" spans="1:12" x14ac:dyDescent="0.35">
      <c r="A24889" s="1">
        <v>45569.18472222222</v>
      </c>
      <c r="B24889" s="2" t="s">
        <v>13</v>
      </c>
      <c r="C24889" s="2" t="s">
        <v>15</v>
      </c>
      <c r="D24889" s="2">
        <v>432.2</v>
      </c>
      <c r="E24889" s="2">
        <v>1</v>
      </c>
      <c r="F24889" s="2">
        <v>432.2</v>
      </c>
      <c r="G24889" s="2" t="s">
        <v>272</v>
      </c>
      <c r="H24889">
        <v>66</v>
      </c>
      <c r="I24889" s="3">
        <v>2024</v>
      </c>
      <c r="J24889" t="str">
        <f t="shared" si="776"/>
        <v>Oct</v>
      </c>
      <c r="K24889">
        <f t="shared" si="777"/>
        <v>4</v>
      </c>
      <c r="L24889" t="str" cm="1">
        <f t="array" ref="L24889">_xlfn.IFS(H24889&gt;=65,"senior citizen",H24889&gt;=26,"adult",H24889&lt;26,"young")</f>
        <v>senior citizen</v>
      </c>
    </row>
    <row r="24890" spans="1:12" x14ac:dyDescent="0.35">
      <c r="A24890" s="1">
        <v>45135.387499999997</v>
      </c>
      <c r="B24890" s="2" t="s">
        <v>13</v>
      </c>
      <c r="C24890" s="2" t="s">
        <v>15</v>
      </c>
      <c r="D24890" s="2">
        <v>473.84</v>
      </c>
      <c r="E24890" s="2">
        <v>5</v>
      </c>
      <c r="F24890" s="2">
        <v>2369.1999999999998</v>
      </c>
      <c r="G24890" s="2" t="s">
        <v>312</v>
      </c>
      <c r="H24890">
        <v>40</v>
      </c>
      <c r="I24890" s="3">
        <v>2023</v>
      </c>
      <c r="J24890" t="str">
        <f t="shared" si="776"/>
        <v>Jul</v>
      </c>
      <c r="K24890">
        <f t="shared" si="777"/>
        <v>28</v>
      </c>
      <c r="L24890" t="str" cm="1">
        <f t="array" ref="L24890">_xlfn.IFS(H24890&gt;=65,"senior citizen",H24890&gt;=26,"adult",H24890&lt;26,"young")</f>
        <v>adult</v>
      </c>
    </row>
    <row r="24891" spans="1:12" x14ac:dyDescent="0.35">
      <c r="A24891" s="1">
        <v>45577.929166666669</v>
      </c>
      <c r="B24891" s="2" t="s">
        <v>10</v>
      </c>
      <c r="C24891" s="2" t="s">
        <v>19</v>
      </c>
      <c r="D24891" s="2">
        <v>160.93</v>
      </c>
      <c r="E24891" s="2">
        <v>3</v>
      </c>
      <c r="F24891" s="2">
        <v>482.79</v>
      </c>
      <c r="G24891" s="2" t="s">
        <v>12</v>
      </c>
      <c r="H24891">
        <v>40</v>
      </c>
      <c r="I24891" s="3">
        <v>2024</v>
      </c>
      <c r="J24891" t="str">
        <f t="shared" si="776"/>
        <v>Oct</v>
      </c>
      <c r="K24891">
        <f t="shared" si="777"/>
        <v>12</v>
      </c>
      <c r="L24891" t="str" cm="1">
        <f t="array" ref="L24891">_xlfn.IFS(H24891&gt;=65,"senior citizen",H24891&gt;=26,"adult",H24891&lt;26,"young")</f>
        <v>adult</v>
      </c>
    </row>
    <row r="24892" spans="1:12" x14ac:dyDescent="0.35">
      <c r="A24892" s="1">
        <v>44939.078472222223</v>
      </c>
      <c r="B24892" s="2" t="s">
        <v>13</v>
      </c>
      <c r="C24892" s="2" t="s">
        <v>15</v>
      </c>
      <c r="D24892" s="2">
        <v>340.04</v>
      </c>
      <c r="E24892" s="2">
        <v>3</v>
      </c>
      <c r="F24892" s="2">
        <v>1020.12</v>
      </c>
      <c r="G24892" s="2" t="s">
        <v>86</v>
      </c>
      <c r="H24892">
        <v>41</v>
      </c>
      <c r="I24892" s="3">
        <v>2023</v>
      </c>
      <c r="J24892" t="str">
        <f t="shared" si="776"/>
        <v>Jan</v>
      </c>
      <c r="K24892">
        <f t="shared" si="777"/>
        <v>13</v>
      </c>
      <c r="L24892" t="str" cm="1">
        <f t="array" ref="L24892">_xlfn.IFS(H24892&gt;=65,"senior citizen",H24892&gt;=26,"adult",H24892&lt;26,"young")</f>
        <v>adult</v>
      </c>
    </row>
    <row r="24893" spans="1:12" x14ac:dyDescent="0.35">
      <c r="A24893" s="1">
        <v>45388.411805555559</v>
      </c>
      <c r="B24893" s="2" t="s">
        <v>7</v>
      </c>
      <c r="C24893" s="2" t="s">
        <v>19</v>
      </c>
      <c r="D24893" s="2">
        <v>383.6</v>
      </c>
      <c r="E24893" s="2">
        <v>5</v>
      </c>
      <c r="F24893" s="2">
        <v>1918</v>
      </c>
      <c r="G24893" s="2" t="s">
        <v>267</v>
      </c>
      <c r="H24893">
        <v>44</v>
      </c>
      <c r="I24893" s="3">
        <v>2024</v>
      </c>
      <c r="J24893" t="str">
        <f t="shared" si="776"/>
        <v>Apr</v>
      </c>
      <c r="K24893">
        <f t="shared" si="777"/>
        <v>6</v>
      </c>
      <c r="L24893" t="str" cm="1">
        <f t="array" ref="L24893">_xlfn.IFS(H24893&gt;=65,"senior citizen",H24893&gt;=26,"adult",H24893&lt;26,"young")</f>
        <v>adult</v>
      </c>
    </row>
    <row r="24894" spans="1:12" x14ac:dyDescent="0.35">
      <c r="A24894" s="1">
        <v>45159.359722222223</v>
      </c>
      <c r="B24894" s="2" t="s">
        <v>10</v>
      </c>
      <c r="C24894" s="2" t="s">
        <v>26</v>
      </c>
      <c r="D24894" s="2">
        <v>370.47</v>
      </c>
      <c r="E24894" s="2">
        <v>5</v>
      </c>
      <c r="F24894" s="2">
        <v>1852.35</v>
      </c>
      <c r="G24894" s="2" t="s">
        <v>134</v>
      </c>
      <c r="H24894">
        <v>28</v>
      </c>
      <c r="I24894" s="3">
        <v>2023</v>
      </c>
      <c r="J24894" t="str">
        <f t="shared" si="776"/>
        <v>Aug</v>
      </c>
      <c r="K24894">
        <f t="shared" si="777"/>
        <v>21</v>
      </c>
      <c r="L24894" t="str" cm="1">
        <f t="array" ref="L24894">_xlfn.IFS(H24894&gt;=65,"senior citizen",H24894&gt;=26,"adult",H24894&lt;26,"young")</f>
        <v>adult</v>
      </c>
    </row>
    <row r="24895" spans="1:12" x14ac:dyDescent="0.35">
      <c r="A24895" s="1">
        <v>45605.558333333334</v>
      </c>
      <c r="B24895" s="2" t="s">
        <v>13</v>
      </c>
      <c r="C24895" s="2" t="s">
        <v>11</v>
      </c>
      <c r="D24895" s="2">
        <v>152.12</v>
      </c>
      <c r="E24895" s="2">
        <v>4</v>
      </c>
      <c r="F24895" s="2">
        <v>608.48</v>
      </c>
      <c r="G24895" s="2" t="s">
        <v>208</v>
      </c>
      <c r="H24895">
        <v>19</v>
      </c>
      <c r="I24895" s="3">
        <v>2024</v>
      </c>
      <c r="J24895" t="str">
        <f t="shared" si="776"/>
        <v>Nov</v>
      </c>
      <c r="K24895">
        <f t="shared" si="777"/>
        <v>9</v>
      </c>
      <c r="L24895" t="str" cm="1">
        <f t="array" ref="L24895">_xlfn.IFS(H24895&gt;=65,"senior citizen",H24895&gt;=26,"adult",H24895&lt;26,"young")</f>
        <v>young</v>
      </c>
    </row>
    <row r="24896" spans="1:12" x14ac:dyDescent="0.35">
      <c r="A24896" s="1">
        <v>45446.043749999997</v>
      </c>
      <c r="B24896" s="2" t="s">
        <v>13</v>
      </c>
      <c r="C24896" s="2" t="s">
        <v>8</v>
      </c>
      <c r="D24896" s="2">
        <v>256.64999999999998</v>
      </c>
      <c r="E24896" s="2">
        <v>3</v>
      </c>
      <c r="F24896" s="2">
        <v>769.95</v>
      </c>
      <c r="G24896" s="2" t="s">
        <v>414</v>
      </c>
      <c r="H24896">
        <v>19</v>
      </c>
      <c r="I24896" s="3">
        <v>2024</v>
      </c>
      <c r="J24896" t="str">
        <f t="shared" si="776"/>
        <v>Jun</v>
      </c>
      <c r="K24896">
        <f t="shared" si="777"/>
        <v>3</v>
      </c>
      <c r="L24896" t="str" cm="1">
        <f t="array" ref="L24896">_xlfn.IFS(H24896&gt;=65,"senior citizen",H24896&gt;=26,"adult",H24896&lt;26,"young")</f>
        <v>young</v>
      </c>
    </row>
    <row r="24897" spans="1:12" x14ac:dyDescent="0.35">
      <c r="A24897" s="1">
        <v>45112.415277777778</v>
      </c>
      <c r="B24897" s="2" t="s">
        <v>13</v>
      </c>
      <c r="C24897" s="2" t="s">
        <v>11</v>
      </c>
      <c r="D24897" s="2">
        <v>366.17</v>
      </c>
      <c r="E24897" s="2">
        <v>4</v>
      </c>
      <c r="F24897" s="2">
        <v>1464.68</v>
      </c>
      <c r="G24897" s="2" t="s">
        <v>331</v>
      </c>
      <c r="H24897">
        <v>22</v>
      </c>
      <c r="I24897" s="3">
        <v>2023</v>
      </c>
      <c r="J24897" t="str">
        <f t="shared" si="776"/>
        <v>Jul</v>
      </c>
      <c r="K24897">
        <f t="shared" si="777"/>
        <v>5</v>
      </c>
      <c r="L24897" t="str" cm="1">
        <f t="array" ref="L24897">_xlfn.IFS(H24897&gt;=65,"senior citizen",H24897&gt;=26,"adult",H24897&lt;26,"young")</f>
        <v>young</v>
      </c>
    </row>
    <row r="24898" spans="1:12" x14ac:dyDescent="0.35">
      <c r="A24898" s="1">
        <v>45450.015972222223</v>
      </c>
      <c r="B24898" s="2" t="s">
        <v>7</v>
      </c>
      <c r="C24898" s="2" t="s">
        <v>26</v>
      </c>
      <c r="D24898" s="2">
        <v>106.17</v>
      </c>
      <c r="E24898" s="2">
        <v>2</v>
      </c>
      <c r="F24898" s="2">
        <v>212.34</v>
      </c>
      <c r="G24898" s="2" t="s">
        <v>257</v>
      </c>
      <c r="H24898">
        <v>26</v>
      </c>
      <c r="I24898" s="3">
        <v>2024</v>
      </c>
      <c r="J24898" t="str">
        <f t="shared" ref="J24898:J24961" si="778">TEXT(A24898,"mmm")</f>
        <v>Jun</v>
      </c>
      <c r="K24898">
        <f t="shared" ref="K24898:K24961" si="779">DAY(A24898)</f>
        <v>7</v>
      </c>
      <c r="L24898" t="str" cm="1">
        <f t="array" ref="L24898">_xlfn.IFS(H24898&gt;=65,"senior citizen",H24898&gt;=26,"adult",H24898&lt;26,"young")</f>
        <v>adult</v>
      </c>
    </row>
    <row r="24899" spans="1:12" x14ac:dyDescent="0.35">
      <c r="A24899" s="1">
        <v>45409.496527777781</v>
      </c>
      <c r="B24899" s="2" t="s">
        <v>13</v>
      </c>
      <c r="C24899" s="2" t="s">
        <v>19</v>
      </c>
      <c r="D24899" s="2">
        <v>318.62</v>
      </c>
      <c r="E24899" s="2">
        <v>4</v>
      </c>
      <c r="F24899" s="2">
        <v>1274.48</v>
      </c>
      <c r="G24899" s="2" t="s">
        <v>282</v>
      </c>
      <c r="H24899">
        <v>24</v>
      </c>
      <c r="I24899" s="3">
        <v>2024</v>
      </c>
      <c r="J24899" t="str">
        <f t="shared" si="778"/>
        <v>Apr</v>
      </c>
      <c r="K24899">
        <f t="shared" si="779"/>
        <v>27</v>
      </c>
      <c r="L24899" t="str" cm="1">
        <f t="array" ref="L24899">_xlfn.IFS(H24899&gt;=65,"senior citizen",H24899&gt;=26,"adult",H24899&lt;26,"young")</f>
        <v>young</v>
      </c>
    </row>
    <row r="24900" spans="1:12" x14ac:dyDescent="0.35">
      <c r="A24900" s="1">
        <v>45527.840277777781</v>
      </c>
      <c r="B24900" s="2" t="s">
        <v>7</v>
      </c>
      <c r="C24900" s="2" t="s">
        <v>15</v>
      </c>
      <c r="D24900" s="2">
        <v>384.42</v>
      </c>
      <c r="E24900" s="2">
        <v>3</v>
      </c>
      <c r="F24900" s="2">
        <v>1153.26</v>
      </c>
      <c r="G24900" s="2" t="s">
        <v>355</v>
      </c>
      <c r="H24900">
        <v>24</v>
      </c>
      <c r="I24900" s="3">
        <v>2024</v>
      </c>
      <c r="J24900" t="str">
        <f t="shared" si="778"/>
        <v>Aug</v>
      </c>
      <c r="K24900">
        <f t="shared" si="779"/>
        <v>23</v>
      </c>
      <c r="L24900" t="str" cm="1">
        <f t="array" ref="L24900">_xlfn.IFS(H24900&gt;=65,"senior citizen",H24900&gt;=26,"adult",H24900&lt;26,"young")</f>
        <v>young</v>
      </c>
    </row>
    <row r="24901" spans="1:12" x14ac:dyDescent="0.35">
      <c r="A24901" s="1">
        <v>44928.105555555558</v>
      </c>
      <c r="B24901" s="2" t="s">
        <v>7</v>
      </c>
      <c r="C24901" s="2" t="s">
        <v>11</v>
      </c>
      <c r="D24901" s="2">
        <v>422.79</v>
      </c>
      <c r="E24901" s="2">
        <v>2</v>
      </c>
      <c r="F24901" s="2">
        <v>845.58</v>
      </c>
      <c r="G24901" s="2" t="s">
        <v>175</v>
      </c>
      <c r="H24901">
        <v>39</v>
      </c>
      <c r="I24901" s="3">
        <v>2023</v>
      </c>
      <c r="J24901" t="str">
        <f t="shared" si="778"/>
        <v>Jan</v>
      </c>
      <c r="K24901">
        <f t="shared" si="779"/>
        <v>2</v>
      </c>
      <c r="L24901" t="str" cm="1">
        <f t="array" ref="L24901">_xlfn.IFS(H24901&gt;=65,"senior citizen",H24901&gt;=26,"adult",H24901&lt;26,"young")</f>
        <v>adult</v>
      </c>
    </row>
    <row r="24902" spans="1:12" x14ac:dyDescent="0.35">
      <c r="A24902" s="1">
        <v>45231.686111111114</v>
      </c>
      <c r="B24902" s="2" t="s">
        <v>7</v>
      </c>
      <c r="C24902" s="2" t="s">
        <v>11</v>
      </c>
      <c r="D24902" s="2">
        <v>459.45</v>
      </c>
      <c r="E24902" s="2">
        <v>2</v>
      </c>
      <c r="F24902" s="2">
        <v>918.9</v>
      </c>
      <c r="G24902" s="2" t="s">
        <v>343</v>
      </c>
      <c r="H24902">
        <v>75</v>
      </c>
      <c r="I24902" s="3">
        <v>2023</v>
      </c>
      <c r="J24902" t="str">
        <f t="shared" si="778"/>
        <v>Nov</v>
      </c>
      <c r="K24902">
        <f t="shared" si="779"/>
        <v>1</v>
      </c>
      <c r="L24902" t="str" cm="1">
        <f t="array" ref="L24902">_xlfn.IFS(H24902&gt;=65,"senior citizen",H24902&gt;=26,"adult",H24902&lt;26,"young")</f>
        <v>senior citizen</v>
      </c>
    </row>
    <row r="24903" spans="1:12" x14ac:dyDescent="0.35">
      <c r="A24903" s="1">
        <v>45299.699305555558</v>
      </c>
      <c r="B24903" s="2" t="s">
        <v>13</v>
      </c>
      <c r="C24903" s="2" t="s">
        <v>26</v>
      </c>
      <c r="D24903" s="2">
        <v>446.81</v>
      </c>
      <c r="E24903" s="2">
        <v>2</v>
      </c>
      <c r="F24903" s="2">
        <v>893.62</v>
      </c>
      <c r="G24903" s="2" t="s">
        <v>41</v>
      </c>
      <c r="H24903">
        <v>25</v>
      </c>
      <c r="I24903" s="3">
        <v>2024</v>
      </c>
      <c r="J24903" t="str">
        <f t="shared" si="778"/>
        <v>Jan</v>
      </c>
      <c r="K24903">
        <f t="shared" si="779"/>
        <v>8</v>
      </c>
      <c r="L24903" t="str" cm="1">
        <f t="array" ref="L24903">_xlfn.IFS(H24903&gt;=65,"senior citizen",H24903&gt;=26,"adult",H24903&lt;26,"young")</f>
        <v>young</v>
      </c>
    </row>
    <row r="24904" spans="1:12" x14ac:dyDescent="0.35">
      <c r="A24904" s="1">
        <v>45474.378472222219</v>
      </c>
      <c r="B24904" s="2" t="s">
        <v>13</v>
      </c>
      <c r="C24904" s="2" t="s">
        <v>15</v>
      </c>
      <c r="D24904" s="2">
        <v>401.77</v>
      </c>
      <c r="E24904" s="2">
        <v>2</v>
      </c>
      <c r="F24904" s="2">
        <v>803.54</v>
      </c>
      <c r="G24904" s="2" t="s">
        <v>158</v>
      </c>
      <c r="H24904">
        <v>39</v>
      </c>
      <c r="I24904" s="3">
        <v>2024</v>
      </c>
      <c r="J24904" t="str">
        <f t="shared" si="778"/>
        <v>Jul</v>
      </c>
      <c r="K24904">
        <f t="shared" si="779"/>
        <v>1</v>
      </c>
      <c r="L24904" t="str" cm="1">
        <f t="array" ref="L24904">_xlfn.IFS(H24904&gt;=65,"senior citizen",H24904&gt;=26,"adult",H24904&lt;26,"young")</f>
        <v>adult</v>
      </c>
    </row>
    <row r="24905" spans="1:12" x14ac:dyDescent="0.35">
      <c r="A24905" s="1">
        <v>45269.316666666666</v>
      </c>
      <c r="B24905" s="2" t="s">
        <v>10</v>
      </c>
      <c r="C24905" s="2" t="s">
        <v>11</v>
      </c>
      <c r="D24905" s="2">
        <v>301.58</v>
      </c>
      <c r="E24905" s="2">
        <v>4</v>
      </c>
      <c r="F24905" s="2">
        <v>1206.32</v>
      </c>
      <c r="G24905" s="2" t="s">
        <v>287</v>
      </c>
      <c r="H24905">
        <v>28</v>
      </c>
      <c r="I24905" s="3">
        <v>2023</v>
      </c>
      <c r="J24905" t="str">
        <f t="shared" si="778"/>
        <v>Dec</v>
      </c>
      <c r="K24905">
        <f t="shared" si="779"/>
        <v>9</v>
      </c>
      <c r="L24905" t="str" cm="1">
        <f t="array" ref="L24905">_xlfn.IFS(H24905&gt;=65,"senior citizen",H24905&gt;=26,"adult",H24905&lt;26,"young")</f>
        <v>adult</v>
      </c>
    </row>
    <row r="24906" spans="1:12" x14ac:dyDescent="0.35">
      <c r="A24906" s="1">
        <v>45121.853472222225</v>
      </c>
      <c r="B24906" s="2" t="s">
        <v>10</v>
      </c>
      <c r="C24906" s="2" t="s">
        <v>8</v>
      </c>
      <c r="D24906" s="2">
        <v>372.52</v>
      </c>
      <c r="E24906" s="2">
        <v>1</v>
      </c>
      <c r="F24906" s="2">
        <v>372.52</v>
      </c>
      <c r="G24906" s="2" t="s">
        <v>176</v>
      </c>
      <c r="H24906">
        <v>78</v>
      </c>
      <c r="I24906" s="3">
        <v>2023</v>
      </c>
      <c r="J24906" t="str">
        <f t="shared" si="778"/>
        <v>Jul</v>
      </c>
      <c r="K24906">
        <f t="shared" si="779"/>
        <v>14</v>
      </c>
      <c r="L24906" t="str" cm="1">
        <f t="array" ref="L24906">_xlfn.IFS(H24906&gt;=65,"senior citizen",H24906&gt;=26,"adult",H24906&lt;26,"young")</f>
        <v>senior citizen</v>
      </c>
    </row>
    <row r="24907" spans="1:12" x14ac:dyDescent="0.35">
      <c r="A24907" s="1">
        <v>45154.726388888892</v>
      </c>
      <c r="B24907" s="2" t="s">
        <v>10</v>
      </c>
      <c r="C24907" s="2" t="s">
        <v>26</v>
      </c>
      <c r="D24907" s="2">
        <v>347.6</v>
      </c>
      <c r="E24907" s="2">
        <v>3</v>
      </c>
      <c r="F24907" s="2">
        <v>1042.8</v>
      </c>
      <c r="G24907" s="2" t="s">
        <v>219</v>
      </c>
      <c r="H24907">
        <v>78</v>
      </c>
      <c r="I24907" s="3">
        <v>2023</v>
      </c>
      <c r="J24907" t="str">
        <f t="shared" si="778"/>
        <v>Aug</v>
      </c>
      <c r="K24907">
        <f t="shared" si="779"/>
        <v>16</v>
      </c>
      <c r="L24907" t="str" cm="1">
        <f t="array" ref="L24907">_xlfn.IFS(H24907&gt;=65,"senior citizen",H24907&gt;=26,"adult",H24907&lt;26,"young")</f>
        <v>senior citizen</v>
      </c>
    </row>
    <row r="24908" spans="1:12" x14ac:dyDescent="0.35">
      <c r="A24908" s="1">
        <v>45508.26666666667</v>
      </c>
      <c r="B24908" s="2" t="s">
        <v>10</v>
      </c>
      <c r="C24908" s="2" t="s">
        <v>15</v>
      </c>
      <c r="D24908" s="2">
        <v>112.74</v>
      </c>
      <c r="E24908" s="2">
        <v>5</v>
      </c>
      <c r="F24908" s="2">
        <v>563.70000000000005</v>
      </c>
      <c r="G24908" s="2" t="s">
        <v>196</v>
      </c>
      <c r="H24908">
        <v>35</v>
      </c>
      <c r="I24908" s="3">
        <v>2024</v>
      </c>
      <c r="J24908" t="str">
        <f t="shared" si="778"/>
        <v>Aug</v>
      </c>
      <c r="K24908">
        <f t="shared" si="779"/>
        <v>4</v>
      </c>
      <c r="L24908" t="str" cm="1">
        <f t="array" ref="L24908">_xlfn.IFS(H24908&gt;=65,"senior citizen",H24908&gt;=26,"adult",H24908&lt;26,"young")</f>
        <v>adult</v>
      </c>
    </row>
    <row r="24909" spans="1:12" x14ac:dyDescent="0.35">
      <c r="A24909" s="1">
        <v>45269.224999999999</v>
      </c>
      <c r="B24909" s="2" t="s">
        <v>10</v>
      </c>
      <c r="C24909" s="2" t="s">
        <v>19</v>
      </c>
      <c r="D24909" s="2">
        <v>18.27</v>
      </c>
      <c r="E24909" s="2">
        <v>2</v>
      </c>
      <c r="F24909" s="2">
        <v>36.54</v>
      </c>
      <c r="G24909" s="2" t="s">
        <v>374</v>
      </c>
      <c r="H24909">
        <v>31</v>
      </c>
      <c r="I24909" s="3">
        <v>2023</v>
      </c>
      <c r="J24909" t="str">
        <f t="shared" si="778"/>
        <v>Dec</v>
      </c>
      <c r="K24909">
        <f t="shared" si="779"/>
        <v>9</v>
      </c>
      <c r="L24909" t="str" cm="1">
        <f t="array" ref="L24909">_xlfn.IFS(H24909&gt;=65,"senior citizen",H24909&gt;=26,"adult",H24909&lt;26,"young")</f>
        <v>adult</v>
      </c>
    </row>
    <row r="24910" spans="1:12" x14ac:dyDescent="0.35">
      <c r="A24910" s="1">
        <v>45660.152777777781</v>
      </c>
      <c r="B24910" s="2" t="s">
        <v>13</v>
      </c>
      <c r="C24910" s="2" t="s">
        <v>8</v>
      </c>
      <c r="D24910" s="2">
        <v>94.26</v>
      </c>
      <c r="E24910" s="2">
        <v>2</v>
      </c>
      <c r="F24910" s="2">
        <v>188.52</v>
      </c>
      <c r="G24910" s="2" t="s">
        <v>291</v>
      </c>
      <c r="H24910">
        <v>49</v>
      </c>
      <c r="I24910" s="3">
        <v>2025</v>
      </c>
      <c r="J24910" t="str">
        <f t="shared" si="778"/>
        <v>Jan</v>
      </c>
      <c r="K24910">
        <f t="shared" si="779"/>
        <v>3</v>
      </c>
      <c r="L24910" t="str" cm="1">
        <f t="array" ref="L24910">_xlfn.IFS(H24910&gt;=65,"senior citizen",H24910&gt;=26,"adult",H24910&lt;26,"young")</f>
        <v>adult</v>
      </c>
    </row>
    <row r="24911" spans="1:12" x14ac:dyDescent="0.35">
      <c r="A24911" s="1">
        <v>45070.025694444441</v>
      </c>
      <c r="B24911" s="2" t="s">
        <v>13</v>
      </c>
      <c r="C24911" s="2" t="s">
        <v>11</v>
      </c>
      <c r="D24911" s="2">
        <v>145.97</v>
      </c>
      <c r="E24911" s="2">
        <v>1</v>
      </c>
      <c r="F24911" s="2">
        <v>145.97</v>
      </c>
      <c r="G24911" s="2" t="s">
        <v>340</v>
      </c>
      <c r="H24911">
        <v>48</v>
      </c>
      <c r="I24911" s="3">
        <v>2023</v>
      </c>
      <c r="J24911" t="str">
        <f t="shared" si="778"/>
        <v>May</v>
      </c>
      <c r="K24911">
        <f t="shared" si="779"/>
        <v>24</v>
      </c>
      <c r="L24911" t="str" cm="1">
        <f t="array" ref="L24911">_xlfn.IFS(H24911&gt;=65,"senior citizen",H24911&gt;=26,"adult",H24911&lt;26,"young")</f>
        <v>adult</v>
      </c>
    </row>
    <row r="24912" spans="1:12" x14ac:dyDescent="0.35">
      <c r="A24912" s="1">
        <v>45398.790277777778</v>
      </c>
      <c r="B24912" s="2" t="s">
        <v>10</v>
      </c>
      <c r="C24912" s="2" t="s">
        <v>11</v>
      </c>
      <c r="D24912" s="2">
        <v>220.12</v>
      </c>
      <c r="E24912" s="2">
        <v>1</v>
      </c>
      <c r="F24912" s="2">
        <v>220.12</v>
      </c>
      <c r="G24912" s="2" t="s">
        <v>170</v>
      </c>
      <c r="H24912">
        <v>62</v>
      </c>
      <c r="I24912" s="3">
        <v>2024</v>
      </c>
      <c r="J24912" t="str">
        <f t="shared" si="778"/>
        <v>Apr</v>
      </c>
      <c r="K24912">
        <f t="shared" si="779"/>
        <v>16</v>
      </c>
      <c r="L24912" t="str" cm="1">
        <f t="array" ref="L24912">_xlfn.IFS(H24912&gt;=65,"senior citizen",H24912&gt;=26,"adult",H24912&lt;26,"young")</f>
        <v>adult</v>
      </c>
    </row>
    <row r="24913" spans="1:12" x14ac:dyDescent="0.35">
      <c r="A24913" s="1">
        <v>45026.393750000003</v>
      </c>
      <c r="B24913" s="2" t="s">
        <v>10</v>
      </c>
      <c r="C24913" s="2" t="s">
        <v>11</v>
      </c>
      <c r="D24913" s="2">
        <v>492.78</v>
      </c>
      <c r="E24913" s="2">
        <v>3</v>
      </c>
      <c r="F24913" s="2">
        <v>1478.34</v>
      </c>
      <c r="G24913" s="2" t="s">
        <v>327</v>
      </c>
      <c r="H24913">
        <v>26</v>
      </c>
      <c r="I24913" s="3">
        <v>2023</v>
      </c>
      <c r="J24913" t="str">
        <f t="shared" si="778"/>
        <v>Apr</v>
      </c>
      <c r="K24913">
        <f t="shared" si="779"/>
        <v>10</v>
      </c>
      <c r="L24913" t="str" cm="1">
        <f t="array" ref="L24913">_xlfn.IFS(H24913&gt;=65,"senior citizen",H24913&gt;=26,"adult",H24913&lt;26,"young")</f>
        <v>adult</v>
      </c>
    </row>
    <row r="24914" spans="1:12" x14ac:dyDescent="0.35">
      <c r="A24914" s="1">
        <v>45389.899305555555</v>
      </c>
      <c r="B24914" s="2" t="s">
        <v>13</v>
      </c>
      <c r="C24914" s="2" t="s">
        <v>11</v>
      </c>
      <c r="D24914" s="2">
        <v>155.6</v>
      </c>
      <c r="E24914" s="2">
        <v>3</v>
      </c>
      <c r="F24914" s="2">
        <v>466.8</v>
      </c>
      <c r="G24914" s="2" t="s">
        <v>367</v>
      </c>
      <c r="H24914">
        <v>63</v>
      </c>
      <c r="I24914" s="3">
        <v>2024</v>
      </c>
      <c r="J24914" t="str">
        <f t="shared" si="778"/>
        <v>Apr</v>
      </c>
      <c r="K24914">
        <f t="shared" si="779"/>
        <v>7</v>
      </c>
      <c r="L24914" t="str" cm="1">
        <f t="array" ref="L24914">_xlfn.IFS(H24914&gt;=65,"senior citizen",H24914&gt;=26,"adult",H24914&lt;26,"young")</f>
        <v>adult</v>
      </c>
    </row>
    <row r="24915" spans="1:12" x14ac:dyDescent="0.35">
      <c r="A24915" s="1">
        <v>45483.55972222222</v>
      </c>
      <c r="B24915" s="2" t="s">
        <v>13</v>
      </c>
      <c r="C24915" s="2" t="s">
        <v>19</v>
      </c>
      <c r="D24915" s="2">
        <v>70.709999999999994</v>
      </c>
      <c r="E24915" s="2">
        <v>4</v>
      </c>
      <c r="F24915" s="2">
        <v>282.83999999999997</v>
      </c>
      <c r="G24915" s="2" t="s">
        <v>45</v>
      </c>
      <c r="H24915">
        <v>31</v>
      </c>
      <c r="I24915" s="3">
        <v>2024</v>
      </c>
      <c r="J24915" t="str">
        <f t="shared" si="778"/>
        <v>Jul</v>
      </c>
      <c r="K24915">
        <f t="shared" si="779"/>
        <v>10</v>
      </c>
      <c r="L24915" t="str" cm="1">
        <f t="array" ref="L24915">_xlfn.IFS(H24915&gt;=65,"senior citizen",H24915&gt;=26,"adult",H24915&lt;26,"young")</f>
        <v>adult</v>
      </c>
    </row>
    <row r="24916" spans="1:12" x14ac:dyDescent="0.35">
      <c r="A24916" s="1">
        <v>45494.578472222223</v>
      </c>
      <c r="B24916" s="2" t="s">
        <v>10</v>
      </c>
      <c r="C24916" s="2" t="s">
        <v>8</v>
      </c>
      <c r="D24916" s="2">
        <v>308.95</v>
      </c>
      <c r="E24916" s="2">
        <v>2</v>
      </c>
      <c r="F24916" s="2">
        <v>617.9</v>
      </c>
      <c r="G24916" s="2" t="s">
        <v>250</v>
      </c>
      <c r="H24916">
        <v>18</v>
      </c>
      <c r="I24916" s="3">
        <v>2024</v>
      </c>
      <c r="J24916" t="str">
        <f t="shared" si="778"/>
        <v>Jul</v>
      </c>
      <c r="K24916">
        <f t="shared" si="779"/>
        <v>21</v>
      </c>
      <c r="L24916" t="str" cm="1">
        <f t="array" ref="L24916">_xlfn.IFS(H24916&gt;=65,"senior citizen",H24916&gt;=26,"adult",H24916&lt;26,"young")</f>
        <v>young</v>
      </c>
    </row>
    <row r="24917" spans="1:12" x14ac:dyDescent="0.35">
      <c r="A24917" s="1">
        <v>45524.968055555553</v>
      </c>
      <c r="B24917" s="2" t="s">
        <v>13</v>
      </c>
      <c r="C24917" s="2" t="s">
        <v>11</v>
      </c>
      <c r="D24917" s="2">
        <v>205.85</v>
      </c>
      <c r="E24917" s="2">
        <v>5</v>
      </c>
      <c r="F24917" s="2">
        <v>1029.25</v>
      </c>
      <c r="G24917" s="2" t="s">
        <v>59</v>
      </c>
      <c r="H24917">
        <v>46</v>
      </c>
      <c r="I24917" s="3">
        <v>2024</v>
      </c>
      <c r="J24917" t="str">
        <f t="shared" si="778"/>
        <v>Aug</v>
      </c>
      <c r="K24917">
        <f t="shared" si="779"/>
        <v>20</v>
      </c>
      <c r="L24917" t="str" cm="1">
        <f t="array" ref="L24917">_xlfn.IFS(H24917&gt;=65,"senior citizen",H24917&gt;=26,"adult",H24917&lt;26,"young")</f>
        <v>adult</v>
      </c>
    </row>
    <row r="24918" spans="1:12" x14ac:dyDescent="0.35">
      <c r="A24918" s="1">
        <v>45508.181250000001</v>
      </c>
      <c r="B24918" s="2" t="s">
        <v>10</v>
      </c>
      <c r="C24918" s="2" t="s">
        <v>8</v>
      </c>
      <c r="D24918" s="2">
        <v>318.29000000000002</v>
      </c>
      <c r="E24918" s="2">
        <v>5</v>
      </c>
      <c r="F24918" s="2">
        <v>1591.45</v>
      </c>
      <c r="G24918" s="2" t="s">
        <v>343</v>
      </c>
      <c r="H24918">
        <v>49</v>
      </c>
      <c r="I24918" s="3">
        <v>2024</v>
      </c>
      <c r="J24918" t="str">
        <f t="shared" si="778"/>
        <v>Aug</v>
      </c>
      <c r="K24918">
        <f t="shared" si="779"/>
        <v>4</v>
      </c>
      <c r="L24918" t="str" cm="1">
        <f t="array" ref="L24918">_xlfn.IFS(H24918&gt;=65,"senior citizen",H24918&gt;=26,"adult",H24918&lt;26,"young")</f>
        <v>adult</v>
      </c>
    </row>
    <row r="24919" spans="1:12" x14ac:dyDescent="0.35">
      <c r="A24919" s="1">
        <v>45170.100694444445</v>
      </c>
      <c r="B24919" s="2" t="s">
        <v>13</v>
      </c>
      <c r="C24919" s="2" t="s">
        <v>26</v>
      </c>
      <c r="D24919" s="2">
        <v>144.44999999999999</v>
      </c>
      <c r="E24919" s="2">
        <v>3</v>
      </c>
      <c r="F24919" s="2">
        <v>433.35</v>
      </c>
      <c r="G24919" s="2" t="s">
        <v>203</v>
      </c>
      <c r="H24919">
        <v>47</v>
      </c>
      <c r="I24919" s="3">
        <v>2023</v>
      </c>
      <c r="J24919" t="str">
        <f t="shared" si="778"/>
        <v>Sep</v>
      </c>
      <c r="K24919">
        <f t="shared" si="779"/>
        <v>1</v>
      </c>
      <c r="L24919" t="str" cm="1">
        <f t="array" ref="L24919">_xlfn.IFS(H24919&gt;=65,"senior citizen",H24919&gt;=26,"adult",H24919&lt;26,"young")</f>
        <v>adult</v>
      </c>
    </row>
    <row r="24920" spans="1:12" x14ac:dyDescent="0.35">
      <c r="A24920" s="1">
        <v>45440.304861111108</v>
      </c>
      <c r="B24920" s="2" t="s">
        <v>7</v>
      </c>
      <c r="C24920" s="2" t="s">
        <v>11</v>
      </c>
      <c r="D24920" s="2">
        <v>16.010000000000002</v>
      </c>
      <c r="E24920" s="2">
        <v>3</v>
      </c>
      <c r="F24920" s="2">
        <v>48.03</v>
      </c>
      <c r="G24920" s="2" t="s">
        <v>122</v>
      </c>
      <c r="H24920">
        <v>29</v>
      </c>
      <c r="I24920" s="3">
        <v>2024</v>
      </c>
      <c r="J24920" t="str">
        <f t="shared" si="778"/>
        <v>May</v>
      </c>
      <c r="K24920">
        <f t="shared" si="779"/>
        <v>28</v>
      </c>
      <c r="L24920" t="str" cm="1">
        <f t="array" ref="L24920">_xlfn.IFS(H24920&gt;=65,"senior citizen",H24920&gt;=26,"adult",H24920&lt;26,"young")</f>
        <v>adult</v>
      </c>
    </row>
    <row r="24921" spans="1:12" x14ac:dyDescent="0.35">
      <c r="A24921" s="1">
        <v>45160.79583333333</v>
      </c>
      <c r="B24921" s="2" t="s">
        <v>10</v>
      </c>
      <c r="C24921" s="2" t="s">
        <v>15</v>
      </c>
      <c r="D24921" s="2">
        <v>115.5</v>
      </c>
      <c r="E24921" s="2">
        <v>3</v>
      </c>
      <c r="F24921" s="2">
        <v>346.5</v>
      </c>
      <c r="G24921" s="2" t="s">
        <v>214</v>
      </c>
      <c r="H24921">
        <v>22</v>
      </c>
      <c r="I24921" s="3">
        <v>2023</v>
      </c>
      <c r="J24921" t="str">
        <f t="shared" si="778"/>
        <v>Aug</v>
      </c>
      <c r="K24921">
        <f t="shared" si="779"/>
        <v>22</v>
      </c>
      <c r="L24921" t="str" cm="1">
        <f t="array" ref="L24921">_xlfn.IFS(H24921&gt;=65,"senior citizen",H24921&gt;=26,"adult",H24921&lt;26,"young")</f>
        <v>young</v>
      </c>
    </row>
    <row r="24922" spans="1:12" x14ac:dyDescent="0.35">
      <c r="A24922" s="1">
        <v>45390.68472222222</v>
      </c>
      <c r="B24922" s="2" t="s">
        <v>7</v>
      </c>
      <c r="C24922" s="2" t="s">
        <v>19</v>
      </c>
      <c r="D24922" s="2">
        <v>422.59</v>
      </c>
      <c r="E24922" s="2">
        <v>4</v>
      </c>
      <c r="F24922" s="2">
        <v>1690.36</v>
      </c>
      <c r="G24922" s="2" t="s">
        <v>283</v>
      </c>
      <c r="H24922">
        <v>18</v>
      </c>
      <c r="I24922" s="3">
        <v>2024</v>
      </c>
      <c r="J24922" t="str">
        <f t="shared" si="778"/>
        <v>Apr</v>
      </c>
      <c r="K24922">
        <f t="shared" si="779"/>
        <v>8</v>
      </c>
      <c r="L24922" t="str" cm="1">
        <f t="array" ref="L24922">_xlfn.IFS(H24922&gt;=65,"senior citizen",H24922&gt;=26,"adult",H24922&lt;26,"young")</f>
        <v>young</v>
      </c>
    </row>
    <row r="24923" spans="1:12" x14ac:dyDescent="0.35">
      <c r="A24923" s="1">
        <v>45204.085416666669</v>
      </c>
      <c r="B24923" s="2" t="s">
        <v>13</v>
      </c>
      <c r="C24923" s="2" t="s">
        <v>15</v>
      </c>
      <c r="D24923" s="2">
        <v>288.20999999999998</v>
      </c>
      <c r="E24923" s="2">
        <v>2</v>
      </c>
      <c r="F24923" s="2">
        <v>576.41999999999996</v>
      </c>
      <c r="G24923" s="2" t="s">
        <v>75</v>
      </c>
      <c r="H24923">
        <v>24</v>
      </c>
      <c r="I24923" s="3">
        <v>2023</v>
      </c>
      <c r="J24923" t="str">
        <f t="shared" si="778"/>
        <v>Oct</v>
      </c>
      <c r="K24923">
        <f t="shared" si="779"/>
        <v>5</v>
      </c>
      <c r="L24923" t="str" cm="1">
        <f t="array" ref="L24923">_xlfn.IFS(H24923&gt;=65,"senior citizen",H24923&gt;=26,"adult",H24923&lt;26,"young")</f>
        <v>young</v>
      </c>
    </row>
    <row r="24924" spans="1:12" x14ac:dyDescent="0.35">
      <c r="A24924" s="1">
        <v>45449.868750000001</v>
      </c>
      <c r="B24924" s="2" t="s">
        <v>13</v>
      </c>
      <c r="C24924" s="2" t="s">
        <v>26</v>
      </c>
      <c r="D24924" s="2">
        <v>95.2</v>
      </c>
      <c r="E24924" s="2">
        <v>3</v>
      </c>
      <c r="F24924" s="2">
        <v>285.60000000000002</v>
      </c>
      <c r="G24924" s="2" t="s">
        <v>413</v>
      </c>
      <c r="H24924">
        <v>38</v>
      </c>
      <c r="I24924" s="3">
        <v>2024</v>
      </c>
      <c r="J24924" t="str">
        <f t="shared" si="778"/>
        <v>Jun</v>
      </c>
      <c r="K24924">
        <f t="shared" si="779"/>
        <v>6</v>
      </c>
      <c r="L24924" t="str" cm="1">
        <f t="array" ref="L24924">_xlfn.IFS(H24924&gt;=65,"senior citizen",H24924&gt;=26,"adult",H24924&lt;26,"young")</f>
        <v>adult</v>
      </c>
    </row>
    <row r="24925" spans="1:12" x14ac:dyDescent="0.35">
      <c r="A24925" s="1">
        <v>45315.19027777778</v>
      </c>
      <c r="B24925" s="2" t="s">
        <v>7</v>
      </c>
      <c r="C24925" s="2" t="s">
        <v>19</v>
      </c>
      <c r="D24925" s="2">
        <v>391.49</v>
      </c>
      <c r="E24925" s="2">
        <v>2</v>
      </c>
      <c r="F24925" s="2">
        <v>782.98</v>
      </c>
      <c r="G24925" s="2" t="s">
        <v>414</v>
      </c>
      <c r="H24925">
        <v>22</v>
      </c>
      <c r="I24925" s="3">
        <v>2024</v>
      </c>
      <c r="J24925" t="str">
        <f t="shared" si="778"/>
        <v>Jan</v>
      </c>
      <c r="K24925">
        <f t="shared" si="779"/>
        <v>24</v>
      </c>
      <c r="L24925" t="str" cm="1">
        <f t="array" ref="L24925">_xlfn.IFS(H24925&gt;=65,"senior citizen",H24925&gt;=26,"adult",H24925&lt;26,"young")</f>
        <v>young</v>
      </c>
    </row>
    <row r="24926" spans="1:12" x14ac:dyDescent="0.35">
      <c r="A24926" s="1">
        <v>45227.054166666669</v>
      </c>
      <c r="B24926" s="2" t="s">
        <v>13</v>
      </c>
      <c r="C24926" s="2" t="s">
        <v>26</v>
      </c>
      <c r="D24926" s="2">
        <v>52.54</v>
      </c>
      <c r="E24926" s="2">
        <v>1</v>
      </c>
      <c r="F24926" s="2">
        <v>52.54</v>
      </c>
      <c r="G24926" s="2" t="s">
        <v>199</v>
      </c>
      <c r="H24926">
        <v>30</v>
      </c>
      <c r="I24926" s="3">
        <v>2023</v>
      </c>
      <c r="J24926" t="str">
        <f t="shared" si="778"/>
        <v>Oct</v>
      </c>
      <c r="K24926">
        <f t="shared" si="779"/>
        <v>28</v>
      </c>
      <c r="L24926" t="str" cm="1">
        <f t="array" ref="L24926">_xlfn.IFS(H24926&gt;=65,"senior citizen",H24926&gt;=26,"adult",H24926&lt;26,"young")</f>
        <v>adult</v>
      </c>
    </row>
    <row r="24927" spans="1:12" x14ac:dyDescent="0.35">
      <c r="A24927" s="1">
        <v>45143.438194444447</v>
      </c>
      <c r="B24927" s="2" t="s">
        <v>13</v>
      </c>
      <c r="C24927" s="2" t="s">
        <v>15</v>
      </c>
      <c r="D24927" s="2">
        <v>444.95</v>
      </c>
      <c r="E24927" s="2">
        <v>4</v>
      </c>
      <c r="F24927" s="2">
        <v>1779.8</v>
      </c>
      <c r="G24927" s="2" t="s">
        <v>63</v>
      </c>
      <c r="H24927">
        <v>20</v>
      </c>
      <c r="I24927" s="3">
        <v>2023</v>
      </c>
      <c r="J24927" t="str">
        <f t="shared" si="778"/>
        <v>Aug</v>
      </c>
      <c r="K24927">
        <f t="shared" si="779"/>
        <v>5</v>
      </c>
      <c r="L24927" t="str" cm="1">
        <f t="array" ref="L24927">_xlfn.IFS(H24927&gt;=65,"senior citizen",H24927&gt;=26,"adult",H24927&lt;26,"young")</f>
        <v>young</v>
      </c>
    </row>
    <row r="24928" spans="1:12" x14ac:dyDescent="0.35">
      <c r="A24928" s="1">
        <v>44971.973611111112</v>
      </c>
      <c r="B24928" s="2" t="s">
        <v>7</v>
      </c>
      <c r="C24928" s="2" t="s">
        <v>26</v>
      </c>
      <c r="D24928" s="2">
        <v>498.19</v>
      </c>
      <c r="E24928" s="2">
        <v>5</v>
      </c>
      <c r="F24928" s="2">
        <v>2490.9499999999998</v>
      </c>
      <c r="G24928" s="2" t="s">
        <v>267</v>
      </c>
      <c r="H24928">
        <v>68</v>
      </c>
      <c r="I24928" s="3">
        <v>2023</v>
      </c>
      <c r="J24928" t="str">
        <f t="shared" si="778"/>
        <v>Feb</v>
      </c>
      <c r="K24928">
        <f t="shared" si="779"/>
        <v>14</v>
      </c>
      <c r="L24928" t="str" cm="1">
        <f t="array" ref="L24928">_xlfn.IFS(H24928&gt;=65,"senior citizen",H24928&gt;=26,"adult",H24928&lt;26,"young")</f>
        <v>senior citizen</v>
      </c>
    </row>
    <row r="24929" spans="1:12" x14ac:dyDescent="0.35">
      <c r="A24929" s="1">
        <v>45386.796527777777</v>
      </c>
      <c r="B24929" s="2" t="s">
        <v>10</v>
      </c>
      <c r="C24929" s="2" t="s">
        <v>26</v>
      </c>
      <c r="D24929" s="2">
        <v>226.67</v>
      </c>
      <c r="E24929" s="2">
        <v>4</v>
      </c>
      <c r="F24929" s="2">
        <v>906.68</v>
      </c>
      <c r="G24929" s="2" t="s">
        <v>356</v>
      </c>
      <c r="H24929">
        <v>48</v>
      </c>
      <c r="I24929" s="3">
        <v>2024</v>
      </c>
      <c r="J24929" t="str">
        <f t="shared" si="778"/>
        <v>Apr</v>
      </c>
      <c r="K24929">
        <f t="shared" si="779"/>
        <v>4</v>
      </c>
      <c r="L24929" t="str" cm="1">
        <f t="array" ref="L24929">_xlfn.IFS(H24929&gt;=65,"senior citizen",H24929&gt;=26,"adult",H24929&lt;26,"young")</f>
        <v>adult</v>
      </c>
    </row>
    <row r="24930" spans="1:12" x14ac:dyDescent="0.35">
      <c r="A24930" s="1">
        <v>45392.709027777775</v>
      </c>
      <c r="B24930" s="2" t="s">
        <v>13</v>
      </c>
      <c r="C24930" s="2" t="s">
        <v>11</v>
      </c>
      <c r="D24930" s="2">
        <v>144.35</v>
      </c>
      <c r="E24930" s="2">
        <v>2</v>
      </c>
      <c r="F24930" s="2">
        <v>288.7</v>
      </c>
      <c r="G24930" s="2" t="s">
        <v>384</v>
      </c>
      <c r="H24930">
        <v>21</v>
      </c>
      <c r="I24930" s="3">
        <v>2024</v>
      </c>
      <c r="J24930" t="str">
        <f t="shared" si="778"/>
        <v>Apr</v>
      </c>
      <c r="K24930">
        <f t="shared" si="779"/>
        <v>10</v>
      </c>
      <c r="L24930" t="str" cm="1">
        <f t="array" ref="L24930">_xlfn.IFS(H24930&gt;=65,"senior citizen",H24930&gt;=26,"adult",H24930&lt;26,"young")</f>
        <v>young</v>
      </c>
    </row>
    <row r="24931" spans="1:12" x14ac:dyDescent="0.35">
      <c r="A24931" s="1">
        <v>45661.356249999997</v>
      </c>
      <c r="B24931" s="2" t="s">
        <v>13</v>
      </c>
      <c r="C24931" s="2" t="s">
        <v>8</v>
      </c>
      <c r="D24931" s="2">
        <v>71.680000000000007</v>
      </c>
      <c r="E24931" s="2">
        <v>2</v>
      </c>
      <c r="F24931" s="2">
        <v>143.36000000000001</v>
      </c>
      <c r="G24931" s="2" t="s">
        <v>290</v>
      </c>
      <c r="H24931">
        <v>57</v>
      </c>
      <c r="I24931" s="3">
        <v>2025</v>
      </c>
      <c r="J24931" t="str">
        <f t="shared" si="778"/>
        <v>Jan</v>
      </c>
      <c r="K24931">
        <f t="shared" si="779"/>
        <v>4</v>
      </c>
      <c r="L24931" t="str" cm="1">
        <f t="array" ref="L24931">_xlfn.IFS(H24931&gt;=65,"senior citizen",H24931&gt;=26,"adult",H24931&lt;26,"young")</f>
        <v>adult</v>
      </c>
    </row>
    <row r="24932" spans="1:12" x14ac:dyDescent="0.35">
      <c r="A24932" s="1">
        <v>45324.067361111112</v>
      </c>
      <c r="B24932" s="2" t="s">
        <v>10</v>
      </c>
      <c r="C24932" s="2" t="s">
        <v>8</v>
      </c>
      <c r="D24932" s="2">
        <v>22</v>
      </c>
      <c r="E24932" s="2">
        <v>4</v>
      </c>
      <c r="F24932" s="2">
        <v>88</v>
      </c>
      <c r="G24932" s="2" t="s">
        <v>296</v>
      </c>
      <c r="H24932">
        <v>37</v>
      </c>
      <c r="I24932" s="3">
        <v>2024</v>
      </c>
      <c r="J24932" t="str">
        <f t="shared" si="778"/>
        <v>Feb</v>
      </c>
      <c r="K24932">
        <f t="shared" si="779"/>
        <v>2</v>
      </c>
      <c r="L24932" t="str" cm="1">
        <f t="array" ref="L24932">_xlfn.IFS(H24932&gt;=65,"senior citizen",H24932&gt;=26,"adult",H24932&lt;26,"young")</f>
        <v>adult</v>
      </c>
    </row>
    <row r="24933" spans="1:12" x14ac:dyDescent="0.35">
      <c r="A24933" s="1">
        <v>45477.427777777775</v>
      </c>
      <c r="B24933" s="2" t="s">
        <v>7</v>
      </c>
      <c r="C24933" s="2" t="s">
        <v>8</v>
      </c>
      <c r="D24933" s="2">
        <v>43.92</v>
      </c>
      <c r="E24933" s="2">
        <v>4</v>
      </c>
      <c r="F24933" s="2">
        <v>175.68</v>
      </c>
      <c r="G24933" s="2" t="s">
        <v>359</v>
      </c>
      <c r="H24933">
        <v>78</v>
      </c>
      <c r="I24933" s="3">
        <v>2024</v>
      </c>
      <c r="J24933" t="str">
        <f t="shared" si="778"/>
        <v>Jul</v>
      </c>
      <c r="K24933">
        <f t="shared" si="779"/>
        <v>4</v>
      </c>
      <c r="L24933" t="str" cm="1">
        <f t="array" ref="L24933">_xlfn.IFS(H24933&gt;=65,"senior citizen",H24933&gt;=26,"adult",H24933&lt;26,"young")</f>
        <v>senior citizen</v>
      </c>
    </row>
    <row r="24934" spans="1:12" x14ac:dyDescent="0.35">
      <c r="A24934" s="1">
        <v>44942.288194444445</v>
      </c>
      <c r="B24934" s="2" t="s">
        <v>7</v>
      </c>
      <c r="C24934" s="2" t="s">
        <v>19</v>
      </c>
      <c r="D24934" s="2">
        <v>446.23</v>
      </c>
      <c r="E24934" s="2">
        <v>3</v>
      </c>
      <c r="F24934" s="2">
        <v>1338.69</v>
      </c>
      <c r="G24934" s="2" t="s">
        <v>363</v>
      </c>
      <c r="H24934">
        <v>31</v>
      </c>
      <c r="I24934" s="3">
        <v>2023</v>
      </c>
      <c r="J24934" t="str">
        <f t="shared" si="778"/>
        <v>Jan</v>
      </c>
      <c r="K24934">
        <f t="shared" si="779"/>
        <v>16</v>
      </c>
      <c r="L24934" t="str" cm="1">
        <f t="array" ref="L24934">_xlfn.IFS(H24934&gt;=65,"senior citizen",H24934&gt;=26,"adult",H24934&lt;26,"young")</f>
        <v>adult</v>
      </c>
    </row>
    <row r="24935" spans="1:12" x14ac:dyDescent="0.35">
      <c r="A24935" s="1">
        <v>45278.518750000003</v>
      </c>
      <c r="B24935" s="2" t="s">
        <v>10</v>
      </c>
      <c r="C24935" s="2" t="s">
        <v>19</v>
      </c>
      <c r="D24935" s="2">
        <v>29.59</v>
      </c>
      <c r="E24935" s="2">
        <v>2</v>
      </c>
      <c r="F24935" s="2">
        <v>59.18</v>
      </c>
      <c r="G24935" s="2" t="s">
        <v>48</v>
      </c>
      <c r="H24935">
        <v>31</v>
      </c>
      <c r="I24935" s="3">
        <v>2023</v>
      </c>
      <c r="J24935" t="str">
        <f t="shared" si="778"/>
        <v>Dec</v>
      </c>
      <c r="K24935">
        <f t="shared" si="779"/>
        <v>18</v>
      </c>
      <c r="L24935" t="str" cm="1">
        <f t="array" ref="L24935">_xlfn.IFS(H24935&gt;=65,"senior citizen",H24935&gt;=26,"adult",H24935&lt;26,"young")</f>
        <v>adult</v>
      </c>
    </row>
    <row r="24936" spans="1:12" x14ac:dyDescent="0.35">
      <c r="A24936" s="1">
        <v>44975.713888888888</v>
      </c>
      <c r="B24936" s="2" t="s">
        <v>7</v>
      </c>
      <c r="C24936" s="2" t="s">
        <v>11</v>
      </c>
      <c r="D24936" s="2">
        <v>267.88</v>
      </c>
      <c r="E24936" s="2">
        <v>1</v>
      </c>
      <c r="F24936" s="2">
        <v>267.88</v>
      </c>
      <c r="G24936" s="2" t="s">
        <v>194</v>
      </c>
      <c r="H24936">
        <v>44</v>
      </c>
      <c r="I24936" s="3">
        <v>2023</v>
      </c>
      <c r="J24936" t="str">
        <f t="shared" si="778"/>
        <v>Feb</v>
      </c>
      <c r="K24936">
        <f t="shared" si="779"/>
        <v>18</v>
      </c>
      <c r="L24936" t="str" cm="1">
        <f t="array" ref="L24936">_xlfn.IFS(H24936&gt;=65,"senior citizen",H24936&gt;=26,"adult",H24936&lt;26,"young")</f>
        <v>adult</v>
      </c>
    </row>
    <row r="24937" spans="1:12" x14ac:dyDescent="0.35">
      <c r="A24937" s="1">
        <v>44995.612500000003</v>
      </c>
      <c r="B24937" s="2" t="s">
        <v>7</v>
      </c>
      <c r="C24937" s="2" t="s">
        <v>26</v>
      </c>
      <c r="D24937" s="2">
        <v>422.66</v>
      </c>
      <c r="E24937" s="2">
        <v>4</v>
      </c>
      <c r="F24937" s="2">
        <v>1690.64</v>
      </c>
      <c r="G24937" s="2" t="s">
        <v>268</v>
      </c>
      <c r="H24937">
        <v>24</v>
      </c>
      <c r="I24937" s="3">
        <v>2023</v>
      </c>
      <c r="J24937" t="str">
        <f t="shared" si="778"/>
        <v>Mar</v>
      </c>
      <c r="K24937">
        <f t="shared" si="779"/>
        <v>10</v>
      </c>
      <c r="L24937" t="str" cm="1">
        <f t="array" ref="L24937">_xlfn.IFS(H24937&gt;=65,"senior citizen",H24937&gt;=26,"adult",H24937&lt;26,"young")</f>
        <v>young</v>
      </c>
    </row>
    <row r="24938" spans="1:12" x14ac:dyDescent="0.35">
      <c r="A24938" s="1">
        <v>45604.301388888889</v>
      </c>
      <c r="B24938" s="2" t="s">
        <v>7</v>
      </c>
      <c r="C24938" s="2" t="s">
        <v>19</v>
      </c>
      <c r="D24938" s="2">
        <v>492.71</v>
      </c>
      <c r="E24938" s="2">
        <v>4</v>
      </c>
      <c r="F24938" s="2">
        <v>1970.84</v>
      </c>
      <c r="G24938" s="2" t="s">
        <v>261</v>
      </c>
      <c r="H24938">
        <v>27</v>
      </c>
      <c r="I24938" s="3">
        <v>2024</v>
      </c>
      <c r="J24938" t="str">
        <f t="shared" si="778"/>
        <v>Nov</v>
      </c>
      <c r="K24938">
        <f t="shared" si="779"/>
        <v>8</v>
      </c>
      <c r="L24938" t="str" cm="1">
        <f t="array" ref="L24938">_xlfn.IFS(H24938&gt;=65,"senior citizen",H24938&gt;=26,"adult",H24938&lt;26,"young")</f>
        <v>adult</v>
      </c>
    </row>
    <row r="24939" spans="1:12" x14ac:dyDescent="0.35">
      <c r="A24939" s="1">
        <v>45261.160416666666</v>
      </c>
      <c r="B24939" s="2" t="s">
        <v>10</v>
      </c>
      <c r="C24939" s="2" t="s">
        <v>11</v>
      </c>
      <c r="D24939" s="2">
        <v>44.87</v>
      </c>
      <c r="E24939" s="2">
        <v>2</v>
      </c>
      <c r="F24939" s="2">
        <v>89.74</v>
      </c>
      <c r="G24939" s="2" t="s">
        <v>218</v>
      </c>
      <c r="H24939">
        <v>38</v>
      </c>
      <c r="I24939" s="3">
        <v>2023</v>
      </c>
      <c r="J24939" t="str">
        <f t="shared" si="778"/>
        <v>Dec</v>
      </c>
      <c r="K24939">
        <f t="shared" si="779"/>
        <v>1</v>
      </c>
      <c r="L24939" t="str" cm="1">
        <f t="array" ref="L24939">_xlfn.IFS(H24939&gt;=65,"senior citizen",H24939&gt;=26,"adult",H24939&lt;26,"young")</f>
        <v>adult</v>
      </c>
    </row>
    <row r="24940" spans="1:12" x14ac:dyDescent="0.35">
      <c r="A24940" s="1">
        <v>44998.272916666669</v>
      </c>
      <c r="B24940" s="2" t="s">
        <v>7</v>
      </c>
      <c r="C24940" s="2" t="s">
        <v>11</v>
      </c>
      <c r="D24940" s="2">
        <v>250.45</v>
      </c>
      <c r="E24940" s="2">
        <v>5</v>
      </c>
      <c r="F24940" s="2">
        <v>1252.25</v>
      </c>
      <c r="G24940" s="2" t="s">
        <v>17</v>
      </c>
      <c r="H24940">
        <v>35</v>
      </c>
      <c r="I24940" s="3">
        <v>2023</v>
      </c>
      <c r="J24940" t="str">
        <f t="shared" si="778"/>
        <v>Mar</v>
      </c>
      <c r="K24940">
        <f t="shared" si="779"/>
        <v>13</v>
      </c>
      <c r="L24940" t="str" cm="1">
        <f t="array" ref="L24940">_xlfn.IFS(H24940&gt;=65,"senior citizen",H24940&gt;=26,"adult",H24940&lt;26,"young")</f>
        <v>adult</v>
      </c>
    </row>
    <row r="24941" spans="1:12" x14ac:dyDescent="0.35">
      <c r="A24941" s="1">
        <v>45625.436111111114</v>
      </c>
      <c r="B24941" s="2" t="s">
        <v>7</v>
      </c>
      <c r="C24941" s="2" t="s">
        <v>11</v>
      </c>
      <c r="D24941" s="2">
        <v>78.25</v>
      </c>
      <c r="E24941" s="2">
        <v>5</v>
      </c>
      <c r="F24941" s="2">
        <v>391.25</v>
      </c>
      <c r="G24941" s="2" t="s">
        <v>236</v>
      </c>
      <c r="H24941">
        <v>21</v>
      </c>
      <c r="I24941" s="3">
        <v>2024</v>
      </c>
      <c r="J24941" t="str">
        <f t="shared" si="778"/>
        <v>Nov</v>
      </c>
      <c r="K24941">
        <f t="shared" si="779"/>
        <v>29</v>
      </c>
      <c r="L24941" t="str" cm="1">
        <f t="array" ref="L24941">_xlfn.IFS(H24941&gt;=65,"senior citizen",H24941&gt;=26,"adult",H24941&lt;26,"young")</f>
        <v>young</v>
      </c>
    </row>
    <row r="24942" spans="1:12" x14ac:dyDescent="0.35">
      <c r="A24942" s="1">
        <v>45126.61041666667</v>
      </c>
      <c r="B24942" s="2" t="s">
        <v>13</v>
      </c>
      <c r="C24942" s="2" t="s">
        <v>26</v>
      </c>
      <c r="D24942" s="2">
        <v>368.56</v>
      </c>
      <c r="E24942" s="2">
        <v>4</v>
      </c>
      <c r="F24942" s="2">
        <v>1474.24</v>
      </c>
      <c r="G24942" s="2" t="s">
        <v>313</v>
      </c>
      <c r="H24942">
        <v>67</v>
      </c>
      <c r="I24942" s="3">
        <v>2023</v>
      </c>
      <c r="J24942" t="str">
        <f t="shared" si="778"/>
        <v>Jul</v>
      </c>
      <c r="K24942">
        <f t="shared" si="779"/>
        <v>19</v>
      </c>
      <c r="L24942" t="str" cm="1">
        <f t="array" ref="L24942">_xlfn.IFS(H24942&gt;=65,"senior citizen",H24942&gt;=26,"adult",H24942&lt;26,"young")</f>
        <v>senior citizen</v>
      </c>
    </row>
    <row r="24943" spans="1:12" x14ac:dyDescent="0.35">
      <c r="A24943" s="1">
        <v>45497.606944444444</v>
      </c>
      <c r="B24943" s="2" t="s">
        <v>13</v>
      </c>
      <c r="C24943" s="2" t="s">
        <v>8</v>
      </c>
      <c r="D24943" s="2">
        <v>174.01</v>
      </c>
      <c r="E24943" s="2">
        <v>3</v>
      </c>
      <c r="F24943" s="2">
        <v>522.03</v>
      </c>
      <c r="G24943" s="2" t="s">
        <v>313</v>
      </c>
      <c r="H24943">
        <v>36</v>
      </c>
      <c r="I24943" s="3">
        <v>2024</v>
      </c>
      <c r="J24943" t="str">
        <f t="shared" si="778"/>
        <v>Jul</v>
      </c>
      <c r="K24943">
        <f t="shared" si="779"/>
        <v>24</v>
      </c>
      <c r="L24943" t="str" cm="1">
        <f t="array" ref="L24943">_xlfn.IFS(H24943&gt;=65,"senior citizen",H24943&gt;=26,"adult",H24943&lt;26,"young")</f>
        <v>adult</v>
      </c>
    </row>
    <row r="24944" spans="1:12" x14ac:dyDescent="0.35">
      <c r="A24944" s="1">
        <v>45640.743750000001</v>
      </c>
      <c r="B24944" s="2" t="s">
        <v>10</v>
      </c>
      <c r="C24944" s="2" t="s">
        <v>11</v>
      </c>
      <c r="D24944" s="2">
        <v>444.89</v>
      </c>
      <c r="E24944" s="2">
        <v>2</v>
      </c>
      <c r="F24944" s="2">
        <v>889.78</v>
      </c>
      <c r="G24944" s="2" t="s">
        <v>120</v>
      </c>
      <c r="H24944">
        <v>21</v>
      </c>
      <c r="I24944" s="3">
        <v>2024</v>
      </c>
      <c r="J24944" t="str">
        <f t="shared" si="778"/>
        <v>Dec</v>
      </c>
      <c r="K24944">
        <f t="shared" si="779"/>
        <v>14</v>
      </c>
      <c r="L24944" t="str" cm="1">
        <f t="array" ref="L24944">_xlfn.IFS(H24944&gt;=65,"senior citizen",H24944&gt;=26,"adult",H24944&lt;26,"young")</f>
        <v>young</v>
      </c>
    </row>
    <row r="24945" spans="1:12" x14ac:dyDescent="0.35">
      <c r="A24945" s="1">
        <v>45370.17083333333</v>
      </c>
      <c r="B24945" s="2" t="s">
        <v>13</v>
      </c>
      <c r="C24945" s="2" t="s">
        <v>11</v>
      </c>
      <c r="D24945" s="2">
        <v>22.99</v>
      </c>
      <c r="E24945" s="2">
        <v>1</v>
      </c>
      <c r="F24945" s="2">
        <v>22.99</v>
      </c>
      <c r="G24945" s="2" t="s">
        <v>367</v>
      </c>
      <c r="H24945">
        <v>37</v>
      </c>
      <c r="I24945" s="3">
        <v>2024</v>
      </c>
      <c r="J24945" t="str">
        <f t="shared" si="778"/>
        <v>Mar</v>
      </c>
      <c r="K24945">
        <f t="shared" si="779"/>
        <v>19</v>
      </c>
      <c r="L24945" t="str" cm="1">
        <f t="array" ref="L24945">_xlfn.IFS(H24945&gt;=65,"senior citizen",H24945&gt;=26,"adult",H24945&lt;26,"young")</f>
        <v>adult</v>
      </c>
    </row>
    <row r="24946" spans="1:12" x14ac:dyDescent="0.35">
      <c r="A24946" s="1">
        <v>45332.835416666669</v>
      </c>
      <c r="B24946" s="2" t="s">
        <v>10</v>
      </c>
      <c r="C24946" s="2" t="s">
        <v>15</v>
      </c>
      <c r="D24946" s="2">
        <v>10.47</v>
      </c>
      <c r="E24946" s="2">
        <v>2</v>
      </c>
      <c r="F24946" s="2">
        <v>20.94</v>
      </c>
      <c r="G24946" s="2" t="s">
        <v>159</v>
      </c>
      <c r="H24946">
        <v>59</v>
      </c>
      <c r="I24946" s="3">
        <v>2024</v>
      </c>
      <c r="J24946" t="str">
        <f t="shared" si="778"/>
        <v>Feb</v>
      </c>
      <c r="K24946">
        <f t="shared" si="779"/>
        <v>10</v>
      </c>
      <c r="L24946" t="str" cm="1">
        <f t="array" ref="L24946">_xlfn.IFS(H24946&gt;=65,"senior citizen",H24946&gt;=26,"adult",H24946&lt;26,"young")</f>
        <v>adult</v>
      </c>
    </row>
    <row r="24947" spans="1:12" x14ac:dyDescent="0.35">
      <c r="A24947" s="1">
        <v>44956.838888888888</v>
      </c>
      <c r="B24947" s="2" t="s">
        <v>13</v>
      </c>
      <c r="C24947" s="2" t="s">
        <v>11</v>
      </c>
      <c r="D24947" s="2">
        <v>130.01</v>
      </c>
      <c r="E24947" s="2">
        <v>2</v>
      </c>
      <c r="F24947" s="2">
        <v>260.02</v>
      </c>
      <c r="G24947" s="2" t="s">
        <v>242</v>
      </c>
      <c r="H24947">
        <v>35</v>
      </c>
      <c r="I24947" s="3">
        <v>2023</v>
      </c>
      <c r="J24947" t="str">
        <f t="shared" si="778"/>
        <v>Jan</v>
      </c>
      <c r="K24947">
        <f t="shared" si="779"/>
        <v>30</v>
      </c>
      <c r="L24947" t="str" cm="1">
        <f t="array" ref="L24947">_xlfn.IFS(H24947&gt;=65,"senior citizen",H24947&gt;=26,"adult",H24947&lt;26,"young")</f>
        <v>adult</v>
      </c>
    </row>
    <row r="24948" spans="1:12" x14ac:dyDescent="0.35">
      <c r="A24948" s="1">
        <v>45284.271527777775</v>
      </c>
      <c r="B24948" s="2" t="s">
        <v>10</v>
      </c>
      <c r="C24948" s="2" t="s">
        <v>8</v>
      </c>
      <c r="D24948" s="2">
        <v>61.37</v>
      </c>
      <c r="E24948" s="2">
        <v>1</v>
      </c>
      <c r="F24948" s="2">
        <v>61.37</v>
      </c>
      <c r="G24948" s="2" t="s">
        <v>90</v>
      </c>
      <c r="H24948">
        <v>29</v>
      </c>
      <c r="I24948" s="3">
        <v>2023</v>
      </c>
      <c r="J24948" t="str">
        <f t="shared" si="778"/>
        <v>Dec</v>
      </c>
      <c r="K24948">
        <f t="shared" si="779"/>
        <v>24</v>
      </c>
      <c r="L24948" t="str" cm="1">
        <f t="array" ref="L24948">_xlfn.IFS(H24948&gt;=65,"senior citizen",H24948&gt;=26,"adult",H24948&lt;26,"young")</f>
        <v>adult</v>
      </c>
    </row>
    <row r="24949" spans="1:12" x14ac:dyDescent="0.35">
      <c r="A24949" s="1">
        <v>45463.370138888888</v>
      </c>
      <c r="B24949" s="2" t="s">
        <v>10</v>
      </c>
      <c r="C24949" s="2" t="s">
        <v>11</v>
      </c>
      <c r="D24949" s="2">
        <v>293.95</v>
      </c>
      <c r="E24949" s="2">
        <v>4</v>
      </c>
      <c r="F24949" s="2">
        <v>1175.8</v>
      </c>
      <c r="G24949" s="2" t="s">
        <v>132</v>
      </c>
      <c r="H24949">
        <v>18</v>
      </c>
      <c r="I24949" s="3">
        <v>2024</v>
      </c>
      <c r="J24949" t="str">
        <f t="shared" si="778"/>
        <v>Jun</v>
      </c>
      <c r="K24949">
        <f t="shared" si="779"/>
        <v>20</v>
      </c>
      <c r="L24949" t="str" cm="1">
        <f t="array" ref="L24949">_xlfn.IFS(H24949&gt;=65,"senior citizen",H24949&gt;=26,"adult",H24949&lt;26,"young")</f>
        <v>young</v>
      </c>
    </row>
    <row r="24950" spans="1:12" x14ac:dyDescent="0.35">
      <c r="A24950" s="1">
        <v>45474.613888888889</v>
      </c>
      <c r="B24950" s="2" t="s">
        <v>10</v>
      </c>
      <c r="C24950" s="2" t="s">
        <v>19</v>
      </c>
      <c r="D24950" s="2">
        <v>141.38999999999999</v>
      </c>
      <c r="E24950" s="2">
        <v>1</v>
      </c>
      <c r="F24950" s="2">
        <v>141.38999999999999</v>
      </c>
      <c r="G24950" s="2" t="s">
        <v>112</v>
      </c>
      <c r="H24950">
        <v>27</v>
      </c>
      <c r="I24950" s="3">
        <v>2024</v>
      </c>
      <c r="J24950" t="str">
        <f t="shared" si="778"/>
        <v>Jul</v>
      </c>
      <c r="K24950">
        <f t="shared" si="779"/>
        <v>1</v>
      </c>
      <c r="L24950" t="str" cm="1">
        <f t="array" ref="L24950">_xlfn.IFS(H24950&gt;=65,"senior citizen",H24950&gt;=26,"adult",H24950&lt;26,"young")</f>
        <v>adult</v>
      </c>
    </row>
    <row r="24951" spans="1:12" x14ac:dyDescent="0.35">
      <c r="A24951" s="1">
        <v>45007.086805555555</v>
      </c>
      <c r="B24951" s="2" t="s">
        <v>7</v>
      </c>
      <c r="C24951" s="2" t="s">
        <v>19</v>
      </c>
      <c r="D24951" s="2">
        <v>436.2</v>
      </c>
      <c r="E24951" s="2">
        <v>1</v>
      </c>
      <c r="F24951" s="2">
        <v>436.2</v>
      </c>
      <c r="G24951" s="2" t="s">
        <v>104</v>
      </c>
      <c r="H24951">
        <v>46</v>
      </c>
      <c r="I24951" s="3">
        <v>2023</v>
      </c>
      <c r="J24951" t="str">
        <f t="shared" si="778"/>
        <v>Mar</v>
      </c>
      <c r="K24951">
        <f t="shared" si="779"/>
        <v>22</v>
      </c>
      <c r="L24951" t="str" cm="1">
        <f t="array" ref="L24951">_xlfn.IFS(H24951&gt;=65,"senior citizen",H24951&gt;=26,"adult",H24951&lt;26,"young")</f>
        <v>adult</v>
      </c>
    </row>
    <row r="24952" spans="1:12" x14ac:dyDescent="0.35">
      <c r="A24952" s="1">
        <v>44939.768055555556</v>
      </c>
      <c r="B24952" s="2" t="s">
        <v>13</v>
      </c>
      <c r="C24952" s="2" t="s">
        <v>11</v>
      </c>
      <c r="D24952" s="2">
        <v>130.72</v>
      </c>
      <c r="E24952" s="2">
        <v>4</v>
      </c>
      <c r="F24952" s="2">
        <v>522.88</v>
      </c>
      <c r="G24952" s="2" t="s">
        <v>231</v>
      </c>
      <c r="H24952">
        <v>51</v>
      </c>
      <c r="I24952" s="3">
        <v>2023</v>
      </c>
      <c r="J24952" t="str">
        <f t="shared" si="778"/>
        <v>Jan</v>
      </c>
      <c r="K24952">
        <f t="shared" si="779"/>
        <v>13</v>
      </c>
      <c r="L24952" t="str" cm="1">
        <f t="array" ref="L24952">_xlfn.IFS(H24952&gt;=65,"senior citizen",H24952&gt;=26,"adult",H24952&lt;26,"young")</f>
        <v>adult</v>
      </c>
    </row>
    <row r="24953" spans="1:12" x14ac:dyDescent="0.35">
      <c r="A24953" s="1">
        <v>45501.839583333334</v>
      </c>
      <c r="B24953" s="2" t="s">
        <v>13</v>
      </c>
      <c r="C24953" s="2" t="s">
        <v>8</v>
      </c>
      <c r="D24953" s="2">
        <v>102.58</v>
      </c>
      <c r="E24953" s="2">
        <v>5</v>
      </c>
      <c r="F24953" s="2">
        <v>512.9</v>
      </c>
      <c r="G24953" s="2" t="s">
        <v>321</v>
      </c>
      <c r="H24953">
        <v>54</v>
      </c>
      <c r="I24953" s="3">
        <v>2024</v>
      </c>
      <c r="J24953" t="str">
        <f t="shared" si="778"/>
        <v>Jul</v>
      </c>
      <c r="K24953">
        <f t="shared" si="779"/>
        <v>28</v>
      </c>
      <c r="L24953" t="str" cm="1">
        <f t="array" ref="L24953">_xlfn.IFS(H24953&gt;=65,"senior citizen",H24953&gt;=26,"adult",H24953&lt;26,"young")</f>
        <v>adult</v>
      </c>
    </row>
    <row r="24954" spans="1:12" x14ac:dyDescent="0.35">
      <c r="A24954" s="1">
        <v>45633.899305555555</v>
      </c>
      <c r="B24954" s="2" t="s">
        <v>13</v>
      </c>
      <c r="C24954" s="2" t="s">
        <v>11</v>
      </c>
      <c r="D24954" s="2">
        <v>119.41</v>
      </c>
      <c r="E24954" s="2">
        <v>3</v>
      </c>
      <c r="F24954" s="2">
        <v>358.23</v>
      </c>
      <c r="G24954" s="2" t="s">
        <v>55</v>
      </c>
      <c r="H24954">
        <v>23</v>
      </c>
      <c r="I24954" s="3">
        <v>2024</v>
      </c>
      <c r="J24954" t="str">
        <f t="shared" si="778"/>
        <v>Dec</v>
      </c>
      <c r="K24954">
        <f t="shared" si="779"/>
        <v>7</v>
      </c>
      <c r="L24954" t="str" cm="1">
        <f t="array" ref="L24954">_xlfn.IFS(H24954&gt;=65,"senior citizen",H24954&gt;=26,"adult",H24954&lt;26,"young")</f>
        <v>young</v>
      </c>
    </row>
    <row r="24955" spans="1:12" x14ac:dyDescent="0.35">
      <c r="A24955" s="1">
        <v>45245.421527777777</v>
      </c>
      <c r="B24955" s="2" t="s">
        <v>13</v>
      </c>
      <c r="C24955" s="2" t="s">
        <v>8</v>
      </c>
      <c r="D24955" s="2">
        <v>266.52</v>
      </c>
      <c r="E24955" s="2">
        <v>4</v>
      </c>
      <c r="F24955" s="2">
        <v>1066.08</v>
      </c>
      <c r="G24955" s="2" t="s">
        <v>317</v>
      </c>
      <c r="H24955">
        <v>25</v>
      </c>
      <c r="I24955" s="3">
        <v>2023</v>
      </c>
      <c r="J24955" t="str">
        <f t="shared" si="778"/>
        <v>Nov</v>
      </c>
      <c r="K24955">
        <f t="shared" si="779"/>
        <v>15</v>
      </c>
      <c r="L24955" t="str" cm="1">
        <f t="array" ref="L24955">_xlfn.IFS(H24955&gt;=65,"senior citizen",H24955&gt;=26,"adult",H24955&lt;26,"young")</f>
        <v>young</v>
      </c>
    </row>
    <row r="24956" spans="1:12" x14ac:dyDescent="0.35">
      <c r="A24956" s="1">
        <v>45181.923611111109</v>
      </c>
      <c r="B24956" s="2" t="s">
        <v>7</v>
      </c>
      <c r="C24956" s="2" t="s">
        <v>11</v>
      </c>
      <c r="D24956" s="2">
        <v>299.41000000000003</v>
      </c>
      <c r="E24956" s="2">
        <v>1</v>
      </c>
      <c r="F24956" s="2">
        <v>299.41000000000003</v>
      </c>
      <c r="G24956" s="2" t="s">
        <v>239</v>
      </c>
      <c r="H24956">
        <v>21</v>
      </c>
      <c r="I24956" s="3">
        <v>2023</v>
      </c>
      <c r="J24956" t="str">
        <f t="shared" si="778"/>
        <v>Sep</v>
      </c>
      <c r="K24956">
        <f t="shared" si="779"/>
        <v>12</v>
      </c>
      <c r="L24956" t="str" cm="1">
        <f t="array" ref="L24956">_xlfn.IFS(H24956&gt;=65,"senior citizen",H24956&gt;=26,"adult",H24956&lt;26,"young")</f>
        <v>young</v>
      </c>
    </row>
    <row r="24957" spans="1:12" x14ac:dyDescent="0.35">
      <c r="A24957" s="1">
        <v>45126.743750000001</v>
      </c>
      <c r="B24957" s="2" t="s">
        <v>10</v>
      </c>
      <c r="C24957" s="2" t="s">
        <v>26</v>
      </c>
      <c r="D24957" s="2">
        <v>392.32</v>
      </c>
      <c r="E24957" s="2">
        <v>3</v>
      </c>
      <c r="F24957" s="2">
        <v>1176.96</v>
      </c>
      <c r="G24957" s="2" t="s">
        <v>284</v>
      </c>
      <c r="H24957">
        <v>26</v>
      </c>
      <c r="I24957" s="3">
        <v>2023</v>
      </c>
      <c r="J24957" t="str">
        <f t="shared" si="778"/>
        <v>Jul</v>
      </c>
      <c r="K24957">
        <f t="shared" si="779"/>
        <v>19</v>
      </c>
      <c r="L24957" t="str" cm="1">
        <f t="array" ref="L24957">_xlfn.IFS(H24957&gt;=65,"senior citizen",H24957&gt;=26,"adult",H24957&lt;26,"young")</f>
        <v>adult</v>
      </c>
    </row>
    <row r="24958" spans="1:12" x14ac:dyDescent="0.35">
      <c r="A24958" s="1">
        <v>45599.60833333333</v>
      </c>
      <c r="B24958" s="2" t="s">
        <v>10</v>
      </c>
      <c r="C24958" s="2" t="s">
        <v>26</v>
      </c>
      <c r="D24958" s="2">
        <v>95.17</v>
      </c>
      <c r="E24958" s="2">
        <v>4</v>
      </c>
      <c r="F24958" s="2">
        <v>380.68</v>
      </c>
      <c r="G24958" s="2" t="s">
        <v>410</v>
      </c>
      <c r="H24958">
        <v>28</v>
      </c>
      <c r="I24958" s="3">
        <v>2024</v>
      </c>
      <c r="J24958" t="str">
        <f t="shared" si="778"/>
        <v>Nov</v>
      </c>
      <c r="K24958">
        <f t="shared" si="779"/>
        <v>3</v>
      </c>
      <c r="L24958" t="str" cm="1">
        <f t="array" ref="L24958">_xlfn.IFS(H24958&gt;=65,"senior citizen",H24958&gt;=26,"adult",H24958&lt;26,"young")</f>
        <v>adult</v>
      </c>
    </row>
    <row r="24959" spans="1:12" x14ac:dyDescent="0.35">
      <c r="A24959" s="1">
        <v>45397.929861111108</v>
      </c>
      <c r="B24959" s="2" t="s">
        <v>7</v>
      </c>
      <c r="C24959" s="2" t="s">
        <v>11</v>
      </c>
      <c r="D24959" s="2">
        <v>109.58</v>
      </c>
      <c r="E24959" s="2">
        <v>2</v>
      </c>
      <c r="F24959" s="2">
        <v>219.16</v>
      </c>
      <c r="G24959" s="2" t="s">
        <v>130</v>
      </c>
      <c r="H24959">
        <v>28</v>
      </c>
      <c r="I24959" s="3">
        <v>2024</v>
      </c>
      <c r="J24959" t="str">
        <f t="shared" si="778"/>
        <v>Apr</v>
      </c>
      <c r="K24959">
        <f t="shared" si="779"/>
        <v>15</v>
      </c>
      <c r="L24959" t="str" cm="1">
        <f t="array" ref="L24959">_xlfn.IFS(H24959&gt;=65,"senior citizen",H24959&gt;=26,"adult",H24959&lt;26,"young")</f>
        <v>adult</v>
      </c>
    </row>
    <row r="24960" spans="1:12" x14ac:dyDescent="0.35">
      <c r="A24960" s="1">
        <v>45539.473611111112</v>
      </c>
      <c r="B24960" s="2" t="s">
        <v>10</v>
      </c>
      <c r="C24960" s="2" t="s">
        <v>19</v>
      </c>
      <c r="D24960" s="2">
        <v>252.26</v>
      </c>
      <c r="E24960" s="2">
        <v>5</v>
      </c>
      <c r="F24960" s="2">
        <v>1261.3</v>
      </c>
      <c r="G24960" s="2" t="s">
        <v>77</v>
      </c>
      <c r="H24960">
        <v>66</v>
      </c>
      <c r="I24960" s="3">
        <v>2024</v>
      </c>
      <c r="J24960" t="str">
        <f t="shared" si="778"/>
        <v>Sep</v>
      </c>
      <c r="K24960">
        <f t="shared" si="779"/>
        <v>4</v>
      </c>
      <c r="L24960" t="str" cm="1">
        <f t="array" ref="L24960">_xlfn.IFS(H24960&gt;=65,"senior citizen",H24960&gt;=26,"adult",H24960&lt;26,"young")</f>
        <v>senior citizen</v>
      </c>
    </row>
    <row r="24961" spans="1:12" x14ac:dyDescent="0.35">
      <c r="A24961" s="1">
        <v>45561.629861111112</v>
      </c>
      <c r="B24961" s="2" t="s">
        <v>7</v>
      </c>
      <c r="C24961" s="2" t="s">
        <v>26</v>
      </c>
      <c r="D24961" s="2">
        <v>484.27</v>
      </c>
      <c r="E24961" s="2">
        <v>3</v>
      </c>
      <c r="F24961" s="2">
        <v>1452.81</v>
      </c>
      <c r="G24961" s="2" t="s">
        <v>61</v>
      </c>
      <c r="H24961">
        <v>46</v>
      </c>
      <c r="I24961" s="3">
        <v>2024</v>
      </c>
      <c r="J24961" t="str">
        <f t="shared" si="778"/>
        <v>Sep</v>
      </c>
      <c r="K24961">
        <f t="shared" si="779"/>
        <v>26</v>
      </c>
      <c r="L24961" t="str" cm="1">
        <f t="array" ref="L24961">_xlfn.IFS(H24961&gt;=65,"senior citizen",H24961&gt;=26,"adult",H24961&lt;26,"young")</f>
        <v>adult</v>
      </c>
    </row>
    <row r="24962" spans="1:12" x14ac:dyDescent="0.35">
      <c r="A24962" s="1">
        <v>45592.84652777778</v>
      </c>
      <c r="B24962" s="2" t="s">
        <v>10</v>
      </c>
      <c r="C24962" s="2" t="s">
        <v>11</v>
      </c>
      <c r="D24962" s="2">
        <v>114.37</v>
      </c>
      <c r="E24962" s="2">
        <v>2</v>
      </c>
      <c r="F24962" s="2">
        <v>228.74</v>
      </c>
      <c r="G24962" s="2" t="s">
        <v>177</v>
      </c>
      <c r="H24962">
        <v>46</v>
      </c>
      <c r="I24962" s="3">
        <v>2024</v>
      </c>
      <c r="J24962" t="str">
        <f t="shared" ref="J24962:J25025" si="780">TEXT(A24962,"mmm")</f>
        <v>Oct</v>
      </c>
      <c r="K24962">
        <f t="shared" ref="K24962:K25025" si="781">DAY(A24962)</f>
        <v>27</v>
      </c>
      <c r="L24962" t="str" cm="1">
        <f t="array" ref="L24962">_xlfn.IFS(H24962&gt;=65,"senior citizen",H24962&gt;=26,"adult",H24962&lt;26,"young")</f>
        <v>adult</v>
      </c>
    </row>
    <row r="24963" spans="1:12" x14ac:dyDescent="0.35">
      <c r="A24963" s="1">
        <v>45461.094444444447</v>
      </c>
      <c r="B24963" s="2" t="s">
        <v>10</v>
      </c>
      <c r="C24963" s="2" t="s">
        <v>15</v>
      </c>
      <c r="D24963" s="2">
        <v>148.33000000000001</v>
      </c>
      <c r="E24963" s="2">
        <v>3</v>
      </c>
      <c r="F24963" s="2">
        <v>444.99</v>
      </c>
      <c r="G24963" s="2" t="s">
        <v>292</v>
      </c>
      <c r="H24963">
        <v>29</v>
      </c>
      <c r="I24963" s="3">
        <v>2024</v>
      </c>
      <c r="J24963" t="str">
        <f t="shared" si="780"/>
        <v>Jun</v>
      </c>
      <c r="K24963">
        <f t="shared" si="781"/>
        <v>18</v>
      </c>
      <c r="L24963" t="str" cm="1">
        <f t="array" ref="L24963">_xlfn.IFS(H24963&gt;=65,"senior citizen",H24963&gt;=26,"adult",H24963&lt;26,"young")</f>
        <v>adult</v>
      </c>
    </row>
    <row r="24964" spans="1:12" x14ac:dyDescent="0.35">
      <c r="A24964" s="1">
        <v>45225.867361111108</v>
      </c>
      <c r="B24964" s="2" t="s">
        <v>13</v>
      </c>
      <c r="C24964" s="2" t="s">
        <v>15</v>
      </c>
      <c r="D24964" s="2">
        <v>387.91</v>
      </c>
      <c r="E24964" s="2">
        <v>1</v>
      </c>
      <c r="F24964" s="2">
        <v>387.91</v>
      </c>
      <c r="G24964" s="2" t="s">
        <v>86</v>
      </c>
      <c r="H24964">
        <v>28</v>
      </c>
      <c r="I24964" s="3">
        <v>2023</v>
      </c>
      <c r="J24964" t="str">
        <f t="shared" si="780"/>
        <v>Oct</v>
      </c>
      <c r="K24964">
        <f t="shared" si="781"/>
        <v>26</v>
      </c>
      <c r="L24964" t="str" cm="1">
        <f t="array" ref="L24964">_xlfn.IFS(H24964&gt;=65,"senior citizen",H24964&gt;=26,"adult",H24964&lt;26,"young")</f>
        <v>adult</v>
      </c>
    </row>
    <row r="24965" spans="1:12" x14ac:dyDescent="0.35">
      <c r="A24965" s="1">
        <v>45344.379861111112</v>
      </c>
      <c r="B24965" s="2" t="s">
        <v>10</v>
      </c>
      <c r="C24965" s="2" t="s">
        <v>15</v>
      </c>
      <c r="D24965" s="2">
        <v>300.02999999999997</v>
      </c>
      <c r="E24965" s="2">
        <v>1</v>
      </c>
      <c r="F24965" s="2">
        <v>300.02999999999997</v>
      </c>
      <c r="G24965" s="2" t="s">
        <v>164</v>
      </c>
      <c r="H24965">
        <v>59</v>
      </c>
      <c r="I24965" s="3">
        <v>2024</v>
      </c>
      <c r="J24965" t="str">
        <f t="shared" si="780"/>
        <v>Feb</v>
      </c>
      <c r="K24965">
        <f t="shared" si="781"/>
        <v>22</v>
      </c>
      <c r="L24965" t="str" cm="1">
        <f t="array" ref="L24965">_xlfn.IFS(H24965&gt;=65,"senior citizen",H24965&gt;=26,"adult",H24965&lt;26,"young")</f>
        <v>adult</v>
      </c>
    </row>
    <row r="24966" spans="1:12" x14ac:dyDescent="0.35">
      <c r="A24966" s="1">
        <v>44995.448611111111</v>
      </c>
      <c r="B24966" s="2" t="s">
        <v>13</v>
      </c>
      <c r="C24966" s="2" t="s">
        <v>8</v>
      </c>
      <c r="D24966" s="2">
        <v>47.36</v>
      </c>
      <c r="E24966" s="2">
        <v>5</v>
      </c>
      <c r="F24966" s="2">
        <v>236.8</v>
      </c>
      <c r="G24966" s="2" t="s">
        <v>62</v>
      </c>
      <c r="H24966">
        <v>20</v>
      </c>
      <c r="I24966" s="3">
        <v>2023</v>
      </c>
      <c r="J24966" t="str">
        <f t="shared" si="780"/>
        <v>Mar</v>
      </c>
      <c r="K24966">
        <f t="shared" si="781"/>
        <v>10</v>
      </c>
      <c r="L24966" t="str" cm="1">
        <f t="array" ref="L24966">_xlfn.IFS(H24966&gt;=65,"senior citizen",H24966&gt;=26,"adult",H24966&lt;26,"young")</f>
        <v>young</v>
      </c>
    </row>
    <row r="24967" spans="1:12" x14ac:dyDescent="0.35">
      <c r="A24967" s="1">
        <v>45645.274305555555</v>
      </c>
      <c r="B24967" s="2" t="s">
        <v>13</v>
      </c>
      <c r="C24967" s="2" t="s">
        <v>26</v>
      </c>
      <c r="D24967" s="2">
        <v>278.04000000000002</v>
      </c>
      <c r="E24967" s="2">
        <v>1</v>
      </c>
      <c r="F24967" s="2">
        <v>278.04000000000002</v>
      </c>
      <c r="G24967" s="2" t="s">
        <v>151</v>
      </c>
      <c r="H24967">
        <v>40</v>
      </c>
      <c r="I24967" s="3">
        <v>2024</v>
      </c>
      <c r="J24967" t="str">
        <f t="shared" si="780"/>
        <v>Dec</v>
      </c>
      <c r="K24967">
        <f t="shared" si="781"/>
        <v>19</v>
      </c>
      <c r="L24967" t="str" cm="1">
        <f t="array" ref="L24967">_xlfn.IFS(H24967&gt;=65,"senior citizen",H24967&gt;=26,"adult",H24967&lt;26,"young")</f>
        <v>adult</v>
      </c>
    </row>
    <row r="24968" spans="1:12" x14ac:dyDescent="0.35">
      <c r="A24968" s="1">
        <v>45018.234027777777</v>
      </c>
      <c r="B24968" s="2" t="s">
        <v>10</v>
      </c>
      <c r="C24968" s="2" t="s">
        <v>11</v>
      </c>
      <c r="D24968" s="2">
        <v>186.81</v>
      </c>
      <c r="E24968" s="2">
        <v>5</v>
      </c>
      <c r="F24968" s="2">
        <v>934.05</v>
      </c>
      <c r="G24968" s="2" t="s">
        <v>198</v>
      </c>
      <c r="H24968">
        <v>45</v>
      </c>
      <c r="I24968" s="3">
        <v>2023</v>
      </c>
      <c r="J24968" t="str">
        <f t="shared" si="780"/>
        <v>Apr</v>
      </c>
      <c r="K24968">
        <f t="shared" si="781"/>
        <v>2</v>
      </c>
      <c r="L24968" t="str" cm="1">
        <f t="array" ref="L24968">_xlfn.IFS(H24968&gt;=65,"senior citizen",H24968&gt;=26,"adult",H24968&lt;26,"young")</f>
        <v>adult</v>
      </c>
    </row>
    <row r="24969" spans="1:12" x14ac:dyDescent="0.35">
      <c r="A24969" s="1">
        <v>45549.039583333331</v>
      </c>
      <c r="B24969" s="2" t="s">
        <v>13</v>
      </c>
      <c r="C24969" s="2" t="s">
        <v>19</v>
      </c>
      <c r="D24969" s="2">
        <v>30.15</v>
      </c>
      <c r="E24969" s="2">
        <v>4</v>
      </c>
      <c r="F24969" s="2">
        <v>120.6</v>
      </c>
      <c r="G24969" s="2" t="s">
        <v>119</v>
      </c>
      <c r="H24969">
        <v>34</v>
      </c>
      <c r="I24969" s="3">
        <v>2024</v>
      </c>
      <c r="J24969" t="str">
        <f t="shared" si="780"/>
        <v>Sep</v>
      </c>
      <c r="K24969">
        <f t="shared" si="781"/>
        <v>14</v>
      </c>
      <c r="L24969" t="str" cm="1">
        <f t="array" ref="L24969">_xlfn.IFS(H24969&gt;=65,"senior citizen",H24969&gt;=26,"adult",H24969&lt;26,"young")</f>
        <v>adult</v>
      </c>
    </row>
    <row r="24970" spans="1:12" x14ac:dyDescent="0.35">
      <c r="A24970" s="1">
        <v>45427.068055555559</v>
      </c>
      <c r="B24970" s="2" t="s">
        <v>7</v>
      </c>
      <c r="C24970" s="2" t="s">
        <v>11</v>
      </c>
      <c r="D24970" s="2">
        <v>385.23</v>
      </c>
      <c r="E24970" s="2">
        <v>3</v>
      </c>
      <c r="F24970" s="2">
        <v>1155.69</v>
      </c>
      <c r="G24970" s="2" t="s">
        <v>206</v>
      </c>
      <c r="H24970">
        <v>44</v>
      </c>
      <c r="I24970" s="3">
        <v>2024</v>
      </c>
      <c r="J24970" t="str">
        <f t="shared" si="780"/>
        <v>May</v>
      </c>
      <c r="K24970">
        <f t="shared" si="781"/>
        <v>15</v>
      </c>
      <c r="L24970" t="str" cm="1">
        <f t="array" ref="L24970">_xlfn.IFS(H24970&gt;=65,"senior citizen",H24970&gt;=26,"adult",H24970&lt;26,"young")</f>
        <v>adult</v>
      </c>
    </row>
    <row r="24971" spans="1:12" x14ac:dyDescent="0.35">
      <c r="A24971" s="1">
        <v>45063.106249999997</v>
      </c>
      <c r="B24971" s="2" t="s">
        <v>13</v>
      </c>
      <c r="C24971" s="2" t="s">
        <v>11</v>
      </c>
      <c r="D24971" s="2">
        <v>342.35</v>
      </c>
      <c r="E24971" s="2">
        <v>4</v>
      </c>
      <c r="F24971" s="2">
        <v>1369.4</v>
      </c>
      <c r="G24971" s="2" t="s">
        <v>189</v>
      </c>
      <c r="H24971">
        <v>46</v>
      </c>
      <c r="I24971" s="3">
        <v>2023</v>
      </c>
      <c r="J24971" t="str">
        <f t="shared" si="780"/>
        <v>May</v>
      </c>
      <c r="K24971">
        <f t="shared" si="781"/>
        <v>17</v>
      </c>
      <c r="L24971" t="str" cm="1">
        <f t="array" ref="L24971">_xlfn.IFS(H24971&gt;=65,"senior citizen",H24971&gt;=26,"adult",H24971&lt;26,"young")</f>
        <v>adult</v>
      </c>
    </row>
    <row r="24972" spans="1:12" x14ac:dyDescent="0.35">
      <c r="A24972" s="1">
        <v>45543.993055555555</v>
      </c>
      <c r="B24972" s="2" t="s">
        <v>7</v>
      </c>
      <c r="C24972" s="2" t="s">
        <v>11</v>
      </c>
      <c r="D24972" s="2">
        <v>257.10000000000002</v>
      </c>
      <c r="E24972" s="2">
        <v>3</v>
      </c>
      <c r="F24972" s="2">
        <v>771.3</v>
      </c>
      <c r="G24972" s="2" t="s">
        <v>109</v>
      </c>
      <c r="H24972">
        <v>72</v>
      </c>
      <c r="I24972" s="3">
        <v>2024</v>
      </c>
      <c r="J24972" t="str">
        <f t="shared" si="780"/>
        <v>Sep</v>
      </c>
      <c r="K24972">
        <f t="shared" si="781"/>
        <v>8</v>
      </c>
      <c r="L24972" t="str" cm="1">
        <f t="array" ref="L24972">_xlfn.IFS(H24972&gt;=65,"senior citizen",H24972&gt;=26,"adult",H24972&lt;26,"young")</f>
        <v>senior citizen</v>
      </c>
    </row>
    <row r="24973" spans="1:12" x14ac:dyDescent="0.35">
      <c r="A24973" s="1">
        <v>45100.279861111114</v>
      </c>
      <c r="B24973" s="2" t="s">
        <v>13</v>
      </c>
      <c r="C24973" s="2" t="s">
        <v>26</v>
      </c>
      <c r="D24973" s="2">
        <v>363.38</v>
      </c>
      <c r="E24973" s="2">
        <v>2</v>
      </c>
      <c r="F24973" s="2">
        <v>726.76</v>
      </c>
      <c r="G24973" s="2" t="s">
        <v>77</v>
      </c>
      <c r="H24973">
        <v>34</v>
      </c>
      <c r="I24973" s="3">
        <v>2023</v>
      </c>
      <c r="J24973" t="str">
        <f t="shared" si="780"/>
        <v>Jun</v>
      </c>
      <c r="K24973">
        <f t="shared" si="781"/>
        <v>23</v>
      </c>
      <c r="L24973" t="str" cm="1">
        <f t="array" ref="L24973">_xlfn.IFS(H24973&gt;=65,"senior citizen",H24973&gt;=26,"adult",H24973&lt;26,"young")</f>
        <v>adult</v>
      </c>
    </row>
    <row r="24974" spans="1:12" x14ac:dyDescent="0.35">
      <c r="A24974" s="1">
        <v>44944.397222222222</v>
      </c>
      <c r="B24974" s="2" t="s">
        <v>10</v>
      </c>
      <c r="C24974" s="2" t="s">
        <v>8</v>
      </c>
      <c r="D24974" s="2">
        <v>430.19</v>
      </c>
      <c r="E24974" s="2">
        <v>1</v>
      </c>
      <c r="F24974" s="2">
        <v>430.19</v>
      </c>
      <c r="G24974" s="2" t="s">
        <v>157</v>
      </c>
      <c r="H24974">
        <v>48</v>
      </c>
      <c r="I24974" s="3">
        <v>2023</v>
      </c>
      <c r="J24974" t="str">
        <f t="shared" si="780"/>
        <v>Jan</v>
      </c>
      <c r="K24974">
        <f t="shared" si="781"/>
        <v>18</v>
      </c>
      <c r="L24974" t="str" cm="1">
        <f t="array" ref="L24974">_xlfn.IFS(H24974&gt;=65,"senior citizen",H24974&gt;=26,"adult",H24974&lt;26,"young")</f>
        <v>adult</v>
      </c>
    </row>
    <row r="24975" spans="1:12" x14ac:dyDescent="0.35">
      <c r="A24975" s="1">
        <v>45631.682638888888</v>
      </c>
      <c r="B24975" s="2" t="s">
        <v>10</v>
      </c>
      <c r="C24975" s="2" t="s">
        <v>26</v>
      </c>
      <c r="D24975" s="2">
        <v>480.17</v>
      </c>
      <c r="E24975" s="2">
        <v>5</v>
      </c>
      <c r="F24975" s="2">
        <v>2400.85</v>
      </c>
      <c r="G24975" s="2" t="s">
        <v>219</v>
      </c>
      <c r="H24975">
        <v>32</v>
      </c>
      <c r="I24975" s="3">
        <v>2024</v>
      </c>
      <c r="J24975" t="str">
        <f t="shared" si="780"/>
        <v>Dec</v>
      </c>
      <c r="K24975">
        <f t="shared" si="781"/>
        <v>5</v>
      </c>
      <c r="L24975" t="str" cm="1">
        <f t="array" ref="L24975">_xlfn.IFS(H24975&gt;=65,"senior citizen",H24975&gt;=26,"adult",H24975&lt;26,"young")</f>
        <v>adult</v>
      </c>
    </row>
    <row r="24976" spans="1:12" x14ac:dyDescent="0.35">
      <c r="A24976" s="1">
        <v>45083.086805555555</v>
      </c>
      <c r="B24976" s="2" t="s">
        <v>10</v>
      </c>
      <c r="C24976" s="2" t="s">
        <v>8</v>
      </c>
      <c r="D24976" s="2">
        <v>269.13</v>
      </c>
      <c r="E24976" s="2">
        <v>3</v>
      </c>
      <c r="F24976" s="2">
        <v>807.39</v>
      </c>
      <c r="G24976" s="2" t="s">
        <v>243</v>
      </c>
      <c r="H24976">
        <v>45</v>
      </c>
      <c r="I24976" s="3">
        <v>2023</v>
      </c>
      <c r="J24976" t="str">
        <f t="shared" si="780"/>
        <v>Jun</v>
      </c>
      <c r="K24976">
        <f t="shared" si="781"/>
        <v>6</v>
      </c>
      <c r="L24976" t="str" cm="1">
        <f t="array" ref="L24976">_xlfn.IFS(H24976&gt;=65,"senior citizen",H24976&gt;=26,"adult",H24976&lt;26,"young")</f>
        <v>adult</v>
      </c>
    </row>
    <row r="24977" spans="1:12" x14ac:dyDescent="0.35">
      <c r="A24977" s="1">
        <v>45419.90902777778</v>
      </c>
      <c r="B24977" s="2" t="s">
        <v>7</v>
      </c>
      <c r="C24977" s="2" t="s">
        <v>19</v>
      </c>
      <c r="D24977" s="2">
        <v>274.26</v>
      </c>
      <c r="E24977" s="2">
        <v>2</v>
      </c>
      <c r="F24977" s="2">
        <v>548.52</v>
      </c>
      <c r="G24977" s="2" t="s">
        <v>77</v>
      </c>
      <c r="H24977">
        <v>18</v>
      </c>
      <c r="I24977" s="3">
        <v>2024</v>
      </c>
      <c r="J24977" t="str">
        <f t="shared" si="780"/>
        <v>May</v>
      </c>
      <c r="K24977">
        <f t="shared" si="781"/>
        <v>7</v>
      </c>
      <c r="L24977" t="str" cm="1">
        <f t="array" ref="L24977">_xlfn.IFS(H24977&gt;=65,"senior citizen",H24977&gt;=26,"adult",H24977&lt;26,"young")</f>
        <v>young</v>
      </c>
    </row>
    <row r="24978" spans="1:12" x14ac:dyDescent="0.35">
      <c r="A24978" s="1">
        <v>45024.176388888889</v>
      </c>
      <c r="B24978" s="2" t="s">
        <v>7</v>
      </c>
      <c r="C24978" s="2" t="s">
        <v>11</v>
      </c>
      <c r="D24978" s="2">
        <v>87.94</v>
      </c>
      <c r="E24978" s="2">
        <v>1</v>
      </c>
      <c r="F24978" s="2">
        <v>87.94</v>
      </c>
      <c r="G24978" s="2" t="s">
        <v>95</v>
      </c>
      <c r="H24978">
        <v>39</v>
      </c>
      <c r="I24978" s="3">
        <v>2023</v>
      </c>
      <c r="J24978" t="str">
        <f t="shared" si="780"/>
        <v>Apr</v>
      </c>
      <c r="K24978">
        <f t="shared" si="781"/>
        <v>8</v>
      </c>
      <c r="L24978" t="str" cm="1">
        <f t="array" ref="L24978">_xlfn.IFS(H24978&gt;=65,"senior citizen",H24978&gt;=26,"adult",H24978&lt;26,"young")</f>
        <v>adult</v>
      </c>
    </row>
    <row r="24979" spans="1:12" x14ac:dyDescent="0.35">
      <c r="A24979" s="1">
        <v>45428.029861111114</v>
      </c>
      <c r="B24979" s="2" t="s">
        <v>13</v>
      </c>
      <c r="C24979" s="2" t="s">
        <v>19</v>
      </c>
      <c r="D24979" s="2">
        <v>222.46</v>
      </c>
      <c r="E24979" s="2">
        <v>3</v>
      </c>
      <c r="F24979" s="2">
        <v>667.38</v>
      </c>
      <c r="G24979" s="2" t="s">
        <v>274</v>
      </c>
      <c r="H24979">
        <v>28</v>
      </c>
      <c r="I24979" s="3">
        <v>2024</v>
      </c>
      <c r="J24979" t="str">
        <f t="shared" si="780"/>
        <v>May</v>
      </c>
      <c r="K24979">
        <f t="shared" si="781"/>
        <v>16</v>
      </c>
      <c r="L24979" t="str" cm="1">
        <f t="array" ref="L24979">_xlfn.IFS(H24979&gt;=65,"senior citizen",H24979&gt;=26,"adult",H24979&lt;26,"young")</f>
        <v>adult</v>
      </c>
    </row>
    <row r="24980" spans="1:12" x14ac:dyDescent="0.35">
      <c r="A24980" s="1">
        <v>45049.211111111108</v>
      </c>
      <c r="B24980" s="2" t="s">
        <v>13</v>
      </c>
      <c r="C24980" s="2" t="s">
        <v>8</v>
      </c>
      <c r="D24980" s="2">
        <v>50.16</v>
      </c>
      <c r="E24980" s="2">
        <v>4</v>
      </c>
      <c r="F24980" s="2">
        <v>200.64</v>
      </c>
      <c r="G24980" s="2" t="s">
        <v>35</v>
      </c>
      <c r="H24980">
        <v>34</v>
      </c>
      <c r="I24980" s="3">
        <v>2023</v>
      </c>
      <c r="J24980" t="str">
        <f t="shared" si="780"/>
        <v>May</v>
      </c>
      <c r="K24980">
        <f t="shared" si="781"/>
        <v>3</v>
      </c>
      <c r="L24980" t="str" cm="1">
        <f t="array" ref="L24980">_xlfn.IFS(H24980&gt;=65,"senior citizen",H24980&gt;=26,"adult",H24980&lt;26,"young")</f>
        <v>adult</v>
      </c>
    </row>
    <row r="24981" spans="1:12" x14ac:dyDescent="0.35">
      <c r="A24981" s="1">
        <v>45104.355555555558</v>
      </c>
      <c r="B24981" s="2" t="s">
        <v>7</v>
      </c>
      <c r="C24981" s="2" t="s">
        <v>8</v>
      </c>
      <c r="D24981" s="2">
        <v>82.58</v>
      </c>
      <c r="E24981" s="2">
        <v>2</v>
      </c>
      <c r="F24981" s="2">
        <v>165.16</v>
      </c>
      <c r="G24981" s="2" t="s">
        <v>99</v>
      </c>
      <c r="H24981">
        <v>27</v>
      </c>
      <c r="I24981" s="3">
        <v>2023</v>
      </c>
      <c r="J24981" t="str">
        <f t="shared" si="780"/>
        <v>Jun</v>
      </c>
      <c r="K24981">
        <f t="shared" si="781"/>
        <v>27</v>
      </c>
      <c r="L24981" t="str" cm="1">
        <f t="array" ref="L24981">_xlfn.IFS(H24981&gt;=65,"senior citizen",H24981&gt;=26,"adult",H24981&lt;26,"young")</f>
        <v>adult</v>
      </c>
    </row>
    <row r="24982" spans="1:12" x14ac:dyDescent="0.35">
      <c r="A24982" s="1">
        <v>45439.043749999997</v>
      </c>
      <c r="B24982" s="2" t="s">
        <v>10</v>
      </c>
      <c r="C24982" s="2" t="s">
        <v>19</v>
      </c>
      <c r="D24982" s="2">
        <v>333.94</v>
      </c>
      <c r="E24982" s="2">
        <v>5</v>
      </c>
      <c r="F24982" s="2">
        <v>1669.7</v>
      </c>
      <c r="G24982" s="2" t="s">
        <v>207</v>
      </c>
      <c r="H24982">
        <v>25</v>
      </c>
      <c r="I24982" s="3">
        <v>2024</v>
      </c>
      <c r="J24982" t="str">
        <f t="shared" si="780"/>
        <v>May</v>
      </c>
      <c r="K24982">
        <f t="shared" si="781"/>
        <v>27</v>
      </c>
      <c r="L24982" t="str" cm="1">
        <f t="array" ref="L24982">_xlfn.IFS(H24982&gt;=65,"senior citizen",H24982&gt;=26,"adult",H24982&lt;26,"young")</f>
        <v>young</v>
      </c>
    </row>
    <row r="24983" spans="1:12" x14ac:dyDescent="0.35">
      <c r="A24983" s="1">
        <v>44963.904861111114</v>
      </c>
      <c r="B24983" s="2" t="s">
        <v>10</v>
      </c>
      <c r="C24983" s="2" t="s">
        <v>15</v>
      </c>
      <c r="D24983" s="2">
        <v>278.22000000000003</v>
      </c>
      <c r="E24983" s="2">
        <v>3</v>
      </c>
      <c r="F24983" s="2">
        <v>834.66</v>
      </c>
      <c r="G24983" s="2" t="s">
        <v>394</v>
      </c>
      <c r="H24983">
        <v>33</v>
      </c>
      <c r="I24983" s="3">
        <v>2023</v>
      </c>
      <c r="J24983" t="str">
        <f t="shared" si="780"/>
        <v>Feb</v>
      </c>
      <c r="K24983">
        <f t="shared" si="781"/>
        <v>6</v>
      </c>
      <c r="L24983" t="str" cm="1">
        <f t="array" ref="L24983">_xlfn.IFS(H24983&gt;=65,"senior citizen",H24983&gt;=26,"adult",H24983&lt;26,"young")</f>
        <v>adult</v>
      </c>
    </row>
    <row r="24984" spans="1:12" x14ac:dyDescent="0.35">
      <c r="A24984" s="1">
        <v>44942.972222222219</v>
      </c>
      <c r="B24984" s="2" t="s">
        <v>7</v>
      </c>
      <c r="C24984" s="2" t="s">
        <v>26</v>
      </c>
      <c r="D24984" s="2">
        <v>72.03</v>
      </c>
      <c r="E24984" s="2">
        <v>2</v>
      </c>
      <c r="F24984" s="2">
        <v>144.06</v>
      </c>
      <c r="G24984" s="2" t="s">
        <v>204</v>
      </c>
      <c r="H24984">
        <v>32</v>
      </c>
      <c r="I24984" s="3">
        <v>2023</v>
      </c>
      <c r="J24984" t="str">
        <f t="shared" si="780"/>
        <v>Jan</v>
      </c>
      <c r="K24984">
        <f t="shared" si="781"/>
        <v>16</v>
      </c>
      <c r="L24984" t="str" cm="1">
        <f t="array" ref="L24984">_xlfn.IFS(H24984&gt;=65,"senior citizen",H24984&gt;=26,"adult",H24984&lt;26,"young")</f>
        <v>adult</v>
      </c>
    </row>
    <row r="24985" spans="1:12" x14ac:dyDescent="0.35">
      <c r="A24985" s="1">
        <v>45054.381944444445</v>
      </c>
      <c r="B24985" s="2" t="s">
        <v>13</v>
      </c>
      <c r="C24985" s="2" t="s">
        <v>8</v>
      </c>
      <c r="D24985" s="2">
        <v>318.13</v>
      </c>
      <c r="E24985" s="2">
        <v>2</v>
      </c>
      <c r="F24985" s="2">
        <v>636.26</v>
      </c>
      <c r="G24985" s="2" t="s">
        <v>85</v>
      </c>
      <c r="H24985">
        <v>32</v>
      </c>
      <c r="I24985" s="3">
        <v>2023</v>
      </c>
      <c r="J24985" t="str">
        <f t="shared" si="780"/>
        <v>May</v>
      </c>
      <c r="K24985">
        <f t="shared" si="781"/>
        <v>8</v>
      </c>
      <c r="L24985" t="str" cm="1">
        <f t="array" ref="L24985">_xlfn.IFS(H24985&gt;=65,"senior citizen",H24985&gt;=26,"adult",H24985&lt;26,"young")</f>
        <v>adult</v>
      </c>
    </row>
    <row r="24986" spans="1:12" x14ac:dyDescent="0.35">
      <c r="A24986" s="1">
        <v>45656.768750000003</v>
      </c>
      <c r="B24986" s="2" t="s">
        <v>13</v>
      </c>
      <c r="C24986" s="2" t="s">
        <v>26</v>
      </c>
      <c r="D24986" s="2">
        <v>493.5</v>
      </c>
      <c r="E24986" s="2">
        <v>5</v>
      </c>
      <c r="F24986" s="2">
        <v>2467.5</v>
      </c>
      <c r="G24986" s="2" t="s">
        <v>37</v>
      </c>
      <c r="H24986">
        <v>49</v>
      </c>
      <c r="I24986" s="3">
        <v>2024</v>
      </c>
      <c r="J24986" t="str">
        <f t="shared" si="780"/>
        <v>Dec</v>
      </c>
      <c r="K24986">
        <f t="shared" si="781"/>
        <v>30</v>
      </c>
      <c r="L24986" t="str" cm="1">
        <f t="array" ref="L24986">_xlfn.IFS(H24986&gt;=65,"senior citizen",H24986&gt;=26,"adult",H24986&lt;26,"young")</f>
        <v>adult</v>
      </c>
    </row>
    <row r="24987" spans="1:12" x14ac:dyDescent="0.35">
      <c r="A24987" s="1">
        <v>45111.120833333334</v>
      </c>
      <c r="B24987" s="2" t="s">
        <v>10</v>
      </c>
      <c r="C24987" s="2" t="s">
        <v>11</v>
      </c>
      <c r="D24987" s="2">
        <v>451.13</v>
      </c>
      <c r="E24987" s="2">
        <v>3</v>
      </c>
      <c r="F24987" s="2">
        <v>1353.39</v>
      </c>
      <c r="G24987" s="2" t="s">
        <v>65</v>
      </c>
      <c r="H24987">
        <v>25</v>
      </c>
      <c r="I24987" s="3">
        <v>2023</v>
      </c>
      <c r="J24987" t="str">
        <f t="shared" si="780"/>
        <v>Jul</v>
      </c>
      <c r="K24987">
        <f t="shared" si="781"/>
        <v>4</v>
      </c>
      <c r="L24987" t="str" cm="1">
        <f t="array" ref="L24987">_xlfn.IFS(H24987&gt;=65,"senior citizen",H24987&gt;=26,"adult",H24987&lt;26,"young")</f>
        <v>young</v>
      </c>
    </row>
    <row r="24988" spans="1:12" x14ac:dyDescent="0.35">
      <c r="A24988" s="1">
        <v>45566.780555555553</v>
      </c>
      <c r="B24988" s="2" t="s">
        <v>7</v>
      </c>
      <c r="C24988" s="2" t="s">
        <v>11</v>
      </c>
      <c r="D24988" s="2">
        <v>136.43</v>
      </c>
      <c r="E24988" s="2">
        <v>4</v>
      </c>
      <c r="F24988" s="2">
        <v>545.72</v>
      </c>
      <c r="G24988" s="2" t="s">
        <v>238</v>
      </c>
      <c r="H24988">
        <v>37</v>
      </c>
      <c r="I24988" s="3">
        <v>2024</v>
      </c>
      <c r="J24988" t="str">
        <f t="shared" si="780"/>
        <v>Oct</v>
      </c>
      <c r="K24988">
        <f t="shared" si="781"/>
        <v>1</v>
      </c>
      <c r="L24988" t="str" cm="1">
        <f t="array" ref="L24988">_xlfn.IFS(H24988&gt;=65,"senior citizen",H24988&gt;=26,"adult",H24988&lt;26,"young")</f>
        <v>adult</v>
      </c>
    </row>
    <row r="24989" spans="1:12" x14ac:dyDescent="0.35">
      <c r="A24989" s="1">
        <v>45497.684027777781</v>
      </c>
      <c r="B24989" s="2" t="s">
        <v>7</v>
      </c>
      <c r="C24989" s="2" t="s">
        <v>19</v>
      </c>
      <c r="D24989" s="2">
        <v>37.130000000000003</v>
      </c>
      <c r="E24989" s="2">
        <v>3</v>
      </c>
      <c r="F24989" s="2">
        <v>111.39</v>
      </c>
      <c r="G24989" s="2" t="s">
        <v>305</v>
      </c>
      <c r="H24989">
        <v>74</v>
      </c>
      <c r="I24989" s="3">
        <v>2024</v>
      </c>
      <c r="J24989" t="str">
        <f t="shared" si="780"/>
        <v>Jul</v>
      </c>
      <c r="K24989">
        <f t="shared" si="781"/>
        <v>24</v>
      </c>
      <c r="L24989" t="str" cm="1">
        <f t="array" ref="L24989">_xlfn.IFS(H24989&gt;=65,"senior citizen",H24989&gt;=26,"adult",H24989&lt;26,"young")</f>
        <v>senior citizen</v>
      </c>
    </row>
    <row r="24990" spans="1:12" x14ac:dyDescent="0.35">
      <c r="A24990" s="1">
        <v>45578.234027777777</v>
      </c>
      <c r="B24990" s="2" t="s">
        <v>13</v>
      </c>
      <c r="C24990" s="2" t="s">
        <v>26</v>
      </c>
      <c r="D24990" s="2">
        <v>311.73</v>
      </c>
      <c r="E24990" s="2">
        <v>2</v>
      </c>
      <c r="F24990" s="2">
        <v>623.46</v>
      </c>
      <c r="G24990" s="2" t="s">
        <v>283</v>
      </c>
      <c r="H24990">
        <v>21</v>
      </c>
      <c r="I24990" s="3">
        <v>2024</v>
      </c>
      <c r="J24990" t="str">
        <f t="shared" si="780"/>
        <v>Oct</v>
      </c>
      <c r="K24990">
        <f t="shared" si="781"/>
        <v>13</v>
      </c>
      <c r="L24990" t="str" cm="1">
        <f t="array" ref="L24990">_xlfn.IFS(H24990&gt;=65,"senior citizen",H24990&gt;=26,"adult",H24990&lt;26,"young")</f>
        <v>young</v>
      </c>
    </row>
    <row r="24991" spans="1:12" x14ac:dyDescent="0.35">
      <c r="A24991" s="1">
        <v>45158.702777777777</v>
      </c>
      <c r="B24991" s="2" t="s">
        <v>10</v>
      </c>
      <c r="C24991" s="2" t="s">
        <v>26</v>
      </c>
      <c r="D24991" s="2">
        <v>21.8</v>
      </c>
      <c r="E24991" s="2">
        <v>1</v>
      </c>
      <c r="F24991" s="2">
        <v>21.8</v>
      </c>
      <c r="G24991" s="2" t="s">
        <v>148</v>
      </c>
      <c r="H24991">
        <v>63</v>
      </c>
      <c r="I24991" s="3">
        <v>2023</v>
      </c>
      <c r="J24991" t="str">
        <f t="shared" si="780"/>
        <v>Aug</v>
      </c>
      <c r="K24991">
        <f t="shared" si="781"/>
        <v>20</v>
      </c>
      <c r="L24991" t="str" cm="1">
        <f t="array" ref="L24991">_xlfn.IFS(H24991&gt;=65,"senior citizen",H24991&gt;=26,"adult",H24991&lt;26,"young")</f>
        <v>adult</v>
      </c>
    </row>
    <row r="24992" spans="1:12" x14ac:dyDescent="0.35">
      <c r="A24992" s="1">
        <v>45288.396527777775</v>
      </c>
      <c r="B24992" s="2" t="s">
        <v>7</v>
      </c>
      <c r="C24992" s="2" t="s">
        <v>26</v>
      </c>
      <c r="D24992" s="2">
        <v>216.68</v>
      </c>
      <c r="E24992" s="2">
        <v>4</v>
      </c>
      <c r="F24992" s="2">
        <v>866.72</v>
      </c>
      <c r="G24992" s="2" t="s">
        <v>167</v>
      </c>
      <c r="H24992">
        <v>39</v>
      </c>
      <c r="I24992" s="3">
        <v>2023</v>
      </c>
      <c r="J24992" t="str">
        <f t="shared" si="780"/>
        <v>Dec</v>
      </c>
      <c r="K24992">
        <f t="shared" si="781"/>
        <v>28</v>
      </c>
      <c r="L24992" t="str" cm="1">
        <f t="array" ref="L24992">_xlfn.IFS(H24992&gt;=65,"senior citizen",H24992&gt;=26,"adult",H24992&lt;26,"young")</f>
        <v>adult</v>
      </c>
    </row>
    <row r="24993" spans="1:12" x14ac:dyDescent="0.35">
      <c r="A24993" s="1">
        <v>45423.031944444447</v>
      </c>
      <c r="B24993" s="2" t="s">
        <v>13</v>
      </c>
      <c r="C24993" s="2" t="s">
        <v>26</v>
      </c>
      <c r="D24993" s="2">
        <v>45.45</v>
      </c>
      <c r="E24993" s="2">
        <v>3</v>
      </c>
      <c r="F24993" s="2">
        <v>136.35</v>
      </c>
      <c r="G24993" s="2" t="s">
        <v>401</v>
      </c>
      <c r="H24993">
        <v>32</v>
      </c>
      <c r="I24993" s="3">
        <v>2024</v>
      </c>
      <c r="J24993" t="str">
        <f t="shared" si="780"/>
        <v>May</v>
      </c>
      <c r="K24993">
        <f t="shared" si="781"/>
        <v>11</v>
      </c>
      <c r="L24993" t="str" cm="1">
        <f t="array" ref="L24993">_xlfn.IFS(H24993&gt;=65,"senior citizen",H24993&gt;=26,"adult",H24993&lt;26,"young")</f>
        <v>adult</v>
      </c>
    </row>
    <row r="24994" spans="1:12" x14ac:dyDescent="0.35">
      <c r="A24994" s="1">
        <v>45113.794444444444</v>
      </c>
      <c r="B24994" s="2" t="s">
        <v>7</v>
      </c>
      <c r="C24994" s="2" t="s">
        <v>15</v>
      </c>
      <c r="D24994" s="2">
        <v>26.19</v>
      </c>
      <c r="E24994" s="2">
        <v>4</v>
      </c>
      <c r="F24994" s="2">
        <v>104.76</v>
      </c>
      <c r="G24994" s="2" t="s">
        <v>238</v>
      </c>
      <c r="H24994">
        <v>20</v>
      </c>
      <c r="I24994" s="3">
        <v>2023</v>
      </c>
      <c r="J24994" t="str">
        <f t="shared" si="780"/>
        <v>Jul</v>
      </c>
      <c r="K24994">
        <f t="shared" si="781"/>
        <v>6</v>
      </c>
      <c r="L24994" t="str" cm="1">
        <f t="array" ref="L24994">_xlfn.IFS(H24994&gt;=65,"senior citizen",H24994&gt;=26,"adult",H24994&lt;26,"young")</f>
        <v>young</v>
      </c>
    </row>
    <row r="24995" spans="1:12" x14ac:dyDescent="0.35">
      <c r="A24995" s="1">
        <v>45293.802777777775</v>
      </c>
      <c r="B24995" s="2" t="s">
        <v>7</v>
      </c>
      <c r="C24995" s="2" t="s">
        <v>26</v>
      </c>
      <c r="D24995" s="2">
        <v>15.49</v>
      </c>
      <c r="E24995" s="2">
        <v>5</v>
      </c>
      <c r="F24995" s="2">
        <v>77.45</v>
      </c>
      <c r="G24995" s="2" t="s">
        <v>191</v>
      </c>
      <c r="H24995">
        <v>18</v>
      </c>
      <c r="I24995" s="3">
        <v>2024</v>
      </c>
      <c r="J24995" t="str">
        <f t="shared" si="780"/>
        <v>Jan</v>
      </c>
      <c r="K24995">
        <f t="shared" si="781"/>
        <v>2</v>
      </c>
      <c r="L24995" t="str" cm="1">
        <f t="array" ref="L24995">_xlfn.IFS(H24995&gt;=65,"senior citizen",H24995&gt;=26,"adult",H24995&lt;26,"young")</f>
        <v>young</v>
      </c>
    </row>
    <row r="24996" spans="1:12" x14ac:dyDescent="0.35">
      <c r="A24996" s="1">
        <v>45436.228472222225</v>
      </c>
      <c r="B24996" s="2" t="s">
        <v>10</v>
      </c>
      <c r="C24996" s="2" t="s">
        <v>15</v>
      </c>
      <c r="D24996" s="2">
        <v>46.29</v>
      </c>
      <c r="E24996" s="2">
        <v>5</v>
      </c>
      <c r="F24996" s="2">
        <v>231.45</v>
      </c>
      <c r="G24996" s="2" t="s">
        <v>64</v>
      </c>
      <c r="H24996">
        <v>54</v>
      </c>
      <c r="I24996" s="3">
        <v>2024</v>
      </c>
      <c r="J24996" t="str">
        <f t="shared" si="780"/>
        <v>May</v>
      </c>
      <c r="K24996">
        <f t="shared" si="781"/>
        <v>24</v>
      </c>
      <c r="L24996" t="str" cm="1">
        <f t="array" ref="L24996">_xlfn.IFS(H24996&gt;=65,"senior citizen",H24996&gt;=26,"adult",H24996&lt;26,"young")</f>
        <v>adult</v>
      </c>
    </row>
    <row r="24997" spans="1:12" x14ac:dyDescent="0.35">
      <c r="A24997" s="1">
        <v>45271.145833333336</v>
      </c>
      <c r="B24997" s="2" t="s">
        <v>13</v>
      </c>
      <c r="C24997" s="2" t="s">
        <v>8</v>
      </c>
      <c r="D24997" s="2">
        <v>462.31</v>
      </c>
      <c r="E24997" s="2">
        <v>2</v>
      </c>
      <c r="F24997" s="2">
        <v>924.62</v>
      </c>
      <c r="G24997" s="2" t="s">
        <v>21</v>
      </c>
      <c r="H24997">
        <v>35</v>
      </c>
      <c r="I24997" s="3">
        <v>2023</v>
      </c>
      <c r="J24997" t="str">
        <f t="shared" si="780"/>
        <v>Dec</v>
      </c>
      <c r="K24997">
        <f t="shared" si="781"/>
        <v>11</v>
      </c>
      <c r="L24997" t="str" cm="1">
        <f t="array" ref="L24997">_xlfn.IFS(H24997&gt;=65,"senior citizen",H24997&gt;=26,"adult",H24997&lt;26,"young")</f>
        <v>adult</v>
      </c>
    </row>
    <row r="24998" spans="1:12" x14ac:dyDescent="0.35">
      <c r="A24998" s="1">
        <v>45013.698611111111</v>
      </c>
      <c r="B24998" s="2" t="s">
        <v>10</v>
      </c>
      <c r="C24998" s="2" t="s">
        <v>26</v>
      </c>
      <c r="D24998" s="2">
        <v>36.04</v>
      </c>
      <c r="E24998" s="2">
        <v>5</v>
      </c>
      <c r="F24998" s="2">
        <v>180.2</v>
      </c>
      <c r="G24998" s="2" t="s">
        <v>70</v>
      </c>
      <c r="H24998">
        <v>55</v>
      </c>
      <c r="I24998" s="3">
        <v>2023</v>
      </c>
      <c r="J24998" t="str">
        <f t="shared" si="780"/>
        <v>Mar</v>
      </c>
      <c r="K24998">
        <f t="shared" si="781"/>
        <v>28</v>
      </c>
      <c r="L24998" t="str" cm="1">
        <f t="array" ref="L24998">_xlfn.IFS(H24998&gt;=65,"senior citizen",H24998&gt;=26,"adult",H24998&lt;26,"young")</f>
        <v>adult</v>
      </c>
    </row>
    <row r="24999" spans="1:12" x14ac:dyDescent="0.35">
      <c r="A24999" s="1">
        <v>45463.513888888891</v>
      </c>
      <c r="B24999" s="2" t="s">
        <v>7</v>
      </c>
      <c r="C24999" s="2" t="s">
        <v>8</v>
      </c>
      <c r="D24999" s="2">
        <v>396.04</v>
      </c>
      <c r="E24999" s="2">
        <v>1</v>
      </c>
      <c r="F24999" s="2">
        <v>396.04</v>
      </c>
      <c r="G24999" s="2" t="s">
        <v>409</v>
      </c>
      <c r="H24999">
        <v>22</v>
      </c>
      <c r="I24999" s="3">
        <v>2024</v>
      </c>
      <c r="J24999" t="str">
        <f t="shared" si="780"/>
        <v>Jun</v>
      </c>
      <c r="K24999">
        <f t="shared" si="781"/>
        <v>20</v>
      </c>
      <c r="L24999" t="str" cm="1">
        <f t="array" ref="L24999">_xlfn.IFS(H24999&gt;=65,"senior citizen",H24999&gt;=26,"adult",H24999&lt;26,"young")</f>
        <v>young</v>
      </c>
    </row>
    <row r="25000" spans="1:12" x14ac:dyDescent="0.35">
      <c r="A25000" s="1">
        <v>45487.865972222222</v>
      </c>
      <c r="B25000" s="2" t="s">
        <v>13</v>
      </c>
      <c r="C25000" s="2" t="s">
        <v>15</v>
      </c>
      <c r="D25000" s="2">
        <v>446.78</v>
      </c>
      <c r="E25000" s="2">
        <v>1</v>
      </c>
      <c r="F25000" s="2">
        <v>446.78</v>
      </c>
      <c r="G25000" s="2" t="s">
        <v>363</v>
      </c>
      <c r="H25000">
        <v>23</v>
      </c>
      <c r="I25000" s="3">
        <v>2024</v>
      </c>
      <c r="J25000" t="str">
        <f t="shared" si="780"/>
        <v>Jul</v>
      </c>
      <c r="K25000">
        <f t="shared" si="781"/>
        <v>14</v>
      </c>
      <c r="L25000" t="str" cm="1">
        <f t="array" ref="L25000">_xlfn.IFS(H25000&gt;=65,"senior citizen",H25000&gt;=26,"adult",H25000&lt;26,"young")</f>
        <v>young</v>
      </c>
    </row>
    <row r="25001" spans="1:12" x14ac:dyDescent="0.35">
      <c r="A25001" s="1">
        <v>45342.115972222222</v>
      </c>
      <c r="B25001" s="2" t="s">
        <v>10</v>
      </c>
      <c r="C25001" s="2" t="s">
        <v>15</v>
      </c>
      <c r="D25001" s="2">
        <v>310.01</v>
      </c>
      <c r="E25001" s="2">
        <v>2</v>
      </c>
      <c r="F25001" s="2">
        <v>620.02</v>
      </c>
      <c r="G25001" s="2" t="s">
        <v>229</v>
      </c>
      <c r="H25001">
        <v>34</v>
      </c>
      <c r="I25001" s="3">
        <v>2024</v>
      </c>
      <c r="J25001" t="str">
        <f t="shared" si="780"/>
        <v>Feb</v>
      </c>
      <c r="K25001">
        <f t="shared" si="781"/>
        <v>20</v>
      </c>
      <c r="L25001" t="str" cm="1">
        <f t="array" ref="L25001">_xlfn.IFS(H25001&gt;=65,"senior citizen",H25001&gt;=26,"adult",H25001&lt;26,"young")</f>
        <v>adult</v>
      </c>
    </row>
    <row r="25002" spans="1:12" x14ac:dyDescent="0.35">
      <c r="A25002" s="1">
        <v>45632.505555555559</v>
      </c>
      <c r="B25002" s="2" t="s">
        <v>10</v>
      </c>
      <c r="C25002" s="2" t="s">
        <v>26</v>
      </c>
      <c r="D25002" s="2">
        <v>206.5</v>
      </c>
      <c r="E25002" s="2">
        <v>4</v>
      </c>
      <c r="F25002" s="2">
        <v>826</v>
      </c>
      <c r="G25002" s="2" t="s">
        <v>294</v>
      </c>
      <c r="H25002">
        <v>29</v>
      </c>
      <c r="I25002" s="3">
        <v>2024</v>
      </c>
      <c r="J25002" t="str">
        <f t="shared" si="780"/>
        <v>Dec</v>
      </c>
      <c r="K25002">
        <f t="shared" si="781"/>
        <v>6</v>
      </c>
      <c r="L25002" t="str" cm="1">
        <f t="array" ref="L25002">_xlfn.IFS(H25002&gt;=65,"senior citizen",H25002&gt;=26,"adult",H25002&lt;26,"young")</f>
        <v>adult</v>
      </c>
    </row>
    <row r="25003" spans="1:12" x14ac:dyDescent="0.35">
      <c r="A25003" s="1">
        <v>45180.441666666666</v>
      </c>
      <c r="B25003" s="2" t="s">
        <v>13</v>
      </c>
      <c r="C25003" s="2" t="s">
        <v>26</v>
      </c>
      <c r="D25003" s="2">
        <v>486.38</v>
      </c>
      <c r="E25003" s="2">
        <v>5</v>
      </c>
      <c r="F25003" s="2">
        <v>2431.9</v>
      </c>
      <c r="G25003" s="2" t="s">
        <v>405</v>
      </c>
      <c r="H25003">
        <v>28</v>
      </c>
      <c r="I25003" s="3">
        <v>2023</v>
      </c>
      <c r="J25003" t="str">
        <f t="shared" si="780"/>
        <v>Sep</v>
      </c>
      <c r="K25003">
        <f t="shared" si="781"/>
        <v>11</v>
      </c>
      <c r="L25003" t="str" cm="1">
        <f t="array" ref="L25003">_xlfn.IFS(H25003&gt;=65,"senior citizen",H25003&gt;=26,"adult",H25003&lt;26,"young")</f>
        <v>adult</v>
      </c>
    </row>
    <row r="25004" spans="1:12" x14ac:dyDescent="0.35">
      <c r="A25004" s="1">
        <v>45291.042361111111</v>
      </c>
      <c r="B25004" s="2" t="s">
        <v>7</v>
      </c>
      <c r="C25004" s="2" t="s">
        <v>15</v>
      </c>
      <c r="D25004" s="2">
        <v>329.43</v>
      </c>
      <c r="E25004" s="2">
        <v>5</v>
      </c>
      <c r="F25004" s="2">
        <v>1647.15</v>
      </c>
      <c r="G25004" s="2" t="s">
        <v>234</v>
      </c>
      <c r="H25004">
        <v>39</v>
      </c>
      <c r="I25004" s="3">
        <v>2023</v>
      </c>
      <c r="J25004" t="str">
        <f t="shared" si="780"/>
        <v>Dec</v>
      </c>
      <c r="K25004">
        <f t="shared" si="781"/>
        <v>31</v>
      </c>
      <c r="L25004" t="str" cm="1">
        <f t="array" ref="L25004">_xlfn.IFS(H25004&gt;=65,"senior citizen",H25004&gt;=26,"adult",H25004&lt;26,"young")</f>
        <v>adult</v>
      </c>
    </row>
    <row r="25005" spans="1:12" x14ac:dyDescent="0.35">
      <c r="A25005" s="1">
        <v>45203.633333333331</v>
      </c>
      <c r="B25005" s="2" t="s">
        <v>13</v>
      </c>
      <c r="C25005" s="2" t="s">
        <v>15</v>
      </c>
      <c r="D25005" s="2">
        <v>288.29000000000002</v>
      </c>
      <c r="E25005" s="2">
        <v>2</v>
      </c>
      <c r="F25005" s="2">
        <v>576.58000000000004</v>
      </c>
      <c r="G25005" s="2" t="s">
        <v>348</v>
      </c>
      <c r="H25005">
        <v>27</v>
      </c>
      <c r="I25005" s="3">
        <v>2023</v>
      </c>
      <c r="J25005" t="str">
        <f t="shared" si="780"/>
        <v>Oct</v>
      </c>
      <c r="K25005">
        <f t="shared" si="781"/>
        <v>4</v>
      </c>
      <c r="L25005" t="str" cm="1">
        <f t="array" ref="L25005">_xlfn.IFS(H25005&gt;=65,"senior citizen",H25005&gt;=26,"adult",H25005&lt;26,"young")</f>
        <v>adult</v>
      </c>
    </row>
    <row r="25006" spans="1:12" x14ac:dyDescent="0.35">
      <c r="A25006" s="1">
        <v>45332.03125</v>
      </c>
      <c r="B25006" s="2" t="s">
        <v>7</v>
      </c>
      <c r="C25006" s="2" t="s">
        <v>19</v>
      </c>
      <c r="D25006" s="2">
        <v>70.900000000000006</v>
      </c>
      <c r="E25006" s="2">
        <v>2</v>
      </c>
      <c r="F25006" s="2">
        <v>141.80000000000001</v>
      </c>
      <c r="G25006" s="2" t="s">
        <v>158</v>
      </c>
      <c r="H25006">
        <v>25</v>
      </c>
      <c r="I25006" s="3">
        <v>2024</v>
      </c>
      <c r="J25006" t="str">
        <f t="shared" si="780"/>
        <v>Feb</v>
      </c>
      <c r="K25006">
        <f t="shared" si="781"/>
        <v>10</v>
      </c>
      <c r="L25006" t="str" cm="1">
        <f t="array" ref="L25006">_xlfn.IFS(H25006&gt;=65,"senior citizen",H25006&gt;=26,"adult",H25006&lt;26,"young")</f>
        <v>young</v>
      </c>
    </row>
    <row r="25007" spans="1:12" x14ac:dyDescent="0.35">
      <c r="A25007" s="1">
        <v>45210.871527777781</v>
      </c>
      <c r="B25007" s="2" t="s">
        <v>13</v>
      </c>
      <c r="C25007" s="2" t="s">
        <v>26</v>
      </c>
      <c r="D25007" s="2">
        <v>275.41000000000003</v>
      </c>
      <c r="E25007" s="2">
        <v>1</v>
      </c>
      <c r="F25007" s="2">
        <v>275.41000000000003</v>
      </c>
      <c r="G25007" s="2" t="s">
        <v>271</v>
      </c>
      <c r="H25007">
        <v>39</v>
      </c>
      <c r="I25007" s="3">
        <v>2023</v>
      </c>
      <c r="J25007" t="str">
        <f t="shared" si="780"/>
        <v>Oct</v>
      </c>
      <c r="K25007">
        <f t="shared" si="781"/>
        <v>11</v>
      </c>
      <c r="L25007" t="str" cm="1">
        <f t="array" ref="L25007">_xlfn.IFS(H25007&gt;=65,"senior citizen",H25007&gt;=26,"adult",H25007&lt;26,"young")</f>
        <v>adult</v>
      </c>
    </row>
    <row r="25008" spans="1:12" x14ac:dyDescent="0.35">
      <c r="A25008" s="1">
        <v>45325.415277777778</v>
      </c>
      <c r="B25008" s="2" t="s">
        <v>13</v>
      </c>
      <c r="C25008" s="2" t="s">
        <v>11</v>
      </c>
      <c r="D25008" s="2">
        <v>87.72</v>
      </c>
      <c r="E25008" s="2">
        <v>4</v>
      </c>
      <c r="F25008" s="2">
        <v>350.88</v>
      </c>
      <c r="G25008" s="2" t="s">
        <v>206</v>
      </c>
      <c r="H25008">
        <v>18</v>
      </c>
      <c r="I25008" s="3">
        <v>2024</v>
      </c>
      <c r="J25008" t="str">
        <f t="shared" si="780"/>
        <v>Feb</v>
      </c>
      <c r="K25008">
        <f t="shared" si="781"/>
        <v>3</v>
      </c>
      <c r="L25008" t="str" cm="1">
        <f t="array" ref="L25008">_xlfn.IFS(H25008&gt;=65,"senior citizen",H25008&gt;=26,"adult",H25008&lt;26,"young")</f>
        <v>young</v>
      </c>
    </row>
    <row r="25009" spans="1:12" x14ac:dyDescent="0.35">
      <c r="A25009" s="1">
        <v>45373.618055555555</v>
      </c>
      <c r="B25009" s="2" t="s">
        <v>13</v>
      </c>
      <c r="C25009" s="2" t="s">
        <v>15</v>
      </c>
      <c r="D25009" s="2">
        <v>86.46</v>
      </c>
      <c r="E25009" s="2">
        <v>2</v>
      </c>
      <c r="F25009" s="2">
        <v>172.92</v>
      </c>
      <c r="G25009" s="2" t="s">
        <v>373</v>
      </c>
      <c r="H25009">
        <v>37</v>
      </c>
      <c r="I25009" s="3">
        <v>2024</v>
      </c>
      <c r="J25009" t="str">
        <f t="shared" si="780"/>
        <v>Mar</v>
      </c>
      <c r="K25009">
        <f t="shared" si="781"/>
        <v>22</v>
      </c>
      <c r="L25009" t="str" cm="1">
        <f t="array" ref="L25009">_xlfn.IFS(H25009&gt;=65,"senior citizen",H25009&gt;=26,"adult",H25009&lt;26,"young")</f>
        <v>adult</v>
      </c>
    </row>
    <row r="25010" spans="1:12" x14ac:dyDescent="0.35">
      <c r="A25010" s="1">
        <v>45222.793055555558</v>
      </c>
      <c r="B25010" s="2" t="s">
        <v>10</v>
      </c>
      <c r="C25010" s="2" t="s">
        <v>26</v>
      </c>
      <c r="D25010" s="2">
        <v>29.06</v>
      </c>
      <c r="E25010" s="2">
        <v>1</v>
      </c>
      <c r="F25010" s="2">
        <v>29.06</v>
      </c>
      <c r="G25010" s="2" t="s">
        <v>269</v>
      </c>
      <c r="H25010">
        <v>67</v>
      </c>
      <c r="I25010" s="3">
        <v>2023</v>
      </c>
      <c r="J25010" t="str">
        <f t="shared" si="780"/>
        <v>Oct</v>
      </c>
      <c r="K25010">
        <f t="shared" si="781"/>
        <v>23</v>
      </c>
      <c r="L25010" t="str" cm="1">
        <f t="array" ref="L25010">_xlfn.IFS(H25010&gt;=65,"senior citizen",H25010&gt;=26,"adult",H25010&lt;26,"young")</f>
        <v>senior citizen</v>
      </c>
    </row>
    <row r="25011" spans="1:12" x14ac:dyDescent="0.35">
      <c r="A25011" s="1">
        <v>44928.993055555555</v>
      </c>
      <c r="B25011" s="2" t="s">
        <v>10</v>
      </c>
      <c r="C25011" s="2" t="s">
        <v>19</v>
      </c>
      <c r="D25011" s="2">
        <v>407.46</v>
      </c>
      <c r="E25011" s="2">
        <v>5</v>
      </c>
      <c r="F25011" s="2">
        <v>2037.3</v>
      </c>
      <c r="G25011" s="2" t="s">
        <v>105</v>
      </c>
      <c r="H25011">
        <v>20</v>
      </c>
      <c r="I25011" s="3">
        <v>2023</v>
      </c>
      <c r="J25011" t="str">
        <f t="shared" si="780"/>
        <v>Jan</v>
      </c>
      <c r="K25011">
        <f t="shared" si="781"/>
        <v>2</v>
      </c>
      <c r="L25011" t="str" cm="1">
        <f t="array" ref="L25011">_xlfn.IFS(H25011&gt;=65,"senior citizen",H25011&gt;=26,"adult",H25011&lt;26,"young")</f>
        <v>young</v>
      </c>
    </row>
    <row r="25012" spans="1:12" x14ac:dyDescent="0.35">
      <c r="A25012" s="1">
        <v>44976.479861111111</v>
      </c>
      <c r="B25012" s="2" t="s">
        <v>13</v>
      </c>
      <c r="C25012" s="2" t="s">
        <v>11</v>
      </c>
      <c r="D25012" s="2">
        <v>495.41</v>
      </c>
      <c r="E25012" s="2">
        <v>1</v>
      </c>
      <c r="F25012" s="2">
        <v>495.41</v>
      </c>
      <c r="G25012" s="2" t="s">
        <v>199</v>
      </c>
      <c r="H25012">
        <v>34</v>
      </c>
      <c r="I25012" s="3">
        <v>2023</v>
      </c>
      <c r="J25012" t="str">
        <f t="shared" si="780"/>
        <v>Feb</v>
      </c>
      <c r="K25012">
        <f t="shared" si="781"/>
        <v>19</v>
      </c>
      <c r="L25012" t="str" cm="1">
        <f t="array" ref="L25012">_xlfn.IFS(H25012&gt;=65,"senior citizen",H25012&gt;=26,"adult",H25012&lt;26,"young")</f>
        <v>adult</v>
      </c>
    </row>
    <row r="25013" spans="1:12" x14ac:dyDescent="0.35">
      <c r="A25013" s="1">
        <v>45027.993750000001</v>
      </c>
      <c r="B25013" s="2" t="s">
        <v>13</v>
      </c>
      <c r="C25013" s="2" t="s">
        <v>8</v>
      </c>
      <c r="D25013" s="2">
        <v>124.44</v>
      </c>
      <c r="E25013" s="2">
        <v>2</v>
      </c>
      <c r="F25013" s="2">
        <v>248.88</v>
      </c>
      <c r="G25013" s="2" t="s">
        <v>124</v>
      </c>
      <c r="H25013">
        <v>36</v>
      </c>
      <c r="I25013" s="3">
        <v>2023</v>
      </c>
      <c r="J25013" t="str">
        <f t="shared" si="780"/>
        <v>Apr</v>
      </c>
      <c r="K25013">
        <f t="shared" si="781"/>
        <v>11</v>
      </c>
      <c r="L25013" t="str" cm="1">
        <f t="array" ref="L25013">_xlfn.IFS(H25013&gt;=65,"senior citizen",H25013&gt;=26,"adult",H25013&lt;26,"young")</f>
        <v>adult</v>
      </c>
    </row>
    <row r="25014" spans="1:12" x14ac:dyDescent="0.35">
      <c r="A25014" s="1">
        <v>45053.507638888892</v>
      </c>
      <c r="B25014" s="2" t="s">
        <v>10</v>
      </c>
      <c r="C25014" s="2" t="s">
        <v>15</v>
      </c>
      <c r="D25014" s="2">
        <v>433.83</v>
      </c>
      <c r="E25014" s="2">
        <v>2</v>
      </c>
      <c r="F25014" s="2">
        <v>867.66</v>
      </c>
      <c r="G25014" s="2" t="s">
        <v>24</v>
      </c>
      <c r="H25014">
        <v>20</v>
      </c>
      <c r="I25014" s="3">
        <v>2023</v>
      </c>
      <c r="J25014" t="str">
        <f t="shared" si="780"/>
        <v>May</v>
      </c>
      <c r="K25014">
        <f t="shared" si="781"/>
        <v>7</v>
      </c>
      <c r="L25014" t="str" cm="1">
        <f t="array" ref="L25014">_xlfn.IFS(H25014&gt;=65,"senior citizen",H25014&gt;=26,"adult",H25014&lt;26,"young")</f>
        <v>young</v>
      </c>
    </row>
    <row r="25015" spans="1:12" x14ac:dyDescent="0.35">
      <c r="A25015" s="1">
        <v>45276.388194444444</v>
      </c>
      <c r="B25015" s="2" t="s">
        <v>10</v>
      </c>
      <c r="C25015" s="2" t="s">
        <v>8</v>
      </c>
      <c r="D25015" s="2">
        <v>172.46</v>
      </c>
      <c r="E25015" s="2">
        <v>5</v>
      </c>
      <c r="F25015" s="2">
        <v>862.3</v>
      </c>
      <c r="G25015" s="2" t="s">
        <v>31</v>
      </c>
      <c r="H25015">
        <v>48</v>
      </c>
      <c r="I25015" s="3">
        <v>2023</v>
      </c>
      <c r="J25015" t="str">
        <f t="shared" si="780"/>
        <v>Dec</v>
      </c>
      <c r="K25015">
        <f t="shared" si="781"/>
        <v>16</v>
      </c>
      <c r="L25015" t="str" cm="1">
        <f t="array" ref="L25015">_xlfn.IFS(H25015&gt;=65,"senior citizen",H25015&gt;=26,"adult",H25015&lt;26,"young")</f>
        <v>adult</v>
      </c>
    </row>
    <row r="25016" spans="1:12" x14ac:dyDescent="0.35">
      <c r="A25016" s="1">
        <v>45240.363888888889</v>
      </c>
      <c r="B25016" s="2" t="s">
        <v>7</v>
      </c>
      <c r="C25016" s="2" t="s">
        <v>11</v>
      </c>
      <c r="D25016" s="2">
        <v>460.14</v>
      </c>
      <c r="E25016" s="2">
        <v>4</v>
      </c>
      <c r="F25016" s="2">
        <v>1840.56</v>
      </c>
      <c r="G25016" s="2" t="s">
        <v>293</v>
      </c>
      <c r="H25016">
        <v>29</v>
      </c>
      <c r="I25016" s="3">
        <v>2023</v>
      </c>
      <c r="J25016" t="str">
        <f t="shared" si="780"/>
        <v>Nov</v>
      </c>
      <c r="K25016">
        <f t="shared" si="781"/>
        <v>10</v>
      </c>
      <c r="L25016" t="str" cm="1">
        <f t="array" ref="L25016">_xlfn.IFS(H25016&gt;=65,"senior citizen",H25016&gt;=26,"adult",H25016&lt;26,"young")</f>
        <v>adult</v>
      </c>
    </row>
    <row r="25017" spans="1:12" x14ac:dyDescent="0.35">
      <c r="A25017" s="1">
        <v>45282.941666666666</v>
      </c>
      <c r="B25017" s="2" t="s">
        <v>13</v>
      </c>
      <c r="C25017" s="2" t="s">
        <v>11</v>
      </c>
      <c r="D25017" s="2">
        <v>106.72</v>
      </c>
      <c r="E25017" s="2">
        <v>2</v>
      </c>
      <c r="F25017" s="2">
        <v>213.44</v>
      </c>
      <c r="G25017" s="2" t="s">
        <v>149</v>
      </c>
      <c r="H25017">
        <v>33</v>
      </c>
      <c r="I25017" s="3">
        <v>2023</v>
      </c>
      <c r="J25017" t="str">
        <f t="shared" si="780"/>
        <v>Dec</v>
      </c>
      <c r="K25017">
        <f t="shared" si="781"/>
        <v>22</v>
      </c>
      <c r="L25017" t="str" cm="1">
        <f t="array" ref="L25017">_xlfn.IFS(H25017&gt;=65,"senior citizen",H25017&gt;=26,"adult",H25017&lt;26,"young")</f>
        <v>adult</v>
      </c>
    </row>
    <row r="25018" spans="1:12" x14ac:dyDescent="0.35">
      <c r="A25018" s="1">
        <v>45154.220138888886</v>
      </c>
      <c r="B25018" s="2" t="s">
        <v>10</v>
      </c>
      <c r="C25018" s="2" t="s">
        <v>15</v>
      </c>
      <c r="D25018" s="2">
        <v>341.8</v>
      </c>
      <c r="E25018" s="2">
        <v>2</v>
      </c>
      <c r="F25018" s="2">
        <v>683.6</v>
      </c>
      <c r="G25018" s="2" t="s">
        <v>113</v>
      </c>
      <c r="H25018">
        <v>39</v>
      </c>
      <c r="I25018" s="3">
        <v>2023</v>
      </c>
      <c r="J25018" t="str">
        <f t="shared" si="780"/>
        <v>Aug</v>
      </c>
      <c r="K25018">
        <f t="shared" si="781"/>
        <v>16</v>
      </c>
      <c r="L25018" t="str" cm="1">
        <f t="array" ref="L25018">_xlfn.IFS(H25018&gt;=65,"senior citizen",H25018&gt;=26,"adult",H25018&lt;26,"young")</f>
        <v>adult</v>
      </c>
    </row>
    <row r="25019" spans="1:12" x14ac:dyDescent="0.35">
      <c r="A25019" s="1">
        <v>45230.822916666664</v>
      </c>
      <c r="B25019" s="2" t="s">
        <v>7</v>
      </c>
      <c r="C25019" s="2" t="s">
        <v>26</v>
      </c>
      <c r="D25019" s="2">
        <v>188.66</v>
      </c>
      <c r="E25019" s="2">
        <v>2</v>
      </c>
      <c r="F25019" s="2">
        <v>377.32</v>
      </c>
      <c r="G25019" s="2" t="s">
        <v>29</v>
      </c>
      <c r="H25019">
        <v>50</v>
      </c>
      <c r="I25019" s="3">
        <v>2023</v>
      </c>
      <c r="J25019" t="str">
        <f t="shared" si="780"/>
        <v>Oct</v>
      </c>
      <c r="K25019">
        <f t="shared" si="781"/>
        <v>31</v>
      </c>
      <c r="L25019" t="str" cm="1">
        <f t="array" ref="L25019">_xlfn.IFS(H25019&gt;=65,"senior citizen",H25019&gt;=26,"adult",H25019&lt;26,"young")</f>
        <v>adult</v>
      </c>
    </row>
    <row r="25020" spans="1:12" x14ac:dyDescent="0.35">
      <c r="A25020" s="1">
        <v>44951.470138888886</v>
      </c>
      <c r="B25020" s="2" t="s">
        <v>13</v>
      </c>
      <c r="C25020" s="2" t="s">
        <v>15</v>
      </c>
      <c r="D25020" s="2">
        <v>188.92</v>
      </c>
      <c r="E25020" s="2">
        <v>3</v>
      </c>
      <c r="F25020" s="2">
        <v>566.76</v>
      </c>
      <c r="G25020" s="2" t="s">
        <v>394</v>
      </c>
      <c r="H25020">
        <v>41</v>
      </c>
      <c r="I25020" s="3">
        <v>2023</v>
      </c>
      <c r="J25020" t="str">
        <f t="shared" si="780"/>
        <v>Jan</v>
      </c>
      <c r="K25020">
        <f t="shared" si="781"/>
        <v>25</v>
      </c>
      <c r="L25020" t="str" cm="1">
        <f t="array" ref="L25020">_xlfn.IFS(H25020&gt;=65,"senior citizen",H25020&gt;=26,"adult",H25020&lt;26,"young")</f>
        <v>adult</v>
      </c>
    </row>
    <row r="25021" spans="1:12" x14ac:dyDescent="0.35">
      <c r="A25021" s="1">
        <v>45044.26458333333</v>
      </c>
      <c r="B25021" s="2" t="s">
        <v>10</v>
      </c>
      <c r="C25021" s="2" t="s">
        <v>8</v>
      </c>
      <c r="D25021" s="2">
        <v>307.39999999999998</v>
      </c>
      <c r="E25021" s="2">
        <v>1</v>
      </c>
      <c r="F25021" s="2">
        <v>307.39999999999998</v>
      </c>
      <c r="G25021" s="2" t="s">
        <v>240</v>
      </c>
      <c r="H25021">
        <v>33</v>
      </c>
      <c r="I25021" s="3">
        <v>2023</v>
      </c>
      <c r="J25021" t="str">
        <f t="shared" si="780"/>
        <v>Apr</v>
      </c>
      <c r="K25021">
        <f t="shared" si="781"/>
        <v>28</v>
      </c>
      <c r="L25021" t="str" cm="1">
        <f t="array" ref="L25021">_xlfn.IFS(H25021&gt;=65,"senior citizen",H25021&gt;=26,"adult",H25021&lt;26,"young")</f>
        <v>adult</v>
      </c>
    </row>
    <row r="25022" spans="1:12" x14ac:dyDescent="0.35">
      <c r="A25022" s="1">
        <v>45350.65347222222</v>
      </c>
      <c r="B25022" s="2" t="s">
        <v>7</v>
      </c>
      <c r="C25022" s="2" t="s">
        <v>11</v>
      </c>
      <c r="D25022" s="2">
        <v>402.12</v>
      </c>
      <c r="E25022" s="2">
        <v>2</v>
      </c>
      <c r="F25022" s="2">
        <v>804.24</v>
      </c>
      <c r="G25022" s="2" t="s">
        <v>285</v>
      </c>
      <c r="H25022">
        <v>43</v>
      </c>
      <c r="I25022" s="3">
        <v>2024</v>
      </c>
      <c r="J25022" t="str">
        <f t="shared" si="780"/>
        <v>Feb</v>
      </c>
      <c r="K25022">
        <f t="shared" si="781"/>
        <v>28</v>
      </c>
      <c r="L25022" t="str" cm="1">
        <f t="array" ref="L25022">_xlfn.IFS(H25022&gt;=65,"senior citizen",H25022&gt;=26,"adult",H25022&lt;26,"young")</f>
        <v>adult</v>
      </c>
    </row>
    <row r="25023" spans="1:12" x14ac:dyDescent="0.35">
      <c r="A25023" s="1">
        <v>45450.342361111114</v>
      </c>
      <c r="B25023" s="2" t="s">
        <v>10</v>
      </c>
      <c r="C25023" s="2" t="s">
        <v>19</v>
      </c>
      <c r="D25023" s="2">
        <v>421.08</v>
      </c>
      <c r="E25023" s="2">
        <v>2</v>
      </c>
      <c r="F25023" s="2">
        <v>842.16</v>
      </c>
      <c r="G25023" s="2" t="s">
        <v>387</v>
      </c>
      <c r="H25023">
        <v>41</v>
      </c>
      <c r="I25023" s="3">
        <v>2024</v>
      </c>
      <c r="J25023" t="str">
        <f t="shared" si="780"/>
        <v>Jun</v>
      </c>
      <c r="K25023">
        <f t="shared" si="781"/>
        <v>7</v>
      </c>
      <c r="L25023" t="str" cm="1">
        <f t="array" ref="L25023">_xlfn.IFS(H25023&gt;=65,"senior citizen",H25023&gt;=26,"adult",H25023&lt;26,"young")</f>
        <v>adult</v>
      </c>
    </row>
    <row r="25024" spans="1:12" x14ac:dyDescent="0.35">
      <c r="A25024" s="1">
        <v>45271.341666666667</v>
      </c>
      <c r="B25024" s="2" t="s">
        <v>10</v>
      </c>
      <c r="C25024" s="2" t="s">
        <v>11</v>
      </c>
      <c r="D25024" s="2">
        <v>222.29</v>
      </c>
      <c r="E25024" s="2">
        <v>2</v>
      </c>
      <c r="F25024" s="2">
        <v>444.58</v>
      </c>
      <c r="G25024" s="2" t="s">
        <v>207</v>
      </c>
      <c r="H25024">
        <v>28</v>
      </c>
      <c r="I25024" s="3">
        <v>2023</v>
      </c>
      <c r="J25024" t="str">
        <f t="shared" si="780"/>
        <v>Dec</v>
      </c>
      <c r="K25024">
        <f t="shared" si="781"/>
        <v>11</v>
      </c>
      <c r="L25024" t="str" cm="1">
        <f t="array" ref="L25024">_xlfn.IFS(H25024&gt;=65,"senior citizen",H25024&gt;=26,"adult",H25024&lt;26,"young")</f>
        <v>adult</v>
      </c>
    </row>
    <row r="25025" spans="1:12" x14ac:dyDescent="0.35">
      <c r="A25025" s="1">
        <v>45611.490972222222</v>
      </c>
      <c r="B25025" s="2" t="s">
        <v>13</v>
      </c>
      <c r="C25025" s="2" t="s">
        <v>19</v>
      </c>
      <c r="D25025" s="2">
        <v>52.71</v>
      </c>
      <c r="E25025" s="2">
        <v>2</v>
      </c>
      <c r="F25025" s="2">
        <v>105.42</v>
      </c>
      <c r="G25025" s="2" t="s">
        <v>207</v>
      </c>
      <c r="H25025">
        <v>36</v>
      </c>
      <c r="I25025" s="3">
        <v>2024</v>
      </c>
      <c r="J25025" t="str">
        <f t="shared" si="780"/>
        <v>Nov</v>
      </c>
      <c r="K25025">
        <f t="shared" si="781"/>
        <v>15</v>
      </c>
      <c r="L25025" t="str" cm="1">
        <f t="array" ref="L25025">_xlfn.IFS(H25025&gt;=65,"senior citizen",H25025&gt;=26,"adult",H25025&lt;26,"young")</f>
        <v>adult</v>
      </c>
    </row>
    <row r="25026" spans="1:12" x14ac:dyDescent="0.35">
      <c r="A25026" s="1">
        <v>45121.445138888892</v>
      </c>
      <c r="B25026" s="2" t="s">
        <v>10</v>
      </c>
      <c r="C25026" s="2" t="s">
        <v>8</v>
      </c>
      <c r="D25026" s="2">
        <v>44.05</v>
      </c>
      <c r="E25026" s="2">
        <v>5</v>
      </c>
      <c r="F25026" s="2">
        <v>220.25</v>
      </c>
      <c r="G25026" s="2" t="s">
        <v>393</v>
      </c>
      <c r="H25026">
        <v>33</v>
      </c>
      <c r="I25026" s="3">
        <v>2023</v>
      </c>
      <c r="J25026" t="str">
        <f t="shared" ref="J25026:J25089" si="782">TEXT(A25026,"mmm")</f>
        <v>Jul</v>
      </c>
      <c r="K25026">
        <f t="shared" ref="K25026:K25089" si="783">DAY(A25026)</f>
        <v>14</v>
      </c>
      <c r="L25026" t="str" cm="1">
        <f t="array" ref="L25026">_xlfn.IFS(H25026&gt;=65,"senior citizen",H25026&gt;=26,"adult",H25026&lt;26,"young")</f>
        <v>adult</v>
      </c>
    </row>
    <row r="25027" spans="1:12" x14ac:dyDescent="0.35">
      <c r="A25027" s="1">
        <v>45363.869444444441</v>
      </c>
      <c r="B25027" s="2" t="s">
        <v>10</v>
      </c>
      <c r="C25027" s="2" t="s">
        <v>11</v>
      </c>
      <c r="D25027" s="2">
        <v>395.61</v>
      </c>
      <c r="E25027" s="2">
        <v>1</v>
      </c>
      <c r="F25027" s="2">
        <v>395.61</v>
      </c>
      <c r="G25027" s="2" t="s">
        <v>127</v>
      </c>
      <c r="H25027">
        <v>61</v>
      </c>
      <c r="I25027" s="3">
        <v>2024</v>
      </c>
      <c r="J25027" t="str">
        <f t="shared" si="782"/>
        <v>Mar</v>
      </c>
      <c r="K25027">
        <f t="shared" si="783"/>
        <v>12</v>
      </c>
      <c r="L25027" t="str" cm="1">
        <f t="array" ref="L25027">_xlfn.IFS(H25027&gt;=65,"senior citizen",H25027&gt;=26,"adult",H25027&lt;26,"young")</f>
        <v>adult</v>
      </c>
    </row>
    <row r="25028" spans="1:12" x14ac:dyDescent="0.35">
      <c r="A25028" s="1">
        <v>45126.934027777781</v>
      </c>
      <c r="B25028" s="2" t="s">
        <v>10</v>
      </c>
      <c r="C25028" s="2" t="s">
        <v>11</v>
      </c>
      <c r="D25028" s="2">
        <v>225.81</v>
      </c>
      <c r="E25028" s="2">
        <v>3</v>
      </c>
      <c r="F25028" s="2">
        <v>677.43</v>
      </c>
      <c r="G25028" s="2" t="s">
        <v>266</v>
      </c>
      <c r="H25028">
        <v>34</v>
      </c>
      <c r="I25028" s="3">
        <v>2023</v>
      </c>
      <c r="J25028" t="str">
        <f t="shared" si="782"/>
        <v>Jul</v>
      </c>
      <c r="K25028">
        <f t="shared" si="783"/>
        <v>19</v>
      </c>
      <c r="L25028" t="str" cm="1">
        <f t="array" ref="L25028">_xlfn.IFS(H25028&gt;=65,"senior citizen",H25028&gt;=26,"adult",H25028&lt;26,"young")</f>
        <v>adult</v>
      </c>
    </row>
    <row r="25029" spans="1:12" x14ac:dyDescent="0.35">
      <c r="A25029" s="1">
        <v>45558.586111111108</v>
      </c>
      <c r="B25029" s="2" t="s">
        <v>7</v>
      </c>
      <c r="C25029" s="2" t="s">
        <v>19</v>
      </c>
      <c r="D25029" s="2">
        <v>247.16</v>
      </c>
      <c r="E25029" s="2">
        <v>4</v>
      </c>
      <c r="F25029" s="2">
        <v>988.64</v>
      </c>
      <c r="G25029" s="2" t="s">
        <v>221</v>
      </c>
      <c r="H25029">
        <v>35</v>
      </c>
      <c r="I25029" s="3">
        <v>2024</v>
      </c>
      <c r="J25029" t="str">
        <f t="shared" si="782"/>
        <v>Sep</v>
      </c>
      <c r="K25029">
        <f t="shared" si="783"/>
        <v>23</v>
      </c>
      <c r="L25029" t="str" cm="1">
        <f t="array" ref="L25029">_xlfn.IFS(H25029&gt;=65,"senior citizen",H25029&gt;=26,"adult",H25029&lt;26,"young")</f>
        <v>adult</v>
      </c>
    </row>
    <row r="25030" spans="1:12" x14ac:dyDescent="0.35">
      <c r="A25030" s="1">
        <v>45202.213888888888</v>
      </c>
      <c r="B25030" s="2" t="s">
        <v>10</v>
      </c>
      <c r="C25030" s="2" t="s">
        <v>19</v>
      </c>
      <c r="D25030" s="2">
        <v>268.41000000000003</v>
      </c>
      <c r="E25030" s="2">
        <v>1</v>
      </c>
      <c r="F25030" s="2">
        <v>268.41000000000003</v>
      </c>
      <c r="G25030" s="2" t="s">
        <v>380</v>
      </c>
      <c r="H25030">
        <v>64</v>
      </c>
      <c r="I25030" s="3">
        <v>2023</v>
      </c>
      <c r="J25030" t="str">
        <f t="shared" si="782"/>
        <v>Oct</v>
      </c>
      <c r="K25030">
        <f t="shared" si="783"/>
        <v>3</v>
      </c>
      <c r="L25030" t="str" cm="1">
        <f t="array" ref="L25030">_xlfn.IFS(H25030&gt;=65,"senior citizen",H25030&gt;=26,"adult",H25030&lt;26,"young")</f>
        <v>adult</v>
      </c>
    </row>
    <row r="25031" spans="1:12" x14ac:dyDescent="0.35">
      <c r="A25031" s="1">
        <v>45014.842361111114</v>
      </c>
      <c r="B25031" s="2" t="s">
        <v>10</v>
      </c>
      <c r="C25031" s="2" t="s">
        <v>26</v>
      </c>
      <c r="D25031" s="2">
        <v>413.39</v>
      </c>
      <c r="E25031" s="2">
        <v>1</v>
      </c>
      <c r="F25031" s="2">
        <v>413.39</v>
      </c>
      <c r="G25031" s="2" t="s">
        <v>402</v>
      </c>
      <c r="H25031">
        <v>22</v>
      </c>
      <c r="I25031" s="3">
        <v>2023</v>
      </c>
      <c r="J25031" t="str">
        <f t="shared" si="782"/>
        <v>Mar</v>
      </c>
      <c r="K25031">
        <f t="shared" si="783"/>
        <v>29</v>
      </c>
      <c r="L25031" t="str" cm="1">
        <f t="array" ref="L25031">_xlfn.IFS(H25031&gt;=65,"senior citizen",H25031&gt;=26,"adult",H25031&lt;26,"young")</f>
        <v>young</v>
      </c>
    </row>
    <row r="25032" spans="1:12" x14ac:dyDescent="0.35">
      <c r="A25032" s="1">
        <v>45584.002083333333</v>
      </c>
      <c r="B25032" s="2" t="s">
        <v>10</v>
      </c>
      <c r="C25032" s="2" t="s">
        <v>15</v>
      </c>
      <c r="D25032" s="2">
        <v>102.82</v>
      </c>
      <c r="E25032" s="2">
        <v>4</v>
      </c>
      <c r="F25032" s="2">
        <v>411.28</v>
      </c>
      <c r="G25032" s="2" t="s">
        <v>124</v>
      </c>
      <c r="H25032">
        <v>39</v>
      </c>
      <c r="I25032" s="3">
        <v>2024</v>
      </c>
      <c r="J25032" t="str">
        <f t="shared" si="782"/>
        <v>Oct</v>
      </c>
      <c r="K25032">
        <f t="shared" si="783"/>
        <v>19</v>
      </c>
      <c r="L25032" t="str" cm="1">
        <f t="array" ref="L25032">_xlfn.IFS(H25032&gt;=65,"senior citizen",H25032&gt;=26,"adult",H25032&lt;26,"young")</f>
        <v>adult</v>
      </c>
    </row>
    <row r="25033" spans="1:12" x14ac:dyDescent="0.35">
      <c r="A25033" s="1">
        <v>45112.931250000001</v>
      </c>
      <c r="B25033" s="2" t="s">
        <v>7</v>
      </c>
      <c r="C25033" s="2" t="s">
        <v>15</v>
      </c>
      <c r="D25033" s="2">
        <v>136.82</v>
      </c>
      <c r="E25033" s="2">
        <v>4</v>
      </c>
      <c r="F25033" s="2">
        <v>547.28</v>
      </c>
      <c r="G25033" s="2" t="s">
        <v>301</v>
      </c>
      <c r="H25033">
        <v>47</v>
      </c>
      <c r="I25033" s="3">
        <v>2023</v>
      </c>
      <c r="J25033" t="str">
        <f t="shared" si="782"/>
        <v>Jul</v>
      </c>
      <c r="K25033">
        <f t="shared" si="783"/>
        <v>5</v>
      </c>
      <c r="L25033" t="str" cm="1">
        <f t="array" ref="L25033">_xlfn.IFS(H25033&gt;=65,"senior citizen",H25033&gt;=26,"adult",H25033&lt;26,"young")</f>
        <v>adult</v>
      </c>
    </row>
    <row r="25034" spans="1:12" x14ac:dyDescent="0.35">
      <c r="A25034" s="1">
        <v>45372.788194444445</v>
      </c>
      <c r="B25034" s="2" t="s">
        <v>13</v>
      </c>
      <c r="C25034" s="2" t="s">
        <v>8</v>
      </c>
      <c r="D25034" s="2">
        <v>470.73</v>
      </c>
      <c r="E25034" s="2">
        <v>2</v>
      </c>
      <c r="F25034" s="2">
        <v>941.46</v>
      </c>
      <c r="G25034" s="2" t="s">
        <v>102</v>
      </c>
      <c r="H25034">
        <v>75</v>
      </c>
      <c r="I25034" s="3">
        <v>2024</v>
      </c>
      <c r="J25034" t="str">
        <f t="shared" si="782"/>
        <v>Mar</v>
      </c>
      <c r="K25034">
        <f t="shared" si="783"/>
        <v>21</v>
      </c>
      <c r="L25034" t="str" cm="1">
        <f t="array" ref="L25034">_xlfn.IFS(H25034&gt;=65,"senior citizen",H25034&gt;=26,"adult",H25034&lt;26,"young")</f>
        <v>senior citizen</v>
      </c>
    </row>
    <row r="25035" spans="1:12" x14ac:dyDescent="0.35">
      <c r="A25035" s="1">
        <v>45267.269444444442</v>
      </c>
      <c r="B25035" s="2" t="s">
        <v>7</v>
      </c>
      <c r="C25035" s="2" t="s">
        <v>26</v>
      </c>
      <c r="D25035" s="2">
        <v>484.22</v>
      </c>
      <c r="E25035" s="2">
        <v>5</v>
      </c>
      <c r="F25035" s="2">
        <v>2421.1</v>
      </c>
      <c r="G25035" s="2" t="s">
        <v>158</v>
      </c>
      <c r="H25035">
        <v>20</v>
      </c>
      <c r="I25035" s="3">
        <v>2023</v>
      </c>
      <c r="J25035" t="str">
        <f t="shared" si="782"/>
        <v>Dec</v>
      </c>
      <c r="K25035">
        <f t="shared" si="783"/>
        <v>7</v>
      </c>
      <c r="L25035" t="str" cm="1">
        <f t="array" ref="L25035">_xlfn.IFS(H25035&gt;=65,"senior citizen",H25035&gt;=26,"adult",H25035&lt;26,"young")</f>
        <v>young</v>
      </c>
    </row>
    <row r="25036" spans="1:12" x14ac:dyDescent="0.35">
      <c r="A25036" s="1">
        <v>45640.375</v>
      </c>
      <c r="B25036" s="2" t="s">
        <v>10</v>
      </c>
      <c r="C25036" s="2" t="s">
        <v>19</v>
      </c>
      <c r="D25036" s="2">
        <v>395.4</v>
      </c>
      <c r="E25036" s="2">
        <v>2</v>
      </c>
      <c r="F25036" s="2">
        <v>790.8</v>
      </c>
      <c r="G25036" s="2" t="s">
        <v>146</v>
      </c>
      <c r="H25036">
        <v>67</v>
      </c>
      <c r="I25036" s="3">
        <v>2024</v>
      </c>
      <c r="J25036" t="str">
        <f t="shared" si="782"/>
        <v>Dec</v>
      </c>
      <c r="K25036">
        <f t="shared" si="783"/>
        <v>14</v>
      </c>
      <c r="L25036" t="str" cm="1">
        <f t="array" ref="L25036">_xlfn.IFS(H25036&gt;=65,"senior citizen",H25036&gt;=26,"adult",H25036&lt;26,"young")</f>
        <v>senior citizen</v>
      </c>
    </row>
    <row r="25037" spans="1:12" x14ac:dyDescent="0.35">
      <c r="A25037" s="1">
        <v>45231.838888888888</v>
      </c>
      <c r="B25037" s="2" t="s">
        <v>13</v>
      </c>
      <c r="C25037" s="2" t="s">
        <v>11</v>
      </c>
      <c r="D25037" s="2">
        <v>325.77999999999997</v>
      </c>
      <c r="E25037" s="2">
        <v>3</v>
      </c>
      <c r="F25037" s="2">
        <v>977.34</v>
      </c>
      <c r="G25037" s="2" t="s">
        <v>32</v>
      </c>
      <c r="H25037">
        <v>32</v>
      </c>
      <c r="I25037" s="3">
        <v>2023</v>
      </c>
      <c r="J25037" t="str">
        <f t="shared" si="782"/>
        <v>Nov</v>
      </c>
      <c r="K25037">
        <f t="shared" si="783"/>
        <v>1</v>
      </c>
      <c r="L25037" t="str" cm="1">
        <f t="array" ref="L25037">_xlfn.IFS(H25037&gt;=65,"senior citizen",H25037&gt;=26,"adult",H25037&lt;26,"young")</f>
        <v>adult</v>
      </c>
    </row>
    <row r="25038" spans="1:12" x14ac:dyDescent="0.35">
      <c r="A25038" s="1">
        <v>45169.942361111112</v>
      </c>
      <c r="B25038" s="2" t="s">
        <v>13</v>
      </c>
      <c r="C25038" s="2" t="s">
        <v>15</v>
      </c>
      <c r="D25038" s="2">
        <v>469.49</v>
      </c>
      <c r="E25038" s="2">
        <v>1</v>
      </c>
      <c r="F25038" s="2">
        <v>469.49</v>
      </c>
      <c r="G25038" s="2" t="s">
        <v>52</v>
      </c>
      <c r="H25038">
        <v>59</v>
      </c>
      <c r="I25038" s="3">
        <v>2023</v>
      </c>
      <c r="J25038" t="str">
        <f t="shared" si="782"/>
        <v>Aug</v>
      </c>
      <c r="K25038">
        <f t="shared" si="783"/>
        <v>31</v>
      </c>
      <c r="L25038" t="str" cm="1">
        <f t="array" ref="L25038">_xlfn.IFS(H25038&gt;=65,"senior citizen",H25038&gt;=26,"adult",H25038&lt;26,"young")</f>
        <v>adult</v>
      </c>
    </row>
    <row r="25039" spans="1:12" x14ac:dyDescent="0.35">
      <c r="A25039" s="1">
        <v>45299.51458333333</v>
      </c>
      <c r="B25039" s="2" t="s">
        <v>7</v>
      </c>
      <c r="C25039" s="2" t="s">
        <v>15</v>
      </c>
      <c r="D25039" s="2">
        <v>453.17</v>
      </c>
      <c r="E25039" s="2">
        <v>1</v>
      </c>
      <c r="F25039" s="2">
        <v>453.17</v>
      </c>
      <c r="G25039" s="2" t="s">
        <v>182</v>
      </c>
      <c r="H25039">
        <v>22</v>
      </c>
      <c r="I25039" s="3">
        <v>2024</v>
      </c>
      <c r="J25039" t="str">
        <f t="shared" si="782"/>
        <v>Jan</v>
      </c>
      <c r="K25039">
        <f t="shared" si="783"/>
        <v>8</v>
      </c>
      <c r="L25039" t="str" cm="1">
        <f t="array" ref="L25039">_xlfn.IFS(H25039&gt;=65,"senior citizen",H25039&gt;=26,"adult",H25039&lt;26,"young")</f>
        <v>young</v>
      </c>
    </row>
    <row r="25040" spans="1:12" x14ac:dyDescent="0.35">
      <c r="A25040" s="1">
        <v>45340.722222222219</v>
      </c>
      <c r="B25040" s="2" t="s">
        <v>13</v>
      </c>
      <c r="C25040" s="2" t="s">
        <v>15</v>
      </c>
      <c r="D25040" s="2">
        <v>262.56</v>
      </c>
      <c r="E25040" s="2">
        <v>5</v>
      </c>
      <c r="F25040" s="2">
        <v>1312.8</v>
      </c>
      <c r="G25040" s="2" t="s">
        <v>362</v>
      </c>
      <c r="H25040">
        <v>20</v>
      </c>
      <c r="I25040" s="3">
        <v>2024</v>
      </c>
      <c r="J25040" t="str">
        <f t="shared" si="782"/>
        <v>Feb</v>
      </c>
      <c r="K25040">
        <f t="shared" si="783"/>
        <v>18</v>
      </c>
      <c r="L25040" t="str" cm="1">
        <f t="array" ref="L25040">_xlfn.IFS(H25040&gt;=65,"senior citizen",H25040&gt;=26,"adult",H25040&lt;26,"young")</f>
        <v>young</v>
      </c>
    </row>
    <row r="25041" spans="1:12" x14ac:dyDescent="0.35">
      <c r="A25041" s="1">
        <v>45326.921527777777</v>
      </c>
      <c r="B25041" s="2" t="s">
        <v>13</v>
      </c>
      <c r="C25041" s="2" t="s">
        <v>15</v>
      </c>
      <c r="D25041" s="2">
        <v>242.02</v>
      </c>
      <c r="E25041" s="2">
        <v>2</v>
      </c>
      <c r="F25041" s="2">
        <v>484.04</v>
      </c>
      <c r="G25041" s="2" t="s">
        <v>109</v>
      </c>
      <c r="H25041">
        <v>48</v>
      </c>
      <c r="I25041" s="3">
        <v>2024</v>
      </c>
      <c r="J25041" t="str">
        <f t="shared" si="782"/>
        <v>Feb</v>
      </c>
      <c r="K25041">
        <f t="shared" si="783"/>
        <v>4</v>
      </c>
      <c r="L25041" t="str" cm="1">
        <f t="array" ref="L25041">_xlfn.IFS(H25041&gt;=65,"senior citizen",H25041&gt;=26,"adult",H25041&lt;26,"young")</f>
        <v>adult</v>
      </c>
    </row>
    <row r="25042" spans="1:12" x14ac:dyDescent="0.35">
      <c r="A25042" s="1">
        <v>45486.945833333331</v>
      </c>
      <c r="B25042" s="2" t="s">
        <v>13</v>
      </c>
      <c r="C25042" s="2" t="s">
        <v>15</v>
      </c>
      <c r="D25042" s="2">
        <v>336.86</v>
      </c>
      <c r="E25042" s="2">
        <v>1</v>
      </c>
      <c r="F25042" s="2">
        <v>336.86</v>
      </c>
      <c r="G25042" s="2" t="s">
        <v>119</v>
      </c>
      <c r="H25042">
        <v>59</v>
      </c>
      <c r="I25042" s="3">
        <v>2024</v>
      </c>
      <c r="J25042" t="str">
        <f t="shared" si="782"/>
        <v>Jul</v>
      </c>
      <c r="K25042">
        <f t="shared" si="783"/>
        <v>13</v>
      </c>
      <c r="L25042" t="str" cm="1">
        <f t="array" ref="L25042">_xlfn.IFS(H25042&gt;=65,"senior citizen",H25042&gt;=26,"adult",H25042&lt;26,"young")</f>
        <v>adult</v>
      </c>
    </row>
    <row r="25043" spans="1:12" x14ac:dyDescent="0.35">
      <c r="A25043" s="1">
        <v>45477.432638888888</v>
      </c>
      <c r="B25043" s="2" t="s">
        <v>7</v>
      </c>
      <c r="C25043" s="2" t="s">
        <v>19</v>
      </c>
      <c r="D25043" s="2">
        <v>46.81</v>
      </c>
      <c r="E25043" s="2">
        <v>3</v>
      </c>
      <c r="F25043" s="2">
        <v>140.43</v>
      </c>
      <c r="G25043" s="2" t="s">
        <v>64</v>
      </c>
      <c r="H25043">
        <v>77</v>
      </c>
      <c r="I25043" s="3">
        <v>2024</v>
      </c>
      <c r="J25043" t="str">
        <f t="shared" si="782"/>
        <v>Jul</v>
      </c>
      <c r="K25043">
        <f t="shared" si="783"/>
        <v>4</v>
      </c>
      <c r="L25043" t="str" cm="1">
        <f t="array" ref="L25043">_xlfn.IFS(H25043&gt;=65,"senior citizen",H25043&gt;=26,"adult",H25043&lt;26,"young")</f>
        <v>senior citizen</v>
      </c>
    </row>
    <row r="25044" spans="1:12" x14ac:dyDescent="0.35">
      <c r="A25044" s="1">
        <v>45243.837500000001</v>
      </c>
      <c r="B25044" s="2" t="s">
        <v>7</v>
      </c>
      <c r="C25044" s="2" t="s">
        <v>8</v>
      </c>
      <c r="D25044" s="2">
        <v>66.16</v>
      </c>
      <c r="E25044" s="2">
        <v>3</v>
      </c>
      <c r="F25044" s="2">
        <v>198.48</v>
      </c>
      <c r="G25044" s="2" t="s">
        <v>182</v>
      </c>
      <c r="H25044">
        <v>47</v>
      </c>
      <c r="I25044" s="3">
        <v>2023</v>
      </c>
      <c r="J25044" t="str">
        <f t="shared" si="782"/>
        <v>Nov</v>
      </c>
      <c r="K25044">
        <f t="shared" si="783"/>
        <v>13</v>
      </c>
      <c r="L25044" t="str" cm="1">
        <f t="array" ref="L25044">_xlfn.IFS(H25044&gt;=65,"senior citizen",H25044&gt;=26,"adult",H25044&lt;26,"young")</f>
        <v>adult</v>
      </c>
    </row>
    <row r="25045" spans="1:12" x14ac:dyDescent="0.35">
      <c r="A25045" s="1">
        <v>45013.726388888892</v>
      </c>
      <c r="B25045" s="2" t="s">
        <v>13</v>
      </c>
      <c r="C25045" s="2" t="s">
        <v>15</v>
      </c>
      <c r="D25045" s="2">
        <v>268.62</v>
      </c>
      <c r="E25045" s="2">
        <v>3</v>
      </c>
      <c r="F25045" s="2">
        <v>805.86</v>
      </c>
      <c r="G25045" s="2" t="s">
        <v>376</v>
      </c>
      <c r="H25045">
        <v>38</v>
      </c>
      <c r="I25045" s="3">
        <v>2023</v>
      </c>
      <c r="J25045" t="str">
        <f t="shared" si="782"/>
        <v>Mar</v>
      </c>
      <c r="K25045">
        <f t="shared" si="783"/>
        <v>28</v>
      </c>
      <c r="L25045" t="str" cm="1">
        <f t="array" ref="L25045">_xlfn.IFS(H25045&gt;=65,"senior citizen",H25045&gt;=26,"adult",H25045&lt;26,"young")</f>
        <v>adult</v>
      </c>
    </row>
    <row r="25046" spans="1:12" x14ac:dyDescent="0.35">
      <c r="A25046" s="1">
        <v>45250.793749999997</v>
      </c>
      <c r="B25046" s="2" t="s">
        <v>13</v>
      </c>
      <c r="C25046" s="2" t="s">
        <v>15</v>
      </c>
      <c r="D25046" s="2">
        <v>309.82</v>
      </c>
      <c r="E25046" s="2">
        <v>2</v>
      </c>
      <c r="F25046" s="2">
        <v>619.64</v>
      </c>
      <c r="G25046" s="2" t="s">
        <v>186</v>
      </c>
      <c r="H25046">
        <v>39</v>
      </c>
      <c r="I25046" s="3">
        <v>2023</v>
      </c>
      <c r="J25046" t="str">
        <f t="shared" si="782"/>
        <v>Nov</v>
      </c>
      <c r="K25046">
        <f t="shared" si="783"/>
        <v>20</v>
      </c>
      <c r="L25046" t="str" cm="1">
        <f t="array" ref="L25046">_xlfn.IFS(H25046&gt;=65,"senior citizen",H25046&gt;=26,"adult",H25046&lt;26,"young")</f>
        <v>adult</v>
      </c>
    </row>
    <row r="25047" spans="1:12" x14ac:dyDescent="0.35">
      <c r="A25047" s="1">
        <v>45106.173611111109</v>
      </c>
      <c r="B25047" s="2" t="s">
        <v>10</v>
      </c>
      <c r="C25047" s="2" t="s">
        <v>15</v>
      </c>
      <c r="D25047" s="2">
        <v>226.79</v>
      </c>
      <c r="E25047" s="2">
        <v>3</v>
      </c>
      <c r="F25047" s="2">
        <v>680.37</v>
      </c>
      <c r="G25047" s="2" t="s">
        <v>68</v>
      </c>
      <c r="H25047">
        <v>45</v>
      </c>
      <c r="I25047" s="3">
        <v>2023</v>
      </c>
      <c r="J25047" t="str">
        <f t="shared" si="782"/>
        <v>Jun</v>
      </c>
      <c r="K25047">
        <f t="shared" si="783"/>
        <v>29</v>
      </c>
      <c r="L25047" t="str" cm="1">
        <f t="array" ref="L25047">_xlfn.IFS(H25047&gt;=65,"senior citizen",H25047&gt;=26,"adult",H25047&lt;26,"young")</f>
        <v>adult</v>
      </c>
    </row>
    <row r="25048" spans="1:12" x14ac:dyDescent="0.35">
      <c r="A25048" s="1">
        <v>44936.979166666664</v>
      </c>
      <c r="B25048" s="2" t="s">
        <v>7</v>
      </c>
      <c r="C25048" s="2" t="s">
        <v>8</v>
      </c>
      <c r="D25048" s="2">
        <v>201.16</v>
      </c>
      <c r="E25048" s="2">
        <v>4</v>
      </c>
      <c r="F25048" s="2">
        <v>804.64</v>
      </c>
      <c r="G25048" s="2" t="s">
        <v>49</v>
      </c>
      <c r="H25048">
        <v>65</v>
      </c>
      <c r="I25048" s="3">
        <v>2023</v>
      </c>
      <c r="J25048" t="str">
        <f t="shared" si="782"/>
        <v>Jan</v>
      </c>
      <c r="K25048">
        <f t="shared" si="783"/>
        <v>10</v>
      </c>
      <c r="L25048" t="str" cm="1">
        <f t="array" ref="L25048">_xlfn.IFS(H25048&gt;=65,"senior citizen",H25048&gt;=26,"adult",H25048&lt;26,"young")</f>
        <v>senior citizen</v>
      </c>
    </row>
    <row r="25049" spans="1:12" x14ac:dyDescent="0.35">
      <c r="A25049" s="1">
        <v>45044.696527777778</v>
      </c>
      <c r="B25049" s="2" t="s">
        <v>7</v>
      </c>
      <c r="C25049" s="2" t="s">
        <v>15</v>
      </c>
      <c r="D25049" s="2">
        <v>134.68</v>
      </c>
      <c r="E25049" s="2">
        <v>4</v>
      </c>
      <c r="F25049" s="2">
        <v>538.72</v>
      </c>
      <c r="G25049" s="2" t="s">
        <v>24</v>
      </c>
      <c r="H25049">
        <v>19</v>
      </c>
      <c r="I25049" s="3">
        <v>2023</v>
      </c>
      <c r="J25049" t="str">
        <f t="shared" si="782"/>
        <v>Apr</v>
      </c>
      <c r="K25049">
        <f t="shared" si="783"/>
        <v>28</v>
      </c>
      <c r="L25049" t="str" cm="1">
        <f t="array" ref="L25049">_xlfn.IFS(H25049&gt;=65,"senior citizen",H25049&gt;=26,"adult",H25049&lt;26,"young")</f>
        <v>young</v>
      </c>
    </row>
    <row r="25050" spans="1:12" x14ac:dyDescent="0.35">
      <c r="A25050" s="1">
        <v>45526.463194444441</v>
      </c>
      <c r="B25050" s="2" t="s">
        <v>7</v>
      </c>
      <c r="C25050" s="2" t="s">
        <v>19</v>
      </c>
      <c r="D25050" s="2">
        <v>315.89999999999998</v>
      </c>
      <c r="E25050" s="2">
        <v>2</v>
      </c>
      <c r="F25050" s="2">
        <v>631.79999999999995</v>
      </c>
      <c r="G25050" s="2" t="s">
        <v>185</v>
      </c>
      <c r="H25050">
        <v>47</v>
      </c>
      <c r="I25050" s="3">
        <v>2024</v>
      </c>
      <c r="J25050" t="str">
        <f t="shared" si="782"/>
        <v>Aug</v>
      </c>
      <c r="K25050">
        <f t="shared" si="783"/>
        <v>22</v>
      </c>
      <c r="L25050" t="str" cm="1">
        <f t="array" ref="L25050">_xlfn.IFS(H25050&gt;=65,"senior citizen",H25050&gt;=26,"adult",H25050&lt;26,"young")</f>
        <v>adult</v>
      </c>
    </row>
    <row r="25051" spans="1:12" x14ac:dyDescent="0.35">
      <c r="A25051" s="1">
        <v>45020.279166666667</v>
      </c>
      <c r="B25051" s="2" t="s">
        <v>10</v>
      </c>
      <c r="C25051" s="2" t="s">
        <v>15</v>
      </c>
      <c r="D25051" s="2">
        <v>397.02</v>
      </c>
      <c r="E25051" s="2">
        <v>1</v>
      </c>
      <c r="F25051" s="2">
        <v>397.02</v>
      </c>
      <c r="G25051" s="2" t="s">
        <v>101</v>
      </c>
      <c r="H25051">
        <v>22</v>
      </c>
      <c r="I25051" s="3">
        <v>2023</v>
      </c>
      <c r="J25051" t="str">
        <f t="shared" si="782"/>
        <v>Apr</v>
      </c>
      <c r="K25051">
        <f t="shared" si="783"/>
        <v>4</v>
      </c>
      <c r="L25051" t="str" cm="1">
        <f t="array" ref="L25051">_xlfn.IFS(H25051&gt;=65,"senior citizen",H25051&gt;=26,"adult",H25051&lt;26,"young")</f>
        <v>young</v>
      </c>
    </row>
    <row r="25052" spans="1:12" x14ac:dyDescent="0.35">
      <c r="A25052" s="1">
        <v>45313.313194444447</v>
      </c>
      <c r="B25052" s="2" t="s">
        <v>13</v>
      </c>
      <c r="C25052" s="2" t="s">
        <v>19</v>
      </c>
      <c r="D25052" s="2">
        <v>382.39</v>
      </c>
      <c r="E25052" s="2">
        <v>2</v>
      </c>
      <c r="F25052" s="2">
        <v>764.78</v>
      </c>
      <c r="G25052" s="2" t="s">
        <v>382</v>
      </c>
      <c r="H25052">
        <v>34</v>
      </c>
      <c r="I25052" s="3">
        <v>2024</v>
      </c>
      <c r="J25052" t="str">
        <f t="shared" si="782"/>
        <v>Jan</v>
      </c>
      <c r="K25052">
        <f t="shared" si="783"/>
        <v>22</v>
      </c>
      <c r="L25052" t="str" cm="1">
        <f t="array" ref="L25052">_xlfn.IFS(H25052&gt;=65,"senior citizen",H25052&gt;=26,"adult",H25052&lt;26,"young")</f>
        <v>adult</v>
      </c>
    </row>
    <row r="25053" spans="1:12" x14ac:dyDescent="0.35">
      <c r="A25053" s="1">
        <v>45632.203472222223</v>
      </c>
      <c r="B25053" s="2" t="s">
        <v>7</v>
      </c>
      <c r="C25053" s="2" t="s">
        <v>19</v>
      </c>
      <c r="D25053" s="2">
        <v>46.38</v>
      </c>
      <c r="E25053" s="2">
        <v>1</v>
      </c>
      <c r="F25053" s="2">
        <v>46.38</v>
      </c>
      <c r="G25053" s="2" t="s">
        <v>366</v>
      </c>
      <c r="H25053">
        <v>41</v>
      </c>
      <c r="I25053" s="3">
        <v>2024</v>
      </c>
      <c r="J25053" t="str">
        <f t="shared" si="782"/>
        <v>Dec</v>
      </c>
      <c r="K25053">
        <f t="shared" si="783"/>
        <v>6</v>
      </c>
      <c r="L25053" t="str" cm="1">
        <f t="array" ref="L25053">_xlfn.IFS(H25053&gt;=65,"senior citizen",H25053&gt;=26,"adult",H25053&lt;26,"young")</f>
        <v>adult</v>
      </c>
    </row>
    <row r="25054" spans="1:12" x14ac:dyDescent="0.35">
      <c r="A25054" s="1">
        <v>44933.210416666669</v>
      </c>
      <c r="B25054" s="2" t="s">
        <v>7</v>
      </c>
      <c r="C25054" s="2" t="s">
        <v>11</v>
      </c>
      <c r="D25054" s="2">
        <v>476.7</v>
      </c>
      <c r="E25054" s="2">
        <v>1</v>
      </c>
      <c r="F25054" s="2">
        <v>476.7</v>
      </c>
      <c r="G25054" s="2" t="s">
        <v>184</v>
      </c>
      <c r="H25054">
        <v>47</v>
      </c>
      <c r="I25054" s="3">
        <v>2023</v>
      </c>
      <c r="J25054" t="str">
        <f t="shared" si="782"/>
        <v>Jan</v>
      </c>
      <c r="K25054">
        <f t="shared" si="783"/>
        <v>7</v>
      </c>
      <c r="L25054" t="str" cm="1">
        <f t="array" ref="L25054">_xlfn.IFS(H25054&gt;=65,"senior citizen",H25054&gt;=26,"adult",H25054&lt;26,"young")</f>
        <v>adult</v>
      </c>
    </row>
    <row r="25055" spans="1:12" x14ac:dyDescent="0.35">
      <c r="A25055" s="1">
        <v>45046.49722222222</v>
      </c>
      <c r="B25055" s="2" t="s">
        <v>13</v>
      </c>
      <c r="C25055" s="2" t="s">
        <v>15</v>
      </c>
      <c r="D25055" s="2">
        <v>437.22</v>
      </c>
      <c r="E25055" s="2">
        <v>5</v>
      </c>
      <c r="F25055" s="2">
        <v>2186.1</v>
      </c>
      <c r="G25055" s="2" t="s">
        <v>67</v>
      </c>
      <c r="H25055">
        <v>68</v>
      </c>
      <c r="I25055" s="3">
        <v>2023</v>
      </c>
      <c r="J25055" t="str">
        <f t="shared" si="782"/>
        <v>Apr</v>
      </c>
      <c r="K25055">
        <f t="shared" si="783"/>
        <v>30</v>
      </c>
      <c r="L25055" t="str" cm="1">
        <f t="array" ref="L25055">_xlfn.IFS(H25055&gt;=65,"senior citizen",H25055&gt;=26,"adult",H25055&lt;26,"young")</f>
        <v>senior citizen</v>
      </c>
    </row>
    <row r="25056" spans="1:12" x14ac:dyDescent="0.35">
      <c r="A25056" s="1">
        <v>45229.411805555559</v>
      </c>
      <c r="B25056" s="2" t="s">
        <v>10</v>
      </c>
      <c r="C25056" s="2" t="s">
        <v>26</v>
      </c>
      <c r="D25056" s="2">
        <v>314.01</v>
      </c>
      <c r="E25056" s="2">
        <v>4</v>
      </c>
      <c r="F25056" s="2">
        <v>1256.04</v>
      </c>
      <c r="G25056" s="2" t="s">
        <v>361</v>
      </c>
      <c r="H25056">
        <v>34</v>
      </c>
      <c r="I25056" s="3">
        <v>2023</v>
      </c>
      <c r="J25056" t="str">
        <f t="shared" si="782"/>
        <v>Oct</v>
      </c>
      <c r="K25056">
        <f t="shared" si="783"/>
        <v>30</v>
      </c>
      <c r="L25056" t="str" cm="1">
        <f t="array" ref="L25056">_xlfn.IFS(H25056&gt;=65,"senior citizen",H25056&gt;=26,"adult",H25056&lt;26,"young")</f>
        <v>adult</v>
      </c>
    </row>
    <row r="25057" spans="1:12" x14ac:dyDescent="0.35">
      <c r="A25057" s="1">
        <v>45005.512499999997</v>
      </c>
      <c r="B25057" s="2" t="s">
        <v>7</v>
      </c>
      <c r="C25057" s="2" t="s">
        <v>19</v>
      </c>
      <c r="D25057" s="2">
        <v>364.32</v>
      </c>
      <c r="E25057" s="2">
        <v>2</v>
      </c>
      <c r="F25057" s="2">
        <v>728.64</v>
      </c>
      <c r="G25057" s="2" t="s">
        <v>194</v>
      </c>
      <c r="H25057">
        <v>21</v>
      </c>
      <c r="I25057" s="3">
        <v>2023</v>
      </c>
      <c r="J25057" t="str">
        <f t="shared" si="782"/>
        <v>Mar</v>
      </c>
      <c r="K25057">
        <f t="shared" si="783"/>
        <v>20</v>
      </c>
      <c r="L25057" t="str" cm="1">
        <f t="array" ref="L25057">_xlfn.IFS(H25057&gt;=65,"senior citizen",H25057&gt;=26,"adult",H25057&lt;26,"young")</f>
        <v>young</v>
      </c>
    </row>
    <row r="25058" spans="1:12" x14ac:dyDescent="0.35">
      <c r="A25058" s="1">
        <v>45331.188194444447</v>
      </c>
      <c r="B25058" s="2" t="s">
        <v>7</v>
      </c>
      <c r="C25058" s="2" t="s">
        <v>19</v>
      </c>
      <c r="D25058" s="2">
        <v>70.900000000000006</v>
      </c>
      <c r="E25058" s="2">
        <v>3</v>
      </c>
      <c r="F25058" s="2">
        <v>212.7</v>
      </c>
      <c r="G25058" s="2" t="s">
        <v>119</v>
      </c>
      <c r="H25058">
        <v>38</v>
      </c>
      <c r="I25058" s="3">
        <v>2024</v>
      </c>
      <c r="J25058" t="str">
        <f t="shared" si="782"/>
        <v>Feb</v>
      </c>
      <c r="K25058">
        <f t="shared" si="783"/>
        <v>9</v>
      </c>
      <c r="L25058" t="str" cm="1">
        <f t="array" ref="L25058">_xlfn.IFS(H25058&gt;=65,"senior citizen",H25058&gt;=26,"adult",H25058&lt;26,"young")</f>
        <v>adult</v>
      </c>
    </row>
    <row r="25059" spans="1:12" x14ac:dyDescent="0.35">
      <c r="A25059" s="1">
        <v>45547.222222222219</v>
      </c>
      <c r="B25059" s="2" t="s">
        <v>7</v>
      </c>
      <c r="C25059" s="2" t="s">
        <v>15</v>
      </c>
      <c r="D25059" s="2">
        <v>66.34</v>
      </c>
      <c r="E25059" s="2">
        <v>3</v>
      </c>
      <c r="F25059" s="2">
        <v>199.02</v>
      </c>
      <c r="G25059" s="2" t="s">
        <v>45</v>
      </c>
      <c r="H25059">
        <v>44</v>
      </c>
      <c r="I25059" s="3">
        <v>2024</v>
      </c>
      <c r="J25059" t="str">
        <f t="shared" si="782"/>
        <v>Sep</v>
      </c>
      <c r="K25059">
        <f t="shared" si="783"/>
        <v>12</v>
      </c>
      <c r="L25059" t="str" cm="1">
        <f t="array" ref="L25059">_xlfn.IFS(H25059&gt;=65,"senior citizen",H25059&gt;=26,"adult",H25059&lt;26,"young")</f>
        <v>adult</v>
      </c>
    </row>
    <row r="25060" spans="1:12" x14ac:dyDescent="0.35">
      <c r="A25060" s="1">
        <v>45070.743055555555</v>
      </c>
      <c r="B25060" s="2" t="s">
        <v>7</v>
      </c>
      <c r="C25060" s="2" t="s">
        <v>15</v>
      </c>
      <c r="D25060" s="2">
        <v>315.45999999999998</v>
      </c>
      <c r="E25060" s="2">
        <v>4</v>
      </c>
      <c r="F25060" s="2">
        <v>1261.8399999999999</v>
      </c>
      <c r="G25060" s="2" t="s">
        <v>411</v>
      </c>
      <c r="H25060">
        <v>36</v>
      </c>
      <c r="I25060" s="3">
        <v>2023</v>
      </c>
      <c r="J25060" t="str">
        <f t="shared" si="782"/>
        <v>May</v>
      </c>
      <c r="K25060">
        <f t="shared" si="783"/>
        <v>24</v>
      </c>
      <c r="L25060" t="str" cm="1">
        <f t="array" ref="L25060">_xlfn.IFS(H25060&gt;=65,"senior citizen",H25060&gt;=26,"adult",H25060&lt;26,"young")</f>
        <v>adult</v>
      </c>
    </row>
    <row r="25061" spans="1:12" x14ac:dyDescent="0.35">
      <c r="A25061" s="1">
        <v>45136.521527777775</v>
      </c>
      <c r="B25061" s="2" t="s">
        <v>10</v>
      </c>
      <c r="C25061" s="2" t="s">
        <v>11</v>
      </c>
      <c r="D25061" s="2">
        <v>164.29</v>
      </c>
      <c r="E25061" s="2">
        <v>2</v>
      </c>
      <c r="F25061" s="2">
        <v>328.58</v>
      </c>
      <c r="G25061" s="2" t="s">
        <v>376</v>
      </c>
      <c r="H25061">
        <v>57</v>
      </c>
      <c r="I25061" s="3">
        <v>2023</v>
      </c>
      <c r="J25061" t="str">
        <f t="shared" si="782"/>
        <v>Jul</v>
      </c>
      <c r="K25061">
        <f t="shared" si="783"/>
        <v>29</v>
      </c>
      <c r="L25061" t="str" cm="1">
        <f t="array" ref="L25061">_xlfn.IFS(H25061&gt;=65,"senior citizen",H25061&gt;=26,"adult",H25061&lt;26,"young")</f>
        <v>adult</v>
      </c>
    </row>
    <row r="25062" spans="1:12" x14ac:dyDescent="0.35">
      <c r="A25062" s="1">
        <v>44969.939583333333</v>
      </c>
      <c r="B25062" s="2" t="s">
        <v>10</v>
      </c>
      <c r="C25062" s="2" t="s">
        <v>19</v>
      </c>
      <c r="D25062" s="2">
        <v>413.1</v>
      </c>
      <c r="E25062" s="2">
        <v>4</v>
      </c>
      <c r="F25062" s="2">
        <v>1652.4</v>
      </c>
      <c r="G25062" s="2" t="s">
        <v>406</v>
      </c>
      <c r="H25062">
        <v>44</v>
      </c>
      <c r="I25062" s="3">
        <v>2023</v>
      </c>
      <c r="J25062" t="str">
        <f t="shared" si="782"/>
        <v>Feb</v>
      </c>
      <c r="K25062">
        <f t="shared" si="783"/>
        <v>12</v>
      </c>
      <c r="L25062" t="str" cm="1">
        <f t="array" ref="L25062">_xlfn.IFS(H25062&gt;=65,"senior citizen",H25062&gt;=26,"adult",H25062&lt;26,"young")</f>
        <v>adult</v>
      </c>
    </row>
    <row r="25063" spans="1:12" x14ac:dyDescent="0.35">
      <c r="A25063" s="1">
        <v>45091.156944444447</v>
      </c>
      <c r="B25063" s="2" t="s">
        <v>7</v>
      </c>
      <c r="C25063" s="2" t="s">
        <v>11</v>
      </c>
      <c r="D25063" s="2">
        <v>409.08</v>
      </c>
      <c r="E25063" s="2">
        <v>5</v>
      </c>
      <c r="F25063" s="2">
        <v>2045.4</v>
      </c>
      <c r="G25063" s="2" t="s">
        <v>84</v>
      </c>
      <c r="H25063">
        <v>45</v>
      </c>
      <c r="I25063" s="3">
        <v>2023</v>
      </c>
      <c r="J25063" t="str">
        <f t="shared" si="782"/>
        <v>Jun</v>
      </c>
      <c r="K25063">
        <f t="shared" si="783"/>
        <v>14</v>
      </c>
      <c r="L25063" t="str" cm="1">
        <f t="array" ref="L25063">_xlfn.IFS(H25063&gt;=65,"senior citizen",H25063&gt;=26,"adult",H25063&lt;26,"young")</f>
        <v>adult</v>
      </c>
    </row>
    <row r="25064" spans="1:12" x14ac:dyDescent="0.35">
      <c r="A25064" s="1">
        <v>45539.47152777778</v>
      </c>
      <c r="B25064" s="2" t="s">
        <v>7</v>
      </c>
      <c r="C25064" s="2" t="s">
        <v>11</v>
      </c>
      <c r="D25064" s="2">
        <v>16.37</v>
      </c>
      <c r="E25064" s="2">
        <v>3</v>
      </c>
      <c r="F25064" s="2">
        <v>49.11</v>
      </c>
      <c r="G25064" s="2" t="s">
        <v>165</v>
      </c>
      <c r="H25064">
        <v>34</v>
      </c>
      <c r="I25064" s="3">
        <v>2024</v>
      </c>
      <c r="J25064" t="str">
        <f t="shared" si="782"/>
        <v>Sep</v>
      </c>
      <c r="K25064">
        <f t="shared" si="783"/>
        <v>4</v>
      </c>
      <c r="L25064" t="str" cm="1">
        <f t="array" ref="L25064">_xlfn.IFS(H25064&gt;=65,"senior citizen",H25064&gt;=26,"adult",H25064&lt;26,"young")</f>
        <v>adult</v>
      </c>
    </row>
    <row r="25065" spans="1:12" x14ac:dyDescent="0.35">
      <c r="A25065" s="1">
        <v>45025.664583333331</v>
      </c>
      <c r="B25065" s="2" t="s">
        <v>13</v>
      </c>
      <c r="C25065" s="2" t="s">
        <v>11</v>
      </c>
      <c r="D25065" s="2">
        <v>150.09</v>
      </c>
      <c r="E25065" s="2">
        <v>1</v>
      </c>
      <c r="F25065" s="2">
        <v>150.09</v>
      </c>
      <c r="G25065" s="2" t="s">
        <v>163</v>
      </c>
      <c r="H25065">
        <v>34</v>
      </c>
      <c r="I25065" s="3">
        <v>2023</v>
      </c>
      <c r="J25065" t="str">
        <f t="shared" si="782"/>
        <v>Apr</v>
      </c>
      <c r="K25065">
        <f t="shared" si="783"/>
        <v>9</v>
      </c>
      <c r="L25065" t="str" cm="1">
        <f t="array" ref="L25065">_xlfn.IFS(H25065&gt;=65,"senior citizen",H25065&gt;=26,"adult",H25065&lt;26,"young")</f>
        <v>adult</v>
      </c>
    </row>
    <row r="25066" spans="1:12" x14ac:dyDescent="0.35">
      <c r="A25066" s="1">
        <v>45008.424305555556</v>
      </c>
      <c r="B25066" s="2" t="s">
        <v>7</v>
      </c>
      <c r="C25066" s="2" t="s">
        <v>11</v>
      </c>
      <c r="D25066" s="2">
        <v>46.3</v>
      </c>
      <c r="E25066" s="2">
        <v>2</v>
      </c>
      <c r="F25066" s="2">
        <v>92.6</v>
      </c>
      <c r="G25066" s="2" t="s">
        <v>389</v>
      </c>
      <c r="H25066">
        <v>38</v>
      </c>
      <c r="I25066" s="3">
        <v>2023</v>
      </c>
      <c r="J25066" t="str">
        <f t="shared" si="782"/>
        <v>Mar</v>
      </c>
      <c r="K25066">
        <f t="shared" si="783"/>
        <v>23</v>
      </c>
      <c r="L25066" t="str" cm="1">
        <f t="array" ref="L25066">_xlfn.IFS(H25066&gt;=65,"senior citizen",H25066&gt;=26,"adult",H25066&lt;26,"young")</f>
        <v>adult</v>
      </c>
    </row>
    <row r="25067" spans="1:12" x14ac:dyDescent="0.35">
      <c r="A25067" s="1">
        <v>45129.276388888888</v>
      </c>
      <c r="B25067" s="2" t="s">
        <v>7</v>
      </c>
      <c r="C25067" s="2" t="s">
        <v>8</v>
      </c>
      <c r="D25067" s="2">
        <v>333.57</v>
      </c>
      <c r="E25067" s="2">
        <v>3</v>
      </c>
      <c r="F25067" s="2">
        <v>1000.71</v>
      </c>
      <c r="G25067" s="2" t="s">
        <v>134</v>
      </c>
      <c r="H25067">
        <v>71</v>
      </c>
      <c r="I25067" s="3">
        <v>2023</v>
      </c>
      <c r="J25067" t="str">
        <f t="shared" si="782"/>
        <v>Jul</v>
      </c>
      <c r="K25067">
        <f t="shared" si="783"/>
        <v>22</v>
      </c>
      <c r="L25067" t="str" cm="1">
        <f t="array" ref="L25067">_xlfn.IFS(H25067&gt;=65,"senior citizen",H25067&gt;=26,"adult",H25067&lt;26,"young")</f>
        <v>senior citizen</v>
      </c>
    </row>
    <row r="25068" spans="1:12" x14ac:dyDescent="0.35">
      <c r="A25068" s="1">
        <v>45452.597222222219</v>
      </c>
      <c r="B25068" s="2" t="s">
        <v>10</v>
      </c>
      <c r="C25068" s="2" t="s">
        <v>15</v>
      </c>
      <c r="D25068" s="2">
        <v>178.69</v>
      </c>
      <c r="E25068" s="2">
        <v>1</v>
      </c>
      <c r="F25068" s="2">
        <v>178.69</v>
      </c>
      <c r="G25068" s="2" t="s">
        <v>49</v>
      </c>
      <c r="H25068">
        <v>33</v>
      </c>
      <c r="I25068" s="3">
        <v>2024</v>
      </c>
      <c r="J25068" t="str">
        <f t="shared" si="782"/>
        <v>Jun</v>
      </c>
      <c r="K25068">
        <f t="shared" si="783"/>
        <v>9</v>
      </c>
      <c r="L25068" t="str" cm="1">
        <f t="array" ref="L25068">_xlfn.IFS(H25068&gt;=65,"senior citizen",H25068&gt;=26,"adult",H25068&lt;26,"young")</f>
        <v>adult</v>
      </c>
    </row>
    <row r="25069" spans="1:12" x14ac:dyDescent="0.35">
      <c r="A25069" s="1">
        <v>45540.363194444442</v>
      </c>
      <c r="B25069" s="2" t="s">
        <v>13</v>
      </c>
      <c r="C25069" s="2" t="s">
        <v>8</v>
      </c>
      <c r="D25069" s="2">
        <v>387.39</v>
      </c>
      <c r="E25069" s="2">
        <v>3</v>
      </c>
      <c r="F25069" s="2">
        <v>1162.17</v>
      </c>
      <c r="G25069" s="2" t="s">
        <v>407</v>
      </c>
      <c r="H25069">
        <v>29</v>
      </c>
      <c r="I25069" s="3">
        <v>2024</v>
      </c>
      <c r="J25069" t="str">
        <f t="shared" si="782"/>
        <v>Sep</v>
      </c>
      <c r="K25069">
        <f t="shared" si="783"/>
        <v>5</v>
      </c>
      <c r="L25069" t="str" cm="1">
        <f t="array" ref="L25069">_xlfn.IFS(H25069&gt;=65,"senior citizen",H25069&gt;=26,"adult",H25069&lt;26,"young")</f>
        <v>adult</v>
      </c>
    </row>
    <row r="25070" spans="1:12" x14ac:dyDescent="0.35">
      <c r="A25070" s="1">
        <v>45634.999305555553</v>
      </c>
      <c r="B25070" s="2" t="s">
        <v>7</v>
      </c>
      <c r="C25070" s="2" t="s">
        <v>11</v>
      </c>
      <c r="D25070" s="2">
        <v>294.82</v>
      </c>
      <c r="E25070" s="2">
        <v>3</v>
      </c>
      <c r="F25070" s="2">
        <v>884.46</v>
      </c>
      <c r="G25070" s="2" t="s">
        <v>241</v>
      </c>
      <c r="H25070">
        <v>22</v>
      </c>
      <c r="I25070" s="3">
        <v>2024</v>
      </c>
      <c r="J25070" t="str">
        <f t="shared" si="782"/>
        <v>Dec</v>
      </c>
      <c r="K25070">
        <f t="shared" si="783"/>
        <v>8</v>
      </c>
      <c r="L25070" t="str" cm="1">
        <f t="array" ref="L25070">_xlfn.IFS(H25070&gt;=65,"senior citizen",H25070&gt;=26,"adult",H25070&lt;26,"young")</f>
        <v>young</v>
      </c>
    </row>
    <row r="25071" spans="1:12" x14ac:dyDescent="0.35">
      <c r="A25071" s="1">
        <v>45657.700694444444</v>
      </c>
      <c r="B25071" s="2" t="s">
        <v>7</v>
      </c>
      <c r="C25071" s="2" t="s">
        <v>8</v>
      </c>
      <c r="D25071" s="2">
        <v>499.29</v>
      </c>
      <c r="E25071" s="2">
        <v>1</v>
      </c>
      <c r="F25071" s="2">
        <v>499.29</v>
      </c>
      <c r="G25071" s="2" t="s">
        <v>45</v>
      </c>
      <c r="H25071">
        <v>32</v>
      </c>
      <c r="I25071" s="3">
        <v>2024</v>
      </c>
      <c r="J25071" t="str">
        <f t="shared" si="782"/>
        <v>Dec</v>
      </c>
      <c r="K25071">
        <f t="shared" si="783"/>
        <v>31</v>
      </c>
      <c r="L25071" t="str" cm="1">
        <f t="array" ref="L25071">_xlfn.IFS(H25071&gt;=65,"senior citizen",H25071&gt;=26,"adult",H25071&lt;26,"young")</f>
        <v>adult</v>
      </c>
    </row>
    <row r="25072" spans="1:12" x14ac:dyDescent="0.35">
      <c r="A25072" s="1">
        <v>45400.758333333331</v>
      </c>
      <c r="B25072" s="2" t="s">
        <v>13</v>
      </c>
      <c r="C25072" s="2" t="s">
        <v>11</v>
      </c>
      <c r="D25072" s="2">
        <v>140.86000000000001</v>
      </c>
      <c r="E25072" s="2">
        <v>3</v>
      </c>
      <c r="F25072" s="2">
        <v>422.58</v>
      </c>
      <c r="G25072" s="2" t="s">
        <v>262</v>
      </c>
      <c r="H25072">
        <v>34</v>
      </c>
      <c r="I25072" s="3">
        <v>2024</v>
      </c>
      <c r="J25072" t="str">
        <f t="shared" si="782"/>
        <v>Apr</v>
      </c>
      <c r="K25072">
        <f t="shared" si="783"/>
        <v>18</v>
      </c>
      <c r="L25072" t="str" cm="1">
        <f t="array" ref="L25072">_xlfn.IFS(H25072&gt;=65,"senior citizen",H25072&gt;=26,"adult",H25072&lt;26,"young")</f>
        <v>adult</v>
      </c>
    </row>
    <row r="25073" spans="1:12" x14ac:dyDescent="0.35">
      <c r="A25073" s="1">
        <v>44964.137499999997</v>
      </c>
      <c r="B25073" s="2" t="s">
        <v>7</v>
      </c>
      <c r="C25073" s="2" t="s">
        <v>11</v>
      </c>
      <c r="D25073" s="2">
        <v>218.46</v>
      </c>
      <c r="E25073" s="2">
        <v>4</v>
      </c>
      <c r="F25073" s="2">
        <v>873.84</v>
      </c>
      <c r="G25073" s="2" t="s">
        <v>239</v>
      </c>
      <c r="H25073">
        <v>48</v>
      </c>
      <c r="I25073" s="3">
        <v>2023</v>
      </c>
      <c r="J25073" t="str">
        <f t="shared" si="782"/>
        <v>Feb</v>
      </c>
      <c r="K25073">
        <f t="shared" si="783"/>
        <v>7</v>
      </c>
      <c r="L25073" t="str" cm="1">
        <f t="array" ref="L25073">_xlfn.IFS(H25073&gt;=65,"senior citizen",H25073&gt;=26,"adult",H25073&lt;26,"young")</f>
        <v>adult</v>
      </c>
    </row>
    <row r="25074" spans="1:12" x14ac:dyDescent="0.35">
      <c r="A25074" s="1">
        <v>45271.286111111112</v>
      </c>
      <c r="B25074" s="2" t="s">
        <v>7</v>
      </c>
      <c r="C25074" s="2" t="s">
        <v>19</v>
      </c>
      <c r="D25074" s="2">
        <v>374.36</v>
      </c>
      <c r="E25074" s="2">
        <v>1</v>
      </c>
      <c r="F25074" s="2">
        <v>374.36</v>
      </c>
      <c r="G25074" s="2" t="s">
        <v>315</v>
      </c>
      <c r="H25074">
        <v>59</v>
      </c>
      <c r="I25074" s="3">
        <v>2023</v>
      </c>
      <c r="J25074" t="str">
        <f t="shared" si="782"/>
        <v>Dec</v>
      </c>
      <c r="K25074">
        <f t="shared" si="783"/>
        <v>11</v>
      </c>
      <c r="L25074" t="str" cm="1">
        <f t="array" ref="L25074">_xlfn.IFS(H25074&gt;=65,"senior citizen",H25074&gt;=26,"adult",H25074&lt;26,"young")</f>
        <v>adult</v>
      </c>
    </row>
    <row r="25075" spans="1:12" x14ac:dyDescent="0.35">
      <c r="A25075" s="1">
        <v>45577.40902777778</v>
      </c>
      <c r="B25075" s="2" t="s">
        <v>7</v>
      </c>
      <c r="C25075" s="2" t="s">
        <v>26</v>
      </c>
      <c r="D25075" s="2">
        <v>85.79</v>
      </c>
      <c r="E25075" s="2">
        <v>4</v>
      </c>
      <c r="F25075" s="2">
        <v>343.16</v>
      </c>
      <c r="G25075" s="2" t="s">
        <v>45</v>
      </c>
      <c r="H25075">
        <v>27</v>
      </c>
      <c r="I25075" s="3">
        <v>2024</v>
      </c>
      <c r="J25075" t="str">
        <f t="shared" si="782"/>
        <v>Oct</v>
      </c>
      <c r="K25075">
        <f t="shared" si="783"/>
        <v>12</v>
      </c>
      <c r="L25075" t="str" cm="1">
        <f t="array" ref="L25075">_xlfn.IFS(H25075&gt;=65,"senior citizen",H25075&gt;=26,"adult",H25075&lt;26,"young")</f>
        <v>adult</v>
      </c>
    </row>
    <row r="25076" spans="1:12" x14ac:dyDescent="0.35">
      <c r="A25076" s="1">
        <v>45180.546527777777</v>
      </c>
      <c r="B25076" s="2" t="s">
        <v>13</v>
      </c>
      <c r="C25076" s="2" t="s">
        <v>19</v>
      </c>
      <c r="D25076" s="2">
        <v>442.44</v>
      </c>
      <c r="E25076" s="2">
        <v>4</v>
      </c>
      <c r="F25076" s="2">
        <v>1769.76</v>
      </c>
      <c r="G25076" s="2" t="s">
        <v>90</v>
      </c>
      <c r="H25076">
        <v>25</v>
      </c>
      <c r="I25076" s="3">
        <v>2023</v>
      </c>
      <c r="J25076" t="str">
        <f t="shared" si="782"/>
        <v>Sep</v>
      </c>
      <c r="K25076">
        <f t="shared" si="783"/>
        <v>11</v>
      </c>
      <c r="L25076" t="str" cm="1">
        <f t="array" ref="L25076">_xlfn.IFS(H25076&gt;=65,"senior citizen",H25076&gt;=26,"adult",H25076&lt;26,"young")</f>
        <v>young</v>
      </c>
    </row>
    <row r="25077" spans="1:12" x14ac:dyDescent="0.35">
      <c r="A25077" s="1">
        <v>45523.675000000003</v>
      </c>
      <c r="B25077" s="2" t="s">
        <v>7</v>
      </c>
      <c r="C25077" s="2" t="s">
        <v>11</v>
      </c>
      <c r="D25077" s="2">
        <v>332.66</v>
      </c>
      <c r="E25077" s="2">
        <v>5</v>
      </c>
      <c r="F25077" s="2">
        <v>1663.3</v>
      </c>
      <c r="G25077" s="2" t="s">
        <v>381</v>
      </c>
      <c r="H25077">
        <v>18</v>
      </c>
      <c r="I25077" s="3">
        <v>2024</v>
      </c>
      <c r="J25077" t="str">
        <f t="shared" si="782"/>
        <v>Aug</v>
      </c>
      <c r="K25077">
        <f t="shared" si="783"/>
        <v>19</v>
      </c>
      <c r="L25077" t="str" cm="1">
        <f t="array" ref="L25077">_xlfn.IFS(H25077&gt;=65,"senior citizen",H25077&gt;=26,"adult",H25077&lt;26,"young")</f>
        <v>young</v>
      </c>
    </row>
    <row r="25078" spans="1:12" x14ac:dyDescent="0.35">
      <c r="A25078" s="1">
        <v>45481.532638888886</v>
      </c>
      <c r="B25078" s="2" t="s">
        <v>13</v>
      </c>
      <c r="C25078" s="2" t="s">
        <v>15</v>
      </c>
      <c r="D25078" s="2">
        <v>211.46</v>
      </c>
      <c r="E25078" s="2">
        <v>3</v>
      </c>
      <c r="F25078" s="2">
        <v>634.38</v>
      </c>
      <c r="G25078" s="2" t="s">
        <v>148</v>
      </c>
      <c r="H25078">
        <v>22</v>
      </c>
      <c r="I25078" s="3">
        <v>2024</v>
      </c>
      <c r="J25078" t="str">
        <f t="shared" si="782"/>
        <v>Jul</v>
      </c>
      <c r="K25078">
        <f t="shared" si="783"/>
        <v>8</v>
      </c>
      <c r="L25078" t="str" cm="1">
        <f t="array" ref="L25078">_xlfn.IFS(H25078&gt;=65,"senior citizen",H25078&gt;=26,"adult",H25078&lt;26,"young")</f>
        <v>young</v>
      </c>
    </row>
    <row r="25079" spans="1:12" x14ac:dyDescent="0.35">
      <c r="A25079" s="1">
        <v>45522.49722222222</v>
      </c>
      <c r="B25079" s="2" t="s">
        <v>10</v>
      </c>
      <c r="C25079" s="2" t="s">
        <v>26</v>
      </c>
      <c r="D25079" s="2">
        <v>442.66</v>
      </c>
      <c r="E25079" s="2">
        <v>4</v>
      </c>
      <c r="F25079" s="2">
        <v>1770.64</v>
      </c>
      <c r="G25079" s="2" t="s">
        <v>300</v>
      </c>
      <c r="H25079">
        <v>21</v>
      </c>
      <c r="I25079" s="3">
        <v>2024</v>
      </c>
      <c r="J25079" t="str">
        <f t="shared" si="782"/>
        <v>Aug</v>
      </c>
      <c r="K25079">
        <f t="shared" si="783"/>
        <v>18</v>
      </c>
      <c r="L25079" t="str" cm="1">
        <f t="array" ref="L25079">_xlfn.IFS(H25079&gt;=65,"senior citizen",H25079&gt;=26,"adult",H25079&lt;26,"young")</f>
        <v>young</v>
      </c>
    </row>
    <row r="25080" spans="1:12" x14ac:dyDescent="0.35">
      <c r="A25080" s="1">
        <v>45279.265277777777</v>
      </c>
      <c r="B25080" s="2" t="s">
        <v>10</v>
      </c>
      <c r="C25080" s="2" t="s">
        <v>19</v>
      </c>
      <c r="D25080" s="2">
        <v>310.86</v>
      </c>
      <c r="E25080" s="2">
        <v>3</v>
      </c>
      <c r="F25080" s="2">
        <v>932.58</v>
      </c>
      <c r="G25080" s="2" t="s">
        <v>21</v>
      </c>
      <c r="H25080">
        <v>46</v>
      </c>
      <c r="I25080" s="3">
        <v>2023</v>
      </c>
      <c r="J25080" t="str">
        <f t="shared" si="782"/>
        <v>Dec</v>
      </c>
      <c r="K25080">
        <f t="shared" si="783"/>
        <v>19</v>
      </c>
      <c r="L25080" t="str" cm="1">
        <f t="array" ref="L25080">_xlfn.IFS(H25080&gt;=65,"senior citizen",H25080&gt;=26,"adult",H25080&lt;26,"young")</f>
        <v>adult</v>
      </c>
    </row>
    <row r="25081" spans="1:12" x14ac:dyDescent="0.35">
      <c r="A25081" s="1">
        <v>45077.330555555556</v>
      </c>
      <c r="B25081" s="2" t="s">
        <v>10</v>
      </c>
      <c r="C25081" s="2" t="s">
        <v>15</v>
      </c>
      <c r="D25081" s="2">
        <v>278.14</v>
      </c>
      <c r="E25081" s="2">
        <v>1</v>
      </c>
      <c r="F25081" s="2">
        <v>278.14</v>
      </c>
      <c r="G25081" s="2" t="s">
        <v>85</v>
      </c>
      <c r="H25081">
        <v>28</v>
      </c>
      <c r="I25081" s="3">
        <v>2023</v>
      </c>
      <c r="J25081" t="str">
        <f t="shared" si="782"/>
        <v>May</v>
      </c>
      <c r="K25081">
        <f t="shared" si="783"/>
        <v>31</v>
      </c>
      <c r="L25081" t="str" cm="1">
        <f t="array" ref="L25081">_xlfn.IFS(H25081&gt;=65,"senior citizen",H25081&gt;=26,"adult",H25081&lt;26,"young")</f>
        <v>adult</v>
      </c>
    </row>
    <row r="25082" spans="1:12" x14ac:dyDescent="0.35">
      <c r="A25082" s="1">
        <v>45254.745138888888</v>
      </c>
      <c r="B25082" s="2" t="s">
        <v>7</v>
      </c>
      <c r="C25082" s="2" t="s">
        <v>15</v>
      </c>
      <c r="D25082" s="2">
        <v>419.43</v>
      </c>
      <c r="E25082" s="2">
        <v>4</v>
      </c>
      <c r="F25082" s="2">
        <v>1677.72</v>
      </c>
      <c r="G25082" s="2" t="s">
        <v>32</v>
      </c>
      <c r="H25082">
        <v>54</v>
      </c>
      <c r="I25082" s="3">
        <v>2023</v>
      </c>
      <c r="J25082" t="str">
        <f t="shared" si="782"/>
        <v>Nov</v>
      </c>
      <c r="K25082">
        <f t="shared" si="783"/>
        <v>24</v>
      </c>
      <c r="L25082" t="str" cm="1">
        <f t="array" ref="L25082">_xlfn.IFS(H25082&gt;=65,"senior citizen",H25082&gt;=26,"adult",H25082&lt;26,"young")</f>
        <v>adult</v>
      </c>
    </row>
    <row r="25083" spans="1:12" x14ac:dyDescent="0.35">
      <c r="A25083" s="1">
        <v>45190.238888888889</v>
      </c>
      <c r="B25083" s="2" t="s">
        <v>7</v>
      </c>
      <c r="C25083" s="2" t="s">
        <v>19</v>
      </c>
      <c r="D25083" s="2">
        <v>112.56</v>
      </c>
      <c r="E25083" s="2">
        <v>5</v>
      </c>
      <c r="F25083" s="2">
        <v>562.79999999999995</v>
      </c>
      <c r="G25083" s="2" t="s">
        <v>105</v>
      </c>
      <c r="H25083">
        <v>28</v>
      </c>
      <c r="I25083" s="3">
        <v>2023</v>
      </c>
      <c r="J25083" t="str">
        <f t="shared" si="782"/>
        <v>Sep</v>
      </c>
      <c r="K25083">
        <f t="shared" si="783"/>
        <v>21</v>
      </c>
      <c r="L25083" t="str" cm="1">
        <f t="array" ref="L25083">_xlfn.IFS(H25083&gt;=65,"senior citizen",H25083&gt;=26,"adult",H25083&lt;26,"young")</f>
        <v>adult</v>
      </c>
    </row>
    <row r="25084" spans="1:12" x14ac:dyDescent="0.35">
      <c r="A25084" s="1">
        <v>44948.103472222225</v>
      </c>
      <c r="B25084" s="2" t="s">
        <v>10</v>
      </c>
      <c r="C25084" s="2" t="s">
        <v>19</v>
      </c>
      <c r="D25084" s="2">
        <v>286.37</v>
      </c>
      <c r="E25084" s="2">
        <v>5</v>
      </c>
      <c r="F25084" s="2">
        <v>1431.85</v>
      </c>
      <c r="G25084" s="2" t="s">
        <v>155</v>
      </c>
      <c r="H25084">
        <v>40</v>
      </c>
      <c r="I25084" s="3">
        <v>2023</v>
      </c>
      <c r="J25084" t="str">
        <f t="shared" si="782"/>
        <v>Jan</v>
      </c>
      <c r="K25084">
        <f t="shared" si="783"/>
        <v>22</v>
      </c>
      <c r="L25084" t="str" cm="1">
        <f t="array" ref="L25084">_xlfn.IFS(H25084&gt;=65,"senior citizen",H25084&gt;=26,"adult",H25084&lt;26,"young")</f>
        <v>adult</v>
      </c>
    </row>
    <row r="25085" spans="1:12" x14ac:dyDescent="0.35">
      <c r="A25085" s="1">
        <v>45169.320833333331</v>
      </c>
      <c r="B25085" s="2" t="s">
        <v>10</v>
      </c>
      <c r="C25085" s="2" t="s">
        <v>26</v>
      </c>
      <c r="D25085" s="2">
        <v>339.06</v>
      </c>
      <c r="E25085" s="2">
        <v>5</v>
      </c>
      <c r="F25085" s="2">
        <v>1695.3</v>
      </c>
      <c r="G25085" s="2" t="s">
        <v>286</v>
      </c>
      <c r="H25085">
        <v>21</v>
      </c>
      <c r="I25085" s="3">
        <v>2023</v>
      </c>
      <c r="J25085" t="str">
        <f t="shared" si="782"/>
        <v>Aug</v>
      </c>
      <c r="K25085">
        <f t="shared" si="783"/>
        <v>31</v>
      </c>
      <c r="L25085" t="str" cm="1">
        <f t="array" ref="L25085">_xlfn.IFS(H25085&gt;=65,"senior citizen",H25085&gt;=26,"adult",H25085&lt;26,"young")</f>
        <v>young</v>
      </c>
    </row>
    <row r="25086" spans="1:12" x14ac:dyDescent="0.35">
      <c r="A25086" s="1">
        <v>45005.941666666666</v>
      </c>
      <c r="B25086" s="2" t="s">
        <v>13</v>
      </c>
      <c r="C25086" s="2" t="s">
        <v>11</v>
      </c>
      <c r="D25086" s="2">
        <v>411.46</v>
      </c>
      <c r="E25086" s="2">
        <v>5</v>
      </c>
      <c r="F25086" s="2">
        <v>2057.3000000000002</v>
      </c>
      <c r="G25086" s="2" t="s">
        <v>132</v>
      </c>
      <c r="H25086">
        <v>23</v>
      </c>
      <c r="I25086" s="3">
        <v>2023</v>
      </c>
      <c r="J25086" t="str">
        <f t="shared" si="782"/>
        <v>Mar</v>
      </c>
      <c r="K25086">
        <f t="shared" si="783"/>
        <v>20</v>
      </c>
      <c r="L25086" t="str" cm="1">
        <f t="array" ref="L25086">_xlfn.IFS(H25086&gt;=65,"senior citizen",H25086&gt;=26,"adult",H25086&lt;26,"young")</f>
        <v>young</v>
      </c>
    </row>
    <row r="25087" spans="1:12" x14ac:dyDescent="0.35">
      <c r="A25087" s="1">
        <v>45331.084722222222</v>
      </c>
      <c r="B25087" s="2" t="s">
        <v>13</v>
      </c>
      <c r="C25087" s="2" t="s">
        <v>26</v>
      </c>
      <c r="D25087" s="2">
        <v>151.24</v>
      </c>
      <c r="E25087" s="2">
        <v>1</v>
      </c>
      <c r="F25087" s="2">
        <v>151.24</v>
      </c>
      <c r="G25087" s="2" t="s">
        <v>179</v>
      </c>
      <c r="H25087">
        <v>27</v>
      </c>
      <c r="I25087" s="3">
        <v>2024</v>
      </c>
      <c r="J25087" t="str">
        <f t="shared" si="782"/>
        <v>Feb</v>
      </c>
      <c r="K25087">
        <f t="shared" si="783"/>
        <v>9</v>
      </c>
      <c r="L25087" t="str" cm="1">
        <f t="array" ref="L25087">_xlfn.IFS(H25087&gt;=65,"senior citizen",H25087&gt;=26,"adult",H25087&lt;26,"young")</f>
        <v>adult</v>
      </c>
    </row>
    <row r="25088" spans="1:12" x14ac:dyDescent="0.35">
      <c r="A25088" s="1">
        <v>45538.319444444445</v>
      </c>
      <c r="B25088" s="2" t="s">
        <v>7</v>
      </c>
      <c r="C25088" s="2" t="s">
        <v>11</v>
      </c>
      <c r="D25088" s="2">
        <v>117.9</v>
      </c>
      <c r="E25088" s="2">
        <v>2</v>
      </c>
      <c r="F25088" s="2">
        <v>235.8</v>
      </c>
      <c r="G25088" s="2" t="s">
        <v>80</v>
      </c>
      <c r="H25088">
        <v>38</v>
      </c>
      <c r="I25088" s="3">
        <v>2024</v>
      </c>
      <c r="J25088" t="str">
        <f t="shared" si="782"/>
        <v>Sep</v>
      </c>
      <c r="K25088">
        <f t="shared" si="783"/>
        <v>3</v>
      </c>
      <c r="L25088" t="str" cm="1">
        <f t="array" ref="L25088">_xlfn.IFS(H25088&gt;=65,"senior citizen",H25088&gt;=26,"adult",H25088&lt;26,"young")</f>
        <v>adult</v>
      </c>
    </row>
    <row r="25089" spans="1:12" x14ac:dyDescent="0.35">
      <c r="A25089" s="1">
        <v>45506.59097222222</v>
      </c>
      <c r="B25089" s="2" t="s">
        <v>13</v>
      </c>
      <c r="C25089" s="2" t="s">
        <v>26</v>
      </c>
      <c r="D25089" s="2">
        <v>175.18</v>
      </c>
      <c r="E25089" s="2">
        <v>3</v>
      </c>
      <c r="F25089" s="2">
        <v>525.54</v>
      </c>
      <c r="G25089" s="2" t="s">
        <v>314</v>
      </c>
      <c r="H25089">
        <v>70</v>
      </c>
      <c r="I25089" s="3">
        <v>2024</v>
      </c>
      <c r="J25089" t="str">
        <f t="shared" si="782"/>
        <v>Aug</v>
      </c>
      <c r="K25089">
        <f t="shared" si="783"/>
        <v>2</v>
      </c>
      <c r="L25089" t="str" cm="1">
        <f t="array" ref="L25089">_xlfn.IFS(H25089&gt;=65,"senior citizen",H25089&gt;=26,"adult",H25089&lt;26,"young")</f>
        <v>senior citizen</v>
      </c>
    </row>
    <row r="25090" spans="1:12" x14ac:dyDescent="0.35">
      <c r="A25090" s="1">
        <v>45113.470833333333</v>
      </c>
      <c r="B25090" s="2" t="s">
        <v>7</v>
      </c>
      <c r="C25090" s="2" t="s">
        <v>26</v>
      </c>
      <c r="D25090" s="2">
        <v>151.57</v>
      </c>
      <c r="E25090" s="2">
        <v>1</v>
      </c>
      <c r="F25090" s="2">
        <v>151.57</v>
      </c>
      <c r="G25090" s="2" t="s">
        <v>38</v>
      </c>
      <c r="H25090">
        <v>69</v>
      </c>
      <c r="I25090" s="3">
        <v>2023</v>
      </c>
      <c r="J25090" t="str">
        <f t="shared" ref="J25090:J25153" si="784">TEXT(A25090,"mmm")</f>
        <v>Jul</v>
      </c>
      <c r="K25090">
        <f t="shared" ref="K25090:K25153" si="785">DAY(A25090)</f>
        <v>6</v>
      </c>
      <c r="L25090" t="str" cm="1">
        <f t="array" ref="L25090">_xlfn.IFS(H25090&gt;=65,"senior citizen",H25090&gt;=26,"adult",H25090&lt;26,"young")</f>
        <v>senior citizen</v>
      </c>
    </row>
    <row r="25091" spans="1:12" x14ac:dyDescent="0.35">
      <c r="A25091" s="1">
        <v>45344.593055555553</v>
      </c>
      <c r="B25091" s="2" t="s">
        <v>13</v>
      </c>
      <c r="C25091" s="2" t="s">
        <v>11</v>
      </c>
      <c r="D25091" s="2">
        <v>262.75</v>
      </c>
      <c r="E25091" s="2">
        <v>2</v>
      </c>
      <c r="F25091" s="2">
        <v>525.5</v>
      </c>
      <c r="G25091" s="2" t="s">
        <v>56</v>
      </c>
      <c r="H25091">
        <v>24</v>
      </c>
      <c r="I25091" s="3">
        <v>2024</v>
      </c>
      <c r="J25091" t="str">
        <f t="shared" si="784"/>
        <v>Feb</v>
      </c>
      <c r="K25091">
        <f t="shared" si="785"/>
        <v>22</v>
      </c>
      <c r="L25091" t="str" cm="1">
        <f t="array" ref="L25091">_xlfn.IFS(H25091&gt;=65,"senior citizen",H25091&gt;=26,"adult",H25091&lt;26,"young")</f>
        <v>young</v>
      </c>
    </row>
    <row r="25092" spans="1:12" x14ac:dyDescent="0.35">
      <c r="A25092" s="1">
        <v>45199.620138888888</v>
      </c>
      <c r="B25092" s="2" t="s">
        <v>7</v>
      </c>
      <c r="C25092" s="2" t="s">
        <v>11</v>
      </c>
      <c r="D25092" s="2">
        <v>268.99</v>
      </c>
      <c r="E25092" s="2">
        <v>1</v>
      </c>
      <c r="F25092" s="2">
        <v>268.99</v>
      </c>
      <c r="G25092" s="2" t="s">
        <v>280</v>
      </c>
      <c r="H25092">
        <v>23</v>
      </c>
      <c r="I25092" s="3">
        <v>2023</v>
      </c>
      <c r="J25092" t="str">
        <f t="shared" si="784"/>
        <v>Sep</v>
      </c>
      <c r="K25092">
        <f t="shared" si="785"/>
        <v>30</v>
      </c>
      <c r="L25092" t="str" cm="1">
        <f t="array" ref="L25092">_xlfn.IFS(H25092&gt;=65,"senior citizen",H25092&gt;=26,"adult",H25092&lt;26,"young")</f>
        <v>young</v>
      </c>
    </row>
    <row r="25093" spans="1:12" x14ac:dyDescent="0.35">
      <c r="A25093" s="1">
        <v>45341.408333333333</v>
      </c>
      <c r="B25093" s="2" t="s">
        <v>7</v>
      </c>
      <c r="C25093" s="2" t="s">
        <v>19</v>
      </c>
      <c r="D25093" s="2">
        <v>266.82</v>
      </c>
      <c r="E25093" s="2">
        <v>5</v>
      </c>
      <c r="F25093" s="2">
        <v>1334.1</v>
      </c>
      <c r="G25093" s="2" t="s">
        <v>90</v>
      </c>
      <c r="H25093">
        <v>19</v>
      </c>
      <c r="I25093" s="3">
        <v>2024</v>
      </c>
      <c r="J25093" t="str">
        <f t="shared" si="784"/>
        <v>Feb</v>
      </c>
      <c r="K25093">
        <f t="shared" si="785"/>
        <v>19</v>
      </c>
      <c r="L25093" t="str" cm="1">
        <f t="array" ref="L25093">_xlfn.IFS(H25093&gt;=65,"senior citizen",H25093&gt;=26,"adult",H25093&lt;26,"young")</f>
        <v>young</v>
      </c>
    </row>
    <row r="25094" spans="1:12" x14ac:dyDescent="0.35">
      <c r="A25094" s="1">
        <v>45618.382638888892</v>
      </c>
      <c r="B25094" s="2" t="s">
        <v>10</v>
      </c>
      <c r="C25094" s="2" t="s">
        <v>15</v>
      </c>
      <c r="D25094" s="2">
        <v>468.58</v>
      </c>
      <c r="E25094" s="2">
        <v>5</v>
      </c>
      <c r="F25094" s="2">
        <v>2342.9</v>
      </c>
      <c r="G25094" s="2" t="s">
        <v>78</v>
      </c>
      <c r="H25094">
        <v>28</v>
      </c>
      <c r="I25094" s="3">
        <v>2024</v>
      </c>
      <c r="J25094" t="str">
        <f t="shared" si="784"/>
        <v>Nov</v>
      </c>
      <c r="K25094">
        <f t="shared" si="785"/>
        <v>22</v>
      </c>
      <c r="L25094" t="str" cm="1">
        <f t="array" ref="L25094">_xlfn.IFS(H25094&gt;=65,"senior citizen",H25094&gt;=26,"adult",H25094&lt;26,"young")</f>
        <v>adult</v>
      </c>
    </row>
    <row r="25095" spans="1:12" x14ac:dyDescent="0.35">
      <c r="A25095" s="1">
        <v>45118.73541666667</v>
      </c>
      <c r="B25095" s="2" t="s">
        <v>10</v>
      </c>
      <c r="C25095" s="2" t="s">
        <v>19</v>
      </c>
      <c r="D25095" s="2">
        <v>452.8</v>
      </c>
      <c r="E25095" s="2">
        <v>2</v>
      </c>
      <c r="F25095" s="2">
        <v>905.6</v>
      </c>
      <c r="G25095" s="2" t="s">
        <v>92</v>
      </c>
      <c r="H25095">
        <v>41</v>
      </c>
      <c r="I25095" s="3">
        <v>2023</v>
      </c>
      <c r="J25095" t="str">
        <f t="shared" si="784"/>
        <v>Jul</v>
      </c>
      <c r="K25095">
        <f t="shared" si="785"/>
        <v>11</v>
      </c>
      <c r="L25095" t="str" cm="1">
        <f t="array" ref="L25095">_xlfn.IFS(H25095&gt;=65,"senior citizen",H25095&gt;=26,"adult",H25095&lt;26,"young")</f>
        <v>adult</v>
      </c>
    </row>
    <row r="25096" spans="1:12" x14ac:dyDescent="0.35">
      <c r="A25096" s="1">
        <v>45111.451388888891</v>
      </c>
      <c r="B25096" s="2" t="s">
        <v>10</v>
      </c>
      <c r="C25096" s="2" t="s">
        <v>8</v>
      </c>
      <c r="D25096" s="2">
        <v>468.25</v>
      </c>
      <c r="E25096" s="2">
        <v>5</v>
      </c>
      <c r="F25096" s="2">
        <v>2341.25</v>
      </c>
      <c r="G25096" s="2" t="s">
        <v>112</v>
      </c>
      <c r="H25096">
        <v>76</v>
      </c>
      <c r="I25096" s="3">
        <v>2023</v>
      </c>
      <c r="J25096" t="str">
        <f t="shared" si="784"/>
        <v>Jul</v>
      </c>
      <c r="K25096">
        <f t="shared" si="785"/>
        <v>4</v>
      </c>
      <c r="L25096" t="str" cm="1">
        <f t="array" ref="L25096">_xlfn.IFS(H25096&gt;=65,"senior citizen",H25096&gt;=26,"adult",H25096&lt;26,"young")</f>
        <v>senior citizen</v>
      </c>
    </row>
    <row r="25097" spans="1:12" x14ac:dyDescent="0.35">
      <c r="A25097" s="1">
        <v>45199.225694444445</v>
      </c>
      <c r="B25097" s="2" t="s">
        <v>10</v>
      </c>
      <c r="C25097" s="2" t="s">
        <v>11</v>
      </c>
      <c r="D25097" s="2">
        <v>233.38</v>
      </c>
      <c r="E25097" s="2">
        <v>5</v>
      </c>
      <c r="F25097" s="2">
        <v>1166.9000000000001</v>
      </c>
      <c r="G25097" s="2" t="s">
        <v>106</v>
      </c>
      <c r="H25097">
        <v>42</v>
      </c>
      <c r="I25097" s="3">
        <v>2023</v>
      </c>
      <c r="J25097" t="str">
        <f t="shared" si="784"/>
        <v>Sep</v>
      </c>
      <c r="K25097">
        <f t="shared" si="785"/>
        <v>30</v>
      </c>
      <c r="L25097" t="str" cm="1">
        <f t="array" ref="L25097">_xlfn.IFS(H25097&gt;=65,"senior citizen",H25097&gt;=26,"adult",H25097&lt;26,"young")</f>
        <v>adult</v>
      </c>
    </row>
    <row r="25098" spans="1:12" x14ac:dyDescent="0.35">
      <c r="A25098" s="1">
        <v>45565.44027777778</v>
      </c>
      <c r="B25098" s="2" t="s">
        <v>13</v>
      </c>
      <c r="C25098" s="2" t="s">
        <v>19</v>
      </c>
      <c r="D25098" s="2">
        <v>472.76</v>
      </c>
      <c r="E25098" s="2">
        <v>1</v>
      </c>
      <c r="F25098" s="2">
        <v>472.76</v>
      </c>
      <c r="G25098" s="2" t="s">
        <v>364</v>
      </c>
      <c r="H25098">
        <v>72</v>
      </c>
      <c r="I25098" s="3">
        <v>2024</v>
      </c>
      <c r="J25098" t="str">
        <f t="shared" si="784"/>
        <v>Sep</v>
      </c>
      <c r="K25098">
        <f t="shared" si="785"/>
        <v>30</v>
      </c>
      <c r="L25098" t="str" cm="1">
        <f t="array" ref="L25098">_xlfn.IFS(H25098&gt;=65,"senior citizen",H25098&gt;=26,"adult",H25098&lt;26,"young")</f>
        <v>senior citizen</v>
      </c>
    </row>
    <row r="25099" spans="1:12" x14ac:dyDescent="0.35">
      <c r="A25099" s="1">
        <v>45000.252083333333</v>
      </c>
      <c r="B25099" s="2" t="s">
        <v>7</v>
      </c>
      <c r="C25099" s="2" t="s">
        <v>19</v>
      </c>
      <c r="D25099" s="2">
        <v>65.12</v>
      </c>
      <c r="E25099" s="2">
        <v>4</v>
      </c>
      <c r="F25099" s="2">
        <v>260.48</v>
      </c>
      <c r="G25099" s="2" t="s">
        <v>283</v>
      </c>
      <c r="H25099">
        <v>26</v>
      </c>
      <c r="I25099" s="3">
        <v>2023</v>
      </c>
      <c r="J25099" t="str">
        <f t="shared" si="784"/>
        <v>Mar</v>
      </c>
      <c r="K25099">
        <f t="shared" si="785"/>
        <v>15</v>
      </c>
      <c r="L25099" t="str" cm="1">
        <f t="array" ref="L25099">_xlfn.IFS(H25099&gt;=65,"senior citizen",H25099&gt;=26,"adult",H25099&lt;26,"young")</f>
        <v>adult</v>
      </c>
    </row>
    <row r="25100" spans="1:12" x14ac:dyDescent="0.35">
      <c r="A25100" s="1">
        <v>44948.59375</v>
      </c>
      <c r="B25100" s="2" t="s">
        <v>10</v>
      </c>
      <c r="C25100" s="2" t="s">
        <v>15</v>
      </c>
      <c r="D25100" s="2">
        <v>185.03</v>
      </c>
      <c r="E25100" s="2">
        <v>4</v>
      </c>
      <c r="F25100" s="2">
        <v>740.12</v>
      </c>
      <c r="G25100" s="2" t="s">
        <v>289</v>
      </c>
      <c r="H25100">
        <v>32</v>
      </c>
      <c r="I25100" s="3">
        <v>2023</v>
      </c>
      <c r="J25100" t="str">
        <f t="shared" si="784"/>
        <v>Jan</v>
      </c>
      <c r="K25100">
        <f t="shared" si="785"/>
        <v>22</v>
      </c>
      <c r="L25100" t="str" cm="1">
        <f t="array" ref="L25100">_xlfn.IFS(H25100&gt;=65,"senior citizen",H25100&gt;=26,"adult",H25100&lt;26,"young")</f>
        <v>adult</v>
      </c>
    </row>
    <row r="25101" spans="1:12" x14ac:dyDescent="0.35">
      <c r="A25101" s="1">
        <v>45564.856944444444</v>
      </c>
      <c r="B25101" s="2" t="s">
        <v>10</v>
      </c>
      <c r="C25101" s="2" t="s">
        <v>26</v>
      </c>
      <c r="D25101" s="2">
        <v>32.14</v>
      </c>
      <c r="E25101" s="2">
        <v>5</v>
      </c>
      <c r="F25101" s="2">
        <v>160.69999999999999</v>
      </c>
      <c r="G25101" s="2" t="s">
        <v>260</v>
      </c>
      <c r="H25101">
        <v>37</v>
      </c>
      <c r="I25101" s="3">
        <v>2024</v>
      </c>
      <c r="J25101" t="str">
        <f t="shared" si="784"/>
        <v>Sep</v>
      </c>
      <c r="K25101">
        <f t="shared" si="785"/>
        <v>29</v>
      </c>
      <c r="L25101" t="str" cm="1">
        <f t="array" ref="L25101">_xlfn.IFS(H25101&gt;=65,"senior citizen",H25101&gt;=26,"adult",H25101&lt;26,"young")</f>
        <v>adult</v>
      </c>
    </row>
    <row r="25102" spans="1:12" x14ac:dyDescent="0.35">
      <c r="A25102" s="1">
        <v>45166.990277777775</v>
      </c>
      <c r="B25102" s="2" t="s">
        <v>10</v>
      </c>
      <c r="C25102" s="2" t="s">
        <v>8</v>
      </c>
      <c r="D25102" s="2">
        <v>352.35</v>
      </c>
      <c r="E25102" s="2">
        <v>5</v>
      </c>
      <c r="F25102" s="2">
        <v>1761.75</v>
      </c>
      <c r="G25102" s="2" t="s">
        <v>101</v>
      </c>
      <c r="H25102">
        <v>36</v>
      </c>
      <c r="I25102" s="3">
        <v>2023</v>
      </c>
      <c r="J25102" t="str">
        <f t="shared" si="784"/>
        <v>Aug</v>
      </c>
      <c r="K25102">
        <f t="shared" si="785"/>
        <v>28</v>
      </c>
      <c r="L25102" t="str" cm="1">
        <f t="array" ref="L25102">_xlfn.IFS(H25102&gt;=65,"senior citizen",H25102&gt;=26,"adult",H25102&lt;26,"young")</f>
        <v>adult</v>
      </c>
    </row>
    <row r="25103" spans="1:12" x14ac:dyDescent="0.35">
      <c r="A25103" s="1">
        <v>45476.056944444441</v>
      </c>
      <c r="B25103" s="2" t="s">
        <v>10</v>
      </c>
      <c r="C25103" s="2" t="s">
        <v>15</v>
      </c>
      <c r="D25103" s="2">
        <v>254.8</v>
      </c>
      <c r="E25103" s="2">
        <v>1</v>
      </c>
      <c r="F25103" s="2">
        <v>254.8</v>
      </c>
      <c r="G25103" s="2" t="s">
        <v>12</v>
      </c>
      <c r="H25103">
        <v>27</v>
      </c>
      <c r="I25103" s="3">
        <v>2024</v>
      </c>
      <c r="J25103" t="str">
        <f t="shared" si="784"/>
        <v>Jul</v>
      </c>
      <c r="K25103">
        <f t="shared" si="785"/>
        <v>3</v>
      </c>
      <c r="L25103" t="str" cm="1">
        <f t="array" ref="L25103">_xlfn.IFS(H25103&gt;=65,"senior citizen",H25103&gt;=26,"adult",H25103&lt;26,"young")</f>
        <v>adult</v>
      </c>
    </row>
    <row r="25104" spans="1:12" x14ac:dyDescent="0.35">
      <c r="A25104" s="1">
        <v>44936.588888888888</v>
      </c>
      <c r="B25104" s="2" t="s">
        <v>13</v>
      </c>
      <c r="C25104" s="2" t="s">
        <v>26</v>
      </c>
      <c r="D25104" s="2">
        <v>48.44</v>
      </c>
      <c r="E25104" s="2">
        <v>1</v>
      </c>
      <c r="F25104" s="2">
        <v>48.44</v>
      </c>
      <c r="G25104" s="2" t="s">
        <v>166</v>
      </c>
      <c r="H25104">
        <v>41</v>
      </c>
      <c r="I25104" s="3">
        <v>2023</v>
      </c>
      <c r="J25104" t="str">
        <f t="shared" si="784"/>
        <v>Jan</v>
      </c>
      <c r="K25104">
        <f t="shared" si="785"/>
        <v>10</v>
      </c>
      <c r="L25104" t="str" cm="1">
        <f t="array" ref="L25104">_xlfn.IFS(H25104&gt;=65,"senior citizen",H25104&gt;=26,"adult",H25104&lt;26,"young")</f>
        <v>adult</v>
      </c>
    </row>
    <row r="25105" spans="1:12" x14ac:dyDescent="0.35">
      <c r="A25105" s="1">
        <v>45489.757638888892</v>
      </c>
      <c r="B25105" s="2" t="s">
        <v>10</v>
      </c>
      <c r="C25105" s="2" t="s">
        <v>19</v>
      </c>
      <c r="D25105" s="2">
        <v>422.54</v>
      </c>
      <c r="E25105" s="2">
        <v>1</v>
      </c>
      <c r="F25105" s="2">
        <v>422.54</v>
      </c>
      <c r="G25105" s="2" t="s">
        <v>182</v>
      </c>
      <c r="H25105">
        <v>21</v>
      </c>
      <c r="I25105" s="3">
        <v>2024</v>
      </c>
      <c r="J25105" t="str">
        <f t="shared" si="784"/>
        <v>Jul</v>
      </c>
      <c r="K25105">
        <f t="shared" si="785"/>
        <v>16</v>
      </c>
      <c r="L25105" t="str" cm="1">
        <f t="array" ref="L25105">_xlfn.IFS(H25105&gt;=65,"senior citizen",H25105&gt;=26,"adult",H25105&lt;26,"young")</f>
        <v>young</v>
      </c>
    </row>
    <row r="25106" spans="1:12" x14ac:dyDescent="0.35">
      <c r="A25106" s="1">
        <v>44992.606249999997</v>
      </c>
      <c r="B25106" s="2" t="s">
        <v>13</v>
      </c>
      <c r="C25106" s="2" t="s">
        <v>19</v>
      </c>
      <c r="D25106" s="2">
        <v>237.08</v>
      </c>
      <c r="E25106" s="2">
        <v>1</v>
      </c>
      <c r="F25106" s="2">
        <v>237.08</v>
      </c>
      <c r="G25106" s="2" t="s">
        <v>82</v>
      </c>
      <c r="H25106">
        <v>40</v>
      </c>
      <c r="I25106" s="3">
        <v>2023</v>
      </c>
      <c r="J25106" t="str">
        <f t="shared" si="784"/>
        <v>Mar</v>
      </c>
      <c r="K25106">
        <f t="shared" si="785"/>
        <v>7</v>
      </c>
      <c r="L25106" t="str" cm="1">
        <f t="array" ref="L25106">_xlfn.IFS(H25106&gt;=65,"senior citizen",H25106&gt;=26,"adult",H25106&lt;26,"young")</f>
        <v>adult</v>
      </c>
    </row>
    <row r="25107" spans="1:12" x14ac:dyDescent="0.35">
      <c r="A25107" s="1">
        <v>45402.546527777777</v>
      </c>
      <c r="B25107" s="2" t="s">
        <v>7</v>
      </c>
      <c r="C25107" s="2" t="s">
        <v>11</v>
      </c>
      <c r="D25107" s="2">
        <v>300.91000000000003</v>
      </c>
      <c r="E25107" s="2">
        <v>3</v>
      </c>
      <c r="F25107" s="2">
        <v>902.73</v>
      </c>
      <c r="G25107" s="2" t="s">
        <v>91</v>
      </c>
      <c r="H25107">
        <v>46</v>
      </c>
      <c r="I25107" s="3">
        <v>2024</v>
      </c>
      <c r="J25107" t="str">
        <f t="shared" si="784"/>
        <v>Apr</v>
      </c>
      <c r="K25107">
        <f t="shared" si="785"/>
        <v>20</v>
      </c>
      <c r="L25107" t="str" cm="1">
        <f t="array" ref="L25107">_xlfn.IFS(H25107&gt;=65,"senior citizen",H25107&gt;=26,"adult",H25107&lt;26,"young")</f>
        <v>adult</v>
      </c>
    </row>
    <row r="25108" spans="1:12" x14ac:dyDescent="0.35">
      <c r="A25108" s="1">
        <v>45188.65</v>
      </c>
      <c r="B25108" s="2" t="s">
        <v>10</v>
      </c>
      <c r="C25108" s="2" t="s">
        <v>15</v>
      </c>
      <c r="D25108" s="2">
        <v>36.450000000000003</v>
      </c>
      <c r="E25108" s="2">
        <v>2</v>
      </c>
      <c r="F25108" s="2">
        <v>72.900000000000006</v>
      </c>
      <c r="G25108" s="2" t="s">
        <v>118</v>
      </c>
      <c r="H25108">
        <v>53</v>
      </c>
      <c r="I25108" s="3">
        <v>2023</v>
      </c>
      <c r="J25108" t="str">
        <f t="shared" si="784"/>
        <v>Sep</v>
      </c>
      <c r="K25108">
        <f t="shared" si="785"/>
        <v>19</v>
      </c>
      <c r="L25108" t="str" cm="1">
        <f t="array" ref="L25108">_xlfn.IFS(H25108&gt;=65,"senior citizen",H25108&gt;=26,"adult",H25108&lt;26,"young")</f>
        <v>adult</v>
      </c>
    </row>
    <row r="25109" spans="1:12" x14ac:dyDescent="0.35">
      <c r="A25109" s="1">
        <v>45316.115972222222</v>
      </c>
      <c r="B25109" s="2" t="s">
        <v>13</v>
      </c>
      <c r="C25109" s="2" t="s">
        <v>15</v>
      </c>
      <c r="D25109" s="2">
        <v>260.02999999999997</v>
      </c>
      <c r="E25109" s="2">
        <v>1</v>
      </c>
      <c r="F25109" s="2">
        <v>260.02999999999997</v>
      </c>
      <c r="G25109" s="2" t="s">
        <v>102</v>
      </c>
      <c r="H25109">
        <v>31</v>
      </c>
      <c r="I25109" s="3">
        <v>2024</v>
      </c>
      <c r="J25109" t="str">
        <f t="shared" si="784"/>
        <v>Jan</v>
      </c>
      <c r="K25109">
        <f t="shared" si="785"/>
        <v>25</v>
      </c>
      <c r="L25109" t="str" cm="1">
        <f t="array" ref="L25109">_xlfn.IFS(H25109&gt;=65,"senior citizen",H25109&gt;=26,"adult",H25109&lt;26,"young")</f>
        <v>adult</v>
      </c>
    </row>
    <row r="25110" spans="1:12" x14ac:dyDescent="0.35">
      <c r="A25110" s="1">
        <v>45165.536805555559</v>
      </c>
      <c r="B25110" s="2" t="s">
        <v>7</v>
      </c>
      <c r="C25110" s="2" t="s">
        <v>8</v>
      </c>
      <c r="D25110" s="2">
        <v>213.21</v>
      </c>
      <c r="E25110" s="2">
        <v>5</v>
      </c>
      <c r="F25110" s="2">
        <v>1066.05</v>
      </c>
      <c r="G25110" s="2" t="s">
        <v>211</v>
      </c>
      <c r="H25110">
        <v>26</v>
      </c>
      <c r="I25110" s="3">
        <v>2023</v>
      </c>
      <c r="J25110" t="str">
        <f t="shared" si="784"/>
        <v>Aug</v>
      </c>
      <c r="K25110">
        <f t="shared" si="785"/>
        <v>27</v>
      </c>
      <c r="L25110" t="str" cm="1">
        <f t="array" ref="L25110">_xlfn.IFS(H25110&gt;=65,"senior citizen",H25110&gt;=26,"adult",H25110&lt;26,"young")</f>
        <v>adult</v>
      </c>
    </row>
    <row r="25111" spans="1:12" x14ac:dyDescent="0.35">
      <c r="A25111" s="1">
        <v>44928.520833333336</v>
      </c>
      <c r="B25111" s="2" t="s">
        <v>7</v>
      </c>
      <c r="C25111" s="2" t="s">
        <v>26</v>
      </c>
      <c r="D25111" s="2">
        <v>143.09</v>
      </c>
      <c r="E25111" s="2">
        <v>1</v>
      </c>
      <c r="F25111" s="2">
        <v>143.09</v>
      </c>
      <c r="G25111" s="2" t="s">
        <v>152</v>
      </c>
      <c r="H25111">
        <v>18</v>
      </c>
      <c r="I25111" s="3">
        <v>2023</v>
      </c>
      <c r="J25111" t="str">
        <f t="shared" si="784"/>
        <v>Jan</v>
      </c>
      <c r="K25111">
        <f t="shared" si="785"/>
        <v>2</v>
      </c>
      <c r="L25111" t="str" cm="1">
        <f t="array" ref="L25111">_xlfn.IFS(H25111&gt;=65,"senior citizen",H25111&gt;=26,"adult",H25111&lt;26,"young")</f>
        <v>young</v>
      </c>
    </row>
    <row r="25112" spans="1:12" x14ac:dyDescent="0.35">
      <c r="A25112" s="1">
        <v>45630.040972222225</v>
      </c>
      <c r="B25112" s="2" t="s">
        <v>10</v>
      </c>
      <c r="C25112" s="2" t="s">
        <v>15</v>
      </c>
      <c r="D25112" s="2">
        <v>113.95</v>
      </c>
      <c r="E25112" s="2">
        <v>5</v>
      </c>
      <c r="F25112" s="2">
        <v>569.75</v>
      </c>
      <c r="G25112" s="2" t="s">
        <v>388</v>
      </c>
      <c r="H25112">
        <v>30</v>
      </c>
      <c r="I25112" s="3">
        <v>2024</v>
      </c>
      <c r="J25112" t="str">
        <f t="shared" si="784"/>
        <v>Dec</v>
      </c>
      <c r="K25112">
        <f t="shared" si="785"/>
        <v>4</v>
      </c>
      <c r="L25112" t="str" cm="1">
        <f t="array" ref="L25112">_xlfn.IFS(H25112&gt;=65,"senior citizen",H25112&gt;=26,"adult",H25112&lt;26,"young")</f>
        <v>adult</v>
      </c>
    </row>
    <row r="25113" spans="1:12" x14ac:dyDescent="0.35">
      <c r="A25113" s="1">
        <v>45103.976388888892</v>
      </c>
      <c r="B25113" s="2" t="s">
        <v>13</v>
      </c>
      <c r="C25113" s="2" t="s">
        <v>19</v>
      </c>
      <c r="D25113" s="2">
        <v>79.14</v>
      </c>
      <c r="E25113" s="2">
        <v>5</v>
      </c>
      <c r="F25113" s="2">
        <v>395.7</v>
      </c>
      <c r="G25113" s="2" t="s">
        <v>143</v>
      </c>
      <c r="H25113">
        <v>26</v>
      </c>
      <c r="I25113" s="3">
        <v>2023</v>
      </c>
      <c r="J25113" t="str">
        <f t="shared" si="784"/>
        <v>Jun</v>
      </c>
      <c r="K25113">
        <f t="shared" si="785"/>
        <v>26</v>
      </c>
      <c r="L25113" t="str" cm="1">
        <f t="array" ref="L25113">_xlfn.IFS(H25113&gt;=65,"senior citizen",H25113&gt;=26,"adult",H25113&lt;26,"young")</f>
        <v>adult</v>
      </c>
    </row>
    <row r="25114" spans="1:12" x14ac:dyDescent="0.35">
      <c r="A25114" s="1">
        <v>45637.611805555556</v>
      </c>
      <c r="B25114" s="2" t="s">
        <v>10</v>
      </c>
      <c r="C25114" s="2" t="s">
        <v>26</v>
      </c>
      <c r="D25114" s="2">
        <v>20.52</v>
      </c>
      <c r="E25114" s="2">
        <v>1</v>
      </c>
      <c r="F25114" s="2">
        <v>20.52</v>
      </c>
      <c r="G25114" s="2" t="s">
        <v>399</v>
      </c>
      <c r="H25114">
        <v>59</v>
      </c>
      <c r="I25114" s="3">
        <v>2024</v>
      </c>
      <c r="J25114" t="str">
        <f t="shared" si="784"/>
        <v>Dec</v>
      </c>
      <c r="K25114">
        <f t="shared" si="785"/>
        <v>11</v>
      </c>
      <c r="L25114" t="str" cm="1">
        <f t="array" ref="L25114">_xlfn.IFS(H25114&gt;=65,"senior citizen",H25114&gt;=26,"adult",H25114&lt;26,"young")</f>
        <v>adult</v>
      </c>
    </row>
    <row r="25115" spans="1:12" x14ac:dyDescent="0.35">
      <c r="A25115" s="1">
        <v>45609.738888888889</v>
      </c>
      <c r="B25115" s="2" t="s">
        <v>7</v>
      </c>
      <c r="C25115" s="2" t="s">
        <v>15</v>
      </c>
      <c r="D25115" s="2">
        <v>40.24</v>
      </c>
      <c r="E25115" s="2">
        <v>3</v>
      </c>
      <c r="F25115" s="2">
        <v>120.72</v>
      </c>
      <c r="G25115" s="2" t="s">
        <v>379</v>
      </c>
      <c r="H25115">
        <v>44</v>
      </c>
      <c r="I25115" s="3">
        <v>2024</v>
      </c>
      <c r="J25115" t="str">
        <f t="shared" si="784"/>
        <v>Nov</v>
      </c>
      <c r="K25115">
        <f t="shared" si="785"/>
        <v>13</v>
      </c>
      <c r="L25115" t="str" cm="1">
        <f t="array" ref="L25115">_xlfn.IFS(H25115&gt;=65,"senior citizen",H25115&gt;=26,"adult",H25115&lt;26,"young")</f>
        <v>adult</v>
      </c>
    </row>
    <row r="25116" spans="1:12" x14ac:dyDescent="0.35">
      <c r="A25116" s="1">
        <v>45119.868750000001</v>
      </c>
      <c r="B25116" s="2" t="s">
        <v>10</v>
      </c>
      <c r="C25116" s="2" t="s">
        <v>8</v>
      </c>
      <c r="D25116" s="2">
        <v>223.56</v>
      </c>
      <c r="E25116" s="2">
        <v>3</v>
      </c>
      <c r="F25116" s="2">
        <v>670.68</v>
      </c>
      <c r="G25116" s="2" t="s">
        <v>320</v>
      </c>
      <c r="H25116">
        <v>62</v>
      </c>
      <c r="I25116" s="3">
        <v>2023</v>
      </c>
      <c r="J25116" t="str">
        <f t="shared" si="784"/>
        <v>Jul</v>
      </c>
      <c r="K25116">
        <f t="shared" si="785"/>
        <v>12</v>
      </c>
      <c r="L25116" t="str" cm="1">
        <f t="array" ref="L25116">_xlfn.IFS(H25116&gt;=65,"senior citizen",H25116&gt;=26,"adult",H25116&lt;26,"young")</f>
        <v>adult</v>
      </c>
    </row>
    <row r="25117" spans="1:12" x14ac:dyDescent="0.35">
      <c r="A25117" s="1">
        <v>45448.582638888889</v>
      </c>
      <c r="B25117" s="2" t="s">
        <v>13</v>
      </c>
      <c r="C25117" s="2" t="s">
        <v>11</v>
      </c>
      <c r="D25117" s="2">
        <v>492.77</v>
      </c>
      <c r="E25117" s="2">
        <v>5</v>
      </c>
      <c r="F25117" s="2">
        <v>2463.85</v>
      </c>
      <c r="G25117" s="2" t="s">
        <v>73</v>
      </c>
      <c r="H25117">
        <v>35</v>
      </c>
      <c r="I25117" s="3">
        <v>2024</v>
      </c>
      <c r="J25117" t="str">
        <f t="shared" si="784"/>
        <v>Jun</v>
      </c>
      <c r="K25117">
        <f t="shared" si="785"/>
        <v>5</v>
      </c>
      <c r="L25117" t="str" cm="1">
        <f t="array" ref="L25117">_xlfn.IFS(H25117&gt;=65,"senior citizen",H25117&gt;=26,"adult",H25117&lt;26,"young")</f>
        <v>adult</v>
      </c>
    </row>
    <row r="25118" spans="1:12" x14ac:dyDescent="0.35">
      <c r="A25118" s="1">
        <v>45430.951388888891</v>
      </c>
      <c r="B25118" s="2" t="s">
        <v>13</v>
      </c>
      <c r="C25118" s="2" t="s">
        <v>19</v>
      </c>
      <c r="D25118" s="2">
        <v>423.47</v>
      </c>
      <c r="E25118" s="2">
        <v>3</v>
      </c>
      <c r="F25118" s="2">
        <v>1270.4100000000001</v>
      </c>
      <c r="G25118" s="2" t="s">
        <v>298</v>
      </c>
      <c r="H25118">
        <v>28</v>
      </c>
      <c r="I25118" s="3">
        <v>2024</v>
      </c>
      <c r="J25118" t="str">
        <f t="shared" si="784"/>
        <v>May</v>
      </c>
      <c r="K25118">
        <f t="shared" si="785"/>
        <v>18</v>
      </c>
      <c r="L25118" t="str" cm="1">
        <f t="array" ref="L25118">_xlfn.IFS(H25118&gt;=65,"senior citizen",H25118&gt;=26,"adult",H25118&lt;26,"young")</f>
        <v>adult</v>
      </c>
    </row>
    <row r="25119" spans="1:12" x14ac:dyDescent="0.35">
      <c r="A25119" s="1">
        <v>45380.80972222222</v>
      </c>
      <c r="B25119" s="2" t="s">
        <v>10</v>
      </c>
      <c r="C25119" s="2" t="s">
        <v>15</v>
      </c>
      <c r="D25119" s="2">
        <v>461.22</v>
      </c>
      <c r="E25119" s="2">
        <v>4</v>
      </c>
      <c r="F25119" s="2">
        <v>1844.88</v>
      </c>
      <c r="G25119" s="2" t="s">
        <v>101</v>
      </c>
      <c r="H25119">
        <v>20</v>
      </c>
      <c r="I25119" s="3">
        <v>2024</v>
      </c>
      <c r="J25119" t="str">
        <f t="shared" si="784"/>
        <v>Mar</v>
      </c>
      <c r="K25119">
        <f t="shared" si="785"/>
        <v>29</v>
      </c>
      <c r="L25119" t="str" cm="1">
        <f t="array" ref="L25119">_xlfn.IFS(H25119&gt;=65,"senior citizen",H25119&gt;=26,"adult",H25119&lt;26,"young")</f>
        <v>young</v>
      </c>
    </row>
    <row r="25120" spans="1:12" x14ac:dyDescent="0.35">
      <c r="A25120" s="1">
        <v>45553.842361111114</v>
      </c>
      <c r="B25120" s="2" t="s">
        <v>7</v>
      </c>
      <c r="C25120" s="2" t="s">
        <v>8</v>
      </c>
      <c r="D25120" s="2">
        <v>487.11</v>
      </c>
      <c r="E25120" s="2">
        <v>2</v>
      </c>
      <c r="F25120" s="2">
        <v>974.22</v>
      </c>
      <c r="G25120" s="2" t="s">
        <v>312</v>
      </c>
      <c r="H25120">
        <v>65</v>
      </c>
      <c r="I25120" s="3">
        <v>2024</v>
      </c>
      <c r="J25120" t="str">
        <f t="shared" si="784"/>
        <v>Sep</v>
      </c>
      <c r="K25120">
        <f t="shared" si="785"/>
        <v>18</v>
      </c>
      <c r="L25120" t="str" cm="1">
        <f t="array" ref="L25120">_xlfn.IFS(H25120&gt;=65,"senior citizen",H25120&gt;=26,"adult",H25120&lt;26,"young")</f>
        <v>senior citizen</v>
      </c>
    </row>
    <row r="25121" spans="1:12" x14ac:dyDescent="0.35">
      <c r="A25121" s="1">
        <v>45594.54791666667</v>
      </c>
      <c r="B25121" s="2" t="s">
        <v>13</v>
      </c>
      <c r="C25121" s="2" t="s">
        <v>26</v>
      </c>
      <c r="D25121" s="2">
        <v>202.97</v>
      </c>
      <c r="E25121" s="2">
        <v>1</v>
      </c>
      <c r="F25121" s="2">
        <v>202.97</v>
      </c>
      <c r="G25121" s="2" t="s">
        <v>286</v>
      </c>
      <c r="H25121">
        <v>26</v>
      </c>
      <c r="I25121" s="3">
        <v>2024</v>
      </c>
      <c r="J25121" t="str">
        <f t="shared" si="784"/>
        <v>Oct</v>
      </c>
      <c r="K25121">
        <f t="shared" si="785"/>
        <v>29</v>
      </c>
      <c r="L25121" t="str" cm="1">
        <f t="array" ref="L25121">_xlfn.IFS(H25121&gt;=65,"senior citizen",H25121&gt;=26,"adult",H25121&lt;26,"young")</f>
        <v>adult</v>
      </c>
    </row>
    <row r="25122" spans="1:12" x14ac:dyDescent="0.35">
      <c r="A25122" s="1">
        <v>45536.44027777778</v>
      </c>
      <c r="B25122" s="2" t="s">
        <v>7</v>
      </c>
      <c r="C25122" s="2" t="s">
        <v>15</v>
      </c>
      <c r="D25122" s="2">
        <v>253.73</v>
      </c>
      <c r="E25122" s="2">
        <v>3</v>
      </c>
      <c r="F25122" s="2">
        <v>761.19</v>
      </c>
      <c r="G25122" s="2" t="s">
        <v>316</v>
      </c>
      <c r="H25122">
        <v>42</v>
      </c>
      <c r="I25122" s="3">
        <v>2024</v>
      </c>
      <c r="J25122" t="str">
        <f t="shared" si="784"/>
        <v>Sep</v>
      </c>
      <c r="K25122">
        <f t="shared" si="785"/>
        <v>1</v>
      </c>
      <c r="L25122" t="str" cm="1">
        <f t="array" ref="L25122">_xlfn.IFS(H25122&gt;=65,"senior citizen",H25122&gt;=26,"adult",H25122&lt;26,"young")</f>
        <v>adult</v>
      </c>
    </row>
    <row r="25123" spans="1:12" x14ac:dyDescent="0.35">
      <c r="A25123" s="1">
        <v>44959.252083333333</v>
      </c>
      <c r="B25123" s="2" t="s">
        <v>7</v>
      </c>
      <c r="C25123" s="2" t="s">
        <v>11</v>
      </c>
      <c r="D25123" s="2">
        <v>138.97999999999999</v>
      </c>
      <c r="E25123" s="2">
        <v>4</v>
      </c>
      <c r="F25123" s="2">
        <v>555.91999999999996</v>
      </c>
      <c r="G25123" s="2" t="s">
        <v>386</v>
      </c>
      <c r="H25123">
        <v>28</v>
      </c>
      <c r="I25123" s="3">
        <v>2023</v>
      </c>
      <c r="J25123" t="str">
        <f t="shared" si="784"/>
        <v>Feb</v>
      </c>
      <c r="K25123">
        <f t="shared" si="785"/>
        <v>2</v>
      </c>
      <c r="L25123" t="str" cm="1">
        <f t="array" ref="L25123">_xlfn.IFS(H25123&gt;=65,"senior citizen",H25123&gt;=26,"adult",H25123&lt;26,"young")</f>
        <v>adult</v>
      </c>
    </row>
    <row r="25124" spans="1:12" x14ac:dyDescent="0.35">
      <c r="A25124" s="1">
        <v>45622.775694444441</v>
      </c>
      <c r="B25124" s="2" t="s">
        <v>13</v>
      </c>
      <c r="C25124" s="2" t="s">
        <v>11</v>
      </c>
      <c r="D25124" s="2">
        <v>209.58</v>
      </c>
      <c r="E25124" s="2">
        <v>5</v>
      </c>
      <c r="F25124" s="2">
        <v>1047.9000000000001</v>
      </c>
      <c r="G25124" s="2" t="s">
        <v>45</v>
      </c>
      <c r="H25124">
        <v>21</v>
      </c>
      <c r="I25124" s="3">
        <v>2024</v>
      </c>
      <c r="J25124" t="str">
        <f t="shared" si="784"/>
        <v>Nov</v>
      </c>
      <c r="K25124">
        <f t="shared" si="785"/>
        <v>26</v>
      </c>
      <c r="L25124" t="str" cm="1">
        <f t="array" ref="L25124">_xlfn.IFS(H25124&gt;=65,"senior citizen",H25124&gt;=26,"adult",H25124&lt;26,"young")</f>
        <v>young</v>
      </c>
    </row>
    <row r="25125" spans="1:12" x14ac:dyDescent="0.35">
      <c r="A25125" s="1">
        <v>45024.750694444447</v>
      </c>
      <c r="B25125" s="2" t="s">
        <v>10</v>
      </c>
      <c r="C25125" s="2" t="s">
        <v>11</v>
      </c>
      <c r="D25125" s="2">
        <v>134.15</v>
      </c>
      <c r="E25125" s="2">
        <v>1</v>
      </c>
      <c r="F25125" s="2">
        <v>134.15</v>
      </c>
      <c r="G25125" s="2" t="s">
        <v>115</v>
      </c>
      <c r="H25125">
        <v>36</v>
      </c>
      <c r="I25125" s="3">
        <v>2023</v>
      </c>
      <c r="J25125" t="str">
        <f t="shared" si="784"/>
        <v>Apr</v>
      </c>
      <c r="K25125">
        <f t="shared" si="785"/>
        <v>8</v>
      </c>
      <c r="L25125" t="str" cm="1">
        <f t="array" ref="L25125">_xlfn.IFS(H25125&gt;=65,"senior citizen",H25125&gt;=26,"adult",H25125&lt;26,"young")</f>
        <v>adult</v>
      </c>
    </row>
    <row r="25126" spans="1:12" x14ac:dyDescent="0.35">
      <c r="A25126" s="1">
        <v>45203.072222222225</v>
      </c>
      <c r="B25126" s="2" t="s">
        <v>10</v>
      </c>
      <c r="C25126" s="2" t="s">
        <v>26</v>
      </c>
      <c r="D25126" s="2">
        <v>143.13999999999999</v>
      </c>
      <c r="E25126" s="2">
        <v>4</v>
      </c>
      <c r="F25126" s="2">
        <v>572.55999999999995</v>
      </c>
      <c r="G25126" s="2" t="s">
        <v>380</v>
      </c>
      <c r="H25126">
        <v>73</v>
      </c>
      <c r="I25126" s="3">
        <v>2023</v>
      </c>
      <c r="J25126" t="str">
        <f t="shared" si="784"/>
        <v>Oct</v>
      </c>
      <c r="K25126">
        <f t="shared" si="785"/>
        <v>4</v>
      </c>
      <c r="L25126" t="str" cm="1">
        <f t="array" ref="L25126">_xlfn.IFS(H25126&gt;=65,"senior citizen",H25126&gt;=26,"adult",H25126&lt;26,"young")</f>
        <v>senior citizen</v>
      </c>
    </row>
    <row r="25127" spans="1:12" x14ac:dyDescent="0.35">
      <c r="A25127" s="1">
        <v>45034.65</v>
      </c>
      <c r="B25127" s="2" t="s">
        <v>10</v>
      </c>
      <c r="C25127" s="2" t="s">
        <v>11</v>
      </c>
      <c r="D25127" s="2">
        <v>297.39</v>
      </c>
      <c r="E25127" s="2">
        <v>2</v>
      </c>
      <c r="F25127" s="2">
        <v>594.78</v>
      </c>
      <c r="G25127" s="2" t="s">
        <v>103</v>
      </c>
      <c r="H25127">
        <v>24</v>
      </c>
      <c r="I25127" s="3">
        <v>2023</v>
      </c>
      <c r="J25127" t="str">
        <f t="shared" si="784"/>
        <v>Apr</v>
      </c>
      <c r="K25127">
        <f t="shared" si="785"/>
        <v>18</v>
      </c>
      <c r="L25127" t="str" cm="1">
        <f t="array" ref="L25127">_xlfn.IFS(H25127&gt;=65,"senior citizen",H25127&gt;=26,"adult",H25127&lt;26,"young")</f>
        <v>young</v>
      </c>
    </row>
    <row r="25128" spans="1:12" x14ac:dyDescent="0.35">
      <c r="A25128" s="1">
        <v>45453.304861111108</v>
      </c>
      <c r="B25128" s="2" t="s">
        <v>7</v>
      </c>
      <c r="C25128" s="2" t="s">
        <v>11</v>
      </c>
      <c r="D25128" s="2">
        <v>110.25</v>
      </c>
      <c r="E25128" s="2">
        <v>3</v>
      </c>
      <c r="F25128" s="2">
        <v>330.75</v>
      </c>
      <c r="G25128" s="2" t="s">
        <v>221</v>
      </c>
      <c r="H25128">
        <v>38</v>
      </c>
      <c r="I25128" s="3">
        <v>2024</v>
      </c>
      <c r="J25128" t="str">
        <f t="shared" si="784"/>
        <v>Jun</v>
      </c>
      <c r="K25128">
        <f t="shared" si="785"/>
        <v>10</v>
      </c>
      <c r="L25128" t="str" cm="1">
        <f t="array" ref="L25128">_xlfn.IFS(H25128&gt;=65,"senior citizen",H25128&gt;=26,"adult",H25128&lt;26,"young")</f>
        <v>adult</v>
      </c>
    </row>
    <row r="25129" spans="1:12" x14ac:dyDescent="0.35">
      <c r="A25129" s="1">
        <v>45277.489583333336</v>
      </c>
      <c r="B25129" s="2" t="s">
        <v>13</v>
      </c>
      <c r="C25129" s="2" t="s">
        <v>26</v>
      </c>
      <c r="D25129" s="2">
        <v>427.48</v>
      </c>
      <c r="E25129" s="2">
        <v>3</v>
      </c>
      <c r="F25129" s="2">
        <v>1282.44</v>
      </c>
      <c r="G25129" s="2" t="s">
        <v>389</v>
      </c>
      <c r="H25129">
        <v>70</v>
      </c>
      <c r="I25129" s="3">
        <v>2023</v>
      </c>
      <c r="J25129" t="str">
        <f t="shared" si="784"/>
        <v>Dec</v>
      </c>
      <c r="K25129">
        <f t="shared" si="785"/>
        <v>17</v>
      </c>
      <c r="L25129" t="str" cm="1">
        <f t="array" ref="L25129">_xlfn.IFS(H25129&gt;=65,"senior citizen",H25129&gt;=26,"adult",H25129&lt;26,"young")</f>
        <v>senior citizen</v>
      </c>
    </row>
    <row r="25130" spans="1:12" x14ac:dyDescent="0.35">
      <c r="A25130" s="1">
        <v>45455.124305555553</v>
      </c>
      <c r="B25130" s="2" t="s">
        <v>7</v>
      </c>
      <c r="C25130" s="2" t="s">
        <v>19</v>
      </c>
      <c r="D25130" s="2">
        <v>463.44</v>
      </c>
      <c r="E25130" s="2">
        <v>2</v>
      </c>
      <c r="F25130" s="2">
        <v>926.88</v>
      </c>
      <c r="G25130" s="2" t="s">
        <v>136</v>
      </c>
      <c r="H25130">
        <v>32</v>
      </c>
      <c r="I25130" s="3">
        <v>2024</v>
      </c>
      <c r="J25130" t="str">
        <f t="shared" si="784"/>
        <v>Jun</v>
      </c>
      <c r="K25130">
        <f t="shared" si="785"/>
        <v>12</v>
      </c>
      <c r="L25130" t="str" cm="1">
        <f t="array" ref="L25130">_xlfn.IFS(H25130&gt;=65,"senior citizen",H25130&gt;=26,"adult",H25130&lt;26,"young")</f>
        <v>adult</v>
      </c>
    </row>
    <row r="25131" spans="1:12" x14ac:dyDescent="0.35">
      <c r="A25131" s="1">
        <v>45398.472916666666</v>
      </c>
      <c r="B25131" s="2" t="s">
        <v>13</v>
      </c>
      <c r="C25131" s="2" t="s">
        <v>11</v>
      </c>
      <c r="D25131" s="2">
        <v>327.52</v>
      </c>
      <c r="E25131" s="2">
        <v>5</v>
      </c>
      <c r="F25131" s="2">
        <v>1637.6</v>
      </c>
      <c r="G25131" s="2" t="s">
        <v>169</v>
      </c>
      <c r="H25131">
        <v>78</v>
      </c>
      <c r="I25131" s="3">
        <v>2024</v>
      </c>
      <c r="J25131" t="str">
        <f t="shared" si="784"/>
        <v>Apr</v>
      </c>
      <c r="K25131">
        <f t="shared" si="785"/>
        <v>16</v>
      </c>
      <c r="L25131" t="str" cm="1">
        <f t="array" ref="L25131">_xlfn.IFS(H25131&gt;=65,"senior citizen",H25131&gt;=26,"adult",H25131&lt;26,"young")</f>
        <v>senior citizen</v>
      </c>
    </row>
    <row r="25132" spans="1:12" x14ac:dyDescent="0.35">
      <c r="A25132" s="1">
        <v>45119.88958333333</v>
      </c>
      <c r="B25132" s="2" t="s">
        <v>10</v>
      </c>
      <c r="C25132" s="2" t="s">
        <v>8</v>
      </c>
      <c r="D25132" s="2">
        <v>241.38</v>
      </c>
      <c r="E25132" s="2">
        <v>2</v>
      </c>
      <c r="F25132" s="2">
        <v>482.76</v>
      </c>
      <c r="G25132" s="2" t="s">
        <v>375</v>
      </c>
      <c r="H25132">
        <v>22</v>
      </c>
      <c r="I25132" s="3">
        <v>2023</v>
      </c>
      <c r="J25132" t="str">
        <f t="shared" si="784"/>
        <v>Jul</v>
      </c>
      <c r="K25132">
        <f t="shared" si="785"/>
        <v>12</v>
      </c>
      <c r="L25132" t="str" cm="1">
        <f t="array" ref="L25132">_xlfn.IFS(H25132&gt;=65,"senior citizen",H25132&gt;=26,"adult",H25132&lt;26,"young")</f>
        <v>young</v>
      </c>
    </row>
    <row r="25133" spans="1:12" x14ac:dyDescent="0.35">
      <c r="A25133" s="1">
        <v>45504.762499999997</v>
      </c>
      <c r="B25133" s="2" t="s">
        <v>13</v>
      </c>
      <c r="C25133" s="2" t="s">
        <v>15</v>
      </c>
      <c r="D25133" s="2">
        <v>415.33</v>
      </c>
      <c r="E25133" s="2">
        <v>3</v>
      </c>
      <c r="F25133" s="2">
        <v>1245.99</v>
      </c>
      <c r="G25133" s="2" t="s">
        <v>14</v>
      </c>
      <c r="H25133">
        <v>46</v>
      </c>
      <c r="I25133" s="3">
        <v>2024</v>
      </c>
      <c r="J25133" t="str">
        <f t="shared" si="784"/>
        <v>Jul</v>
      </c>
      <c r="K25133">
        <f t="shared" si="785"/>
        <v>31</v>
      </c>
      <c r="L25133" t="str" cm="1">
        <f t="array" ref="L25133">_xlfn.IFS(H25133&gt;=65,"senior citizen",H25133&gt;=26,"adult",H25133&lt;26,"young")</f>
        <v>adult</v>
      </c>
    </row>
    <row r="25134" spans="1:12" x14ac:dyDescent="0.35">
      <c r="A25134" s="1">
        <v>45310.677777777775</v>
      </c>
      <c r="B25134" s="2" t="s">
        <v>13</v>
      </c>
      <c r="C25134" s="2" t="s">
        <v>15</v>
      </c>
      <c r="D25134" s="2">
        <v>434.44</v>
      </c>
      <c r="E25134" s="2">
        <v>4</v>
      </c>
      <c r="F25134" s="2">
        <v>1737.76</v>
      </c>
      <c r="G25134" s="2" t="s">
        <v>303</v>
      </c>
      <c r="H25134">
        <v>61</v>
      </c>
      <c r="I25134" s="3">
        <v>2024</v>
      </c>
      <c r="J25134" t="str">
        <f t="shared" si="784"/>
        <v>Jan</v>
      </c>
      <c r="K25134">
        <f t="shared" si="785"/>
        <v>19</v>
      </c>
      <c r="L25134" t="str" cm="1">
        <f t="array" ref="L25134">_xlfn.IFS(H25134&gt;=65,"senior citizen",H25134&gt;=26,"adult",H25134&lt;26,"young")</f>
        <v>adult</v>
      </c>
    </row>
    <row r="25135" spans="1:12" x14ac:dyDescent="0.35">
      <c r="A25135" s="1">
        <v>45284.925000000003</v>
      </c>
      <c r="B25135" s="2" t="s">
        <v>13</v>
      </c>
      <c r="C25135" s="2" t="s">
        <v>15</v>
      </c>
      <c r="D25135" s="2">
        <v>295.8</v>
      </c>
      <c r="E25135" s="2">
        <v>4</v>
      </c>
      <c r="F25135" s="2">
        <v>1183.2</v>
      </c>
      <c r="G25135" s="2" t="s">
        <v>17</v>
      </c>
      <c r="H25135">
        <v>41</v>
      </c>
      <c r="I25135" s="3">
        <v>2023</v>
      </c>
      <c r="J25135" t="str">
        <f t="shared" si="784"/>
        <v>Dec</v>
      </c>
      <c r="K25135">
        <f t="shared" si="785"/>
        <v>24</v>
      </c>
      <c r="L25135" t="str" cm="1">
        <f t="array" ref="L25135">_xlfn.IFS(H25135&gt;=65,"senior citizen",H25135&gt;=26,"adult",H25135&lt;26,"young")</f>
        <v>adult</v>
      </c>
    </row>
    <row r="25136" spans="1:12" x14ac:dyDescent="0.35">
      <c r="A25136" s="1">
        <v>45034.90625</v>
      </c>
      <c r="B25136" s="2" t="s">
        <v>13</v>
      </c>
      <c r="C25136" s="2" t="s">
        <v>19</v>
      </c>
      <c r="D25136" s="2">
        <v>215.39</v>
      </c>
      <c r="E25136" s="2">
        <v>5</v>
      </c>
      <c r="F25136" s="2">
        <v>1076.95</v>
      </c>
      <c r="G25136" s="2" t="s">
        <v>148</v>
      </c>
      <c r="H25136">
        <v>41</v>
      </c>
      <c r="I25136" s="3">
        <v>2023</v>
      </c>
      <c r="J25136" t="str">
        <f t="shared" si="784"/>
        <v>Apr</v>
      </c>
      <c r="K25136">
        <f t="shared" si="785"/>
        <v>18</v>
      </c>
      <c r="L25136" t="str" cm="1">
        <f t="array" ref="L25136">_xlfn.IFS(H25136&gt;=65,"senior citizen",H25136&gt;=26,"adult",H25136&lt;26,"young")</f>
        <v>adult</v>
      </c>
    </row>
    <row r="25137" spans="1:12" x14ac:dyDescent="0.35">
      <c r="A25137" s="1">
        <v>45165.428472222222</v>
      </c>
      <c r="B25137" s="2" t="s">
        <v>10</v>
      </c>
      <c r="C25137" s="2" t="s">
        <v>19</v>
      </c>
      <c r="D25137" s="2">
        <v>58.57</v>
      </c>
      <c r="E25137" s="2">
        <v>4</v>
      </c>
      <c r="F25137" s="2">
        <v>234.28</v>
      </c>
      <c r="G25137" s="2" t="s">
        <v>342</v>
      </c>
      <c r="H25137">
        <v>34</v>
      </c>
      <c r="I25137" s="3">
        <v>2023</v>
      </c>
      <c r="J25137" t="str">
        <f t="shared" si="784"/>
        <v>Aug</v>
      </c>
      <c r="K25137">
        <f t="shared" si="785"/>
        <v>27</v>
      </c>
      <c r="L25137" t="str" cm="1">
        <f t="array" ref="L25137">_xlfn.IFS(H25137&gt;=65,"senior citizen",H25137&gt;=26,"adult",H25137&lt;26,"young")</f>
        <v>adult</v>
      </c>
    </row>
    <row r="25138" spans="1:12" x14ac:dyDescent="0.35">
      <c r="A25138" s="1">
        <v>44967.664583333331</v>
      </c>
      <c r="B25138" s="2" t="s">
        <v>13</v>
      </c>
      <c r="C25138" s="2" t="s">
        <v>11</v>
      </c>
      <c r="D25138" s="2">
        <v>207.22</v>
      </c>
      <c r="E25138" s="2">
        <v>1</v>
      </c>
      <c r="F25138" s="2">
        <v>207.22</v>
      </c>
      <c r="G25138" s="2" t="s">
        <v>344</v>
      </c>
      <c r="H25138">
        <v>67</v>
      </c>
      <c r="I25138" s="3">
        <v>2023</v>
      </c>
      <c r="J25138" t="str">
        <f t="shared" si="784"/>
        <v>Feb</v>
      </c>
      <c r="K25138">
        <f t="shared" si="785"/>
        <v>10</v>
      </c>
      <c r="L25138" t="str" cm="1">
        <f t="array" ref="L25138">_xlfn.IFS(H25138&gt;=65,"senior citizen",H25138&gt;=26,"adult",H25138&lt;26,"young")</f>
        <v>senior citizen</v>
      </c>
    </row>
    <row r="25139" spans="1:12" x14ac:dyDescent="0.35">
      <c r="A25139" s="1">
        <v>45424.24722222222</v>
      </c>
      <c r="B25139" s="2" t="s">
        <v>7</v>
      </c>
      <c r="C25139" s="2" t="s">
        <v>8</v>
      </c>
      <c r="D25139" s="2">
        <v>201.25</v>
      </c>
      <c r="E25139" s="2">
        <v>4</v>
      </c>
      <c r="F25139" s="2">
        <v>805</v>
      </c>
      <c r="G25139" s="2" t="s">
        <v>83</v>
      </c>
      <c r="H25139">
        <v>29</v>
      </c>
      <c r="I25139" s="3">
        <v>2024</v>
      </c>
      <c r="J25139" t="str">
        <f t="shared" si="784"/>
        <v>May</v>
      </c>
      <c r="K25139">
        <f t="shared" si="785"/>
        <v>12</v>
      </c>
      <c r="L25139" t="str" cm="1">
        <f t="array" ref="L25139">_xlfn.IFS(H25139&gt;=65,"senior citizen",H25139&gt;=26,"adult",H25139&lt;26,"young")</f>
        <v>adult</v>
      </c>
    </row>
    <row r="25140" spans="1:12" x14ac:dyDescent="0.35">
      <c r="A25140" s="1">
        <v>45566.049305555556</v>
      </c>
      <c r="B25140" s="2" t="s">
        <v>13</v>
      </c>
      <c r="C25140" s="2" t="s">
        <v>15</v>
      </c>
      <c r="D25140" s="2">
        <v>103.96</v>
      </c>
      <c r="E25140" s="2">
        <v>4</v>
      </c>
      <c r="F25140" s="2">
        <v>415.84</v>
      </c>
      <c r="G25140" s="2" t="s">
        <v>164</v>
      </c>
      <c r="H25140">
        <v>31</v>
      </c>
      <c r="I25140" s="3">
        <v>2024</v>
      </c>
      <c r="J25140" t="str">
        <f t="shared" si="784"/>
        <v>Oct</v>
      </c>
      <c r="K25140">
        <f t="shared" si="785"/>
        <v>1</v>
      </c>
      <c r="L25140" t="str" cm="1">
        <f t="array" ref="L25140">_xlfn.IFS(H25140&gt;=65,"senior citizen",H25140&gt;=26,"adult",H25140&lt;26,"young")</f>
        <v>adult</v>
      </c>
    </row>
    <row r="25141" spans="1:12" x14ac:dyDescent="0.35">
      <c r="A25141" s="1">
        <v>45602.948611111111</v>
      </c>
      <c r="B25141" s="2" t="s">
        <v>7</v>
      </c>
      <c r="C25141" s="2" t="s">
        <v>11</v>
      </c>
      <c r="D25141" s="2">
        <v>304.52</v>
      </c>
      <c r="E25141" s="2">
        <v>1</v>
      </c>
      <c r="F25141" s="2">
        <v>304.52</v>
      </c>
      <c r="G25141" s="2" t="s">
        <v>255</v>
      </c>
      <c r="H25141">
        <v>73</v>
      </c>
      <c r="I25141" s="3">
        <v>2024</v>
      </c>
      <c r="J25141" t="str">
        <f t="shared" si="784"/>
        <v>Nov</v>
      </c>
      <c r="K25141">
        <f t="shared" si="785"/>
        <v>6</v>
      </c>
      <c r="L25141" t="str" cm="1">
        <f t="array" ref="L25141">_xlfn.IFS(H25141&gt;=65,"senior citizen",H25141&gt;=26,"adult",H25141&lt;26,"young")</f>
        <v>senior citizen</v>
      </c>
    </row>
    <row r="25142" spans="1:12" x14ac:dyDescent="0.35">
      <c r="A25142" s="1">
        <v>45352.507638888892</v>
      </c>
      <c r="B25142" s="2" t="s">
        <v>10</v>
      </c>
      <c r="C25142" s="2" t="s">
        <v>8</v>
      </c>
      <c r="D25142" s="2">
        <v>169.2</v>
      </c>
      <c r="E25142" s="2">
        <v>3</v>
      </c>
      <c r="F25142" s="2">
        <v>507.6</v>
      </c>
      <c r="G25142" s="2" t="s">
        <v>21</v>
      </c>
      <c r="H25142">
        <v>35</v>
      </c>
      <c r="I25142" s="3">
        <v>2024</v>
      </c>
      <c r="J25142" t="str">
        <f t="shared" si="784"/>
        <v>Mar</v>
      </c>
      <c r="K25142">
        <f t="shared" si="785"/>
        <v>1</v>
      </c>
      <c r="L25142" t="str" cm="1">
        <f t="array" ref="L25142">_xlfn.IFS(H25142&gt;=65,"senior citizen",H25142&gt;=26,"adult",H25142&lt;26,"young")</f>
        <v>adult</v>
      </c>
    </row>
    <row r="25143" spans="1:12" x14ac:dyDescent="0.35">
      <c r="A25143" s="1">
        <v>45617.710416666669</v>
      </c>
      <c r="B25143" s="2" t="s">
        <v>13</v>
      </c>
      <c r="C25143" s="2" t="s">
        <v>8</v>
      </c>
      <c r="D25143" s="2">
        <v>314.79000000000002</v>
      </c>
      <c r="E25143" s="2">
        <v>2</v>
      </c>
      <c r="F25143" s="2">
        <v>629.58000000000004</v>
      </c>
      <c r="G25143" s="2" t="s">
        <v>362</v>
      </c>
      <c r="H25143">
        <v>49</v>
      </c>
      <c r="I25143" s="3">
        <v>2024</v>
      </c>
      <c r="J25143" t="str">
        <f t="shared" si="784"/>
        <v>Nov</v>
      </c>
      <c r="K25143">
        <f t="shared" si="785"/>
        <v>21</v>
      </c>
      <c r="L25143" t="str" cm="1">
        <f t="array" ref="L25143">_xlfn.IFS(H25143&gt;=65,"senior citizen",H25143&gt;=26,"adult",H25143&lt;26,"young")</f>
        <v>adult</v>
      </c>
    </row>
    <row r="25144" spans="1:12" x14ac:dyDescent="0.35">
      <c r="A25144" s="1">
        <v>45572.30972222222</v>
      </c>
      <c r="B25144" s="2" t="s">
        <v>10</v>
      </c>
      <c r="C25144" s="2" t="s">
        <v>15</v>
      </c>
      <c r="D25144" s="2">
        <v>429.08</v>
      </c>
      <c r="E25144" s="2">
        <v>3</v>
      </c>
      <c r="F25144" s="2">
        <v>1287.24</v>
      </c>
      <c r="G25144" s="2" t="s">
        <v>119</v>
      </c>
      <c r="H25144">
        <v>32</v>
      </c>
      <c r="I25144" s="3">
        <v>2024</v>
      </c>
      <c r="J25144" t="str">
        <f t="shared" si="784"/>
        <v>Oct</v>
      </c>
      <c r="K25144">
        <f t="shared" si="785"/>
        <v>7</v>
      </c>
      <c r="L25144" t="str" cm="1">
        <f t="array" ref="L25144">_xlfn.IFS(H25144&gt;=65,"senior citizen",H25144&gt;=26,"adult",H25144&lt;26,"young")</f>
        <v>adult</v>
      </c>
    </row>
    <row r="25145" spans="1:12" x14ac:dyDescent="0.35">
      <c r="A25145" s="1">
        <v>44964.087500000001</v>
      </c>
      <c r="B25145" s="2" t="s">
        <v>10</v>
      </c>
      <c r="C25145" s="2" t="s">
        <v>11</v>
      </c>
      <c r="D25145" s="2">
        <v>76.72</v>
      </c>
      <c r="E25145" s="2">
        <v>3</v>
      </c>
      <c r="F25145" s="2">
        <v>230.16</v>
      </c>
      <c r="G25145" s="2" t="s">
        <v>235</v>
      </c>
      <c r="H25145">
        <v>36</v>
      </c>
      <c r="I25145" s="3">
        <v>2023</v>
      </c>
      <c r="J25145" t="str">
        <f t="shared" si="784"/>
        <v>Feb</v>
      </c>
      <c r="K25145">
        <f t="shared" si="785"/>
        <v>7</v>
      </c>
      <c r="L25145" t="str" cm="1">
        <f t="array" ref="L25145">_xlfn.IFS(H25145&gt;=65,"senior citizen",H25145&gt;=26,"adult",H25145&lt;26,"young")</f>
        <v>adult</v>
      </c>
    </row>
    <row r="25146" spans="1:12" x14ac:dyDescent="0.35">
      <c r="A25146" s="1">
        <v>45537.975694444445</v>
      </c>
      <c r="B25146" s="2" t="s">
        <v>10</v>
      </c>
      <c r="C25146" s="2" t="s">
        <v>11</v>
      </c>
      <c r="D25146" s="2">
        <v>347.99</v>
      </c>
      <c r="E25146" s="2">
        <v>3</v>
      </c>
      <c r="F25146" s="2">
        <v>1043.97</v>
      </c>
      <c r="G25146" s="2" t="s">
        <v>320</v>
      </c>
      <c r="H25146">
        <v>33</v>
      </c>
      <c r="I25146" s="3">
        <v>2024</v>
      </c>
      <c r="J25146" t="str">
        <f t="shared" si="784"/>
        <v>Sep</v>
      </c>
      <c r="K25146">
        <f t="shared" si="785"/>
        <v>2</v>
      </c>
      <c r="L25146" t="str" cm="1">
        <f t="array" ref="L25146">_xlfn.IFS(H25146&gt;=65,"senior citizen",H25146&gt;=26,"adult",H25146&lt;26,"young")</f>
        <v>adult</v>
      </c>
    </row>
    <row r="25147" spans="1:12" x14ac:dyDescent="0.35">
      <c r="A25147" s="1">
        <v>45021.327777777777</v>
      </c>
      <c r="B25147" s="2" t="s">
        <v>13</v>
      </c>
      <c r="C25147" s="2" t="s">
        <v>8</v>
      </c>
      <c r="D25147" s="2">
        <v>170.08</v>
      </c>
      <c r="E25147" s="2">
        <v>1</v>
      </c>
      <c r="F25147" s="2">
        <v>170.08</v>
      </c>
      <c r="G25147" s="2" t="s">
        <v>199</v>
      </c>
      <c r="H25147">
        <v>21</v>
      </c>
      <c r="I25147" s="3">
        <v>2023</v>
      </c>
      <c r="J25147" t="str">
        <f t="shared" si="784"/>
        <v>Apr</v>
      </c>
      <c r="K25147">
        <f t="shared" si="785"/>
        <v>5</v>
      </c>
      <c r="L25147" t="str" cm="1">
        <f t="array" ref="L25147">_xlfn.IFS(H25147&gt;=65,"senior citizen",H25147&gt;=26,"adult",H25147&lt;26,"young")</f>
        <v>young</v>
      </c>
    </row>
    <row r="25148" spans="1:12" x14ac:dyDescent="0.35">
      <c r="A25148" s="1">
        <v>45130.009722222225</v>
      </c>
      <c r="B25148" s="2" t="s">
        <v>10</v>
      </c>
      <c r="C25148" s="2" t="s">
        <v>19</v>
      </c>
      <c r="D25148" s="2">
        <v>439.93</v>
      </c>
      <c r="E25148" s="2">
        <v>1</v>
      </c>
      <c r="F25148" s="2">
        <v>439.93</v>
      </c>
      <c r="G25148" s="2" t="s">
        <v>189</v>
      </c>
      <c r="H25148">
        <v>69</v>
      </c>
      <c r="I25148" s="3">
        <v>2023</v>
      </c>
      <c r="J25148" t="str">
        <f t="shared" si="784"/>
        <v>Jul</v>
      </c>
      <c r="K25148">
        <f t="shared" si="785"/>
        <v>23</v>
      </c>
      <c r="L25148" t="str" cm="1">
        <f t="array" ref="L25148">_xlfn.IFS(H25148&gt;=65,"senior citizen",H25148&gt;=26,"adult",H25148&lt;26,"young")</f>
        <v>senior citizen</v>
      </c>
    </row>
    <row r="25149" spans="1:12" x14ac:dyDescent="0.35">
      <c r="A25149" s="1">
        <v>45087.788888888892</v>
      </c>
      <c r="B25149" s="2" t="s">
        <v>10</v>
      </c>
      <c r="C25149" s="2" t="s">
        <v>15</v>
      </c>
      <c r="D25149" s="2">
        <v>61.84</v>
      </c>
      <c r="E25149" s="2">
        <v>1</v>
      </c>
      <c r="F25149" s="2">
        <v>61.84</v>
      </c>
      <c r="G25149" s="2" t="s">
        <v>302</v>
      </c>
      <c r="H25149">
        <v>45</v>
      </c>
      <c r="I25149" s="3">
        <v>2023</v>
      </c>
      <c r="J25149" t="str">
        <f t="shared" si="784"/>
        <v>Jun</v>
      </c>
      <c r="K25149">
        <f t="shared" si="785"/>
        <v>10</v>
      </c>
      <c r="L25149" t="str" cm="1">
        <f t="array" ref="L25149">_xlfn.IFS(H25149&gt;=65,"senior citizen",H25149&gt;=26,"adult",H25149&lt;26,"young")</f>
        <v>adult</v>
      </c>
    </row>
    <row r="25150" spans="1:12" x14ac:dyDescent="0.35">
      <c r="A25150" s="1">
        <v>45466.625</v>
      </c>
      <c r="B25150" s="2" t="s">
        <v>13</v>
      </c>
      <c r="C25150" s="2" t="s">
        <v>26</v>
      </c>
      <c r="D25150" s="2">
        <v>190.18</v>
      </c>
      <c r="E25150" s="2">
        <v>4</v>
      </c>
      <c r="F25150" s="2">
        <v>760.72</v>
      </c>
      <c r="G25150" s="2" t="s">
        <v>216</v>
      </c>
      <c r="H25150">
        <v>46</v>
      </c>
      <c r="I25150" s="3">
        <v>2024</v>
      </c>
      <c r="J25150" t="str">
        <f t="shared" si="784"/>
        <v>Jun</v>
      </c>
      <c r="K25150">
        <f t="shared" si="785"/>
        <v>23</v>
      </c>
      <c r="L25150" t="str" cm="1">
        <f t="array" ref="L25150">_xlfn.IFS(H25150&gt;=65,"senior citizen",H25150&gt;=26,"adult",H25150&lt;26,"young")</f>
        <v>adult</v>
      </c>
    </row>
    <row r="25151" spans="1:12" x14ac:dyDescent="0.35">
      <c r="A25151" s="1">
        <v>45521.027083333334</v>
      </c>
      <c r="B25151" s="2" t="s">
        <v>7</v>
      </c>
      <c r="C25151" s="2" t="s">
        <v>15</v>
      </c>
      <c r="D25151" s="2">
        <v>263.10000000000002</v>
      </c>
      <c r="E25151" s="2">
        <v>3</v>
      </c>
      <c r="F25151" s="2">
        <v>789.3</v>
      </c>
      <c r="G25151" s="2" t="s">
        <v>317</v>
      </c>
      <c r="H25151">
        <v>49</v>
      </c>
      <c r="I25151" s="3">
        <v>2024</v>
      </c>
      <c r="J25151" t="str">
        <f t="shared" si="784"/>
        <v>Aug</v>
      </c>
      <c r="K25151">
        <f t="shared" si="785"/>
        <v>17</v>
      </c>
      <c r="L25151" t="str" cm="1">
        <f t="array" ref="L25151">_xlfn.IFS(H25151&gt;=65,"senior citizen",H25151&gt;=26,"adult",H25151&lt;26,"young")</f>
        <v>adult</v>
      </c>
    </row>
    <row r="25152" spans="1:12" x14ac:dyDescent="0.35">
      <c r="A25152" s="1">
        <v>45512.613194444442</v>
      </c>
      <c r="B25152" s="2" t="s">
        <v>10</v>
      </c>
      <c r="C25152" s="2" t="s">
        <v>15</v>
      </c>
      <c r="D25152" s="2">
        <v>304.99</v>
      </c>
      <c r="E25152" s="2">
        <v>5</v>
      </c>
      <c r="F25152" s="2">
        <v>1524.95</v>
      </c>
      <c r="G25152" s="2" t="s">
        <v>183</v>
      </c>
      <c r="H25152">
        <v>26</v>
      </c>
      <c r="I25152" s="3">
        <v>2024</v>
      </c>
      <c r="J25152" t="str">
        <f t="shared" si="784"/>
        <v>Aug</v>
      </c>
      <c r="K25152">
        <f t="shared" si="785"/>
        <v>8</v>
      </c>
      <c r="L25152" t="str" cm="1">
        <f t="array" ref="L25152">_xlfn.IFS(H25152&gt;=65,"senior citizen",H25152&gt;=26,"adult",H25152&lt;26,"young")</f>
        <v>adult</v>
      </c>
    </row>
    <row r="25153" spans="1:12" x14ac:dyDescent="0.35">
      <c r="A25153" s="1">
        <v>44954.332638888889</v>
      </c>
      <c r="B25153" s="2" t="s">
        <v>7</v>
      </c>
      <c r="C25153" s="2" t="s">
        <v>8</v>
      </c>
      <c r="D25153" s="2">
        <v>164.39</v>
      </c>
      <c r="E25153" s="2">
        <v>4</v>
      </c>
      <c r="F25153" s="2">
        <v>657.56</v>
      </c>
      <c r="G25153" s="2" t="s">
        <v>127</v>
      </c>
      <c r="H25153">
        <v>25</v>
      </c>
      <c r="I25153" s="3">
        <v>2023</v>
      </c>
      <c r="J25153" t="str">
        <f t="shared" si="784"/>
        <v>Jan</v>
      </c>
      <c r="K25153">
        <f t="shared" si="785"/>
        <v>28</v>
      </c>
      <c r="L25153" t="str" cm="1">
        <f t="array" ref="L25153">_xlfn.IFS(H25153&gt;=65,"senior citizen",H25153&gt;=26,"adult",H25153&lt;26,"young")</f>
        <v>young</v>
      </c>
    </row>
    <row r="25154" spans="1:12" x14ac:dyDescent="0.35">
      <c r="A25154" s="1">
        <v>44946.720138888886</v>
      </c>
      <c r="B25154" s="2" t="s">
        <v>7</v>
      </c>
      <c r="C25154" s="2" t="s">
        <v>19</v>
      </c>
      <c r="D25154" s="2">
        <v>201.64</v>
      </c>
      <c r="E25154" s="2">
        <v>1</v>
      </c>
      <c r="F25154" s="2">
        <v>201.64</v>
      </c>
      <c r="G25154" s="2" t="s">
        <v>86</v>
      </c>
      <c r="H25154">
        <v>49</v>
      </c>
      <c r="I25154" s="3">
        <v>2023</v>
      </c>
      <c r="J25154" t="str">
        <f t="shared" ref="J25154:J25217" si="786">TEXT(A25154,"mmm")</f>
        <v>Jan</v>
      </c>
      <c r="K25154">
        <f t="shared" ref="K25154:K25217" si="787">DAY(A25154)</f>
        <v>20</v>
      </c>
      <c r="L25154" t="str" cm="1">
        <f t="array" ref="L25154">_xlfn.IFS(H25154&gt;=65,"senior citizen",H25154&gt;=26,"adult",H25154&lt;26,"young")</f>
        <v>adult</v>
      </c>
    </row>
    <row r="25155" spans="1:12" x14ac:dyDescent="0.35">
      <c r="A25155" s="1">
        <v>45650.036805555559</v>
      </c>
      <c r="B25155" s="2" t="s">
        <v>13</v>
      </c>
      <c r="C25155" s="2" t="s">
        <v>26</v>
      </c>
      <c r="D25155" s="2">
        <v>275.43</v>
      </c>
      <c r="E25155" s="2">
        <v>1</v>
      </c>
      <c r="F25155" s="2">
        <v>275.43</v>
      </c>
      <c r="G25155" s="2" t="s">
        <v>286</v>
      </c>
      <c r="H25155">
        <v>44</v>
      </c>
      <c r="I25155" s="3">
        <v>2024</v>
      </c>
      <c r="J25155" t="str">
        <f t="shared" si="786"/>
        <v>Dec</v>
      </c>
      <c r="K25155">
        <f t="shared" si="787"/>
        <v>24</v>
      </c>
      <c r="L25155" t="str" cm="1">
        <f t="array" ref="L25155">_xlfn.IFS(H25155&gt;=65,"senior citizen",H25155&gt;=26,"adult",H25155&lt;26,"young")</f>
        <v>adult</v>
      </c>
    </row>
    <row r="25156" spans="1:12" x14ac:dyDescent="0.35">
      <c r="A25156" s="1">
        <v>45058.28125</v>
      </c>
      <c r="B25156" s="2" t="s">
        <v>7</v>
      </c>
      <c r="C25156" s="2" t="s">
        <v>26</v>
      </c>
      <c r="D25156" s="2">
        <v>124.58</v>
      </c>
      <c r="E25156" s="2">
        <v>4</v>
      </c>
      <c r="F25156" s="2">
        <v>498.32</v>
      </c>
      <c r="G25156" s="2" t="s">
        <v>351</v>
      </c>
      <c r="H25156">
        <v>33</v>
      </c>
      <c r="I25156" s="3">
        <v>2023</v>
      </c>
      <c r="J25156" t="str">
        <f t="shared" si="786"/>
        <v>May</v>
      </c>
      <c r="K25156">
        <f t="shared" si="787"/>
        <v>12</v>
      </c>
      <c r="L25156" t="str" cm="1">
        <f t="array" ref="L25156">_xlfn.IFS(H25156&gt;=65,"senior citizen",H25156&gt;=26,"adult",H25156&lt;26,"young")</f>
        <v>adult</v>
      </c>
    </row>
    <row r="25157" spans="1:12" x14ac:dyDescent="0.35">
      <c r="A25157" s="1">
        <v>45257.645138888889</v>
      </c>
      <c r="B25157" s="2" t="s">
        <v>13</v>
      </c>
      <c r="C25157" s="2" t="s">
        <v>15</v>
      </c>
      <c r="D25157" s="2">
        <v>400.58</v>
      </c>
      <c r="E25157" s="2">
        <v>3</v>
      </c>
      <c r="F25157" s="2">
        <v>1201.74</v>
      </c>
      <c r="G25157" s="2" t="s">
        <v>381</v>
      </c>
      <c r="H25157">
        <v>34</v>
      </c>
      <c r="I25157" s="3">
        <v>2023</v>
      </c>
      <c r="J25157" t="str">
        <f t="shared" si="786"/>
        <v>Nov</v>
      </c>
      <c r="K25157">
        <f t="shared" si="787"/>
        <v>27</v>
      </c>
      <c r="L25157" t="str" cm="1">
        <f t="array" ref="L25157">_xlfn.IFS(H25157&gt;=65,"senior citizen",H25157&gt;=26,"adult",H25157&lt;26,"young")</f>
        <v>adult</v>
      </c>
    </row>
    <row r="25158" spans="1:12" x14ac:dyDescent="0.35">
      <c r="A25158" s="1">
        <v>45057.965277777781</v>
      </c>
      <c r="B25158" s="2" t="s">
        <v>7</v>
      </c>
      <c r="C25158" s="2" t="s">
        <v>11</v>
      </c>
      <c r="D25158" s="2">
        <v>450.01</v>
      </c>
      <c r="E25158" s="2">
        <v>4</v>
      </c>
      <c r="F25158" s="2">
        <v>1800.04</v>
      </c>
      <c r="G25158" s="2" t="s">
        <v>342</v>
      </c>
      <c r="H25158">
        <v>38</v>
      </c>
      <c r="I25158" s="3">
        <v>2023</v>
      </c>
      <c r="J25158" t="str">
        <f t="shared" si="786"/>
        <v>May</v>
      </c>
      <c r="K25158">
        <f t="shared" si="787"/>
        <v>11</v>
      </c>
      <c r="L25158" t="str" cm="1">
        <f t="array" ref="L25158">_xlfn.IFS(H25158&gt;=65,"senior citizen",H25158&gt;=26,"adult",H25158&lt;26,"young")</f>
        <v>adult</v>
      </c>
    </row>
    <row r="25159" spans="1:12" x14ac:dyDescent="0.35">
      <c r="A25159" s="1">
        <v>45391.695138888892</v>
      </c>
      <c r="B25159" s="2" t="s">
        <v>7</v>
      </c>
      <c r="C25159" s="2" t="s">
        <v>11</v>
      </c>
      <c r="D25159" s="2">
        <v>190.4</v>
      </c>
      <c r="E25159" s="2">
        <v>1</v>
      </c>
      <c r="F25159" s="2">
        <v>190.4</v>
      </c>
      <c r="G25159" s="2" t="s">
        <v>63</v>
      </c>
      <c r="H25159">
        <v>45</v>
      </c>
      <c r="I25159" s="3">
        <v>2024</v>
      </c>
      <c r="J25159" t="str">
        <f t="shared" si="786"/>
        <v>Apr</v>
      </c>
      <c r="K25159">
        <f t="shared" si="787"/>
        <v>9</v>
      </c>
      <c r="L25159" t="str" cm="1">
        <f t="array" ref="L25159">_xlfn.IFS(H25159&gt;=65,"senior citizen",H25159&gt;=26,"adult",H25159&lt;26,"young")</f>
        <v>adult</v>
      </c>
    </row>
    <row r="25160" spans="1:12" x14ac:dyDescent="0.35">
      <c r="A25160" s="1">
        <v>45573.402777777781</v>
      </c>
      <c r="B25160" s="2" t="s">
        <v>10</v>
      </c>
      <c r="C25160" s="2" t="s">
        <v>15</v>
      </c>
      <c r="D25160" s="2">
        <v>362.64</v>
      </c>
      <c r="E25160" s="2">
        <v>1</v>
      </c>
      <c r="F25160" s="2">
        <v>362.64</v>
      </c>
      <c r="G25160" s="2" t="s">
        <v>110</v>
      </c>
      <c r="H25160">
        <v>58</v>
      </c>
      <c r="I25160" s="3">
        <v>2024</v>
      </c>
      <c r="J25160" t="str">
        <f t="shared" si="786"/>
        <v>Oct</v>
      </c>
      <c r="K25160">
        <f t="shared" si="787"/>
        <v>8</v>
      </c>
      <c r="L25160" t="str" cm="1">
        <f t="array" ref="L25160">_xlfn.IFS(H25160&gt;=65,"senior citizen",H25160&gt;=26,"adult",H25160&lt;26,"young")</f>
        <v>adult</v>
      </c>
    </row>
    <row r="25161" spans="1:12" x14ac:dyDescent="0.35">
      <c r="A25161" s="1">
        <v>45646.706250000003</v>
      </c>
      <c r="B25161" s="2" t="s">
        <v>13</v>
      </c>
      <c r="C25161" s="2" t="s">
        <v>11</v>
      </c>
      <c r="D25161" s="2">
        <v>290.58</v>
      </c>
      <c r="E25161" s="2">
        <v>3</v>
      </c>
      <c r="F25161" s="2">
        <v>871.74</v>
      </c>
      <c r="G25161" s="2" t="s">
        <v>354</v>
      </c>
      <c r="H25161">
        <v>43</v>
      </c>
      <c r="I25161" s="3">
        <v>2024</v>
      </c>
      <c r="J25161" t="str">
        <f t="shared" si="786"/>
        <v>Dec</v>
      </c>
      <c r="K25161">
        <f t="shared" si="787"/>
        <v>20</v>
      </c>
      <c r="L25161" t="str" cm="1">
        <f t="array" ref="L25161">_xlfn.IFS(H25161&gt;=65,"senior citizen",H25161&gt;=26,"adult",H25161&lt;26,"young")</f>
        <v>adult</v>
      </c>
    </row>
    <row r="25162" spans="1:12" x14ac:dyDescent="0.35">
      <c r="A25162" s="1">
        <v>45328.238194444442</v>
      </c>
      <c r="B25162" s="2" t="s">
        <v>13</v>
      </c>
      <c r="C25162" s="2" t="s">
        <v>26</v>
      </c>
      <c r="D25162" s="2">
        <v>346.87</v>
      </c>
      <c r="E25162" s="2">
        <v>1</v>
      </c>
      <c r="F25162" s="2">
        <v>346.87</v>
      </c>
      <c r="G25162" s="2" t="s">
        <v>188</v>
      </c>
      <c r="H25162">
        <v>44</v>
      </c>
      <c r="I25162" s="3">
        <v>2024</v>
      </c>
      <c r="J25162" t="str">
        <f t="shared" si="786"/>
        <v>Feb</v>
      </c>
      <c r="K25162">
        <f t="shared" si="787"/>
        <v>6</v>
      </c>
      <c r="L25162" t="str" cm="1">
        <f t="array" ref="L25162">_xlfn.IFS(H25162&gt;=65,"senior citizen",H25162&gt;=26,"adult",H25162&lt;26,"young")</f>
        <v>adult</v>
      </c>
    </row>
    <row r="25163" spans="1:12" x14ac:dyDescent="0.35">
      <c r="A25163" s="1">
        <v>45184.105555555558</v>
      </c>
      <c r="B25163" s="2" t="s">
        <v>7</v>
      </c>
      <c r="C25163" s="2" t="s">
        <v>8</v>
      </c>
      <c r="D25163" s="2">
        <v>404.44</v>
      </c>
      <c r="E25163" s="2">
        <v>2</v>
      </c>
      <c r="F25163" s="2">
        <v>808.88</v>
      </c>
      <c r="G25163" s="2" t="s">
        <v>123</v>
      </c>
      <c r="H25163">
        <v>58</v>
      </c>
      <c r="I25163" s="3">
        <v>2023</v>
      </c>
      <c r="J25163" t="str">
        <f t="shared" si="786"/>
        <v>Sep</v>
      </c>
      <c r="K25163">
        <f t="shared" si="787"/>
        <v>15</v>
      </c>
      <c r="L25163" t="str" cm="1">
        <f t="array" ref="L25163">_xlfn.IFS(H25163&gt;=65,"senior citizen",H25163&gt;=26,"adult",H25163&lt;26,"young")</f>
        <v>adult</v>
      </c>
    </row>
    <row r="25164" spans="1:12" x14ac:dyDescent="0.35">
      <c r="A25164" s="1">
        <v>45081.835416666669</v>
      </c>
      <c r="B25164" s="2" t="s">
        <v>10</v>
      </c>
      <c r="C25164" s="2" t="s">
        <v>19</v>
      </c>
      <c r="D25164" s="2">
        <v>275.41000000000003</v>
      </c>
      <c r="E25164" s="2">
        <v>1</v>
      </c>
      <c r="F25164" s="2">
        <v>275.41000000000003</v>
      </c>
      <c r="G25164" s="2" t="s">
        <v>356</v>
      </c>
      <c r="H25164">
        <v>25</v>
      </c>
      <c r="I25164" s="3">
        <v>2023</v>
      </c>
      <c r="J25164" t="str">
        <f t="shared" si="786"/>
        <v>Jun</v>
      </c>
      <c r="K25164">
        <f t="shared" si="787"/>
        <v>4</v>
      </c>
      <c r="L25164" t="str" cm="1">
        <f t="array" ref="L25164">_xlfn.IFS(H25164&gt;=65,"senior citizen",H25164&gt;=26,"adult",H25164&lt;26,"young")</f>
        <v>young</v>
      </c>
    </row>
    <row r="25165" spans="1:12" x14ac:dyDescent="0.35">
      <c r="A25165" s="1">
        <v>45275.883333333331</v>
      </c>
      <c r="B25165" s="2" t="s">
        <v>13</v>
      </c>
      <c r="C25165" s="2" t="s">
        <v>15</v>
      </c>
      <c r="D25165" s="2">
        <v>120.6</v>
      </c>
      <c r="E25165" s="2">
        <v>2</v>
      </c>
      <c r="F25165" s="2">
        <v>241.2</v>
      </c>
      <c r="G25165" s="2" t="s">
        <v>152</v>
      </c>
      <c r="H25165">
        <v>32</v>
      </c>
      <c r="I25165" s="3">
        <v>2023</v>
      </c>
      <c r="J25165" t="str">
        <f t="shared" si="786"/>
        <v>Dec</v>
      </c>
      <c r="K25165">
        <f t="shared" si="787"/>
        <v>15</v>
      </c>
      <c r="L25165" t="str" cm="1">
        <f t="array" ref="L25165">_xlfn.IFS(H25165&gt;=65,"senior citizen",H25165&gt;=26,"adult",H25165&lt;26,"young")</f>
        <v>adult</v>
      </c>
    </row>
    <row r="25166" spans="1:12" x14ac:dyDescent="0.35">
      <c r="A25166" s="1">
        <v>45328.604861111111</v>
      </c>
      <c r="B25166" s="2" t="s">
        <v>7</v>
      </c>
      <c r="C25166" s="2" t="s">
        <v>26</v>
      </c>
      <c r="D25166" s="2">
        <v>269.2</v>
      </c>
      <c r="E25166" s="2">
        <v>5</v>
      </c>
      <c r="F25166" s="2">
        <v>1346</v>
      </c>
      <c r="G25166" s="2" t="s">
        <v>291</v>
      </c>
      <c r="H25166">
        <v>47</v>
      </c>
      <c r="I25166" s="3">
        <v>2024</v>
      </c>
      <c r="J25166" t="str">
        <f t="shared" si="786"/>
        <v>Feb</v>
      </c>
      <c r="K25166">
        <f t="shared" si="787"/>
        <v>6</v>
      </c>
      <c r="L25166" t="str" cm="1">
        <f t="array" ref="L25166">_xlfn.IFS(H25166&gt;=65,"senior citizen",H25166&gt;=26,"adult",H25166&lt;26,"young")</f>
        <v>adult</v>
      </c>
    </row>
    <row r="25167" spans="1:12" x14ac:dyDescent="0.35">
      <c r="A25167" s="1">
        <v>45134.818749999999</v>
      </c>
      <c r="B25167" s="2" t="s">
        <v>7</v>
      </c>
      <c r="C25167" s="2" t="s">
        <v>8</v>
      </c>
      <c r="D25167" s="2">
        <v>108.03</v>
      </c>
      <c r="E25167" s="2">
        <v>3</v>
      </c>
      <c r="F25167" s="2">
        <v>324.08999999999997</v>
      </c>
      <c r="G25167" s="2" t="s">
        <v>266</v>
      </c>
      <c r="H25167">
        <v>44</v>
      </c>
      <c r="I25167" s="3">
        <v>2023</v>
      </c>
      <c r="J25167" t="str">
        <f t="shared" si="786"/>
        <v>Jul</v>
      </c>
      <c r="K25167">
        <f t="shared" si="787"/>
        <v>27</v>
      </c>
      <c r="L25167" t="str" cm="1">
        <f t="array" ref="L25167">_xlfn.IFS(H25167&gt;=65,"senior citizen",H25167&gt;=26,"adult",H25167&lt;26,"young")</f>
        <v>adult</v>
      </c>
    </row>
    <row r="25168" spans="1:12" x14ac:dyDescent="0.35">
      <c r="A25168" s="1">
        <v>44934.339583333334</v>
      </c>
      <c r="B25168" s="2" t="s">
        <v>7</v>
      </c>
      <c r="C25168" s="2" t="s">
        <v>8</v>
      </c>
      <c r="D25168" s="2">
        <v>238.62</v>
      </c>
      <c r="E25168" s="2">
        <v>3</v>
      </c>
      <c r="F25168" s="2">
        <v>715.86</v>
      </c>
      <c r="G25168" s="2" t="s">
        <v>55</v>
      </c>
      <c r="H25168">
        <v>26</v>
      </c>
      <c r="I25168" s="3">
        <v>2023</v>
      </c>
      <c r="J25168" t="str">
        <f t="shared" si="786"/>
        <v>Jan</v>
      </c>
      <c r="K25168">
        <f t="shared" si="787"/>
        <v>8</v>
      </c>
      <c r="L25168" t="str" cm="1">
        <f t="array" ref="L25168">_xlfn.IFS(H25168&gt;=65,"senior citizen",H25168&gt;=26,"adult",H25168&lt;26,"young")</f>
        <v>adult</v>
      </c>
    </row>
    <row r="25169" spans="1:12" x14ac:dyDescent="0.35">
      <c r="A25169" s="1">
        <v>45501.439583333333</v>
      </c>
      <c r="B25169" s="2" t="s">
        <v>7</v>
      </c>
      <c r="C25169" s="2" t="s">
        <v>15</v>
      </c>
      <c r="D25169" s="2">
        <v>44.57</v>
      </c>
      <c r="E25169" s="2">
        <v>4</v>
      </c>
      <c r="F25169" s="2">
        <v>178.28</v>
      </c>
      <c r="G25169" s="2" t="s">
        <v>73</v>
      </c>
      <c r="H25169">
        <v>49</v>
      </c>
      <c r="I25169" s="3">
        <v>2024</v>
      </c>
      <c r="J25169" t="str">
        <f t="shared" si="786"/>
        <v>Jul</v>
      </c>
      <c r="K25169">
        <f t="shared" si="787"/>
        <v>28</v>
      </c>
      <c r="L25169" t="str" cm="1">
        <f t="array" ref="L25169">_xlfn.IFS(H25169&gt;=65,"senior citizen",H25169&gt;=26,"adult",H25169&lt;26,"young")</f>
        <v>adult</v>
      </c>
    </row>
    <row r="25170" spans="1:12" x14ac:dyDescent="0.35">
      <c r="A25170" s="1">
        <v>44944.390972222223</v>
      </c>
      <c r="B25170" s="2" t="s">
        <v>10</v>
      </c>
      <c r="C25170" s="2" t="s">
        <v>15</v>
      </c>
      <c r="D25170" s="2">
        <v>194.54</v>
      </c>
      <c r="E25170" s="2">
        <v>3</v>
      </c>
      <c r="F25170" s="2">
        <v>583.62</v>
      </c>
      <c r="G25170" s="2" t="s">
        <v>309</v>
      </c>
      <c r="H25170">
        <v>29</v>
      </c>
      <c r="I25170" s="3">
        <v>2023</v>
      </c>
      <c r="J25170" t="str">
        <f t="shared" si="786"/>
        <v>Jan</v>
      </c>
      <c r="K25170">
        <f t="shared" si="787"/>
        <v>18</v>
      </c>
      <c r="L25170" t="str" cm="1">
        <f t="array" ref="L25170">_xlfn.IFS(H25170&gt;=65,"senior citizen",H25170&gt;=26,"adult",H25170&lt;26,"young")</f>
        <v>adult</v>
      </c>
    </row>
    <row r="25171" spans="1:12" x14ac:dyDescent="0.35">
      <c r="A25171" s="1">
        <v>44957.354861111111</v>
      </c>
      <c r="B25171" s="2" t="s">
        <v>10</v>
      </c>
      <c r="C25171" s="2" t="s">
        <v>15</v>
      </c>
      <c r="D25171" s="2">
        <v>34.9</v>
      </c>
      <c r="E25171" s="2">
        <v>5</v>
      </c>
      <c r="F25171" s="2">
        <v>174.5</v>
      </c>
      <c r="G25171" s="2" t="s">
        <v>263</v>
      </c>
      <c r="H25171">
        <v>26</v>
      </c>
      <c r="I25171" s="3">
        <v>2023</v>
      </c>
      <c r="J25171" t="str">
        <f t="shared" si="786"/>
        <v>Jan</v>
      </c>
      <c r="K25171">
        <f t="shared" si="787"/>
        <v>31</v>
      </c>
      <c r="L25171" t="str" cm="1">
        <f t="array" ref="L25171">_xlfn.IFS(H25171&gt;=65,"senior citizen",H25171&gt;=26,"adult",H25171&lt;26,"young")</f>
        <v>adult</v>
      </c>
    </row>
    <row r="25172" spans="1:12" x14ac:dyDescent="0.35">
      <c r="A25172" s="1">
        <v>45492.925000000003</v>
      </c>
      <c r="B25172" s="2" t="s">
        <v>13</v>
      </c>
      <c r="C25172" s="2" t="s">
        <v>15</v>
      </c>
      <c r="D25172" s="2">
        <v>260.7</v>
      </c>
      <c r="E25172" s="2">
        <v>5</v>
      </c>
      <c r="F25172" s="2">
        <v>1303.5</v>
      </c>
      <c r="G25172" s="2" t="s">
        <v>12</v>
      </c>
      <c r="H25172">
        <v>37</v>
      </c>
      <c r="I25172" s="3">
        <v>2024</v>
      </c>
      <c r="J25172" t="str">
        <f t="shared" si="786"/>
        <v>Jul</v>
      </c>
      <c r="K25172">
        <f t="shared" si="787"/>
        <v>19</v>
      </c>
      <c r="L25172" t="str" cm="1">
        <f t="array" ref="L25172">_xlfn.IFS(H25172&gt;=65,"senior citizen",H25172&gt;=26,"adult",H25172&lt;26,"young")</f>
        <v>adult</v>
      </c>
    </row>
    <row r="25173" spans="1:12" x14ac:dyDescent="0.35">
      <c r="A25173" s="1">
        <v>45088.1875</v>
      </c>
      <c r="B25173" s="2" t="s">
        <v>10</v>
      </c>
      <c r="C25173" s="2" t="s">
        <v>15</v>
      </c>
      <c r="D25173" s="2">
        <v>414.28</v>
      </c>
      <c r="E25173" s="2">
        <v>3</v>
      </c>
      <c r="F25173" s="2">
        <v>1242.8399999999999</v>
      </c>
      <c r="G25173" s="2" t="s">
        <v>253</v>
      </c>
      <c r="H25173">
        <v>29</v>
      </c>
      <c r="I25173" s="3">
        <v>2023</v>
      </c>
      <c r="J25173" t="str">
        <f t="shared" si="786"/>
        <v>Jun</v>
      </c>
      <c r="K25173">
        <f t="shared" si="787"/>
        <v>11</v>
      </c>
      <c r="L25173" t="str" cm="1">
        <f t="array" ref="L25173">_xlfn.IFS(H25173&gt;=65,"senior citizen",H25173&gt;=26,"adult",H25173&lt;26,"young")</f>
        <v>adult</v>
      </c>
    </row>
    <row r="25174" spans="1:12" x14ac:dyDescent="0.35">
      <c r="A25174" s="1">
        <v>45575.555555555555</v>
      </c>
      <c r="B25174" s="2" t="s">
        <v>13</v>
      </c>
      <c r="C25174" s="2" t="s">
        <v>19</v>
      </c>
      <c r="D25174" s="2">
        <v>474.21</v>
      </c>
      <c r="E25174" s="2">
        <v>4</v>
      </c>
      <c r="F25174" s="2">
        <v>1896.84</v>
      </c>
      <c r="G25174" s="2" t="s">
        <v>289</v>
      </c>
      <c r="H25174">
        <v>40</v>
      </c>
      <c r="I25174" s="3">
        <v>2024</v>
      </c>
      <c r="J25174" t="str">
        <f t="shared" si="786"/>
        <v>Oct</v>
      </c>
      <c r="K25174">
        <f t="shared" si="787"/>
        <v>10</v>
      </c>
      <c r="L25174" t="str" cm="1">
        <f t="array" ref="L25174">_xlfn.IFS(H25174&gt;=65,"senior citizen",H25174&gt;=26,"adult",H25174&lt;26,"young")</f>
        <v>adult</v>
      </c>
    </row>
    <row r="25175" spans="1:12" x14ac:dyDescent="0.35">
      <c r="A25175" s="1">
        <v>45593.156944444447</v>
      </c>
      <c r="B25175" s="2" t="s">
        <v>13</v>
      </c>
      <c r="C25175" s="2" t="s">
        <v>15</v>
      </c>
      <c r="D25175" s="2">
        <v>455.25</v>
      </c>
      <c r="E25175" s="2">
        <v>1</v>
      </c>
      <c r="F25175" s="2">
        <v>455.25</v>
      </c>
      <c r="G25175" s="2" t="s">
        <v>308</v>
      </c>
      <c r="H25175">
        <v>23</v>
      </c>
      <c r="I25175" s="3">
        <v>2024</v>
      </c>
      <c r="J25175" t="str">
        <f t="shared" si="786"/>
        <v>Oct</v>
      </c>
      <c r="K25175">
        <f t="shared" si="787"/>
        <v>28</v>
      </c>
      <c r="L25175" t="str" cm="1">
        <f t="array" ref="L25175">_xlfn.IFS(H25175&gt;=65,"senior citizen",H25175&gt;=26,"adult",H25175&lt;26,"young")</f>
        <v>young</v>
      </c>
    </row>
    <row r="25176" spans="1:12" x14ac:dyDescent="0.35">
      <c r="A25176" s="1">
        <v>45266.747916666667</v>
      </c>
      <c r="B25176" s="2" t="s">
        <v>7</v>
      </c>
      <c r="C25176" s="2" t="s">
        <v>8</v>
      </c>
      <c r="D25176" s="2">
        <v>92.21</v>
      </c>
      <c r="E25176" s="2">
        <v>2</v>
      </c>
      <c r="F25176" s="2">
        <v>184.42</v>
      </c>
      <c r="G25176" s="2" t="s">
        <v>264</v>
      </c>
      <c r="H25176">
        <v>53</v>
      </c>
      <c r="I25176" s="3">
        <v>2023</v>
      </c>
      <c r="J25176" t="str">
        <f t="shared" si="786"/>
        <v>Dec</v>
      </c>
      <c r="K25176">
        <f t="shared" si="787"/>
        <v>6</v>
      </c>
      <c r="L25176" t="str" cm="1">
        <f t="array" ref="L25176">_xlfn.IFS(H25176&gt;=65,"senior citizen",H25176&gt;=26,"adult",H25176&lt;26,"young")</f>
        <v>adult</v>
      </c>
    </row>
    <row r="25177" spans="1:12" x14ac:dyDescent="0.35">
      <c r="A25177" s="1">
        <v>45151.676388888889</v>
      </c>
      <c r="B25177" s="2" t="s">
        <v>13</v>
      </c>
      <c r="C25177" s="2" t="s">
        <v>26</v>
      </c>
      <c r="D25177" s="2">
        <v>99.99</v>
      </c>
      <c r="E25177" s="2">
        <v>4</v>
      </c>
      <c r="F25177" s="2">
        <v>399.96</v>
      </c>
      <c r="G25177" s="2" t="s">
        <v>192</v>
      </c>
      <c r="H25177">
        <v>48</v>
      </c>
      <c r="I25177" s="3">
        <v>2023</v>
      </c>
      <c r="J25177" t="str">
        <f t="shared" si="786"/>
        <v>Aug</v>
      </c>
      <c r="K25177">
        <f t="shared" si="787"/>
        <v>13</v>
      </c>
      <c r="L25177" t="str" cm="1">
        <f t="array" ref="L25177">_xlfn.IFS(H25177&gt;=65,"senior citizen",H25177&gt;=26,"adult",H25177&lt;26,"young")</f>
        <v>adult</v>
      </c>
    </row>
    <row r="25178" spans="1:12" x14ac:dyDescent="0.35">
      <c r="A25178" s="1">
        <v>45101.209722222222</v>
      </c>
      <c r="B25178" s="2" t="s">
        <v>13</v>
      </c>
      <c r="C25178" s="2" t="s">
        <v>11</v>
      </c>
      <c r="D25178" s="2">
        <v>320.08</v>
      </c>
      <c r="E25178" s="2">
        <v>3</v>
      </c>
      <c r="F25178" s="2">
        <v>960.24</v>
      </c>
      <c r="G25178" s="2" t="s">
        <v>318</v>
      </c>
      <c r="H25178">
        <v>33</v>
      </c>
      <c r="I25178" s="3">
        <v>2023</v>
      </c>
      <c r="J25178" t="str">
        <f t="shared" si="786"/>
        <v>Jun</v>
      </c>
      <c r="K25178">
        <f t="shared" si="787"/>
        <v>24</v>
      </c>
      <c r="L25178" t="str" cm="1">
        <f t="array" ref="L25178">_xlfn.IFS(H25178&gt;=65,"senior citizen",H25178&gt;=26,"adult",H25178&lt;26,"young")</f>
        <v>adult</v>
      </c>
    </row>
    <row r="25179" spans="1:12" x14ac:dyDescent="0.35">
      <c r="A25179" s="1">
        <v>45354.786805555559</v>
      </c>
      <c r="B25179" s="2" t="s">
        <v>13</v>
      </c>
      <c r="C25179" s="2" t="s">
        <v>26</v>
      </c>
      <c r="D25179" s="2">
        <v>466.85</v>
      </c>
      <c r="E25179" s="2">
        <v>3</v>
      </c>
      <c r="F25179" s="2">
        <v>1400.55</v>
      </c>
      <c r="G25179" s="2" t="s">
        <v>313</v>
      </c>
      <c r="H25179">
        <v>42</v>
      </c>
      <c r="I25179" s="3">
        <v>2024</v>
      </c>
      <c r="J25179" t="str">
        <f t="shared" si="786"/>
        <v>Mar</v>
      </c>
      <c r="K25179">
        <f t="shared" si="787"/>
        <v>3</v>
      </c>
      <c r="L25179" t="str" cm="1">
        <f t="array" ref="L25179">_xlfn.IFS(H25179&gt;=65,"senior citizen",H25179&gt;=26,"adult",H25179&lt;26,"young")</f>
        <v>adult</v>
      </c>
    </row>
    <row r="25180" spans="1:12" x14ac:dyDescent="0.35">
      <c r="A25180" s="1">
        <v>45561.320833333331</v>
      </c>
      <c r="B25180" s="2" t="s">
        <v>13</v>
      </c>
      <c r="C25180" s="2" t="s">
        <v>8</v>
      </c>
      <c r="D25180" s="2">
        <v>466.96</v>
      </c>
      <c r="E25180" s="2">
        <v>5</v>
      </c>
      <c r="F25180" s="2">
        <v>2334.8000000000002</v>
      </c>
      <c r="G25180" s="2" t="s">
        <v>221</v>
      </c>
      <c r="H25180">
        <v>71</v>
      </c>
      <c r="I25180" s="3">
        <v>2024</v>
      </c>
      <c r="J25180" t="str">
        <f t="shared" si="786"/>
        <v>Sep</v>
      </c>
      <c r="K25180">
        <f t="shared" si="787"/>
        <v>26</v>
      </c>
      <c r="L25180" t="str" cm="1">
        <f t="array" ref="L25180">_xlfn.IFS(H25180&gt;=65,"senior citizen",H25180&gt;=26,"adult",H25180&lt;26,"young")</f>
        <v>senior citizen</v>
      </c>
    </row>
    <row r="25181" spans="1:12" x14ac:dyDescent="0.35">
      <c r="A25181" s="1">
        <v>45240.190972222219</v>
      </c>
      <c r="B25181" s="2" t="s">
        <v>7</v>
      </c>
      <c r="C25181" s="2" t="s">
        <v>11</v>
      </c>
      <c r="D25181" s="2">
        <v>197.38</v>
      </c>
      <c r="E25181" s="2">
        <v>5</v>
      </c>
      <c r="F25181" s="2">
        <v>986.9</v>
      </c>
      <c r="G25181" s="2" t="s">
        <v>209</v>
      </c>
      <c r="H25181">
        <v>72</v>
      </c>
      <c r="I25181" s="3">
        <v>2023</v>
      </c>
      <c r="J25181" t="str">
        <f t="shared" si="786"/>
        <v>Nov</v>
      </c>
      <c r="K25181">
        <f t="shared" si="787"/>
        <v>10</v>
      </c>
      <c r="L25181" t="str" cm="1">
        <f t="array" ref="L25181">_xlfn.IFS(H25181&gt;=65,"senior citizen",H25181&gt;=26,"adult",H25181&lt;26,"young")</f>
        <v>senior citizen</v>
      </c>
    </row>
    <row r="25182" spans="1:12" x14ac:dyDescent="0.35">
      <c r="A25182" s="1">
        <v>45598.95416666667</v>
      </c>
      <c r="B25182" s="2" t="s">
        <v>10</v>
      </c>
      <c r="C25182" s="2" t="s">
        <v>11</v>
      </c>
      <c r="D25182" s="2">
        <v>265.45999999999998</v>
      </c>
      <c r="E25182" s="2">
        <v>5</v>
      </c>
      <c r="F25182" s="2">
        <v>1327.3</v>
      </c>
      <c r="G25182" s="2" t="s">
        <v>180</v>
      </c>
      <c r="H25182">
        <v>30</v>
      </c>
      <c r="I25182" s="3">
        <v>2024</v>
      </c>
      <c r="J25182" t="str">
        <f t="shared" si="786"/>
        <v>Nov</v>
      </c>
      <c r="K25182">
        <f t="shared" si="787"/>
        <v>2</v>
      </c>
      <c r="L25182" t="str" cm="1">
        <f t="array" ref="L25182">_xlfn.IFS(H25182&gt;=65,"senior citizen",H25182&gt;=26,"adult",H25182&lt;26,"young")</f>
        <v>adult</v>
      </c>
    </row>
    <row r="25183" spans="1:12" x14ac:dyDescent="0.35">
      <c r="A25183" s="1">
        <v>45571.093055555553</v>
      </c>
      <c r="B25183" s="2" t="s">
        <v>10</v>
      </c>
      <c r="C25183" s="2" t="s">
        <v>19</v>
      </c>
      <c r="D25183" s="2">
        <v>246.08</v>
      </c>
      <c r="E25183" s="2">
        <v>5</v>
      </c>
      <c r="F25183" s="2">
        <v>1230.4000000000001</v>
      </c>
      <c r="G25183" s="2" t="s">
        <v>146</v>
      </c>
      <c r="H25183">
        <v>26</v>
      </c>
      <c r="I25183" s="3">
        <v>2024</v>
      </c>
      <c r="J25183" t="str">
        <f t="shared" si="786"/>
        <v>Oct</v>
      </c>
      <c r="K25183">
        <f t="shared" si="787"/>
        <v>6</v>
      </c>
      <c r="L25183" t="str" cm="1">
        <f t="array" ref="L25183">_xlfn.IFS(H25183&gt;=65,"senior citizen",H25183&gt;=26,"adult",H25183&lt;26,"young")</f>
        <v>adult</v>
      </c>
    </row>
    <row r="25184" spans="1:12" x14ac:dyDescent="0.35">
      <c r="A25184" s="1">
        <v>45586.417361111111</v>
      </c>
      <c r="B25184" s="2" t="s">
        <v>13</v>
      </c>
      <c r="C25184" s="2" t="s">
        <v>15</v>
      </c>
      <c r="D25184" s="2">
        <v>342.45</v>
      </c>
      <c r="E25184" s="2">
        <v>3</v>
      </c>
      <c r="F25184" s="2">
        <v>1027.3499999999999</v>
      </c>
      <c r="G25184" s="2" t="s">
        <v>193</v>
      </c>
      <c r="H25184">
        <v>58</v>
      </c>
      <c r="I25184" s="3">
        <v>2024</v>
      </c>
      <c r="J25184" t="str">
        <f t="shared" si="786"/>
        <v>Oct</v>
      </c>
      <c r="K25184">
        <f t="shared" si="787"/>
        <v>21</v>
      </c>
      <c r="L25184" t="str" cm="1">
        <f t="array" ref="L25184">_xlfn.IFS(H25184&gt;=65,"senior citizen",H25184&gt;=26,"adult",H25184&lt;26,"young")</f>
        <v>adult</v>
      </c>
    </row>
    <row r="25185" spans="1:12" x14ac:dyDescent="0.35">
      <c r="A25185" s="1">
        <v>45579.762499999997</v>
      </c>
      <c r="B25185" s="2" t="s">
        <v>10</v>
      </c>
      <c r="C25185" s="2" t="s">
        <v>15</v>
      </c>
      <c r="D25185" s="2">
        <v>186.37</v>
      </c>
      <c r="E25185" s="2">
        <v>4</v>
      </c>
      <c r="F25185" s="2">
        <v>745.48</v>
      </c>
      <c r="G25185" s="2" t="s">
        <v>236</v>
      </c>
      <c r="H25185">
        <v>31</v>
      </c>
      <c r="I25185" s="3">
        <v>2024</v>
      </c>
      <c r="J25185" t="str">
        <f t="shared" si="786"/>
        <v>Oct</v>
      </c>
      <c r="K25185">
        <f t="shared" si="787"/>
        <v>14</v>
      </c>
      <c r="L25185" t="str" cm="1">
        <f t="array" ref="L25185">_xlfn.IFS(H25185&gt;=65,"senior citizen",H25185&gt;=26,"adult",H25185&lt;26,"young")</f>
        <v>adult</v>
      </c>
    </row>
    <row r="25186" spans="1:12" x14ac:dyDescent="0.35">
      <c r="A25186" s="1">
        <v>45385.494444444441</v>
      </c>
      <c r="B25186" s="2" t="s">
        <v>13</v>
      </c>
      <c r="C25186" s="2" t="s">
        <v>15</v>
      </c>
      <c r="D25186" s="2">
        <v>244.29</v>
      </c>
      <c r="E25186" s="2">
        <v>3</v>
      </c>
      <c r="F25186" s="2">
        <v>732.87</v>
      </c>
      <c r="G25186" s="2" t="s">
        <v>254</v>
      </c>
      <c r="H25186">
        <v>22</v>
      </c>
      <c r="I25186" s="3">
        <v>2024</v>
      </c>
      <c r="J25186" t="str">
        <f t="shared" si="786"/>
        <v>Apr</v>
      </c>
      <c r="K25186">
        <f t="shared" si="787"/>
        <v>3</v>
      </c>
      <c r="L25186" t="str" cm="1">
        <f t="array" ref="L25186">_xlfn.IFS(H25186&gt;=65,"senior citizen",H25186&gt;=26,"adult",H25186&lt;26,"young")</f>
        <v>young</v>
      </c>
    </row>
    <row r="25187" spans="1:12" x14ac:dyDescent="0.35">
      <c r="A25187" s="1">
        <v>45138.022222222222</v>
      </c>
      <c r="B25187" s="2" t="s">
        <v>13</v>
      </c>
      <c r="C25187" s="2" t="s">
        <v>19</v>
      </c>
      <c r="D25187" s="2">
        <v>190.44</v>
      </c>
      <c r="E25187" s="2">
        <v>3</v>
      </c>
      <c r="F25187" s="2">
        <v>571.32000000000005</v>
      </c>
      <c r="G25187" s="2" t="s">
        <v>159</v>
      </c>
      <c r="H25187">
        <v>23</v>
      </c>
      <c r="I25187" s="3">
        <v>2023</v>
      </c>
      <c r="J25187" t="str">
        <f t="shared" si="786"/>
        <v>Jul</v>
      </c>
      <c r="K25187">
        <f t="shared" si="787"/>
        <v>31</v>
      </c>
      <c r="L25187" t="str" cm="1">
        <f t="array" ref="L25187">_xlfn.IFS(H25187&gt;=65,"senior citizen",H25187&gt;=26,"adult",H25187&lt;26,"young")</f>
        <v>young</v>
      </c>
    </row>
    <row r="25188" spans="1:12" x14ac:dyDescent="0.35">
      <c r="A25188" s="1">
        <v>45661.862500000003</v>
      </c>
      <c r="B25188" s="2" t="s">
        <v>7</v>
      </c>
      <c r="C25188" s="2" t="s">
        <v>26</v>
      </c>
      <c r="D25188" s="2">
        <v>430.01</v>
      </c>
      <c r="E25188" s="2">
        <v>3</v>
      </c>
      <c r="F25188" s="2">
        <v>1290.03</v>
      </c>
      <c r="G25188" s="2" t="s">
        <v>406</v>
      </c>
      <c r="H25188">
        <v>25</v>
      </c>
      <c r="I25188" s="3">
        <v>2025</v>
      </c>
      <c r="J25188" t="str">
        <f t="shared" si="786"/>
        <v>Jan</v>
      </c>
      <c r="K25188">
        <f t="shared" si="787"/>
        <v>4</v>
      </c>
      <c r="L25188" t="str" cm="1">
        <f t="array" ref="L25188">_xlfn.IFS(H25188&gt;=65,"senior citizen",H25188&gt;=26,"adult",H25188&lt;26,"young")</f>
        <v>young</v>
      </c>
    </row>
    <row r="25189" spans="1:12" x14ac:dyDescent="0.35">
      <c r="A25189" s="1">
        <v>45348.075694444444</v>
      </c>
      <c r="B25189" s="2" t="s">
        <v>7</v>
      </c>
      <c r="C25189" s="2" t="s">
        <v>11</v>
      </c>
      <c r="D25189" s="2">
        <v>28.04</v>
      </c>
      <c r="E25189" s="2">
        <v>4</v>
      </c>
      <c r="F25189" s="2">
        <v>112.16</v>
      </c>
      <c r="G25189" s="2" t="s">
        <v>207</v>
      </c>
      <c r="H25189">
        <v>47</v>
      </c>
      <c r="I25189" s="3">
        <v>2024</v>
      </c>
      <c r="J25189" t="str">
        <f t="shared" si="786"/>
        <v>Feb</v>
      </c>
      <c r="K25189">
        <f t="shared" si="787"/>
        <v>26</v>
      </c>
      <c r="L25189" t="str" cm="1">
        <f t="array" ref="L25189">_xlfn.IFS(H25189&gt;=65,"senior citizen",H25189&gt;=26,"adult",H25189&lt;26,"young")</f>
        <v>adult</v>
      </c>
    </row>
    <row r="25190" spans="1:12" x14ac:dyDescent="0.35">
      <c r="A25190" s="1">
        <v>45501.397916666669</v>
      </c>
      <c r="B25190" s="2" t="s">
        <v>10</v>
      </c>
      <c r="C25190" s="2" t="s">
        <v>11</v>
      </c>
      <c r="D25190" s="2">
        <v>125.36</v>
      </c>
      <c r="E25190" s="2">
        <v>1</v>
      </c>
      <c r="F25190" s="2">
        <v>125.36</v>
      </c>
      <c r="G25190" s="2" t="s">
        <v>171</v>
      </c>
      <c r="H25190">
        <v>34</v>
      </c>
      <c r="I25190" s="3">
        <v>2024</v>
      </c>
      <c r="J25190" t="str">
        <f t="shared" si="786"/>
        <v>Jul</v>
      </c>
      <c r="K25190">
        <f t="shared" si="787"/>
        <v>28</v>
      </c>
      <c r="L25190" t="str" cm="1">
        <f t="array" ref="L25190">_xlfn.IFS(H25190&gt;=65,"senior citizen",H25190&gt;=26,"adult",H25190&lt;26,"young")</f>
        <v>adult</v>
      </c>
    </row>
    <row r="25191" spans="1:12" x14ac:dyDescent="0.35">
      <c r="A25191" s="1">
        <v>45642.113888888889</v>
      </c>
      <c r="B25191" s="2" t="s">
        <v>13</v>
      </c>
      <c r="C25191" s="2" t="s">
        <v>26</v>
      </c>
      <c r="D25191" s="2">
        <v>254</v>
      </c>
      <c r="E25191" s="2">
        <v>4</v>
      </c>
      <c r="F25191" s="2">
        <v>1016</v>
      </c>
      <c r="G25191" s="2" t="s">
        <v>294</v>
      </c>
      <c r="H25191">
        <v>44</v>
      </c>
      <c r="I25191" s="3">
        <v>2024</v>
      </c>
      <c r="J25191" t="str">
        <f t="shared" si="786"/>
        <v>Dec</v>
      </c>
      <c r="K25191">
        <f t="shared" si="787"/>
        <v>16</v>
      </c>
      <c r="L25191" t="str" cm="1">
        <f t="array" ref="L25191">_xlfn.IFS(H25191&gt;=65,"senior citizen",H25191&gt;=26,"adult",H25191&lt;26,"young")</f>
        <v>adult</v>
      </c>
    </row>
    <row r="25192" spans="1:12" x14ac:dyDescent="0.35">
      <c r="A25192" s="1">
        <v>45080.267361111109</v>
      </c>
      <c r="B25192" s="2" t="s">
        <v>10</v>
      </c>
      <c r="C25192" s="2" t="s">
        <v>19</v>
      </c>
      <c r="D25192" s="2">
        <v>52.89</v>
      </c>
      <c r="E25192" s="2">
        <v>2</v>
      </c>
      <c r="F25192" s="2">
        <v>105.78</v>
      </c>
      <c r="G25192" s="2" t="s">
        <v>399</v>
      </c>
      <c r="H25192">
        <v>48</v>
      </c>
      <c r="I25192" s="3">
        <v>2023</v>
      </c>
      <c r="J25192" t="str">
        <f t="shared" si="786"/>
        <v>Jun</v>
      </c>
      <c r="K25192">
        <f t="shared" si="787"/>
        <v>3</v>
      </c>
      <c r="L25192" t="str" cm="1">
        <f t="array" ref="L25192">_xlfn.IFS(H25192&gt;=65,"senior citizen",H25192&gt;=26,"adult",H25192&lt;26,"young")</f>
        <v>adult</v>
      </c>
    </row>
    <row r="25193" spans="1:12" x14ac:dyDescent="0.35">
      <c r="A25193" s="1">
        <v>45497.711111111108</v>
      </c>
      <c r="B25193" s="2" t="s">
        <v>10</v>
      </c>
      <c r="C25193" s="2" t="s">
        <v>19</v>
      </c>
      <c r="D25193" s="2">
        <v>355.18</v>
      </c>
      <c r="E25193" s="2">
        <v>3</v>
      </c>
      <c r="F25193" s="2">
        <v>1065.54</v>
      </c>
      <c r="G25193" s="2" t="s">
        <v>237</v>
      </c>
      <c r="H25193">
        <v>36</v>
      </c>
      <c r="I25193" s="3">
        <v>2024</v>
      </c>
      <c r="J25193" t="str">
        <f t="shared" si="786"/>
        <v>Jul</v>
      </c>
      <c r="K25193">
        <f t="shared" si="787"/>
        <v>24</v>
      </c>
      <c r="L25193" t="str" cm="1">
        <f t="array" ref="L25193">_xlfn.IFS(H25193&gt;=65,"senior citizen",H25193&gt;=26,"adult",H25193&lt;26,"young")</f>
        <v>adult</v>
      </c>
    </row>
    <row r="25194" spans="1:12" x14ac:dyDescent="0.35">
      <c r="A25194" s="1">
        <v>45372.09652777778</v>
      </c>
      <c r="B25194" s="2" t="s">
        <v>7</v>
      </c>
      <c r="C25194" s="2" t="s">
        <v>15</v>
      </c>
      <c r="D25194" s="2">
        <v>357.19</v>
      </c>
      <c r="E25194" s="2">
        <v>3</v>
      </c>
      <c r="F25194" s="2">
        <v>1071.57</v>
      </c>
      <c r="G25194" s="2" t="s">
        <v>208</v>
      </c>
      <c r="H25194">
        <v>35</v>
      </c>
      <c r="I25194" s="3">
        <v>2024</v>
      </c>
      <c r="J25194" t="str">
        <f t="shared" si="786"/>
        <v>Mar</v>
      </c>
      <c r="K25194">
        <f t="shared" si="787"/>
        <v>21</v>
      </c>
      <c r="L25194" t="str" cm="1">
        <f t="array" ref="L25194">_xlfn.IFS(H25194&gt;=65,"senior citizen",H25194&gt;=26,"adult",H25194&lt;26,"young")</f>
        <v>adult</v>
      </c>
    </row>
    <row r="25195" spans="1:12" x14ac:dyDescent="0.35">
      <c r="A25195" s="1">
        <v>44936.506249999999</v>
      </c>
      <c r="B25195" s="2" t="s">
        <v>7</v>
      </c>
      <c r="C25195" s="2" t="s">
        <v>8</v>
      </c>
      <c r="D25195" s="2">
        <v>410.62</v>
      </c>
      <c r="E25195" s="2">
        <v>2</v>
      </c>
      <c r="F25195" s="2">
        <v>821.24</v>
      </c>
      <c r="G25195" s="2" t="s">
        <v>72</v>
      </c>
      <c r="H25195">
        <v>46</v>
      </c>
      <c r="I25195" s="3">
        <v>2023</v>
      </c>
      <c r="J25195" t="str">
        <f t="shared" si="786"/>
        <v>Jan</v>
      </c>
      <c r="K25195">
        <f t="shared" si="787"/>
        <v>10</v>
      </c>
      <c r="L25195" t="str" cm="1">
        <f t="array" ref="L25195">_xlfn.IFS(H25195&gt;=65,"senior citizen",H25195&gt;=26,"adult",H25195&lt;26,"young")</f>
        <v>adult</v>
      </c>
    </row>
    <row r="25196" spans="1:12" x14ac:dyDescent="0.35">
      <c r="A25196" s="1">
        <v>45559.258333333331</v>
      </c>
      <c r="B25196" s="2" t="s">
        <v>7</v>
      </c>
      <c r="C25196" s="2" t="s">
        <v>11</v>
      </c>
      <c r="D25196" s="2">
        <v>186.17</v>
      </c>
      <c r="E25196" s="2">
        <v>3</v>
      </c>
      <c r="F25196" s="2">
        <v>558.51</v>
      </c>
      <c r="G25196" s="2" t="s">
        <v>363</v>
      </c>
      <c r="H25196">
        <v>25</v>
      </c>
      <c r="I25196" s="3">
        <v>2024</v>
      </c>
      <c r="J25196" t="str">
        <f t="shared" si="786"/>
        <v>Sep</v>
      </c>
      <c r="K25196">
        <f t="shared" si="787"/>
        <v>24</v>
      </c>
      <c r="L25196" t="str" cm="1">
        <f t="array" ref="L25196">_xlfn.IFS(H25196&gt;=65,"senior citizen",H25196&gt;=26,"adult",H25196&lt;26,"young")</f>
        <v>young</v>
      </c>
    </row>
    <row r="25197" spans="1:12" x14ac:dyDescent="0.35">
      <c r="A25197" s="1">
        <v>45343.408333333333</v>
      </c>
      <c r="B25197" s="2" t="s">
        <v>13</v>
      </c>
      <c r="C25197" s="2" t="s">
        <v>26</v>
      </c>
      <c r="D25197" s="2">
        <v>405.59</v>
      </c>
      <c r="E25197" s="2">
        <v>1</v>
      </c>
      <c r="F25197" s="2">
        <v>405.59</v>
      </c>
      <c r="G25197" s="2" t="s">
        <v>144</v>
      </c>
      <c r="H25197">
        <v>71</v>
      </c>
      <c r="I25197" s="3">
        <v>2024</v>
      </c>
      <c r="J25197" t="str">
        <f t="shared" si="786"/>
        <v>Feb</v>
      </c>
      <c r="K25197">
        <f t="shared" si="787"/>
        <v>21</v>
      </c>
      <c r="L25197" t="str" cm="1">
        <f t="array" ref="L25197">_xlfn.IFS(H25197&gt;=65,"senior citizen",H25197&gt;=26,"adult",H25197&lt;26,"young")</f>
        <v>senior citizen</v>
      </c>
    </row>
    <row r="25198" spans="1:12" x14ac:dyDescent="0.35">
      <c r="A25198" s="1">
        <v>45097.662499999999</v>
      </c>
      <c r="B25198" s="2" t="s">
        <v>10</v>
      </c>
      <c r="C25198" s="2" t="s">
        <v>11</v>
      </c>
      <c r="D25198" s="2">
        <v>480.02</v>
      </c>
      <c r="E25198" s="2">
        <v>2</v>
      </c>
      <c r="F25198" s="2">
        <v>960.04</v>
      </c>
      <c r="G25198" s="2" t="s">
        <v>147</v>
      </c>
      <c r="H25198">
        <v>36</v>
      </c>
      <c r="I25198" s="3">
        <v>2023</v>
      </c>
      <c r="J25198" t="str">
        <f t="shared" si="786"/>
        <v>Jun</v>
      </c>
      <c r="K25198">
        <f t="shared" si="787"/>
        <v>20</v>
      </c>
      <c r="L25198" t="str" cm="1">
        <f t="array" ref="L25198">_xlfn.IFS(H25198&gt;=65,"senior citizen",H25198&gt;=26,"adult",H25198&lt;26,"young")</f>
        <v>adult</v>
      </c>
    </row>
    <row r="25199" spans="1:12" x14ac:dyDescent="0.35">
      <c r="A25199" s="1">
        <v>44980.350694444445</v>
      </c>
      <c r="B25199" s="2" t="s">
        <v>10</v>
      </c>
      <c r="C25199" s="2" t="s">
        <v>8</v>
      </c>
      <c r="D25199" s="2">
        <v>32.93</v>
      </c>
      <c r="E25199" s="2">
        <v>4</v>
      </c>
      <c r="F25199" s="2">
        <v>131.72</v>
      </c>
      <c r="G25199" s="2" t="s">
        <v>334</v>
      </c>
      <c r="H25199">
        <v>37</v>
      </c>
      <c r="I25199" s="3">
        <v>2023</v>
      </c>
      <c r="J25199" t="str">
        <f t="shared" si="786"/>
        <v>Feb</v>
      </c>
      <c r="K25199">
        <f t="shared" si="787"/>
        <v>23</v>
      </c>
      <c r="L25199" t="str" cm="1">
        <f t="array" ref="L25199">_xlfn.IFS(H25199&gt;=65,"senior citizen",H25199&gt;=26,"adult",H25199&lt;26,"young")</f>
        <v>adult</v>
      </c>
    </row>
    <row r="25200" spans="1:12" x14ac:dyDescent="0.35">
      <c r="A25200" s="1">
        <v>45148.318749999999</v>
      </c>
      <c r="B25200" s="2" t="s">
        <v>13</v>
      </c>
      <c r="C25200" s="2" t="s">
        <v>19</v>
      </c>
      <c r="D25200" s="2">
        <v>366.15</v>
      </c>
      <c r="E25200" s="2">
        <v>4</v>
      </c>
      <c r="F25200" s="2">
        <v>1464.6</v>
      </c>
      <c r="G25200" s="2" t="s">
        <v>320</v>
      </c>
      <c r="H25200">
        <v>47</v>
      </c>
      <c r="I25200" s="3">
        <v>2023</v>
      </c>
      <c r="J25200" t="str">
        <f t="shared" si="786"/>
        <v>Aug</v>
      </c>
      <c r="K25200">
        <f t="shared" si="787"/>
        <v>10</v>
      </c>
      <c r="L25200" t="str" cm="1">
        <f t="array" ref="L25200">_xlfn.IFS(H25200&gt;=65,"senior citizen",H25200&gt;=26,"adult",H25200&lt;26,"young")</f>
        <v>adult</v>
      </c>
    </row>
    <row r="25201" spans="1:12" x14ac:dyDescent="0.35">
      <c r="A25201" s="1">
        <v>45229.23541666667</v>
      </c>
      <c r="B25201" s="2" t="s">
        <v>10</v>
      </c>
      <c r="C25201" s="2" t="s">
        <v>26</v>
      </c>
      <c r="D25201" s="2">
        <v>234.85</v>
      </c>
      <c r="E25201" s="2">
        <v>1</v>
      </c>
      <c r="F25201" s="2">
        <v>234.85</v>
      </c>
      <c r="G25201" s="2" t="s">
        <v>126</v>
      </c>
      <c r="H25201">
        <v>30</v>
      </c>
      <c r="I25201" s="3">
        <v>2023</v>
      </c>
      <c r="J25201" t="str">
        <f t="shared" si="786"/>
        <v>Oct</v>
      </c>
      <c r="K25201">
        <f t="shared" si="787"/>
        <v>30</v>
      </c>
      <c r="L25201" t="str" cm="1">
        <f t="array" ref="L25201">_xlfn.IFS(H25201&gt;=65,"senior citizen",H25201&gt;=26,"adult",H25201&lt;26,"young")</f>
        <v>adult</v>
      </c>
    </row>
    <row r="25202" spans="1:12" x14ac:dyDescent="0.35">
      <c r="A25202" s="1">
        <v>45637.087500000001</v>
      </c>
      <c r="B25202" s="2" t="s">
        <v>7</v>
      </c>
      <c r="C25202" s="2" t="s">
        <v>8</v>
      </c>
      <c r="D25202" s="2">
        <v>64.900000000000006</v>
      </c>
      <c r="E25202" s="2">
        <v>1</v>
      </c>
      <c r="F25202" s="2">
        <v>64.900000000000006</v>
      </c>
      <c r="G25202" s="2" t="s">
        <v>395</v>
      </c>
      <c r="H25202">
        <v>24</v>
      </c>
      <c r="I25202" s="3">
        <v>2024</v>
      </c>
      <c r="J25202" t="str">
        <f t="shared" si="786"/>
        <v>Dec</v>
      </c>
      <c r="K25202">
        <f t="shared" si="787"/>
        <v>11</v>
      </c>
      <c r="L25202" t="str" cm="1">
        <f t="array" ref="L25202">_xlfn.IFS(H25202&gt;=65,"senior citizen",H25202&gt;=26,"adult",H25202&lt;26,"young")</f>
        <v>young</v>
      </c>
    </row>
    <row r="25203" spans="1:12" x14ac:dyDescent="0.35">
      <c r="A25203" s="1">
        <v>45348.15625</v>
      </c>
      <c r="B25203" s="2" t="s">
        <v>7</v>
      </c>
      <c r="C25203" s="2" t="s">
        <v>15</v>
      </c>
      <c r="D25203" s="2">
        <v>182.54</v>
      </c>
      <c r="E25203" s="2">
        <v>4</v>
      </c>
      <c r="F25203" s="2">
        <v>730.16</v>
      </c>
      <c r="G25203" s="2" t="s">
        <v>329</v>
      </c>
      <c r="H25203">
        <v>34</v>
      </c>
      <c r="I25203" s="3">
        <v>2024</v>
      </c>
      <c r="J25203" t="str">
        <f t="shared" si="786"/>
        <v>Feb</v>
      </c>
      <c r="K25203">
        <f t="shared" si="787"/>
        <v>26</v>
      </c>
      <c r="L25203" t="str" cm="1">
        <f t="array" ref="L25203">_xlfn.IFS(H25203&gt;=65,"senior citizen",H25203&gt;=26,"adult",H25203&lt;26,"young")</f>
        <v>adult</v>
      </c>
    </row>
    <row r="25204" spans="1:12" x14ac:dyDescent="0.35">
      <c r="A25204" s="1">
        <v>45288.823611111111</v>
      </c>
      <c r="B25204" s="2" t="s">
        <v>13</v>
      </c>
      <c r="C25204" s="2" t="s">
        <v>11</v>
      </c>
      <c r="D25204" s="2">
        <v>280.27999999999997</v>
      </c>
      <c r="E25204" s="2">
        <v>3</v>
      </c>
      <c r="F25204" s="2">
        <v>840.84</v>
      </c>
      <c r="G25204" s="2" t="s">
        <v>343</v>
      </c>
      <c r="H25204">
        <v>28</v>
      </c>
      <c r="I25204" s="3">
        <v>2023</v>
      </c>
      <c r="J25204" t="str">
        <f t="shared" si="786"/>
        <v>Dec</v>
      </c>
      <c r="K25204">
        <f t="shared" si="787"/>
        <v>28</v>
      </c>
      <c r="L25204" t="str" cm="1">
        <f t="array" ref="L25204">_xlfn.IFS(H25204&gt;=65,"senior citizen",H25204&gt;=26,"adult",H25204&lt;26,"young")</f>
        <v>adult</v>
      </c>
    </row>
    <row r="25205" spans="1:12" x14ac:dyDescent="0.35">
      <c r="A25205" s="1">
        <v>45509.388888888891</v>
      </c>
      <c r="B25205" s="2" t="s">
        <v>7</v>
      </c>
      <c r="C25205" s="2" t="s">
        <v>11</v>
      </c>
      <c r="D25205" s="2">
        <v>168</v>
      </c>
      <c r="E25205" s="2">
        <v>5</v>
      </c>
      <c r="F25205" s="2">
        <v>840</v>
      </c>
      <c r="G25205" s="2" t="s">
        <v>300</v>
      </c>
      <c r="H25205">
        <v>28</v>
      </c>
      <c r="I25205" s="3">
        <v>2024</v>
      </c>
      <c r="J25205" t="str">
        <f t="shared" si="786"/>
        <v>Aug</v>
      </c>
      <c r="K25205">
        <f t="shared" si="787"/>
        <v>5</v>
      </c>
      <c r="L25205" t="str" cm="1">
        <f t="array" ref="L25205">_xlfn.IFS(H25205&gt;=65,"senior citizen",H25205&gt;=26,"adult",H25205&lt;26,"young")</f>
        <v>adult</v>
      </c>
    </row>
    <row r="25206" spans="1:12" x14ac:dyDescent="0.35">
      <c r="A25206" s="1">
        <v>45420.29583333333</v>
      </c>
      <c r="B25206" s="2" t="s">
        <v>7</v>
      </c>
      <c r="C25206" s="2" t="s">
        <v>15</v>
      </c>
      <c r="D25206" s="2">
        <v>372.01</v>
      </c>
      <c r="E25206" s="2">
        <v>1</v>
      </c>
      <c r="F25206" s="2">
        <v>372.01</v>
      </c>
      <c r="G25206" s="2" t="s">
        <v>316</v>
      </c>
      <c r="H25206">
        <v>53</v>
      </c>
      <c r="I25206" s="3">
        <v>2024</v>
      </c>
      <c r="J25206" t="str">
        <f t="shared" si="786"/>
        <v>May</v>
      </c>
      <c r="K25206">
        <f t="shared" si="787"/>
        <v>8</v>
      </c>
      <c r="L25206" t="str" cm="1">
        <f t="array" ref="L25206">_xlfn.IFS(H25206&gt;=65,"senior citizen",H25206&gt;=26,"adult",H25206&lt;26,"young")</f>
        <v>adult</v>
      </c>
    </row>
    <row r="25207" spans="1:12" x14ac:dyDescent="0.35">
      <c r="A25207" s="1">
        <v>45301.069444444445</v>
      </c>
      <c r="B25207" s="2" t="s">
        <v>7</v>
      </c>
      <c r="C25207" s="2" t="s">
        <v>8</v>
      </c>
      <c r="D25207" s="2">
        <v>348.87</v>
      </c>
      <c r="E25207" s="2">
        <v>4</v>
      </c>
      <c r="F25207" s="2">
        <v>1395.48</v>
      </c>
      <c r="G25207" s="2" t="s">
        <v>264</v>
      </c>
      <c r="H25207">
        <v>46</v>
      </c>
      <c r="I25207" s="3">
        <v>2024</v>
      </c>
      <c r="J25207" t="str">
        <f t="shared" si="786"/>
        <v>Jan</v>
      </c>
      <c r="K25207">
        <f t="shared" si="787"/>
        <v>10</v>
      </c>
      <c r="L25207" t="str" cm="1">
        <f t="array" ref="L25207">_xlfn.IFS(H25207&gt;=65,"senior citizen",H25207&gt;=26,"adult",H25207&lt;26,"young")</f>
        <v>adult</v>
      </c>
    </row>
    <row r="25208" spans="1:12" x14ac:dyDescent="0.35">
      <c r="A25208" s="1">
        <v>45296.70416666667</v>
      </c>
      <c r="B25208" s="2" t="s">
        <v>10</v>
      </c>
      <c r="C25208" s="2" t="s">
        <v>26</v>
      </c>
      <c r="D25208" s="2">
        <v>41.29</v>
      </c>
      <c r="E25208" s="2">
        <v>4</v>
      </c>
      <c r="F25208" s="2">
        <v>165.16</v>
      </c>
      <c r="G25208" s="2" t="s">
        <v>281</v>
      </c>
      <c r="H25208">
        <v>46</v>
      </c>
      <c r="I25208" s="3">
        <v>2024</v>
      </c>
      <c r="J25208" t="str">
        <f t="shared" si="786"/>
        <v>Jan</v>
      </c>
      <c r="K25208">
        <f t="shared" si="787"/>
        <v>5</v>
      </c>
      <c r="L25208" t="str" cm="1">
        <f t="array" ref="L25208">_xlfn.IFS(H25208&gt;=65,"senior citizen",H25208&gt;=26,"adult",H25208&lt;26,"young")</f>
        <v>adult</v>
      </c>
    </row>
    <row r="25209" spans="1:12" x14ac:dyDescent="0.35">
      <c r="A25209" s="1">
        <v>45574.427777777775</v>
      </c>
      <c r="B25209" s="2" t="s">
        <v>10</v>
      </c>
      <c r="C25209" s="2" t="s">
        <v>15</v>
      </c>
      <c r="D25209" s="2">
        <v>227.97</v>
      </c>
      <c r="E25209" s="2">
        <v>5</v>
      </c>
      <c r="F25209" s="2">
        <v>1139.8499999999999</v>
      </c>
      <c r="G25209" s="2" t="s">
        <v>350</v>
      </c>
      <c r="H25209">
        <v>44</v>
      </c>
      <c r="I25209" s="3">
        <v>2024</v>
      </c>
      <c r="J25209" t="str">
        <f t="shared" si="786"/>
        <v>Oct</v>
      </c>
      <c r="K25209">
        <f t="shared" si="787"/>
        <v>9</v>
      </c>
      <c r="L25209" t="str" cm="1">
        <f t="array" ref="L25209">_xlfn.IFS(H25209&gt;=65,"senior citizen",H25209&gt;=26,"adult",H25209&lt;26,"young")</f>
        <v>adult</v>
      </c>
    </row>
    <row r="25210" spans="1:12" x14ac:dyDescent="0.35">
      <c r="A25210" s="1">
        <v>45127.520833333336</v>
      </c>
      <c r="B25210" s="2" t="s">
        <v>13</v>
      </c>
      <c r="C25210" s="2" t="s">
        <v>19</v>
      </c>
      <c r="D25210" s="2">
        <v>53.16</v>
      </c>
      <c r="E25210" s="2">
        <v>1</v>
      </c>
      <c r="F25210" s="2">
        <v>53.16</v>
      </c>
      <c r="G25210" s="2" t="s">
        <v>152</v>
      </c>
      <c r="H25210">
        <v>39</v>
      </c>
      <c r="I25210" s="3">
        <v>2023</v>
      </c>
      <c r="J25210" t="str">
        <f t="shared" si="786"/>
        <v>Jul</v>
      </c>
      <c r="K25210">
        <f t="shared" si="787"/>
        <v>20</v>
      </c>
      <c r="L25210" t="str" cm="1">
        <f t="array" ref="L25210">_xlfn.IFS(H25210&gt;=65,"senior citizen",H25210&gt;=26,"adult",H25210&lt;26,"young")</f>
        <v>adult</v>
      </c>
    </row>
    <row r="25211" spans="1:12" x14ac:dyDescent="0.35">
      <c r="A25211" s="1">
        <v>44950.977777777778</v>
      </c>
      <c r="B25211" s="2" t="s">
        <v>7</v>
      </c>
      <c r="C25211" s="2" t="s">
        <v>26</v>
      </c>
      <c r="D25211" s="2">
        <v>327.14</v>
      </c>
      <c r="E25211" s="2">
        <v>3</v>
      </c>
      <c r="F25211" s="2">
        <v>981.42</v>
      </c>
      <c r="G25211" s="2" t="s">
        <v>165</v>
      </c>
      <c r="H25211">
        <v>19</v>
      </c>
      <c r="I25211" s="3">
        <v>2023</v>
      </c>
      <c r="J25211" t="str">
        <f t="shared" si="786"/>
        <v>Jan</v>
      </c>
      <c r="K25211">
        <f t="shared" si="787"/>
        <v>24</v>
      </c>
      <c r="L25211" t="str" cm="1">
        <f t="array" ref="L25211">_xlfn.IFS(H25211&gt;=65,"senior citizen",H25211&gt;=26,"adult",H25211&lt;26,"young")</f>
        <v>young</v>
      </c>
    </row>
    <row r="25212" spans="1:12" x14ac:dyDescent="0.35">
      <c r="A25212" s="1">
        <v>45084.325694444444</v>
      </c>
      <c r="B25212" s="2" t="s">
        <v>10</v>
      </c>
      <c r="C25212" s="2" t="s">
        <v>11</v>
      </c>
      <c r="D25212" s="2">
        <v>472.67</v>
      </c>
      <c r="E25212" s="2">
        <v>5</v>
      </c>
      <c r="F25212" s="2">
        <v>2363.35</v>
      </c>
      <c r="G25212" s="2" t="s">
        <v>145</v>
      </c>
      <c r="H25212">
        <v>23</v>
      </c>
      <c r="I25212" s="3">
        <v>2023</v>
      </c>
      <c r="J25212" t="str">
        <f t="shared" si="786"/>
        <v>Jun</v>
      </c>
      <c r="K25212">
        <f t="shared" si="787"/>
        <v>7</v>
      </c>
      <c r="L25212" t="str" cm="1">
        <f t="array" ref="L25212">_xlfn.IFS(H25212&gt;=65,"senior citizen",H25212&gt;=26,"adult",H25212&lt;26,"young")</f>
        <v>young</v>
      </c>
    </row>
    <row r="25213" spans="1:12" x14ac:dyDescent="0.35">
      <c r="A25213" s="1">
        <v>45051.597222222219</v>
      </c>
      <c r="B25213" s="2" t="s">
        <v>7</v>
      </c>
      <c r="C25213" s="2" t="s">
        <v>15</v>
      </c>
      <c r="D25213" s="2">
        <v>410.75</v>
      </c>
      <c r="E25213" s="2">
        <v>2</v>
      </c>
      <c r="F25213" s="2">
        <v>821.5</v>
      </c>
      <c r="G25213" s="2" t="s">
        <v>174</v>
      </c>
      <c r="H25213">
        <v>45</v>
      </c>
      <c r="I25213" s="3">
        <v>2023</v>
      </c>
      <c r="J25213" t="str">
        <f t="shared" si="786"/>
        <v>May</v>
      </c>
      <c r="K25213">
        <f t="shared" si="787"/>
        <v>5</v>
      </c>
      <c r="L25213" t="str" cm="1">
        <f t="array" ref="L25213">_xlfn.IFS(H25213&gt;=65,"senior citizen",H25213&gt;=26,"adult",H25213&lt;26,"young")</f>
        <v>adult</v>
      </c>
    </row>
    <row r="25214" spans="1:12" x14ac:dyDescent="0.35">
      <c r="A25214" s="1">
        <v>45280.519444444442</v>
      </c>
      <c r="B25214" s="2" t="s">
        <v>10</v>
      </c>
      <c r="C25214" s="2" t="s">
        <v>15</v>
      </c>
      <c r="D25214" s="2">
        <v>150.06</v>
      </c>
      <c r="E25214" s="2">
        <v>1</v>
      </c>
      <c r="F25214" s="2">
        <v>150.06</v>
      </c>
      <c r="G25214" s="2" t="s">
        <v>21</v>
      </c>
      <c r="H25214">
        <v>47</v>
      </c>
      <c r="I25214" s="3">
        <v>2023</v>
      </c>
      <c r="J25214" t="str">
        <f t="shared" si="786"/>
        <v>Dec</v>
      </c>
      <c r="K25214">
        <f t="shared" si="787"/>
        <v>20</v>
      </c>
      <c r="L25214" t="str" cm="1">
        <f t="array" ref="L25214">_xlfn.IFS(H25214&gt;=65,"senior citizen",H25214&gt;=26,"adult",H25214&lt;26,"young")</f>
        <v>adult</v>
      </c>
    </row>
    <row r="25215" spans="1:12" x14ac:dyDescent="0.35">
      <c r="A25215" s="1">
        <v>45510.038888888892</v>
      </c>
      <c r="B25215" s="2" t="s">
        <v>7</v>
      </c>
      <c r="C25215" s="2" t="s">
        <v>26</v>
      </c>
      <c r="D25215" s="2">
        <v>103.77</v>
      </c>
      <c r="E25215" s="2">
        <v>3</v>
      </c>
      <c r="F25215" s="2">
        <v>311.31</v>
      </c>
      <c r="G25215" s="2" t="s">
        <v>376</v>
      </c>
      <c r="H25215">
        <v>38</v>
      </c>
      <c r="I25215" s="3">
        <v>2024</v>
      </c>
      <c r="J25215" t="str">
        <f t="shared" si="786"/>
        <v>Aug</v>
      </c>
      <c r="K25215">
        <f t="shared" si="787"/>
        <v>6</v>
      </c>
      <c r="L25215" t="str" cm="1">
        <f t="array" ref="L25215">_xlfn.IFS(H25215&gt;=65,"senior citizen",H25215&gt;=26,"adult",H25215&lt;26,"young")</f>
        <v>adult</v>
      </c>
    </row>
    <row r="25216" spans="1:12" x14ac:dyDescent="0.35">
      <c r="A25216" s="1">
        <v>45666.270833333336</v>
      </c>
      <c r="B25216" s="2" t="s">
        <v>7</v>
      </c>
      <c r="C25216" s="2" t="s">
        <v>15</v>
      </c>
      <c r="D25216" s="2">
        <v>184.63</v>
      </c>
      <c r="E25216" s="2">
        <v>5</v>
      </c>
      <c r="F25216" s="2">
        <v>923.15</v>
      </c>
      <c r="G25216" s="2" t="s">
        <v>95</v>
      </c>
      <c r="H25216">
        <v>31</v>
      </c>
      <c r="I25216" s="3">
        <v>2025</v>
      </c>
      <c r="J25216" t="str">
        <f t="shared" si="786"/>
        <v>Jan</v>
      </c>
      <c r="K25216">
        <f t="shared" si="787"/>
        <v>9</v>
      </c>
      <c r="L25216" t="str" cm="1">
        <f t="array" ref="L25216">_xlfn.IFS(H25216&gt;=65,"senior citizen",H25216&gt;=26,"adult",H25216&lt;26,"young")</f>
        <v>adult</v>
      </c>
    </row>
    <row r="25217" spans="1:12" x14ac:dyDescent="0.35">
      <c r="A25217" s="1">
        <v>45060.643055555556</v>
      </c>
      <c r="B25217" s="2" t="s">
        <v>10</v>
      </c>
      <c r="C25217" s="2" t="s">
        <v>19</v>
      </c>
      <c r="D25217" s="2">
        <v>206.61</v>
      </c>
      <c r="E25217" s="2">
        <v>5</v>
      </c>
      <c r="F25217" s="2">
        <v>1033.05</v>
      </c>
      <c r="G25217" s="2" t="s">
        <v>337</v>
      </c>
      <c r="H25217">
        <v>21</v>
      </c>
      <c r="I25217" s="3">
        <v>2023</v>
      </c>
      <c r="J25217" t="str">
        <f t="shared" si="786"/>
        <v>May</v>
      </c>
      <c r="K25217">
        <f t="shared" si="787"/>
        <v>14</v>
      </c>
      <c r="L25217" t="str" cm="1">
        <f t="array" ref="L25217">_xlfn.IFS(H25217&gt;=65,"senior citizen",H25217&gt;=26,"adult",H25217&lt;26,"young")</f>
        <v>young</v>
      </c>
    </row>
    <row r="25218" spans="1:12" x14ac:dyDescent="0.35">
      <c r="A25218" s="1">
        <v>45084.978472222225</v>
      </c>
      <c r="B25218" s="2" t="s">
        <v>7</v>
      </c>
      <c r="C25218" s="2" t="s">
        <v>11</v>
      </c>
      <c r="D25218" s="2">
        <v>117.67</v>
      </c>
      <c r="E25218" s="2">
        <v>1</v>
      </c>
      <c r="F25218" s="2">
        <v>117.67</v>
      </c>
      <c r="G25218" s="2" t="s">
        <v>304</v>
      </c>
      <c r="H25218">
        <v>45</v>
      </c>
      <c r="I25218" s="3">
        <v>2023</v>
      </c>
      <c r="J25218" t="str">
        <f t="shared" ref="J25218:J25281" si="788">TEXT(A25218,"mmm")</f>
        <v>Jun</v>
      </c>
      <c r="K25218">
        <f t="shared" ref="K25218:K25281" si="789">DAY(A25218)</f>
        <v>7</v>
      </c>
      <c r="L25218" t="str" cm="1">
        <f t="array" ref="L25218">_xlfn.IFS(H25218&gt;=65,"senior citizen",H25218&gt;=26,"adult",H25218&lt;26,"young")</f>
        <v>adult</v>
      </c>
    </row>
    <row r="25219" spans="1:12" x14ac:dyDescent="0.35">
      <c r="A25219" s="1">
        <v>45291.022222222222</v>
      </c>
      <c r="B25219" s="2" t="s">
        <v>10</v>
      </c>
      <c r="C25219" s="2" t="s">
        <v>8</v>
      </c>
      <c r="D25219" s="2">
        <v>464.44</v>
      </c>
      <c r="E25219" s="2">
        <v>2</v>
      </c>
      <c r="F25219" s="2">
        <v>928.88</v>
      </c>
      <c r="G25219" s="2" t="s">
        <v>30</v>
      </c>
      <c r="H25219">
        <v>53</v>
      </c>
      <c r="I25219" s="3">
        <v>2023</v>
      </c>
      <c r="J25219" t="str">
        <f t="shared" si="788"/>
        <v>Dec</v>
      </c>
      <c r="K25219">
        <f t="shared" si="789"/>
        <v>31</v>
      </c>
      <c r="L25219" t="str" cm="1">
        <f t="array" ref="L25219">_xlfn.IFS(H25219&gt;=65,"senior citizen",H25219&gt;=26,"adult",H25219&lt;26,"young")</f>
        <v>adult</v>
      </c>
    </row>
    <row r="25220" spans="1:12" x14ac:dyDescent="0.35">
      <c r="A25220" s="1">
        <v>45151.09097222222</v>
      </c>
      <c r="B25220" s="2" t="s">
        <v>13</v>
      </c>
      <c r="C25220" s="2" t="s">
        <v>26</v>
      </c>
      <c r="D25220" s="2">
        <v>454.93</v>
      </c>
      <c r="E25220" s="2">
        <v>3</v>
      </c>
      <c r="F25220" s="2">
        <v>1364.79</v>
      </c>
      <c r="G25220" s="2" t="s">
        <v>321</v>
      </c>
      <c r="H25220">
        <v>32</v>
      </c>
      <c r="I25220" s="3">
        <v>2023</v>
      </c>
      <c r="J25220" t="str">
        <f t="shared" si="788"/>
        <v>Aug</v>
      </c>
      <c r="K25220">
        <f t="shared" si="789"/>
        <v>13</v>
      </c>
      <c r="L25220" t="str" cm="1">
        <f t="array" ref="L25220">_xlfn.IFS(H25220&gt;=65,"senior citizen",H25220&gt;=26,"adult",H25220&lt;26,"young")</f>
        <v>adult</v>
      </c>
    </row>
    <row r="25221" spans="1:12" x14ac:dyDescent="0.35">
      <c r="A25221" s="1">
        <v>44950.36041666667</v>
      </c>
      <c r="B25221" s="2" t="s">
        <v>7</v>
      </c>
      <c r="C25221" s="2" t="s">
        <v>26</v>
      </c>
      <c r="D25221" s="2">
        <v>482.89</v>
      </c>
      <c r="E25221" s="2">
        <v>4</v>
      </c>
      <c r="F25221" s="2">
        <v>1931.56</v>
      </c>
      <c r="G25221" s="2" t="s">
        <v>375</v>
      </c>
      <c r="H25221">
        <v>41</v>
      </c>
      <c r="I25221" s="3">
        <v>2023</v>
      </c>
      <c r="J25221" t="str">
        <f t="shared" si="788"/>
        <v>Jan</v>
      </c>
      <c r="K25221">
        <f t="shared" si="789"/>
        <v>24</v>
      </c>
      <c r="L25221" t="str" cm="1">
        <f t="array" ref="L25221">_xlfn.IFS(H25221&gt;=65,"senior citizen",H25221&gt;=26,"adult",H25221&lt;26,"young")</f>
        <v>adult</v>
      </c>
    </row>
    <row r="25222" spans="1:12" x14ac:dyDescent="0.35">
      <c r="A25222" s="1">
        <v>45103.452777777777</v>
      </c>
      <c r="B25222" s="2" t="s">
        <v>7</v>
      </c>
      <c r="C25222" s="2" t="s">
        <v>15</v>
      </c>
      <c r="D25222" s="2">
        <v>411.89</v>
      </c>
      <c r="E25222" s="2">
        <v>5</v>
      </c>
      <c r="F25222" s="2">
        <v>2059.4499999999998</v>
      </c>
      <c r="G25222" s="2" t="s">
        <v>108</v>
      </c>
      <c r="H25222">
        <v>18</v>
      </c>
      <c r="I25222" s="3">
        <v>2023</v>
      </c>
      <c r="J25222" t="str">
        <f t="shared" si="788"/>
        <v>Jun</v>
      </c>
      <c r="K25222">
        <f t="shared" si="789"/>
        <v>26</v>
      </c>
      <c r="L25222" t="str" cm="1">
        <f t="array" ref="L25222">_xlfn.IFS(H25222&gt;=65,"senior citizen",H25222&gt;=26,"adult",H25222&lt;26,"young")</f>
        <v>young</v>
      </c>
    </row>
    <row r="25223" spans="1:12" x14ac:dyDescent="0.35">
      <c r="A25223" s="1">
        <v>44968.672222222223</v>
      </c>
      <c r="B25223" s="2" t="s">
        <v>10</v>
      </c>
      <c r="C25223" s="2" t="s">
        <v>19</v>
      </c>
      <c r="D25223" s="2">
        <v>261.74</v>
      </c>
      <c r="E25223" s="2">
        <v>1</v>
      </c>
      <c r="F25223" s="2">
        <v>261.74</v>
      </c>
      <c r="G25223" s="2" t="s">
        <v>327</v>
      </c>
      <c r="H25223">
        <v>32</v>
      </c>
      <c r="I25223" s="3">
        <v>2023</v>
      </c>
      <c r="J25223" t="str">
        <f t="shared" si="788"/>
        <v>Feb</v>
      </c>
      <c r="K25223">
        <f t="shared" si="789"/>
        <v>11</v>
      </c>
      <c r="L25223" t="str" cm="1">
        <f t="array" ref="L25223">_xlfn.IFS(H25223&gt;=65,"senior citizen",H25223&gt;=26,"adult",H25223&lt;26,"young")</f>
        <v>adult</v>
      </c>
    </row>
    <row r="25224" spans="1:12" x14ac:dyDescent="0.35">
      <c r="A25224" s="1">
        <v>45011.870833333334</v>
      </c>
      <c r="B25224" s="2" t="s">
        <v>13</v>
      </c>
      <c r="C25224" s="2" t="s">
        <v>11</v>
      </c>
      <c r="D25224" s="2">
        <v>406.73</v>
      </c>
      <c r="E25224" s="2">
        <v>3</v>
      </c>
      <c r="F25224" s="2">
        <v>1220.19</v>
      </c>
      <c r="G25224" s="2" t="s">
        <v>147</v>
      </c>
      <c r="H25224">
        <v>28</v>
      </c>
      <c r="I25224" s="3">
        <v>2023</v>
      </c>
      <c r="J25224" t="str">
        <f t="shared" si="788"/>
        <v>Mar</v>
      </c>
      <c r="K25224">
        <f t="shared" si="789"/>
        <v>26</v>
      </c>
      <c r="L25224" t="str" cm="1">
        <f t="array" ref="L25224">_xlfn.IFS(H25224&gt;=65,"senior citizen",H25224&gt;=26,"adult",H25224&lt;26,"young")</f>
        <v>adult</v>
      </c>
    </row>
    <row r="25225" spans="1:12" x14ac:dyDescent="0.35">
      <c r="A25225" s="1">
        <v>45506.304861111108</v>
      </c>
      <c r="B25225" s="2" t="s">
        <v>7</v>
      </c>
      <c r="C25225" s="2" t="s">
        <v>26</v>
      </c>
      <c r="D25225" s="2">
        <v>163.92</v>
      </c>
      <c r="E25225" s="2">
        <v>1</v>
      </c>
      <c r="F25225" s="2">
        <v>163.92</v>
      </c>
      <c r="G25225" s="2" t="s">
        <v>81</v>
      </c>
      <c r="H25225">
        <v>25</v>
      </c>
      <c r="I25225" s="3">
        <v>2024</v>
      </c>
      <c r="J25225" t="str">
        <f t="shared" si="788"/>
        <v>Aug</v>
      </c>
      <c r="K25225">
        <f t="shared" si="789"/>
        <v>2</v>
      </c>
      <c r="L25225" t="str" cm="1">
        <f t="array" ref="L25225">_xlfn.IFS(H25225&gt;=65,"senior citizen",H25225&gt;=26,"adult",H25225&lt;26,"young")</f>
        <v>young</v>
      </c>
    </row>
    <row r="25226" spans="1:12" x14ac:dyDescent="0.35">
      <c r="A25226" s="1">
        <v>45087.261805555558</v>
      </c>
      <c r="B25226" s="2" t="s">
        <v>13</v>
      </c>
      <c r="C25226" s="2" t="s">
        <v>8</v>
      </c>
      <c r="D25226" s="2">
        <v>233.08</v>
      </c>
      <c r="E25226" s="2">
        <v>3</v>
      </c>
      <c r="F25226" s="2">
        <v>699.24</v>
      </c>
      <c r="G25226" s="2" t="s">
        <v>323</v>
      </c>
      <c r="H25226">
        <v>43</v>
      </c>
      <c r="I25226" s="3">
        <v>2023</v>
      </c>
      <c r="J25226" t="str">
        <f t="shared" si="788"/>
        <v>Jun</v>
      </c>
      <c r="K25226">
        <f t="shared" si="789"/>
        <v>10</v>
      </c>
      <c r="L25226" t="str" cm="1">
        <f t="array" ref="L25226">_xlfn.IFS(H25226&gt;=65,"senior citizen",H25226&gt;=26,"adult",H25226&lt;26,"young")</f>
        <v>adult</v>
      </c>
    </row>
    <row r="25227" spans="1:12" x14ac:dyDescent="0.35">
      <c r="A25227" s="1">
        <v>45192.976388888892</v>
      </c>
      <c r="B25227" s="2" t="s">
        <v>10</v>
      </c>
      <c r="C25227" s="2" t="s">
        <v>26</v>
      </c>
      <c r="D25227" s="2">
        <v>304.7</v>
      </c>
      <c r="E25227" s="2">
        <v>3</v>
      </c>
      <c r="F25227" s="2">
        <v>914.1</v>
      </c>
      <c r="G25227" s="2" t="s">
        <v>12</v>
      </c>
      <c r="H25227">
        <v>27</v>
      </c>
      <c r="I25227" s="3">
        <v>2023</v>
      </c>
      <c r="J25227" t="str">
        <f t="shared" si="788"/>
        <v>Sep</v>
      </c>
      <c r="K25227">
        <f t="shared" si="789"/>
        <v>23</v>
      </c>
      <c r="L25227" t="str" cm="1">
        <f t="array" ref="L25227">_xlfn.IFS(H25227&gt;=65,"senior citizen",H25227&gt;=26,"adult",H25227&lt;26,"young")</f>
        <v>adult</v>
      </c>
    </row>
    <row r="25228" spans="1:12" x14ac:dyDescent="0.35">
      <c r="A25228" s="1">
        <v>45372.817361111112</v>
      </c>
      <c r="B25228" s="2" t="s">
        <v>10</v>
      </c>
      <c r="C25228" s="2" t="s">
        <v>8</v>
      </c>
      <c r="D25228" s="2">
        <v>303.05</v>
      </c>
      <c r="E25228" s="2">
        <v>1</v>
      </c>
      <c r="F25228" s="2">
        <v>303.05</v>
      </c>
      <c r="G25228" s="2" t="s">
        <v>18</v>
      </c>
      <c r="H25228">
        <v>27</v>
      </c>
      <c r="I25228" s="3">
        <v>2024</v>
      </c>
      <c r="J25228" t="str">
        <f t="shared" si="788"/>
        <v>Mar</v>
      </c>
      <c r="K25228">
        <f t="shared" si="789"/>
        <v>21</v>
      </c>
      <c r="L25228" t="str" cm="1">
        <f t="array" ref="L25228">_xlfn.IFS(H25228&gt;=65,"senior citizen",H25228&gt;=26,"adult",H25228&lt;26,"young")</f>
        <v>adult</v>
      </c>
    </row>
    <row r="25229" spans="1:12" x14ac:dyDescent="0.35">
      <c r="A25229" s="1">
        <v>44990.331944444442</v>
      </c>
      <c r="B25229" s="2" t="s">
        <v>7</v>
      </c>
      <c r="C25229" s="2" t="s">
        <v>11</v>
      </c>
      <c r="D25229" s="2">
        <v>104.48</v>
      </c>
      <c r="E25229" s="2">
        <v>5</v>
      </c>
      <c r="F25229" s="2">
        <v>522.4</v>
      </c>
      <c r="G25229" s="2" t="s">
        <v>331</v>
      </c>
      <c r="H25229">
        <v>39</v>
      </c>
      <c r="I25229" s="3">
        <v>2023</v>
      </c>
      <c r="J25229" t="str">
        <f t="shared" si="788"/>
        <v>Mar</v>
      </c>
      <c r="K25229">
        <f t="shared" si="789"/>
        <v>5</v>
      </c>
      <c r="L25229" t="str" cm="1">
        <f t="array" ref="L25229">_xlfn.IFS(H25229&gt;=65,"senior citizen",H25229&gt;=26,"adult",H25229&lt;26,"young")</f>
        <v>adult</v>
      </c>
    </row>
    <row r="25230" spans="1:12" x14ac:dyDescent="0.35">
      <c r="A25230" s="1">
        <v>45239.563888888886</v>
      </c>
      <c r="B25230" s="2" t="s">
        <v>10</v>
      </c>
      <c r="C25230" s="2" t="s">
        <v>15</v>
      </c>
      <c r="D25230" s="2">
        <v>369.77</v>
      </c>
      <c r="E25230" s="2">
        <v>1</v>
      </c>
      <c r="F25230" s="2">
        <v>369.77</v>
      </c>
      <c r="G25230" s="2" t="s">
        <v>283</v>
      </c>
      <c r="H25230">
        <v>22</v>
      </c>
      <c r="I25230" s="3">
        <v>2023</v>
      </c>
      <c r="J25230" t="str">
        <f t="shared" si="788"/>
        <v>Nov</v>
      </c>
      <c r="K25230">
        <f t="shared" si="789"/>
        <v>9</v>
      </c>
      <c r="L25230" t="str" cm="1">
        <f t="array" ref="L25230">_xlfn.IFS(H25230&gt;=65,"senior citizen",H25230&gt;=26,"adult",H25230&lt;26,"young")</f>
        <v>young</v>
      </c>
    </row>
    <row r="25231" spans="1:12" x14ac:dyDescent="0.35">
      <c r="A25231" s="1">
        <v>45334.51666666667</v>
      </c>
      <c r="B25231" s="2" t="s">
        <v>10</v>
      </c>
      <c r="C25231" s="2" t="s">
        <v>11</v>
      </c>
      <c r="D25231" s="2">
        <v>57.74</v>
      </c>
      <c r="E25231" s="2">
        <v>2</v>
      </c>
      <c r="F25231" s="2">
        <v>115.48</v>
      </c>
      <c r="G25231" s="2" t="s">
        <v>107</v>
      </c>
      <c r="H25231">
        <v>40</v>
      </c>
      <c r="I25231" s="3">
        <v>2024</v>
      </c>
      <c r="J25231" t="str">
        <f t="shared" si="788"/>
        <v>Feb</v>
      </c>
      <c r="K25231">
        <f t="shared" si="789"/>
        <v>12</v>
      </c>
      <c r="L25231" t="str" cm="1">
        <f t="array" ref="L25231">_xlfn.IFS(H25231&gt;=65,"senior citizen",H25231&gt;=26,"adult",H25231&lt;26,"young")</f>
        <v>adult</v>
      </c>
    </row>
    <row r="25232" spans="1:12" x14ac:dyDescent="0.35">
      <c r="A25232" s="1">
        <v>45184.628472222219</v>
      </c>
      <c r="B25232" s="2" t="s">
        <v>7</v>
      </c>
      <c r="C25232" s="2" t="s">
        <v>26</v>
      </c>
      <c r="D25232" s="2">
        <v>121.21</v>
      </c>
      <c r="E25232" s="2">
        <v>5</v>
      </c>
      <c r="F25232" s="2">
        <v>606.04999999999995</v>
      </c>
      <c r="G25232" s="2" t="s">
        <v>79</v>
      </c>
      <c r="H25232">
        <v>31</v>
      </c>
      <c r="I25232" s="3">
        <v>2023</v>
      </c>
      <c r="J25232" t="str">
        <f t="shared" si="788"/>
        <v>Sep</v>
      </c>
      <c r="K25232">
        <f t="shared" si="789"/>
        <v>15</v>
      </c>
      <c r="L25232" t="str" cm="1">
        <f t="array" ref="L25232">_xlfn.IFS(H25232&gt;=65,"senior citizen",H25232&gt;=26,"adult",H25232&lt;26,"young")</f>
        <v>adult</v>
      </c>
    </row>
    <row r="25233" spans="1:12" x14ac:dyDescent="0.35">
      <c r="A25233" s="1">
        <v>45226.265972222223</v>
      </c>
      <c r="B25233" s="2" t="s">
        <v>13</v>
      </c>
      <c r="C25233" s="2" t="s">
        <v>26</v>
      </c>
      <c r="D25233" s="2">
        <v>488.78</v>
      </c>
      <c r="E25233" s="2">
        <v>4</v>
      </c>
      <c r="F25233" s="2">
        <v>1955.12</v>
      </c>
      <c r="G25233" s="2" t="s">
        <v>172</v>
      </c>
      <c r="H25233">
        <v>21</v>
      </c>
      <c r="I25233" s="3">
        <v>2023</v>
      </c>
      <c r="J25233" t="str">
        <f t="shared" si="788"/>
        <v>Oct</v>
      </c>
      <c r="K25233">
        <f t="shared" si="789"/>
        <v>27</v>
      </c>
      <c r="L25233" t="str" cm="1">
        <f t="array" ref="L25233">_xlfn.IFS(H25233&gt;=65,"senior citizen",H25233&gt;=26,"adult",H25233&lt;26,"young")</f>
        <v>young</v>
      </c>
    </row>
    <row r="25234" spans="1:12" x14ac:dyDescent="0.35">
      <c r="A25234" s="1">
        <v>44983.427777777775</v>
      </c>
      <c r="B25234" s="2" t="s">
        <v>7</v>
      </c>
      <c r="C25234" s="2" t="s">
        <v>19</v>
      </c>
      <c r="D25234" s="2">
        <v>380.99</v>
      </c>
      <c r="E25234" s="2">
        <v>5</v>
      </c>
      <c r="F25234" s="2">
        <v>1904.95</v>
      </c>
      <c r="G25234" s="2" t="s">
        <v>361</v>
      </c>
      <c r="H25234">
        <v>42</v>
      </c>
      <c r="I25234" s="3">
        <v>2023</v>
      </c>
      <c r="J25234" t="str">
        <f t="shared" si="788"/>
        <v>Feb</v>
      </c>
      <c r="K25234">
        <f t="shared" si="789"/>
        <v>26</v>
      </c>
      <c r="L25234" t="str" cm="1">
        <f t="array" ref="L25234">_xlfn.IFS(H25234&gt;=65,"senior citizen",H25234&gt;=26,"adult",H25234&lt;26,"young")</f>
        <v>adult</v>
      </c>
    </row>
    <row r="25235" spans="1:12" x14ac:dyDescent="0.35">
      <c r="A25235" s="1">
        <v>45099.573611111111</v>
      </c>
      <c r="B25235" s="2" t="s">
        <v>10</v>
      </c>
      <c r="C25235" s="2" t="s">
        <v>19</v>
      </c>
      <c r="D25235" s="2">
        <v>496.5</v>
      </c>
      <c r="E25235" s="2">
        <v>5</v>
      </c>
      <c r="F25235" s="2">
        <v>2482.5</v>
      </c>
      <c r="G25235" s="2" t="s">
        <v>394</v>
      </c>
      <c r="H25235">
        <v>51</v>
      </c>
      <c r="I25235" s="3">
        <v>2023</v>
      </c>
      <c r="J25235" t="str">
        <f t="shared" si="788"/>
        <v>Jun</v>
      </c>
      <c r="K25235">
        <f t="shared" si="789"/>
        <v>22</v>
      </c>
      <c r="L25235" t="str" cm="1">
        <f t="array" ref="L25235">_xlfn.IFS(H25235&gt;=65,"senior citizen",H25235&gt;=26,"adult",H25235&lt;26,"young")</f>
        <v>adult</v>
      </c>
    </row>
    <row r="25236" spans="1:12" x14ac:dyDescent="0.35">
      <c r="A25236" s="1">
        <v>45517.367361111108</v>
      </c>
      <c r="B25236" s="2" t="s">
        <v>13</v>
      </c>
      <c r="C25236" s="2" t="s">
        <v>11</v>
      </c>
      <c r="D25236" s="2">
        <v>82.03</v>
      </c>
      <c r="E25236" s="2">
        <v>4</v>
      </c>
      <c r="F25236" s="2">
        <v>328.12</v>
      </c>
      <c r="G25236" s="2" t="s">
        <v>309</v>
      </c>
      <c r="H25236">
        <v>37</v>
      </c>
      <c r="I25236" s="3">
        <v>2024</v>
      </c>
      <c r="J25236" t="str">
        <f t="shared" si="788"/>
        <v>Aug</v>
      </c>
      <c r="K25236">
        <f t="shared" si="789"/>
        <v>13</v>
      </c>
      <c r="L25236" t="str" cm="1">
        <f t="array" ref="L25236">_xlfn.IFS(H25236&gt;=65,"senior citizen",H25236&gt;=26,"adult",H25236&lt;26,"young")</f>
        <v>adult</v>
      </c>
    </row>
    <row r="25237" spans="1:12" x14ac:dyDescent="0.35">
      <c r="A25237" s="1">
        <v>45529.93472222222</v>
      </c>
      <c r="B25237" s="2" t="s">
        <v>7</v>
      </c>
      <c r="C25237" s="2" t="s">
        <v>11</v>
      </c>
      <c r="D25237" s="2">
        <v>295.67</v>
      </c>
      <c r="E25237" s="2">
        <v>5</v>
      </c>
      <c r="F25237" s="2">
        <v>1478.35</v>
      </c>
      <c r="G25237" s="2" t="s">
        <v>212</v>
      </c>
      <c r="H25237">
        <v>65</v>
      </c>
      <c r="I25237" s="3">
        <v>2024</v>
      </c>
      <c r="J25237" t="str">
        <f t="shared" si="788"/>
        <v>Aug</v>
      </c>
      <c r="K25237">
        <f t="shared" si="789"/>
        <v>25</v>
      </c>
      <c r="L25237" t="str" cm="1">
        <f t="array" ref="L25237">_xlfn.IFS(H25237&gt;=65,"senior citizen",H25237&gt;=26,"adult",H25237&lt;26,"young")</f>
        <v>senior citizen</v>
      </c>
    </row>
    <row r="25238" spans="1:12" x14ac:dyDescent="0.35">
      <c r="A25238" s="1">
        <v>45328.876388888886</v>
      </c>
      <c r="B25238" s="2" t="s">
        <v>13</v>
      </c>
      <c r="C25238" s="2" t="s">
        <v>11</v>
      </c>
      <c r="D25238" s="2">
        <v>277.76</v>
      </c>
      <c r="E25238" s="2">
        <v>5</v>
      </c>
      <c r="F25238" s="2">
        <v>1388.8</v>
      </c>
      <c r="G25238" s="2" t="s">
        <v>213</v>
      </c>
      <c r="H25238">
        <v>35</v>
      </c>
      <c r="I25238" s="3">
        <v>2024</v>
      </c>
      <c r="J25238" t="str">
        <f t="shared" si="788"/>
        <v>Feb</v>
      </c>
      <c r="K25238">
        <f t="shared" si="789"/>
        <v>6</v>
      </c>
      <c r="L25238" t="str" cm="1">
        <f t="array" ref="L25238">_xlfn.IFS(H25238&gt;=65,"senior citizen",H25238&gt;=26,"adult",H25238&lt;26,"young")</f>
        <v>adult</v>
      </c>
    </row>
    <row r="25239" spans="1:12" x14ac:dyDescent="0.35">
      <c r="A25239" s="1">
        <v>45194.822222222225</v>
      </c>
      <c r="B25239" s="2" t="s">
        <v>7</v>
      </c>
      <c r="C25239" s="2" t="s">
        <v>8</v>
      </c>
      <c r="D25239" s="2">
        <v>409.85</v>
      </c>
      <c r="E25239" s="2">
        <v>4</v>
      </c>
      <c r="F25239" s="2">
        <v>1639.4</v>
      </c>
      <c r="G25239" s="2" t="s">
        <v>376</v>
      </c>
      <c r="H25239">
        <v>26</v>
      </c>
      <c r="I25239" s="3">
        <v>2023</v>
      </c>
      <c r="J25239" t="str">
        <f t="shared" si="788"/>
        <v>Sep</v>
      </c>
      <c r="K25239">
        <f t="shared" si="789"/>
        <v>25</v>
      </c>
      <c r="L25239" t="str" cm="1">
        <f t="array" ref="L25239">_xlfn.IFS(H25239&gt;=65,"senior citizen",H25239&gt;=26,"adult",H25239&lt;26,"young")</f>
        <v>adult</v>
      </c>
    </row>
    <row r="25240" spans="1:12" x14ac:dyDescent="0.35">
      <c r="A25240" s="1">
        <v>45108.178472222222</v>
      </c>
      <c r="B25240" s="2" t="s">
        <v>7</v>
      </c>
      <c r="C25240" s="2" t="s">
        <v>11</v>
      </c>
      <c r="D25240" s="2">
        <v>67.739999999999995</v>
      </c>
      <c r="E25240" s="2">
        <v>4</v>
      </c>
      <c r="F25240" s="2">
        <v>270.95999999999998</v>
      </c>
      <c r="G25240" s="2" t="s">
        <v>287</v>
      </c>
      <c r="H25240">
        <v>26</v>
      </c>
      <c r="I25240" s="3">
        <v>2023</v>
      </c>
      <c r="J25240" t="str">
        <f t="shared" si="788"/>
        <v>Jul</v>
      </c>
      <c r="K25240">
        <f t="shared" si="789"/>
        <v>1</v>
      </c>
      <c r="L25240" t="str" cm="1">
        <f t="array" ref="L25240">_xlfn.IFS(H25240&gt;=65,"senior citizen",H25240&gt;=26,"adult",H25240&lt;26,"young")</f>
        <v>adult</v>
      </c>
    </row>
    <row r="25241" spans="1:12" x14ac:dyDescent="0.35">
      <c r="A25241" s="1">
        <v>45183.636805555558</v>
      </c>
      <c r="B25241" s="2" t="s">
        <v>10</v>
      </c>
      <c r="C25241" s="2" t="s">
        <v>19</v>
      </c>
      <c r="D25241" s="2">
        <v>215.22</v>
      </c>
      <c r="E25241" s="2">
        <v>2</v>
      </c>
      <c r="F25241" s="2">
        <v>430.44</v>
      </c>
      <c r="G25241" s="2" t="s">
        <v>212</v>
      </c>
      <c r="H25241">
        <v>40</v>
      </c>
      <c r="I25241" s="3">
        <v>2023</v>
      </c>
      <c r="J25241" t="str">
        <f t="shared" si="788"/>
        <v>Sep</v>
      </c>
      <c r="K25241">
        <f t="shared" si="789"/>
        <v>14</v>
      </c>
      <c r="L25241" t="str" cm="1">
        <f t="array" ref="L25241">_xlfn.IFS(H25241&gt;=65,"senior citizen",H25241&gt;=26,"adult",H25241&lt;26,"young")</f>
        <v>adult</v>
      </c>
    </row>
    <row r="25242" spans="1:12" x14ac:dyDescent="0.35">
      <c r="A25242" s="1">
        <v>45455.859722222223</v>
      </c>
      <c r="B25242" s="2" t="s">
        <v>7</v>
      </c>
      <c r="C25242" s="2" t="s">
        <v>26</v>
      </c>
      <c r="D25242" s="2">
        <v>161.97</v>
      </c>
      <c r="E25242" s="2">
        <v>3</v>
      </c>
      <c r="F25242" s="2">
        <v>485.91</v>
      </c>
      <c r="G25242" s="2" t="s">
        <v>229</v>
      </c>
      <c r="H25242">
        <v>30</v>
      </c>
      <c r="I25242" s="3">
        <v>2024</v>
      </c>
      <c r="J25242" t="str">
        <f t="shared" si="788"/>
        <v>Jun</v>
      </c>
      <c r="K25242">
        <f t="shared" si="789"/>
        <v>12</v>
      </c>
      <c r="L25242" t="str" cm="1">
        <f t="array" ref="L25242">_xlfn.IFS(H25242&gt;=65,"senior citizen",H25242&gt;=26,"adult",H25242&lt;26,"young")</f>
        <v>adult</v>
      </c>
    </row>
    <row r="25243" spans="1:12" x14ac:dyDescent="0.35">
      <c r="A25243" s="1">
        <v>45046.803472222222</v>
      </c>
      <c r="B25243" s="2" t="s">
        <v>7</v>
      </c>
      <c r="C25243" s="2" t="s">
        <v>8</v>
      </c>
      <c r="D25243" s="2">
        <v>306.97000000000003</v>
      </c>
      <c r="E25243" s="2">
        <v>4</v>
      </c>
      <c r="F25243" s="2">
        <v>1227.8800000000001</v>
      </c>
      <c r="G25243" s="2" t="s">
        <v>226</v>
      </c>
      <c r="H25243">
        <v>62</v>
      </c>
      <c r="I25243" s="3">
        <v>2023</v>
      </c>
      <c r="J25243" t="str">
        <f t="shared" si="788"/>
        <v>Apr</v>
      </c>
      <c r="K25243">
        <f t="shared" si="789"/>
        <v>30</v>
      </c>
      <c r="L25243" t="str" cm="1">
        <f t="array" ref="L25243">_xlfn.IFS(H25243&gt;=65,"senior citizen",H25243&gt;=26,"adult",H25243&lt;26,"young")</f>
        <v>adult</v>
      </c>
    </row>
    <row r="25244" spans="1:12" x14ac:dyDescent="0.35">
      <c r="A25244" s="1">
        <v>45446.559027777781</v>
      </c>
      <c r="B25244" s="2" t="s">
        <v>7</v>
      </c>
      <c r="C25244" s="2" t="s">
        <v>8</v>
      </c>
      <c r="D25244" s="2">
        <v>144.05000000000001</v>
      </c>
      <c r="E25244" s="2">
        <v>5</v>
      </c>
      <c r="F25244" s="2">
        <v>720.25</v>
      </c>
      <c r="G25244" s="2" t="s">
        <v>261</v>
      </c>
      <c r="H25244">
        <v>42</v>
      </c>
      <c r="I25244" s="3">
        <v>2024</v>
      </c>
      <c r="J25244" t="str">
        <f t="shared" si="788"/>
        <v>Jun</v>
      </c>
      <c r="K25244">
        <f t="shared" si="789"/>
        <v>3</v>
      </c>
      <c r="L25244" t="str" cm="1">
        <f t="array" ref="L25244">_xlfn.IFS(H25244&gt;=65,"senior citizen",H25244&gt;=26,"adult",H25244&lt;26,"young")</f>
        <v>adult</v>
      </c>
    </row>
    <row r="25245" spans="1:12" x14ac:dyDescent="0.35">
      <c r="A25245" s="1">
        <v>45211.315972222219</v>
      </c>
      <c r="B25245" s="2" t="s">
        <v>7</v>
      </c>
      <c r="C25245" s="2" t="s">
        <v>15</v>
      </c>
      <c r="D25245" s="2">
        <v>330.75</v>
      </c>
      <c r="E25245" s="2">
        <v>5</v>
      </c>
      <c r="F25245" s="2">
        <v>1653.75</v>
      </c>
      <c r="G25245" s="2" t="s">
        <v>257</v>
      </c>
      <c r="H25245">
        <v>37</v>
      </c>
      <c r="I25245" s="3">
        <v>2023</v>
      </c>
      <c r="J25245" t="str">
        <f t="shared" si="788"/>
        <v>Oct</v>
      </c>
      <c r="K25245">
        <f t="shared" si="789"/>
        <v>12</v>
      </c>
      <c r="L25245" t="str" cm="1">
        <f t="array" ref="L25245">_xlfn.IFS(H25245&gt;=65,"senior citizen",H25245&gt;=26,"adult",H25245&lt;26,"young")</f>
        <v>adult</v>
      </c>
    </row>
    <row r="25246" spans="1:12" x14ac:dyDescent="0.35">
      <c r="A25246" s="1">
        <v>45370.361805555556</v>
      </c>
      <c r="B25246" s="2" t="s">
        <v>7</v>
      </c>
      <c r="C25246" s="2" t="s">
        <v>19</v>
      </c>
      <c r="D25246" s="2">
        <v>453.68</v>
      </c>
      <c r="E25246" s="2">
        <v>1</v>
      </c>
      <c r="F25246" s="2">
        <v>453.68</v>
      </c>
      <c r="G25246" s="2" t="s">
        <v>400</v>
      </c>
      <c r="H25246">
        <v>27</v>
      </c>
      <c r="I25246" s="3">
        <v>2024</v>
      </c>
      <c r="J25246" t="str">
        <f t="shared" si="788"/>
        <v>Mar</v>
      </c>
      <c r="K25246">
        <f t="shared" si="789"/>
        <v>19</v>
      </c>
      <c r="L25246" t="str" cm="1">
        <f t="array" ref="L25246">_xlfn.IFS(H25246&gt;=65,"senior citizen",H25246&gt;=26,"adult",H25246&lt;26,"young")</f>
        <v>adult</v>
      </c>
    </row>
    <row r="25247" spans="1:12" x14ac:dyDescent="0.35">
      <c r="A25247" s="1">
        <v>45271.670138888891</v>
      </c>
      <c r="B25247" s="2" t="s">
        <v>10</v>
      </c>
      <c r="C25247" s="2" t="s">
        <v>11</v>
      </c>
      <c r="D25247" s="2">
        <v>406.62</v>
      </c>
      <c r="E25247" s="2">
        <v>4</v>
      </c>
      <c r="F25247" s="2">
        <v>1626.48</v>
      </c>
      <c r="G25247" s="2" t="s">
        <v>262</v>
      </c>
      <c r="H25247">
        <v>25</v>
      </c>
      <c r="I25247" s="3">
        <v>2023</v>
      </c>
      <c r="J25247" t="str">
        <f t="shared" si="788"/>
        <v>Dec</v>
      </c>
      <c r="K25247">
        <f t="shared" si="789"/>
        <v>11</v>
      </c>
      <c r="L25247" t="str" cm="1">
        <f t="array" ref="L25247">_xlfn.IFS(H25247&gt;=65,"senior citizen",H25247&gt;=26,"adult",H25247&lt;26,"young")</f>
        <v>young</v>
      </c>
    </row>
    <row r="25248" spans="1:12" x14ac:dyDescent="0.35">
      <c r="A25248" s="1">
        <v>45016.555555555555</v>
      </c>
      <c r="B25248" s="2" t="s">
        <v>10</v>
      </c>
      <c r="C25248" s="2" t="s">
        <v>11</v>
      </c>
      <c r="D25248" s="2">
        <v>381.12</v>
      </c>
      <c r="E25248" s="2">
        <v>2</v>
      </c>
      <c r="F25248" s="2">
        <v>762.24</v>
      </c>
      <c r="G25248" s="2" t="s">
        <v>304</v>
      </c>
      <c r="H25248">
        <v>20</v>
      </c>
      <c r="I25248" s="3">
        <v>2023</v>
      </c>
      <c r="J25248" t="str">
        <f t="shared" si="788"/>
        <v>Mar</v>
      </c>
      <c r="K25248">
        <f t="shared" si="789"/>
        <v>31</v>
      </c>
      <c r="L25248" t="str" cm="1">
        <f t="array" ref="L25248">_xlfn.IFS(H25248&gt;=65,"senior citizen",H25248&gt;=26,"adult",H25248&lt;26,"young")</f>
        <v>young</v>
      </c>
    </row>
    <row r="25249" spans="1:12" x14ac:dyDescent="0.35">
      <c r="A25249" s="1">
        <v>45233.6875</v>
      </c>
      <c r="B25249" s="2" t="s">
        <v>10</v>
      </c>
      <c r="C25249" s="2" t="s">
        <v>26</v>
      </c>
      <c r="D25249" s="2">
        <v>490.24</v>
      </c>
      <c r="E25249" s="2">
        <v>4</v>
      </c>
      <c r="F25249" s="2">
        <v>1960.96</v>
      </c>
      <c r="G25249" s="2" t="s">
        <v>276</v>
      </c>
      <c r="H25249">
        <v>35</v>
      </c>
      <c r="I25249" s="3">
        <v>2023</v>
      </c>
      <c r="J25249" t="str">
        <f t="shared" si="788"/>
        <v>Nov</v>
      </c>
      <c r="K25249">
        <f t="shared" si="789"/>
        <v>3</v>
      </c>
      <c r="L25249" t="str" cm="1">
        <f t="array" ref="L25249">_xlfn.IFS(H25249&gt;=65,"senior citizen",H25249&gt;=26,"adult",H25249&lt;26,"young")</f>
        <v>adult</v>
      </c>
    </row>
    <row r="25250" spans="1:12" x14ac:dyDescent="0.35">
      <c r="A25250" s="1">
        <v>45536.604861111111</v>
      </c>
      <c r="B25250" s="2" t="s">
        <v>13</v>
      </c>
      <c r="C25250" s="2" t="s">
        <v>8</v>
      </c>
      <c r="D25250" s="2">
        <v>139.84</v>
      </c>
      <c r="E25250" s="2">
        <v>5</v>
      </c>
      <c r="F25250" s="2">
        <v>699.2</v>
      </c>
      <c r="G25250" s="2" t="s">
        <v>32</v>
      </c>
      <c r="H25250">
        <v>42</v>
      </c>
      <c r="I25250" s="3">
        <v>2024</v>
      </c>
      <c r="J25250" t="str">
        <f t="shared" si="788"/>
        <v>Sep</v>
      </c>
      <c r="K25250">
        <f t="shared" si="789"/>
        <v>1</v>
      </c>
      <c r="L25250" t="str" cm="1">
        <f t="array" ref="L25250">_xlfn.IFS(H25250&gt;=65,"senior citizen",H25250&gt;=26,"adult",H25250&lt;26,"young")</f>
        <v>adult</v>
      </c>
    </row>
    <row r="25251" spans="1:12" x14ac:dyDescent="0.35">
      <c r="A25251" s="1">
        <v>45350.6</v>
      </c>
      <c r="B25251" s="2" t="s">
        <v>10</v>
      </c>
      <c r="C25251" s="2" t="s">
        <v>8</v>
      </c>
      <c r="D25251" s="2">
        <v>452.41</v>
      </c>
      <c r="E25251" s="2">
        <v>5</v>
      </c>
      <c r="F25251" s="2">
        <v>2262.0500000000002</v>
      </c>
      <c r="G25251" s="2" t="s">
        <v>234</v>
      </c>
      <c r="H25251">
        <v>57</v>
      </c>
      <c r="I25251" s="3">
        <v>2024</v>
      </c>
      <c r="J25251" t="str">
        <f t="shared" si="788"/>
        <v>Feb</v>
      </c>
      <c r="K25251">
        <f t="shared" si="789"/>
        <v>28</v>
      </c>
      <c r="L25251" t="str" cm="1">
        <f t="array" ref="L25251">_xlfn.IFS(H25251&gt;=65,"senior citizen",H25251&gt;=26,"adult",H25251&lt;26,"young")</f>
        <v>adult</v>
      </c>
    </row>
    <row r="25252" spans="1:12" x14ac:dyDescent="0.35">
      <c r="A25252" s="1">
        <v>44935.893055555556</v>
      </c>
      <c r="B25252" s="2" t="s">
        <v>7</v>
      </c>
      <c r="C25252" s="2" t="s">
        <v>11</v>
      </c>
      <c r="D25252" s="2">
        <v>481.53</v>
      </c>
      <c r="E25252" s="2">
        <v>5</v>
      </c>
      <c r="F25252" s="2">
        <v>2407.65</v>
      </c>
      <c r="G25252" s="2" t="s">
        <v>30</v>
      </c>
      <c r="H25252">
        <v>47</v>
      </c>
      <c r="I25252" s="3">
        <v>2023</v>
      </c>
      <c r="J25252" t="str">
        <f t="shared" si="788"/>
        <v>Jan</v>
      </c>
      <c r="K25252">
        <f t="shared" si="789"/>
        <v>9</v>
      </c>
      <c r="L25252" t="str" cm="1">
        <f t="array" ref="L25252">_xlfn.IFS(H25252&gt;=65,"senior citizen",H25252&gt;=26,"adult",H25252&lt;26,"young")</f>
        <v>adult</v>
      </c>
    </row>
    <row r="25253" spans="1:12" x14ac:dyDescent="0.35">
      <c r="A25253" s="1">
        <v>45029.414583333331</v>
      </c>
      <c r="B25253" s="2" t="s">
        <v>7</v>
      </c>
      <c r="C25253" s="2" t="s">
        <v>11</v>
      </c>
      <c r="D25253" s="2">
        <v>435.22</v>
      </c>
      <c r="E25253" s="2">
        <v>5</v>
      </c>
      <c r="F25253" s="2">
        <v>2176.1</v>
      </c>
      <c r="G25253" s="2" t="s">
        <v>98</v>
      </c>
      <c r="H25253">
        <v>28</v>
      </c>
      <c r="I25253" s="3">
        <v>2023</v>
      </c>
      <c r="J25253" t="str">
        <f t="shared" si="788"/>
        <v>Apr</v>
      </c>
      <c r="K25253">
        <f t="shared" si="789"/>
        <v>13</v>
      </c>
      <c r="L25253" t="str" cm="1">
        <f t="array" ref="L25253">_xlfn.IFS(H25253&gt;=65,"senior citizen",H25253&gt;=26,"adult",H25253&lt;26,"young")</f>
        <v>adult</v>
      </c>
    </row>
    <row r="25254" spans="1:12" x14ac:dyDescent="0.35">
      <c r="A25254" s="1">
        <v>45210.118750000001</v>
      </c>
      <c r="B25254" s="2" t="s">
        <v>10</v>
      </c>
      <c r="C25254" s="2" t="s">
        <v>11</v>
      </c>
      <c r="D25254" s="2">
        <v>277.88</v>
      </c>
      <c r="E25254" s="2">
        <v>3</v>
      </c>
      <c r="F25254" s="2">
        <v>833.64</v>
      </c>
      <c r="G25254" s="2" t="s">
        <v>396</v>
      </c>
      <c r="H25254">
        <v>61</v>
      </c>
      <c r="I25254" s="3">
        <v>2023</v>
      </c>
      <c r="J25254" t="str">
        <f t="shared" si="788"/>
        <v>Oct</v>
      </c>
      <c r="K25254">
        <f t="shared" si="789"/>
        <v>11</v>
      </c>
      <c r="L25254" t="str" cm="1">
        <f t="array" ref="L25254">_xlfn.IFS(H25254&gt;=65,"senior citizen",H25254&gt;=26,"adult",H25254&lt;26,"young")</f>
        <v>adult</v>
      </c>
    </row>
    <row r="25255" spans="1:12" x14ac:dyDescent="0.35">
      <c r="A25255" s="1">
        <v>45233.574999999997</v>
      </c>
      <c r="B25255" s="2" t="s">
        <v>10</v>
      </c>
      <c r="C25255" s="2" t="s">
        <v>19</v>
      </c>
      <c r="D25255" s="2">
        <v>27.68</v>
      </c>
      <c r="E25255" s="2">
        <v>1</v>
      </c>
      <c r="F25255" s="2">
        <v>27.68</v>
      </c>
      <c r="G25255" s="2" t="s">
        <v>125</v>
      </c>
      <c r="H25255">
        <v>41</v>
      </c>
      <c r="I25255" s="3">
        <v>2023</v>
      </c>
      <c r="J25255" t="str">
        <f t="shared" si="788"/>
        <v>Nov</v>
      </c>
      <c r="K25255">
        <f t="shared" si="789"/>
        <v>3</v>
      </c>
      <c r="L25255" t="str" cm="1">
        <f t="array" ref="L25255">_xlfn.IFS(H25255&gt;=65,"senior citizen",H25255&gt;=26,"adult",H25255&lt;26,"young")</f>
        <v>adult</v>
      </c>
    </row>
    <row r="25256" spans="1:12" x14ac:dyDescent="0.35">
      <c r="A25256" s="1">
        <v>45258.809027777781</v>
      </c>
      <c r="B25256" s="2" t="s">
        <v>10</v>
      </c>
      <c r="C25256" s="2" t="s">
        <v>19</v>
      </c>
      <c r="D25256" s="2">
        <v>26.65</v>
      </c>
      <c r="E25256" s="2">
        <v>3</v>
      </c>
      <c r="F25256" s="2">
        <v>79.95</v>
      </c>
      <c r="G25256" s="2" t="s">
        <v>134</v>
      </c>
      <c r="H25256">
        <v>46</v>
      </c>
      <c r="I25256" s="3">
        <v>2023</v>
      </c>
      <c r="J25256" t="str">
        <f t="shared" si="788"/>
        <v>Nov</v>
      </c>
      <c r="K25256">
        <f t="shared" si="789"/>
        <v>28</v>
      </c>
      <c r="L25256" t="str" cm="1">
        <f t="array" ref="L25256">_xlfn.IFS(H25256&gt;=65,"senior citizen",H25256&gt;=26,"adult",H25256&lt;26,"young")</f>
        <v>adult</v>
      </c>
    </row>
    <row r="25257" spans="1:12" x14ac:dyDescent="0.35">
      <c r="A25257" s="1">
        <v>45559.352083333331</v>
      </c>
      <c r="B25257" s="2" t="s">
        <v>7</v>
      </c>
      <c r="C25257" s="2" t="s">
        <v>8</v>
      </c>
      <c r="D25257" s="2">
        <v>308.14</v>
      </c>
      <c r="E25257" s="2">
        <v>3</v>
      </c>
      <c r="F25257" s="2">
        <v>924.42</v>
      </c>
      <c r="G25257" s="2" t="s">
        <v>70</v>
      </c>
      <c r="H25257">
        <v>29</v>
      </c>
      <c r="I25257" s="3">
        <v>2024</v>
      </c>
      <c r="J25257" t="str">
        <f t="shared" si="788"/>
        <v>Sep</v>
      </c>
      <c r="K25257">
        <f t="shared" si="789"/>
        <v>24</v>
      </c>
      <c r="L25257" t="str" cm="1">
        <f t="array" ref="L25257">_xlfn.IFS(H25257&gt;=65,"senior citizen",H25257&gt;=26,"adult",H25257&lt;26,"young")</f>
        <v>adult</v>
      </c>
    </row>
    <row r="25258" spans="1:12" x14ac:dyDescent="0.35">
      <c r="A25258" s="1">
        <v>45656.490972222222</v>
      </c>
      <c r="B25258" s="2" t="s">
        <v>10</v>
      </c>
      <c r="C25258" s="2" t="s">
        <v>26</v>
      </c>
      <c r="D25258" s="2">
        <v>141.99</v>
      </c>
      <c r="E25258" s="2">
        <v>5</v>
      </c>
      <c r="F25258" s="2">
        <v>709.95</v>
      </c>
      <c r="G25258" s="2" t="s">
        <v>242</v>
      </c>
      <c r="H25258">
        <v>28</v>
      </c>
      <c r="I25258" s="3">
        <v>2024</v>
      </c>
      <c r="J25258" t="str">
        <f t="shared" si="788"/>
        <v>Dec</v>
      </c>
      <c r="K25258">
        <f t="shared" si="789"/>
        <v>30</v>
      </c>
      <c r="L25258" t="str" cm="1">
        <f t="array" ref="L25258">_xlfn.IFS(H25258&gt;=65,"senior citizen",H25258&gt;=26,"adult",H25258&lt;26,"young")</f>
        <v>adult</v>
      </c>
    </row>
    <row r="25259" spans="1:12" x14ac:dyDescent="0.35">
      <c r="A25259" s="1">
        <v>45207.379166666666</v>
      </c>
      <c r="B25259" s="2" t="s">
        <v>7</v>
      </c>
      <c r="C25259" s="2" t="s">
        <v>26</v>
      </c>
      <c r="D25259" s="2">
        <v>435.61</v>
      </c>
      <c r="E25259" s="2">
        <v>1</v>
      </c>
      <c r="F25259" s="2">
        <v>435.61</v>
      </c>
      <c r="G25259" s="2" t="s">
        <v>194</v>
      </c>
      <c r="H25259">
        <v>49</v>
      </c>
      <c r="I25259" s="3">
        <v>2023</v>
      </c>
      <c r="J25259" t="str">
        <f t="shared" si="788"/>
        <v>Oct</v>
      </c>
      <c r="K25259">
        <f t="shared" si="789"/>
        <v>8</v>
      </c>
      <c r="L25259" t="str" cm="1">
        <f t="array" ref="L25259">_xlfn.IFS(H25259&gt;=65,"senior citizen",H25259&gt;=26,"adult",H25259&lt;26,"young")</f>
        <v>adult</v>
      </c>
    </row>
    <row r="25260" spans="1:12" x14ac:dyDescent="0.35">
      <c r="A25260" s="1">
        <v>45067.386111111111</v>
      </c>
      <c r="B25260" s="2" t="s">
        <v>13</v>
      </c>
      <c r="C25260" s="2" t="s">
        <v>11</v>
      </c>
      <c r="D25260" s="2">
        <v>159.13</v>
      </c>
      <c r="E25260" s="2">
        <v>5</v>
      </c>
      <c r="F25260" s="2">
        <v>795.65</v>
      </c>
      <c r="G25260" s="2" t="s">
        <v>365</v>
      </c>
      <c r="H25260">
        <v>19</v>
      </c>
      <c r="I25260" s="3">
        <v>2023</v>
      </c>
      <c r="J25260" t="str">
        <f t="shared" si="788"/>
        <v>May</v>
      </c>
      <c r="K25260">
        <f t="shared" si="789"/>
        <v>21</v>
      </c>
      <c r="L25260" t="str" cm="1">
        <f t="array" ref="L25260">_xlfn.IFS(H25260&gt;=65,"senior citizen",H25260&gt;=26,"adult",H25260&lt;26,"young")</f>
        <v>young</v>
      </c>
    </row>
    <row r="25261" spans="1:12" x14ac:dyDescent="0.35">
      <c r="A25261" s="1">
        <v>45187.12777777778</v>
      </c>
      <c r="B25261" s="2" t="s">
        <v>13</v>
      </c>
      <c r="C25261" s="2" t="s">
        <v>15</v>
      </c>
      <c r="D25261" s="2">
        <v>418.7</v>
      </c>
      <c r="E25261" s="2">
        <v>5</v>
      </c>
      <c r="F25261" s="2">
        <v>2093.5</v>
      </c>
      <c r="G25261" s="2" t="s">
        <v>407</v>
      </c>
      <c r="H25261">
        <v>39</v>
      </c>
      <c r="I25261" s="3">
        <v>2023</v>
      </c>
      <c r="J25261" t="str">
        <f t="shared" si="788"/>
        <v>Sep</v>
      </c>
      <c r="K25261">
        <f t="shared" si="789"/>
        <v>18</v>
      </c>
      <c r="L25261" t="str" cm="1">
        <f t="array" ref="L25261">_xlfn.IFS(H25261&gt;=65,"senior citizen",H25261&gt;=26,"adult",H25261&lt;26,"young")</f>
        <v>adult</v>
      </c>
    </row>
    <row r="25262" spans="1:12" x14ac:dyDescent="0.35">
      <c r="A25262" s="1">
        <v>45660.073611111111</v>
      </c>
      <c r="B25262" s="2" t="s">
        <v>10</v>
      </c>
      <c r="C25262" s="2" t="s">
        <v>15</v>
      </c>
      <c r="D25262" s="2">
        <v>391.8</v>
      </c>
      <c r="E25262" s="2">
        <v>4</v>
      </c>
      <c r="F25262" s="2">
        <v>1567.2</v>
      </c>
      <c r="G25262" s="2" t="s">
        <v>135</v>
      </c>
      <c r="H25262">
        <v>25</v>
      </c>
      <c r="I25262" s="3">
        <v>2025</v>
      </c>
      <c r="J25262" t="str">
        <f t="shared" si="788"/>
        <v>Jan</v>
      </c>
      <c r="K25262">
        <f t="shared" si="789"/>
        <v>3</v>
      </c>
      <c r="L25262" t="str" cm="1">
        <f t="array" ref="L25262">_xlfn.IFS(H25262&gt;=65,"senior citizen",H25262&gt;=26,"adult",H25262&lt;26,"young")</f>
        <v>young</v>
      </c>
    </row>
    <row r="25263" spans="1:12" x14ac:dyDescent="0.35">
      <c r="A25263" s="1">
        <v>45136.563194444447</v>
      </c>
      <c r="B25263" s="2" t="s">
        <v>13</v>
      </c>
      <c r="C25263" s="2" t="s">
        <v>26</v>
      </c>
      <c r="D25263" s="2">
        <v>173.5</v>
      </c>
      <c r="E25263" s="2">
        <v>2</v>
      </c>
      <c r="F25263" s="2">
        <v>347</v>
      </c>
      <c r="G25263" s="2" t="s">
        <v>102</v>
      </c>
      <c r="H25263">
        <v>38</v>
      </c>
      <c r="I25263" s="3">
        <v>2023</v>
      </c>
      <c r="J25263" t="str">
        <f t="shared" si="788"/>
        <v>Jul</v>
      </c>
      <c r="K25263">
        <f t="shared" si="789"/>
        <v>29</v>
      </c>
      <c r="L25263" t="str" cm="1">
        <f t="array" ref="L25263">_xlfn.IFS(H25263&gt;=65,"senior citizen",H25263&gt;=26,"adult",H25263&lt;26,"young")</f>
        <v>adult</v>
      </c>
    </row>
    <row r="25264" spans="1:12" x14ac:dyDescent="0.35">
      <c r="A25264" s="1">
        <v>45163.536111111112</v>
      </c>
      <c r="B25264" s="2" t="s">
        <v>10</v>
      </c>
      <c r="C25264" s="2" t="s">
        <v>15</v>
      </c>
      <c r="D25264" s="2">
        <v>398.83</v>
      </c>
      <c r="E25264" s="2">
        <v>5</v>
      </c>
      <c r="F25264" s="2">
        <v>1994.15</v>
      </c>
      <c r="G25264" s="2" t="s">
        <v>24</v>
      </c>
      <c r="H25264">
        <v>21</v>
      </c>
      <c r="I25264" s="3">
        <v>2023</v>
      </c>
      <c r="J25264" t="str">
        <f t="shared" si="788"/>
        <v>Aug</v>
      </c>
      <c r="K25264">
        <f t="shared" si="789"/>
        <v>25</v>
      </c>
      <c r="L25264" t="str" cm="1">
        <f t="array" ref="L25264">_xlfn.IFS(H25264&gt;=65,"senior citizen",H25264&gt;=26,"adult",H25264&lt;26,"young")</f>
        <v>young</v>
      </c>
    </row>
    <row r="25265" spans="1:12" x14ac:dyDescent="0.35">
      <c r="A25265" s="1">
        <v>45234.667361111111</v>
      </c>
      <c r="B25265" s="2" t="s">
        <v>10</v>
      </c>
      <c r="C25265" s="2" t="s">
        <v>26</v>
      </c>
      <c r="D25265" s="2">
        <v>363.35</v>
      </c>
      <c r="E25265" s="2">
        <v>2</v>
      </c>
      <c r="F25265" s="2">
        <v>726.7</v>
      </c>
      <c r="G25265" s="2" t="s">
        <v>221</v>
      </c>
      <c r="H25265">
        <v>47</v>
      </c>
      <c r="I25265" s="3">
        <v>2023</v>
      </c>
      <c r="J25265" t="str">
        <f t="shared" si="788"/>
        <v>Nov</v>
      </c>
      <c r="K25265">
        <f t="shared" si="789"/>
        <v>4</v>
      </c>
      <c r="L25265" t="str" cm="1">
        <f t="array" ref="L25265">_xlfn.IFS(H25265&gt;=65,"senior citizen",H25265&gt;=26,"adult",H25265&lt;26,"young")</f>
        <v>adult</v>
      </c>
    </row>
    <row r="25266" spans="1:12" x14ac:dyDescent="0.35">
      <c r="A25266" s="1">
        <v>45231.029166666667</v>
      </c>
      <c r="B25266" s="2" t="s">
        <v>10</v>
      </c>
      <c r="C25266" s="2" t="s">
        <v>15</v>
      </c>
      <c r="D25266" s="2">
        <v>42.51</v>
      </c>
      <c r="E25266" s="2">
        <v>1</v>
      </c>
      <c r="F25266" s="2">
        <v>42.51</v>
      </c>
      <c r="G25266" s="2" t="s">
        <v>286</v>
      </c>
      <c r="H25266">
        <v>48</v>
      </c>
      <c r="I25266" s="3">
        <v>2023</v>
      </c>
      <c r="J25266" t="str">
        <f t="shared" si="788"/>
        <v>Nov</v>
      </c>
      <c r="K25266">
        <f t="shared" si="789"/>
        <v>1</v>
      </c>
      <c r="L25266" t="str" cm="1">
        <f t="array" ref="L25266">_xlfn.IFS(H25266&gt;=65,"senior citizen",H25266&gt;=26,"adult",H25266&lt;26,"young")</f>
        <v>adult</v>
      </c>
    </row>
    <row r="25267" spans="1:12" x14ac:dyDescent="0.35">
      <c r="A25267" s="1">
        <v>44966.379861111112</v>
      </c>
      <c r="B25267" s="2" t="s">
        <v>13</v>
      </c>
      <c r="C25267" s="2" t="s">
        <v>8</v>
      </c>
      <c r="D25267" s="2">
        <v>305.14999999999998</v>
      </c>
      <c r="E25267" s="2">
        <v>2</v>
      </c>
      <c r="F25267" s="2">
        <v>610.29999999999995</v>
      </c>
      <c r="G25267" s="2" t="s">
        <v>345</v>
      </c>
      <c r="H25267">
        <v>30</v>
      </c>
      <c r="I25267" s="3">
        <v>2023</v>
      </c>
      <c r="J25267" t="str">
        <f t="shared" si="788"/>
        <v>Feb</v>
      </c>
      <c r="K25267">
        <f t="shared" si="789"/>
        <v>9</v>
      </c>
      <c r="L25267" t="str" cm="1">
        <f t="array" ref="L25267">_xlfn.IFS(H25267&gt;=65,"senior citizen",H25267&gt;=26,"adult",H25267&lt;26,"young")</f>
        <v>adult</v>
      </c>
    </row>
    <row r="25268" spans="1:12" x14ac:dyDescent="0.35">
      <c r="A25268" s="1">
        <v>45190.595833333333</v>
      </c>
      <c r="B25268" s="2" t="s">
        <v>7</v>
      </c>
      <c r="C25268" s="2" t="s">
        <v>8</v>
      </c>
      <c r="D25268" s="2">
        <v>55.05</v>
      </c>
      <c r="E25268" s="2">
        <v>2</v>
      </c>
      <c r="F25268" s="2">
        <v>110.1</v>
      </c>
      <c r="G25268" s="2" t="s">
        <v>250</v>
      </c>
      <c r="H25268">
        <v>64</v>
      </c>
      <c r="I25268" s="3">
        <v>2023</v>
      </c>
      <c r="J25268" t="str">
        <f t="shared" si="788"/>
        <v>Sep</v>
      </c>
      <c r="K25268">
        <f t="shared" si="789"/>
        <v>21</v>
      </c>
      <c r="L25268" t="str" cm="1">
        <f t="array" ref="L25268">_xlfn.IFS(H25268&gt;=65,"senior citizen",H25268&gt;=26,"adult",H25268&lt;26,"young")</f>
        <v>adult</v>
      </c>
    </row>
    <row r="25269" spans="1:12" x14ac:dyDescent="0.35">
      <c r="A25269" s="1">
        <v>45223.263888888891</v>
      </c>
      <c r="B25269" s="2" t="s">
        <v>7</v>
      </c>
      <c r="C25269" s="2" t="s">
        <v>26</v>
      </c>
      <c r="D25269" s="2">
        <v>486.66</v>
      </c>
      <c r="E25269" s="2">
        <v>5</v>
      </c>
      <c r="F25269" s="2">
        <v>2433.3000000000002</v>
      </c>
      <c r="G25269" s="2" t="s">
        <v>88</v>
      </c>
      <c r="H25269">
        <v>41</v>
      </c>
      <c r="I25269" s="3">
        <v>2023</v>
      </c>
      <c r="J25269" t="str">
        <f t="shared" si="788"/>
        <v>Oct</v>
      </c>
      <c r="K25269">
        <f t="shared" si="789"/>
        <v>24</v>
      </c>
      <c r="L25269" t="str" cm="1">
        <f t="array" ref="L25269">_xlfn.IFS(H25269&gt;=65,"senior citizen",H25269&gt;=26,"adult",H25269&lt;26,"young")</f>
        <v>adult</v>
      </c>
    </row>
    <row r="25270" spans="1:12" x14ac:dyDescent="0.35">
      <c r="A25270" s="1">
        <v>45071.429166666669</v>
      </c>
      <c r="B25270" s="2" t="s">
        <v>7</v>
      </c>
      <c r="C25270" s="2" t="s">
        <v>19</v>
      </c>
      <c r="D25270" s="2">
        <v>315.67</v>
      </c>
      <c r="E25270" s="2">
        <v>1</v>
      </c>
      <c r="F25270" s="2">
        <v>315.67</v>
      </c>
      <c r="G25270" s="2" t="s">
        <v>254</v>
      </c>
      <c r="H25270">
        <v>41</v>
      </c>
      <c r="I25270" s="3">
        <v>2023</v>
      </c>
      <c r="J25270" t="str">
        <f t="shared" si="788"/>
        <v>May</v>
      </c>
      <c r="K25270">
        <f t="shared" si="789"/>
        <v>25</v>
      </c>
      <c r="L25270" t="str" cm="1">
        <f t="array" ref="L25270">_xlfn.IFS(H25270&gt;=65,"senior citizen",H25270&gt;=26,"adult",H25270&lt;26,"young")</f>
        <v>adult</v>
      </c>
    </row>
    <row r="25271" spans="1:12" x14ac:dyDescent="0.35">
      <c r="A25271" s="1">
        <v>45242.563194444447</v>
      </c>
      <c r="B25271" s="2" t="s">
        <v>7</v>
      </c>
      <c r="C25271" s="2" t="s">
        <v>26</v>
      </c>
      <c r="D25271" s="2">
        <v>153.65</v>
      </c>
      <c r="E25271" s="2">
        <v>3</v>
      </c>
      <c r="F25271" s="2">
        <v>460.95</v>
      </c>
      <c r="G25271" s="2" t="s">
        <v>268</v>
      </c>
      <c r="H25271">
        <v>49</v>
      </c>
      <c r="I25271" s="3">
        <v>2023</v>
      </c>
      <c r="J25271" t="str">
        <f t="shared" si="788"/>
        <v>Nov</v>
      </c>
      <c r="K25271">
        <f t="shared" si="789"/>
        <v>12</v>
      </c>
      <c r="L25271" t="str" cm="1">
        <f t="array" ref="L25271">_xlfn.IFS(H25271&gt;=65,"senior citizen",H25271&gt;=26,"adult",H25271&lt;26,"young")</f>
        <v>adult</v>
      </c>
    </row>
    <row r="25272" spans="1:12" x14ac:dyDescent="0.35">
      <c r="A25272" s="1">
        <v>45204.472916666666</v>
      </c>
      <c r="B25272" s="2" t="s">
        <v>10</v>
      </c>
      <c r="C25272" s="2" t="s">
        <v>26</v>
      </c>
      <c r="D25272" s="2">
        <v>210.58</v>
      </c>
      <c r="E25272" s="2">
        <v>4</v>
      </c>
      <c r="F25272" s="2">
        <v>842.32</v>
      </c>
      <c r="G25272" s="2" t="s">
        <v>106</v>
      </c>
      <c r="H25272">
        <v>36</v>
      </c>
      <c r="I25272" s="3">
        <v>2023</v>
      </c>
      <c r="J25272" t="str">
        <f t="shared" si="788"/>
        <v>Oct</v>
      </c>
      <c r="K25272">
        <f t="shared" si="789"/>
        <v>5</v>
      </c>
      <c r="L25272" t="str" cm="1">
        <f t="array" ref="L25272">_xlfn.IFS(H25272&gt;=65,"senior citizen",H25272&gt;=26,"adult",H25272&lt;26,"young")</f>
        <v>adult</v>
      </c>
    </row>
    <row r="25273" spans="1:12" x14ac:dyDescent="0.35">
      <c r="A25273" s="1">
        <v>45585.351388888892</v>
      </c>
      <c r="B25273" s="2" t="s">
        <v>13</v>
      </c>
      <c r="C25273" s="2" t="s">
        <v>15</v>
      </c>
      <c r="D25273" s="2">
        <v>407.5</v>
      </c>
      <c r="E25273" s="2">
        <v>2</v>
      </c>
      <c r="F25273" s="2">
        <v>815</v>
      </c>
      <c r="G25273" s="2" t="s">
        <v>152</v>
      </c>
      <c r="H25273">
        <v>45</v>
      </c>
      <c r="I25273" s="3">
        <v>2024</v>
      </c>
      <c r="J25273" t="str">
        <f t="shared" si="788"/>
        <v>Oct</v>
      </c>
      <c r="K25273">
        <f t="shared" si="789"/>
        <v>20</v>
      </c>
      <c r="L25273" t="str" cm="1">
        <f t="array" ref="L25273">_xlfn.IFS(H25273&gt;=65,"senior citizen",H25273&gt;=26,"adult",H25273&lt;26,"young")</f>
        <v>adult</v>
      </c>
    </row>
    <row r="25274" spans="1:12" x14ac:dyDescent="0.35">
      <c r="A25274" s="1">
        <v>45375.205555555556</v>
      </c>
      <c r="B25274" s="2" t="s">
        <v>13</v>
      </c>
      <c r="C25274" s="2" t="s">
        <v>15</v>
      </c>
      <c r="D25274" s="2">
        <v>256.35000000000002</v>
      </c>
      <c r="E25274" s="2">
        <v>5</v>
      </c>
      <c r="F25274" s="2">
        <v>1281.75</v>
      </c>
      <c r="G25274" s="2" t="s">
        <v>127</v>
      </c>
      <c r="H25274">
        <v>36</v>
      </c>
      <c r="I25274" s="3">
        <v>2024</v>
      </c>
      <c r="J25274" t="str">
        <f t="shared" si="788"/>
        <v>Mar</v>
      </c>
      <c r="K25274">
        <f t="shared" si="789"/>
        <v>24</v>
      </c>
      <c r="L25274" t="str" cm="1">
        <f t="array" ref="L25274">_xlfn.IFS(H25274&gt;=65,"senior citizen",H25274&gt;=26,"adult",H25274&lt;26,"young")</f>
        <v>adult</v>
      </c>
    </row>
    <row r="25275" spans="1:12" x14ac:dyDescent="0.35">
      <c r="A25275" s="1">
        <v>45133.171527777777</v>
      </c>
      <c r="B25275" s="2" t="s">
        <v>10</v>
      </c>
      <c r="C25275" s="2" t="s">
        <v>19</v>
      </c>
      <c r="D25275" s="2">
        <v>198.43</v>
      </c>
      <c r="E25275" s="2">
        <v>5</v>
      </c>
      <c r="F25275" s="2">
        <v>992.15</v>
      </c>
      <c r="G25275" s="2" t="s">
        <v>36</v>
      </c>
      <c r="H25275">
        <v>46</v>
      </c>
      <c r="I25275" s="3">
        <v>2023</v>
      </c>
      <c r="J25275" t="str">
        <f t="shared" si="788"/>
        <v>Jul</v>
      </c>
      <c r="K25275">
        <f t="shared" si="789"/>
        <v>26</v>
      </c>
      <c r="L25275" t="str" cm="1">
        <f t="array" ref="L25275">_xlfn.IFS(H25275&gt;=65,"senior citizen",H25275&gt;=26,"adult",H25275&lt;26,"young")</f>
        <v>adult</v>
      </c>
    </row>
    <row r="25276" spans="1:12" x14ac:dyDescent="0.35">
      <c r="A25276" s="1">
        <v>45056.740277777775</v>
      </c>
      <c r="B25276" s="2" t="s">
        <v>10</v>
      </c>
      <c r="C25276" s="2" t="s">
        <v>8</v>
      </c>
      <c r="D25276" s="2">
        <v>492.21</v>
      </c>
      <c r="E25276" s="2">
        <v>5</v>
      </c>
      <c r="F25276" s="2">
        <v>2461.0500000000002</v>
      </c>
      <c r="G25276" s="2" t="s">
        <v>49</v>
      </c>
      <c r="H25276">
        <v>47</v>
      </c>
      <c r="I25276" s="3">
        <v>2023</v>
      </c>
      <c r="J25276" t="str">
        <f t="shared" si="788"/>
        <v>May</v>
      </c>
      <c r="K25276">
        <f t="shared" si="789"/>
        <v>10</v>
      </c>
      <c r="L25276" t="str" cm="1">
        <f t="array" ref="L25276">_xlfn.IFS(H25276&gt;=65,"senior citizen",H25276&gt;=26,"adult",H25276&lt;26,"young")</f>
        <v>adult</v>
      </c>
    </row>
    <row r="25277" spans="1:12" x14ac:dyDescent="0.35">
      <c r="A25277" s="1">
        <v>45236.995833333334</v>
      </c>
      <c r="B25277" s="2" t="s">
        <v>7</v>
      </c>
      <c r="C25277" s="2" t="s">
        <v>8</v>
      </c>
      <c r="D25277" s="2">
        <v>308.31</v>
      </c>
      <c r="E25277" s="2">
        <v>1</v>
      </c>
      <c r="F25277" s="2">
        <v>308.31</v>
      </c>
      <c r="G25277" s="2" t="s">
        <v>81</v>
      </c>
      <c r="H25277">
        <v>72</v>
      </c>
      <c r="I25277" s="3">
        <v>2023</v>
      </c>
      <c r="J25277" t="str">
        <f t="shared" si="788"/>
        <v>Nov</v>
      </c>
      <c r="K25277">
        <f t="shared" si="789"/>
        <v>6</v>
      </c>
      <c r="L25277" t="str" cm="1">
        <f t="array" ref="L25277">_xlfn.IFS(H25277&gt;=65,"senior citizen",H25277&gt;=26,"adult",H25277&lt;26,"young")</f>
        <v>senior citizen</v>
      </c>
    </row>
    <row r="25278" spans="1:12" x14ac:dyDescent="0.35">
      <c r="A25278" s="1">
        <v>44967.838194444441</v>
      </c>
      <c r="B25278" s="2" t="s">
        <v>13</v>
      </c>
      <c r="C25278" s="2" t="s">
        <v>11</v>
      </c>
      <c r="D25278" s="2">
        <v>255.35</v>
      </c>
      <c r="E25278" s="2">
        <v>4</v>
      </c>
      <c r="F25278" s="2">
        <v>1021.4</v>
      </c>
      <c r="G25278" s="2" t="s">
        <v>349</v>
      </c>
      <c r="H25278">
        <v>38</v>
      </c>
      <c r="I25278" s="3">
        <v>2023</v>
      </c>
      <c r="J25278" t="str">
        <f t="shared" si="788"/>
        <v>Feb</v>
      </c>
      <c r="K25278">
        <f t="shared" si="789"/>
        <v>10</v>
      </c>
      <c r="L25278" t="str" cm="1">
        <f t="array" ref="L25278">_xlfn.IFS(H25278&gt;=65,"senior citizen",H25278&gt;=26,"adult",H25278&lt;26,"young")</f>
        <v>adult</v>
      </c>
    </row>
    <row r="25279" spans="1:12" x14ac:dyDescent="0.35">
      <c r="A25279" s="1">
        <v>45523.747916666667</v>
      </c>
      <c r="B25279" s="2" t="s">
        <v>7</v>
      </c>
      <c r="C25279" s="2" t="s">
        <v>19</v>
      </c>
      <c r="D25279" s="2">
        <v>14.49</v>
      </c>
      <c r="E25279" s="2">
        <v>2</v>
      </c>
      <c r="F25279" s="2">
        <v>28.98</v>
      </c>
      <c r="G25279" s="2" t="s">
        <v>113</v>
      </c>
      <c r="H25279">
        <v>38</v>
      </c>
      <c r="I25279" s="3">
        <v>2024</v>
      </c>
      <c r="J25279" t="str">
        <f t="shared" si="788"/>
        <v>Aug</v>
      </c>
      <c r="K25279">
        <f t="shared" si="789"/>
        <v>19</v>
      </c>
      <c r="L25279" t="str" cm="1">
        <f t="array" ref="L25279">_xlfn.IFS(H25279&gt;=65,"senior citizen",H25279&gt;=26,"adult",H25279&lt;26,"young")</f>
        <v>adult</v>
      </c>
    </row>
    <row r="25280" spans="1:12" x14ac:dyDescent="0.35">
      <c r="A25280" s="1">
        <v>45394.872916666667</v>
      </c>
      <c r="B25280" s="2" t="s">
        <v>7</v>
      </c>
      <c r="C25280" s="2" t="s">
        <v>19</v>
      </c>
      <c r="D25280" s="2">
        <v>62.32</v>
      </c>
      <c r="E25280" s="2">
        <v>1</v>
      </c>
      <c r="F25280" s="2">
        <v>62.32</v>
      </c>
      <c r="G25280" s="2" t="s">
        <v>98</v>
      </c>
      <c r="H25280">
        <v>36</v>
      </c>
      <c r="I25280" s="3">
        <v>2024</v>
      </c>
      <c r="J25280" t="str">
        <f t="shared" si="788"/>
        <v>Apr</v>
      </c>
      <c r="K25280">
        <f t="shared" si="789"/>
        <v>12</v>
      </c>
      <c r="L25280" t="str" cm="1">
        <f t="array" ref="L25280">_xlfn.IFS(H25280&gt;=65,"senior citizen",H25280&gt;=26,"adult",H25280&lt;26,"young")</f>
        <v>adult</v>
      </c>
    </row>
    <row r="25281" spans="1:12" x14ac:dyDescent="0.35">
      <c r="A25281" s="1">
        <v>45304.015277777777</v>
      </c>
      <c r="B25281" s="2" t="s">
        <v>13</v>
      </c>
      <c r="C25281" s="2" t="s">
        <v>15</v>
      </c>
      <c r="D25281" s="2">
        <v>67.34</v>
      </c>
      <c r="E25281" s="2">
        <v>2</v>
      </c>
      <c r="F25281" s="2">
        <v>134.68</v>
      </c>
      <c r="G25281" s="2" t="s">
        <v>108</v>
      </c>
      <c r="H25281">
        <v>22</v>
      </c>
      <c r="I25281" s="3">
        <v>2024</v>
      </c>
      <c r="J25281" t="str">
        <f t="shared" si="788"/>
        <v>Jan</v>
      </c>
      <c r="K25281">
        <f t="shared" si="789"/>
        <v>13</v>
      </c>
      <c r="L25281" t="str" cm="1">
        <f t="array" ref="L25281">_xlfn.IFS(H25281&gt;=65,"senior citizen",H25281&gt;=26,"adult",H25281&lt;26,"young")</f>
        <v>young</v>
      </c>
    </row>
    <row r="25282" spans="1:12" x14ac:dyDescent="0.35">
      <c r="A25282" s="1">
        <v>45663.746527777781</v>
      </c>
      <c r="B25282" s="2" t="s">
        <v>10</v>
      </c>
      <c r="C25282" s="2" t="s">
        <v>8</v>
      </c>
      <c r="D25282" s="2">
        <v>471.87</v>
      </c>
      <c r="E25282" s="2">
        <v>2</v>
      </c>
      <c r="F25282" s="2">
        <v>943.74</v>
      </c>
      <c r="G25282" s="2" t="s">
        <v>32</v>
      </c>
      <c r="H25282">
        <v>23</v>
      </c>
      <c r="I25282" s="3">
        <v>2025</v>
      </c>
      <c r="J25282" t="str">
        <f t="shared" ref="J25282:J25345" si="790">TEXT(A25282,"mmm")</f>
        <v>Jan</v>
      </c>
      <c r="K25282">
        <f t="shared" ref="K25282:K25345" si="791">DAY(A25282)</f>
        <v>6</v>
      </c>
      <c r="L25282" t="str" cm="1">
        <f t="array" ref="L25282">_xlfn.IFS(H25282&gt;=65,"senior citizen",H25282&gt;=26,"adult",H25282&lt;26,"young")</f>
        <v>young</v>
      </c>
    </row>
    <row r="25283" spans="1:12" x14ac:dyDescent="0.35">
      <c r="A25283" s="1">
        <v>45625.135416666664</v>
      </c>
      <c r="B25283" s="2" t="s">
        <v>13</v>
      </c>
      <c r="C25283" s="2" t="s">
        <v>15</v>
      </c>
      <c r="D25283" s="2">
        <v>152.01</v>
      </c>
      <c r="E25283" s="2">
        <v>5</v>
      </c>
      <c r="F25283" s="2">
        <v>760.05</v>
      </c>
      <c r="G25283" s="2" t="s">
        <v>391</v>
      </c>
      <c r="H25283">
        <v>28</v>
      </c>
      <c r="I25283" s="3">
        <v>2024</v>
      </c>
      <c r="J25283" t="str">
        <f t="shared" si="790"/>
        <v>Nov</v>
      </c>
      <c r="K25283">
        <f t="shared" si="791"/>
        <v>29</v>
      </c>
      <c r="L25283" t="str" cm="1">
        <f t="array" ref="L25283">_xlfn.IFS(H25283&gt;=65,"senior citizen",H25283&gt;=26,"adult",H25283&lt;26,"young")</f>
        <v>adult</v>
      </c>
    </row>
    <row r="25284" spans="1:12" x14ac:dyDescent="0.35">
      <c r="A25284" s="1">
        <v>45013.42291666667</v>
      </c>
      <c r="B25284" s="2" t="s">
        <v>10</v>
      </c>
      <c r="C25284" s="2" t="s">
        <v>15</v>
      </c>
      <c r="D25284" s="2">
        <v>189.19</v>
      </c>
      <c r="E25284" s="2">
        <v>1</v>
      </c>
      <c r="F25284" s="2">
        <v>189.19</v>
      </c>
      <c r="G25284" s="2" t="s">
        <v>373</v>
      </c>
      <c r="H25284">
        <v>36</v>
      </c>
      <c r="I25284" s="3">
        <v>2023</v>
      </c>
      <c r="J25284" t="str">
        <f t="shared" si="790"/>
        <v>Mar</v>
      </c>
      <c r="K25284">
        <f t="shared" si="791"/>
        <v>28</v>
      </c>
      <c r="L25284" t="str" cm="1">
        <f t="array" ref="L25284">_xlfn.IFS(H25284&gt;=65,"senior citizen",H25284&gt;=26,"adult",H25284&lt;26,"young")</f>
        <v>adult</v>
      </c>
    </row>
    <row r="25285" spans="1:12" x14ac:dyDescent="0.35">
      <c r="A25285" s="1">
        <v>45090.209027777775</v>
      </c>
      <c r="B25285" s="2" t="s">
        <v>10</v>
      </c>
      <c r="C25285" s="2" t="s">
        <v>19</v>
      </c>
      <c r="D25285" s="2">
        <v>439.45</v>
      </c>
      <c r="E25285" s="2">
        <v>3</v>
      </c>
      <c r="F25285" s="2">
        <v>1318.35</v>
      </c>
      <c r="G25285" s="2" t="s">
        <v>283</v>
      </c>
      <c r="H25285">
        <v>37</v>
      </c>
      <c r="I25285" s="3">
        <v>2023</v>
      </c>
      <c r="J25285" t="str">
        <f t="shared" si="790"/>
        <v>Jun</v>
      </c>
      <c r="K25285">
        <f t="shared" si="791"/>
        <v>13</v>
      </c>
      <c r="L25285" t="str" cm="1">
        <f t="array" ref="L25285">_xlfn.IFS(H25285&gt;=65,"senior citizen",H25285&gt;=26,"adult",H25285&lt;26,"young")</f>
        <v>adult</v>
      </c>
    </row>
    <row r="25286" spans="1:12" x14ac:dyDescent="0.35">
      <c r="A25286" s="1">
        <v>45033.046527777777</v>
      </c>
      <c r="B25286" s="2" t="s">
        <v>7</v>
      </c>
      <c r="C25286" s="2" t="s">
        <v>19</v>
      </c>
      <c r="D25286" s="2">
        <v>262.18</v>
      </c>
      <c r="E25286" s="2">
        <v>1</v>
      </c>
      <c r="F25286" s="2">
        <v>262.18</v>
      </c>
      <c r="G25286" s="2" t="s">
        <v>202</v>
      </c>
      <c r="H25286">
        <v>21</v>
      </c>
      <c r="I25286" s="3">
        <v>2023</v>
      </c>
      <c r="J25286" t="str">
        <f t="shared" si="790"/>
        <v>Apr</v>
      </c>
      <c r="K25286">
        <f t="shared" si="791"/>
        <v>17</v>
      </c>
      <c r="L25286" t="str" cm="1">
        <f t="array" ref="L25286">_xlfn.IFS(H25286&gt;=65,"senior citizen",H25286&gt;=26,"adult",H25286&lt;26,"young")</f>
        <v>young</v>
      </c>
    </row>
    <row r="25287" spans="1:12" x14ac:dyDescent="0.35">
      <c r="A25287" s="1">
        <v>45213.785416666666</v>
      </c>
      <c r="B25287" s="2" t="s">
        <v>13</v>
      </c>
      <c r="C25287" s="2" t="s">
        <v>19</v>
      </c>
      <c r="D25287" s="2">
        <v>133.37</v>
      </c>
      <c r="E25287" s="2">
        <v>2</v>
      </c>
      <c r="F25287" s="2">
        <v>266.74</v>
      </c>
      <c r="G25287" s="2" t="s">
        <v>130</v>
      </c>
      <c r="H25287">
        <v>35</v>
      </c>
      <c r="I25287" s="3">
        <v>2023</v>
      </c>
      <c r="J25287" t="str">
        <f t="shared" si="790"/>
        <v>Oct</v>
      </c>
      <c r="K25287">
        <f t="shared" si="791"/>
        <v>14</v>
      </c>
      <c r="L25287" t="str" cm="1">
        <f t="array" ref="L25287">_xlfn.IFS(H25287&gt;=65,"senior citizen",H25287&gt;=26,"adult",H25287&lt;26,"young")</f>
        <v>adult</v>
      </c>
    </row>
    <row r="25288" spans="1:12" x14ac:dyDescent="0.35">
      <c r="A25288" s="1">
        <v>45607.863888888889</v>
      </c>
      <c r="B25288" s="2" t="s">
        <v>10</v>
      </c>
      <c r="C25288" s="2" t="s">
        <v>19</v>
      </c>
      <c r="D25288" s="2">
        <v>34.549999999999997</v>
      </c>
      <c r="E25288" s="2">
        <v>3</v>
      </c>
      <c r="F25288" s="2">
        <v>103.65</v>
      </c>
      <c r="G25288" s="2" t="s">
        <v>173</v>
      </c>
      <c r="H25288">
        <v>58</v>
      </c>
      <c r="I25288" s="3">
        <v>2024</v>
      </c>
      <c r="J25288" t="str">
        <f t="shared" si="790"/>
        <v>Nov</v>
      </c>
      <c r="K25288">
        <f t="shared" si="791"/>
        <v>11</v>
      </c>
      <c r="L25288" t="str" cm="1">
        <f t="array" ref="L25288">_xlfn.IFS(H25288&gt;=65,"senior citizen",H25288&gt;=26,"adult",H25288&lt;26,"young")</f>
        <v>adult</v>
      </c>
    </row>
    <row r="25289" spans="1:12" x14ac:dyDescent="0.35">
      <c r="A25289" s="1">
        <v>45480.218055555553</v>
      </c>
      <c r="B25289" s="2" t="s">
        <v>10</v>
      </c>
      <c r="C25289" s="2" t="s">
        <v>8</v>
      </c>
      <c r="D25289" s="2">
        <v>333.82</v>
      </c>
      <c r="E25289" s="2">
        <v>3</v>
      </c>
      <c r="F25289" s="2">
        <v>1001.46</v>
      </c>
      <c r="G25289" s="2" t="s">
        <v>144</v>
      </c>
      <c r="H25289">
        <v>57</v>
      </c>
      <c r="I25289" s="3">
        <v>2024</v>
      </c>
      <c r="J25289" t="str">
        <f t="shared" si="790"/>
        <v>Jul</v>
      </c>
      <c r="K25289">
        <f t="shared" si="791"/>
        <v>7</v>
      </c>
      <c r="L25289" t="str" cm="1">
        <f t="array" ref="L25289">_xlfn.IFS(H25289&gt;=65,"senior citizen",H25289&gt;=26,"adult",H25289&lt;26,"young")</f>
        <v>adult</v>
      </c>
    </row>
    <row r="25290" spans="1:12" x14ac:dyDescent="0.35">
      <c r="A25290" s="1">
        <v>45532.456250000003</v>
      </c>
      <c r="B25290" s="2" t="s">
        <v>13</v>
      </c>
      <c r="C25290" s="2" t="s">
        <v>19</v>
      </c>
      <c r="D25290" s="2">
        <v>100.72</v>
      </c>
      <c r="E25290" s="2">
        <v>4</v>
      </c>
      <c r="F25290" s="2">
        <v>402.88</v>
      </c>
      <c r="G25290" s="2" t="s">
        <v>355</v>
      </c>
      <c r="H25290">
        <v>21</v>
      </c>
      <c r="I25290" s="3">
        <v>2024</v>
      </c>
      <c r="J25290" t="str">
        <f t="shared" si="790"/>
        <v>Aug</v>
      </c>
      <c r="K25290">
        <f t="shared" si="791"/>
        <v>28</v>
      </c>
      <c r="L25290" t="str" cm="1">
        <f t="array" ref="L25290">_xlfn.IFS(H25290&gt;=65,"senior citizen",H25290&gt;=26,"adult",H25290&lt;26,"young")</f>
        <v>young</v>
      </c>
    </row>
    <row r="25291" spans="1:12" x14ac:dyDescent="0.35">
      <c r="A25291" s="1">
        <v>45594.861805555556</v>
      </c>
      <c r="B25291" s="2" t="s">
        <v>13</v>
      </c>
      <c r="C25291" s="2" t="s">
        <v>15</v>
      </c>
      <c r="D25291" s="2">
        <v>23</v>
      </c>
      <c r="E25291" s="2">
        <v>4</v>
      </c>
      <c r="F25291" s="2">
        <v>92</v>
      </c>
      <c r="G25291" s="2" t="s">
        <v>232</v>
      </c>
      <c r="H25291">
        <v>38</v>
      </c>
      <c r="I25291" s="3">
        <v>2024</v>
      </c>
      <c r="J25291" t="str">
        <f t="shared" si="790"/>
        <v>Oct</v>
      </c>
      <c r="K25291">
        <f t="shared" si="791"/>
        <v>29</v>
      </c>
      <c r="L25291" t="str" cm="1">
        <f t="array" ref="L25291">_xlfn.IFS(H25291&gt;=65,"senior citizen",H25291&gt;=26,"adult",H25291&lt;26,"young")</f>
        <v>adult</v>
      </c>
    </row>
    <row r="25292" spans="1:12" x14ac:dyDescent="0.35">
      <c r="A25292" s="1">
        <v>45257.686111111114</v>
      </c>
      <c r="B25292" s="2" t="s">
        <v>7</v>
      </c>
      <c r="C25292" s="2" t="s">
        <v>19</v>
      </c>
      <c r="D25292" s="2">
        <v>115.93</v>
      </c>
      <c r="E25292" s="2">
        <v>1</v>
      </c>
      <c r="F25292" s="2">
        <v>115.93</v>
      </c>
      <c r="G25292" s="2" t="s">
        <v>338</v>
      </c>
      <c r="H25292">
        <v>23</v>
      </c>
      <c r="I25292" s="3">
        <v>2023</v>
      </c>
      <c r="J25292" t="str">
        <f t="shared" si="790"/>
        <v>Nov</v>
      </c>
      <c r="K25292">
        <f t="shared" si="791"/>
        <v>27</v>
      </c>
      <c r="L25292" t="str" cm="1">
        <f t="array" ref="L25292">_xlfn.IFS(H25292&gt;=65,"senior citizen",H25292&gt;=26,"adult",H25292&lt;26,"young")</f>
        <v>young</v>
      </c>
    </row>
    <row r="25293" spans="1:12" x14ac:dyDescent="0.35">
      <c r="A25293" s="1">
        <v>45082.584027777775</v>
      </c>
      <c r="B25293" s="2" t="s">
        <v>13</v>
      </c>
      <c r="C25293" s="2" t="s">
        <v>19</v>
      </c>
      <c r="D25293" s="2">
        <v>22.87</v>
      </c>
      <c r="E25293" s="2">
        <v>2</v>
      </c>
      <c r="F25293" s="2">
        <v>45.74</v>
      </c>
      <c r="G25293" s="2" t="s">
        <v>199</v>
      </c>
      <c r="H25293">
        <v>23</v>
      </c>
      <c r="I25293" s="3">
        <v>2023</v>
      </c>
      <c r="J25293" t="str">
        <f t="shared" si="790"/>
        <v>Jun</v>
      </c>
      <c r="K25293">
        <f t="shared" si="791"/>
        <v>5</v>
      </c>
      <c r="L25293" t="str" cm="1">
        <f t="array" ref="L25293">_xlfn.IFS(H25293&gt;=65,"senior citizen",H25293&gt;=26,"adult",H25293&lt;26,"young")</f>
        <v>young</v>
      </c>
    </row>
    <row r="25294" spans="1:12" x14ac:dyDescent="0.35">
      <c r="A25294" s="1">
        <v>45652.775694444441</v>
      </c>
      <c r="B25294" s="2" t="s">
        <v>13</v>
      </c>
      <c r="C25294" s="2" t="s">
        <v>15</v>
      </c>
      <c r="D25294" s="2">
        <v>126.35</v>
      </c>
      <c r="E25294" s="2">
        <v>1</v>
      </c>
      <c r="F25294" s="2">
        <v>126.35</v>
      </c>
      <c r="G25294" s="2" t="s">
        <v>102</v>
      </c>
      <c r="H25294">
        <v>75</v>
      </c>
      <c r="I25294" s="3">
        <v>2024</v>
      </c>
      <c r="J25294" t="str">
        <f t="shared" si="790"/>
        <v>Dec</v>
      </c>
      <c r="K25294">
        <f t="shared" si="791"/>
        <v>26</v>
      </c>
      <c r="L25294" t="str" cm="1">
        <f t="array" ref="L25294">_xlfn.IFS(H25294&gt;=65,"senior citizen",H25294&gt;=26,"adult",H25294&lt;26,"young")</f>
        <v>senior citizen</v>
      </c>
    </row>
    <row r="25295" spans="1:12" x14ac:dyDescent="0.35">
      <c r="A25295" s="1">
        <v>45261.384722222225</v>
      </c>
      <c r="B25295" s="2" t="s">
        <v>13</v>
      </c>
      <c r="C25295" s="2" t="s">
        <v>26</v>
      </c>
      <c r="D25295" s="2">
        <v>89.12</v>
      </c>
      <c r="E25295" s="2">
        <v>2</v>
      </c>
      <c r="F25295" s="2">
        <v>178.24</v>
      </c>
      <c r="G25295" s="2" t="s">
        <v>333</v>
      </c>
      <c r="H25295">
        <v>35</v>
      </c>
      <c r="I25295" s="3">
        <v>2023</v>
      </c>
      <c r="J25295" t="str">
        <f t="shared" si="790"/>
        <v>Dec</v>
      </c>
      <c r="K25295">
        <f t="shared" si="791"/>
        <v>1</v>
      </c>
      <c r="L25295" t="str" cm="1">
        <f t="array" ref="L25295">_xlfn.IFS(H25295&gt;=65,"senior citizen",H25295&gt;=26,"adult",H25295&lt;26,"young")</f>
        <v>adult</v>
      </c>
    </row>
    <row r="25296" spans="1:12" x14ac:dyDescent="0.35">
      <c r="A25296" s="1">
        <v>45321.103472222225</v>
      </c>
      <c r="B25296" s="2" t="s">
        <v>13</v>
      </c>
      <c r="C25296" s="2" t="s">
        <v>19</v>
      </c>
      <c r="D25296" s="2">
        <v>214.11</v>
      </c>
      <c r="E25296" s="2">
        <v>2</v>
      </c>
      <c r="F25296" s="2">
        <v>428.22</v>
      </c>
      <c r="G25296" s="2" t="s">
        <v>358</v>
      </c>
      <c r="H25296">
        <v>36</v>
      </c>
      <c r="I25296" s="3">
        <v>2024</v>
      </c>
      <c r="J25296" t="str">
        <f t="shared" si="790"/>
        <v>Jan</v>
      </c>
      <c r="K25296">
        <f t="shared" si="791"/>
        <v>30</v>
      </c>
      <c r="L25296" t="str" cm="1">
        <f t="array" ref="L25296">_xlfn.IFS(H25296&gt;=65,"senior citizen",H25296&gt;=26,"adult",H25296&lt;26,"young")</f>
        <v>adult</v>
      </c>
    </row>
    <row r="25297" spans="1:12" x14ac:dyDescent="0.35">
      <c r="A25297" s="1">
        <v>45627.668055555558</v>
      </c>
      <c r="B25297" s="2" t="s">
        <v>7</v>
      </c>
      <c r="C25297" s="2" t="s">
        <v>8</v>
      </c>
      <c r="D25297" s="2">
        <v>71.66</v>
      </c>
      <c r="E25297" s="2">
        <v>2</v>
      </c>
      <c r="F25297" s="2">
        <v>143.32</v>
      </c>
      <c r="G25297" s="2" t="s">
        <v>162</v>
      </c>
      <c r="H25297">
        <v>24</v>
      </c>
      <c r="I25297" s="3">
        <v>2024</v>
      </c>
      <c r="J25297" t="str">
        <f t="shared" si="790"/>
        <v>Dec</v>
      </c>
      <c r="K25297">
        <f t="shared" si="791"/>
        <v>1</v>
      </c>
      <c r="L25297" t="str" cm="1">
        <f t="array" ref="L25297">_xlfn.IFS(H25297&gt;=65,"senior citizen",H25297&gt;=26,"adult",H25297&lt;26,"young")</f>
        <v>young</v>
      </c>
    </row>
    <row r="25298" spans="1:12" x14ac:dyDescent="0.35">
      <c r="A25298" s="1">
        <v>45140.451388888891</v>
      </c>
      <c r="B25298" s="2" t="s">
        <v>10</v>
      </c>
      <c r="C25298" s="2" t="s">
        <v>8</v>
      </c>
      <c r="D25298" s="2">
        <v>443.15</v>
      </c>
      <c r="E25298" s="2">
        <v>3</v>
      </c>
      <c r="F25298" s="2">
        <v>1329.45</v>
      </c>
      <c r="G25298" s="2" t="s">
        <v>189</v>
      </c>
      <c r="H25298">
        <v>59</v>
      </c>
      <c r="I25298" s="3">
        <v>2023</v>
      </c>
      <c r="J25298" t="str">
        <f t="shared" si="790"/>
        <v>Aug</v>
      </c>
      <c r="K25298">
        <f t="shared" si="791"/>
        <v>2</v>
      </c>
      <c r="L25298" t="str" cm="1">
        <f t="array" ref="L25298">_xlfn.IFS(H25298&gt;=65,"senior citizen",H25298&gt;=26,"adult",H25298&lt;26,"young")</f>
        <v>adult</v>
      </c>
    </row>
    <row r="25299" spans="1:12" x14ac:dyDescent="0.35">
      <c r="A25299" s="1">
        <v>45023.109722222223</v>
      </c>
      <c r="B25299" s="2" t="s">
        <v>10</v>
      </c>
      <c r="C25299" s="2" t="s">
        <v>8</v>
      </c>
      <c r="D25299" s="2">
        <v>164.7</v>
      </c>
      <c r="E25299" s="2">
        <v>3</v>
      </c>
      <c r="F25299" s="2">
        <v>494.1</v>
      </c>
      <c r="G25299" s="2" t="s">
        <v>186</v>
      </c>
      <c r="H25299">
        <v>21</v>
      </c>
      <c r="I25299" s="3">
        <v>2023</v>
      </c>
      <c r="J25299" t="str">
        <f t="shared" si="790"/>
        <v>Apr</v>
      </c>
      <c r="K25299">
        <f t="shared" si="791"/>
        <v>7</v>
      </c>
      <c r="L25299" t="str" cm="1">
        <f t="array" ref="L25299">_xlfn.IFS(H25299&gt;=65,"senior citizen",H25299&gt;=26,"adult",H25299&lt;26,"young")</f>
        <v>young</v>
      </c>
    </row>
    <row r="25300" spans="1:12" x14ac:dyDescent="0.35">
      <c r="A25300" s="1">
        <v>45321.723611111112</v>
      </c>
      <c r="B25300" s="2" t="s">
        <v>10</v>
      </c>
      <c r="C25300" s="2" t="s">
        <v>19</v>
      </c>
      <c r="D25300" s="2">
        <v>203.59</v>
      </c>
      <c r="E25300" s="2">
        <v>5</v>
      </c>
      <c r="F25300" s="2">
        <v>1017.95</v>
      </c>
      <c r="G25300" s="2" t="s">
        <v>191</v>
      </c>
      <c r="H25300">
        <v>42</v>
      </c>
      <c r="I25300" s="3">
        <v>2024</v>
      </c>
      <c r="J25300" t="str">
        <f t="shared" si="790"/>
        <v>Jan</v>
      </c>
      <c r="K25300">
        <f t="shared" si="791"/>
        <v>30</v>
      </c>
      <c r="L25300" t="str" cm="1">
        <f t="array" ref="L25300">_xlfn.IFS(H25300&gt;=65,"senior citizen",H25300&gt;=26,"adult",H25300&lt;26,"young")</f>
        <v>adult</v>
      </c>
    </row>
    <row r="25301" spans="1:12" x14ac:dyDescent="0.35">
      <c r="A25301" s="1">
        <v>45439.26458333333</v>
      </c>
      <c r="B25301" s="2" t="s">
        <v>13</v>
      </c>
      <c r="C25301" s="2" t="s">
        <v>8</v>
      </c>
      <c r="D25301" s="2">
        <v>164.75</v>
      </c>
      <c r="E25301" s="2">
        <v>4</v>
      </c>
      <c r="F25301" s="2">
        <v>659</v>
      </c>
      <c r="G25301" s="2" t="s">
        <v>60</v>
      </c>
      <c r="H25301">
        <v>42</v>
      </c>
      <c r="I25301" s="3">
        <v>2024</v>
      </c>
      <c r="J25301" t="str">
        <f t="shared" si="790"/>
        <v>May</v>
      </c>
      <c r="K25301">
        <f t="shared" si="791"/>
        <v>27</v>
      </c>
      <c r="L25301" t="str" cm="1">
        <f t="array" ref="L25301">_xlfn.IFS(H25301&gt;=65,"senior citizen",H25301&gt;=26,"adult",H25301&lt;26,"young")</f>
        <v>adult</v>
      </c>
    </row>
    <row r="25302" spans="1:12" x14ac:dyDescent="0.35">
      <c r="A25302" s="1">
        <v>45031.128472222219</v>
      </c>
      <c r="B25302" s="2" t="s">
        <v>13</v>
      </c>
      <c r="C25302" s="2" t="s">
        <v>15</v>
      </c>
      <c r="D25302" s="2">
        <v>384.65</v>
      </c>
      <c r="E25302" s="2">
        <v>5</v>
      </c>
      <c r="F25302" s="2">
        <v>1923.25</v>
      </c>
      <c r="G25302" s="2" t="s">
        <v>232</v>
      </c>
      <c r="H25302">
        <v>46</v>
      </c>
      <c r="I25302" s="3">
        <v>2023</v>
      </c>
      <c r="J25302" t="str">
        <f t="shared" si="790"/>
        <v>Apr</v>
      </c>
      <c r="K25302">
        <f t="shared" si="791"/>
        <v>15</v>
      </c>
      <c r="L25302" t="str" cm="1">
        <f t="array" ref="L25302">_xlfn.IFS(H25302&gt;=65,"senior citizen",H25302&gt;=26,"adult",H25302&lt;26,"young")</f>
        <v>adult</v>
      </c>
    </row>
    <row r="25303" spans="1:12" x14ac:dyDescent="0.35">
      <c r="A25303" s="1">
        <v>44960.662499999999</v>
      </c>
      <c r="B25303" s="2" t="s">
        <v>10</v>
      </c>
      <c r="C25303" s="2" t="s">
        <v>19</v>
      </c>
      <c r="D25303" s="2">
        <v>347.78</v>
      </c>
      <c r="E25303" s="2">
        <v>2</v>
      </c>
      <c r="F25303" s="2">
        <v>695.56</v>
      </c>
      <c r="G25303" s="2" t="s">
        <v>290</v>
      </c>
      <c r="H25303">
        <v>51</v>
      </c>
      <c r="I25303" s="3">
        <v>2023</v>
      </c>
      <c r="J25303" t="str">
        <f t="shared" si="790"/>
        <v>Feb</v>
      </c>
      <c r="K25303">
        <f t="shared" si="791"/>
        <v>3</v>
      </c>
      <c r="L25303" t="str" cm="1">
        <f t="array" ref="L25303">_xlfn.IFS(H25303&gt;=65,"senior citizen",H25303&gt;=26,"adult",H25303&lt;26,"young")</f>
        <v>adult</v>
      </c>
    </row>
    <row r="25304" spans="1:12" x14ac:dyDescent="0.35">
      <c r="A25304" s="1">
        <v>45007.958333333336</v>
      </c>
      <c r="B25304" s="2" t="s">
        <v>13</v>
      </c>
      <c r="C25304" s="2" t="s">
        <v>15</v>
      </c>
      <c r="D25304" s="2">
        <v>147.46</v>
      </c>
      <c r="E25304" s="2">
        <v>3</v>
      </c>
      <c r="F25304" s="2">
        <v>442.38</v>
      </c>
      <c r="G25304" s="2" t="s">
        <v>43</v>
      </c>
      <c r="H25304">
        <v>34</v>
      </c>
      <c r="I25304" s="3">
        <v>2023</v>
      </c>
      <c r="J25304" t="str">
        <f t="shared" si="790"/>
        <v>Mar</v>
      </c>
      <c r="K25304">
        <f t="shared" si="791"/>
        <v>22</v>
      </c>
      <c r="L25304" t="str" cm="1">
        <f t="array" ref="L25304">_xlfn.IFS(H25304&gt;=65,"senior citizen",H25304&gt;=26,"adult",H25304&lt;26,"young")</f>
        <v>adult</v>
      </c>
    </row>
    <row r="25305" spans="1:12" x14ac:dyDescent="0.35">
      <c r="A25305" s="1">
        <v>45000.250694444447</v>
      </c>
      <c r="B25305" s="2" t="s">
        <v>13</v>
      </c>
      <c r="C25305" s="2" t="s">
        <v>8</v>
      </c>
      <c r="D25305" s="2">
        <v>102.78</v>
      </c>
      <c r="E25305" s="2">
        <v>5</v>
      </c>
      <c r="F25305" s="2">
        <v>513.9</v>
      </c>
      <c r="G25305" s="2" t="s">
        <v>233</v>
      </c>
      <c r="H25305">
        <v>24</v>
      </c>
      <c r="I25305" s="3">
        <v>2023</v>
      </c>
      <c r="J25305" t="str">
        <f t="shared" si="790"/>
        <v>Mar</v>
      </c>
      <c r="K25305">
        <f t="shared" si="791"/>
        <v>15</v>
      </c>
      <c r="L25305" t="str" cm="1">
        <f t="array" ref="L25305">_xlfn.IFS(H25305&gt;=65,"senior citizen",H25305&gt;=26,"adult",H25305&lt;26,"young")</f>
        <v>young</v>
      </c>
    </row>
    <row r="25306" spans="1:12" x14ac:dyDescent="0.35">
      <c r="A25306" s="1">
        <v>45619.425694444442</v>
      </c>
      <c r="B25306" s="2" t="s">
        <v>10</v>
      </c>
      <c r="C25306" s="2" t="s">
        <v>19</v>
      </c>
      <c r="D25306" s="2">
        <v>39.229999999999997</v>
      </c>
      <c r="E25306" s="2">
        <v>2</v>
      </c>
      <c r="F25306" s="2">
        <v>78.459999999999994</v>
      </c>
      <c r="G25306" s="2" t="s">
        <v>368</v>
      </c>
      <c r="H25306">
        <v>29</v>
      </c>
      <c r="I25306" s="3">
        <v>2024</v>
      </c>
      <c r="J25306" t="str">
        <f t="shared" si="790"/>
        <v>Nov</v>
      </c>
      <c r="K25306">
        <f t="shared" si="791"/>
        <v>23</v>
      </c>
      <c r="L25306" t="str" cm="1">
        <f t="array" ref="L25306">_xlfn.IFS(H25306&gt;=65,"senior citizen",H25306&gt;=26,"adult",H25306&lt;26,"young")</f>
        <v>adult</v>
      </c>
    </row>
    <row r="25307" spans="1:12" x14ac:dyDescent="0.35">
      <c r="A25307" s="1">
        <v>45068.85</v>
      </c>
      <c r="B25307" s="2" t="s">
        <v>7</v>
      </c>
      <c r="C25307" s="2" t="s">
        <v>19</v>
      </c>
      <c r="D25307" s="2">
        <v>41.31</v>
      </c>
      <c r="E25307" s="2">
        <v>3</v>
      </c>
      <c r="F25307" s="2">
        <v>123.93</v>
      </c>
      <c r="G25307" s="2" t="s">
        <v>246</v>
      </c>
      <c r="H25307">
        <v>24</v>
      </c>
      <c r="I25307" s="3">
        <v>2023</v>
      </c>
      <c r="J25307" t="str">
        <f t="shared" si="790"/>
        <v>May</v>
      </c>
      <c r="K25307">
        <f t="shared" si="791"/>
        <v>22</v>
      </c>
      <c r="L25307" t="str" cm="1">
        <f t="array" ref="L25307">_xlfn.IFS(H25307&gt;=65,"senior citizen",H25307&gt;=26,"adult",H25307&lt;26,"young")</f>
        <v>young</v>
      </c>
    </row>
    <row r="25308" spans="1:12" x14ac:dyDescent="0.35">
      <c r="A25308" s="1">
        <v>45146.165277777778</v>
      </c>
      <c r="B25308" s="2" t="s">
        <v>7</v>
      </c>
      <c r="C25308" s="2" t="s">
        <v>8</v>
      </c>
      <c r="D25308" s="2">
        <v>170.59</v>
      </c>
      <c r="E25308" s="2">
        <v>4</v>
      </c>
      <c r="F25308" s="2">
        <v>682.36</v>
      </c>
      <c r="G25308" s="2" t="s">
        <v>318</v>
      </c>
      <c r="H25308">
        <v>29</v>
      </c>
      <c r="I25308" s="3">
        <v>2023</v>
      </c>
      <c r="J25308" t="str">
        <f t="shared" si="790"/>
        <v>Aug</v>
      </c>
      <c r="K25308">
        <f t="shared" si="791"/>
        <v>8</v>
      </c>
      <c r="L25308" t="str" cm="1">
        <f t="array" ref="L25308">_xlfn.IFS(H25308&gt;=65,"senior citizen",H25308&gt;=26,"adult",H25308&lt;26,"young")</f>
        <v>adult</v>
      </c>
    </row>
    <row r="25309" spans="1:12" x14ac:dyDescent="0.35">
      <c r="A25309" s="1">
        <v>45181.145138888889</v>
      </c>
      <c r="B25309" s="2" t="s">
        <v>10</v>
      </c>
      <c r="C25309" s="2" t="s">
        <v>8</v>
      </c>
      <c r="D25309" s="2">
        <v>328.99</v>
      </c>
      <c r="E25309" s="2">
        <v>1</v>
      </c>
      <c r="F25309" s="2">
        <v>328.99</v>
      </c>
      <c r="G25309" s="2" t="s">
        <v>402</v>
      </c>
      <c r="H25309">
        <v>31</v>
      </c>
      <c r="I25309" s="3">
        <v>2023</v>
      </c>
      <c r="J25309" t="str">
        <f t="shared" si="790"/>
        <v>Sep</v>
      </c>
      <c r="K25309">
        <f t="shared" si="791"/>
        <v>12</v>
      </c>
      <c r="L25309" t="str" cm="1">
        <f t="array" ref="L25309">_xlfn.IFS(H25309&gt;=65,"senior citizen",H25309&gt;=26,"adult",H25309&lt;26,"young")</f>
        <v>adult</v>
      </c>
    </row>
    <row r="25310" spans="1:12" x14ac:dyDescent="0.35">
      <c r="A25310" s="1">
        <v>45373.709722222222</v>
      </c>
      <c r="B25310" s="2" t="s">
        <v>7</v>
      </c>
      <c r="C25310" s="2" t="s">
        <v>26</v>
      </c>
      <c r="D25310" s="2">
        <v>120.83</v>
      </c>
      <c r="E25310" s="2">
        <v>5</v>
      </c>
      <c r="F25310" s="2">
        <v>604.15</v>
      </c>
      <c r="G25310" s="2" t="s">
        <v>72</v>
      </c>
      <c r="H25310">
        <v>19</v>
      </c>
      <c r="I25310" s="3">
        <v>2024</v>
      </c>
      <c r="J25310" t="str">
        <f t="shared" si="790"/>
        <v>Mar</v>
      </c>
      <c r="K25310">
        <f t="shared" si="791"/>
        <v>22</v>
      </c>
      <c r="L25310" t="str" cm="1">
        <f t="array" ref="L25310">_xlfn.IFS(H25310&gt;=65,"senior citizen",H25310&gt;=26,"adult",H25310&lt;26,"young")</f>
        <v>young</v>
      </c>
    </row>
    <row r="25311" spans="1:12" x14ac:dyDescent="0.35">
      <c r="A25311" s="1">
        <v>45620.21875</v>
      </c>
      <c r="B25311" s="2" t="s">
        <v>10</v>
      </c>
      <c r="C25311" s="2" t="s">
        <v>19</v>
      </c>
      <c r="D25311" s="2">
        <v>25.17</v>
      </c>
      <c r="E25311" s="2">
        <v>3</v>
      </c>
      <c r="F25311" s="2">
        <v>75.510000000000005</v>
      </c>
      <c r="G25311" s="2" t="s">
        <v>388</v>
      </c>
      <c r="H25311">
        <v>39</v>
      </c>
      <c r="I25311" s="3">
        <v>2024</v>
      </c>
      <c r="J25311" t="str">
        <f t="shared" si="790"/>
        <v>Nov</v>
      </c>
      <c r="K25311">
        <f t="shared" si="791"/>
        <v>24</v>
      </c>
      <c r="L25311" t="str" cm="1">
        <f t="array" ref="L25311">_xlfn.IFS(H25311&gt;=65,"senior citizen",H25311&gt;=26,"adult",H25311&lt;26,"young")</f>
        <v>adult</v>
      </c>
    </row>
    <row r="25312" spans="1:12" x14ac:dyDescent="0.35">
      <c r="A25312" s="1">
        <v>45027.322222222225</v>
      </c>
      <c r="B25312" s="2" t="s">
        <v>10</v>
      </c>
      <c r="C25312" s="2" t="s">
        <v>11</v>
      </c>
      <c r="D25312" s="2">
        <v>360.2</v>
      </c>
      <c r="E25312" s="2">
        <v>5</v>
      </c>
      <c r="F25312" s="2">
        <v>1801</v>
      </c>
      <c r="G25312" s="2" t="s">
        <v>152</v>
      </c>
      <c r="H25312">
        <v>18</v>
      </c>
      <c r="I25312" s="3">
        <v>2023</v>
      </c>
      <c r="J25312" t="str">
        <f t="shared" si="790"/>
        <v>Apr</v>
      </c>
      <c r="K25312">
        <f t="shared" si="791"/>
        <v>11</v>
      </c>
      <c r="L25312" t="str" cm="1">
        <f t="array" ref="L25312">_xlfn.IFS(H25312&gt;=65,"senior citizen",H25312&gt;=26,"adult",H25312&lt;26,"young")</f>
        <v>young</v>
      </c>
    </row>
    <row r="25313" spans="1:12" x14ac:dyDescent="0.35">
      <c r="A25313" s="1">
        <v>45393.012499999997</v>
      </c>
      <c r="B25313" s="2" t="s">
        <v>13</v>
      </c>
      <c r="C25313" s="2" t="s">
        <v>15</v>
      </c>
      <c r="D25313" s="2">
        <v>360.95</v>
      </c>
      <c r="E25313" s="2">
        <v>4</v>
      </c>
      <c r="F25313" s="2">
        <v>1443.8</v>
      </c>
      <c r="G25313" s="2" t="s">
        <v>241</v>
      </c>
      <c r="H25313">
        <v>29</v>
      </c>
      <c r="I25313" s="3">
        <v>2024</v>
      </c>
      <c r="J25313" t="str">
        <f t="shared" si="790"/>
        <v>Apr</v>
      </c>
      <c r="K25313">
        <f t="shared" si="791"/>
        <v>11</v>
      </c>
      <c r="L25313" t="str" cm="1">
        <f t="array" ref="L25313">_xlfn.IFS(H25313&gt;=65,"senior citizen",H25313&gt;=26,"adult",H25313&lt;26,"young")</f>
        <v>adult</v>
      </c>
    </row>
    <row r="25314" spans="1:12" x14ac:dyDescent="0.35">
      <c r="A25314" s="1">
        <v>45564.37222222222</v>
      </c>
      <c r="B25314" s="2" t="s">
        <v>13</v>
      </c>
      <c r="C25314" s="2" t="s">
        <v>26</v>
      </c>
      <c r="D25314" s="2">
        <v>152.97</v>
      </c>
      <c r="E25314" s="2">
        <v>3</v>
      </c>
      <c r="F25314" s="2">
        <v>458.91</v>
      </c>
      <c r="G25314" s="2" t="s">
        <v>185</v>
      </c>
      <c r="H25314">
        <v>33</v>
      </c>
      <c r="I25314" s="3">
        <v>2024</v>
      </c>
      <c r="J25314" t="str">
        <f t="shared" si="790"/>
        <v>Sep</v>
      </c>
      <c r="K25314">
        <f t="shared" si="791"/>
        <v>29</v>
      </c>
      <c r="L25314" t="str" cm="1">
        <f t="array" ref="L25314">_xlfn.IFS(H25314&gt;=65,"senior citizen",H25314&gt;=26,"adult",H25314&lt;26,"young")</f>
        <v>adult</v>
      </c>
    </row>
    <row r="25315" spans="1:12" x14ac:dyDescent="0.35">
      <c r="A25315" s="1">
        <v>45167.811805555553</v>
      </c>
      <c r="B25315" s="2" t="s">
        <v>7</v>
      </c>
      <c r="C25315" s="2" t="s">
        <v>8</v>
      </c>
      <c r="D25315" s="2">
        <v>73.33</v>
      </c>
      <c r="E25315" s="2">
        <v>5</v>
      </c>
      <c r="F25315" s="2">
        <v>366.65</v>
      </c>
      <c r="G25315" s="2" t="s">
        <v>382</v>
      </c>
      <c r="H25315">
        <v>23</v>
      </c>
      <c r="I25315" s="3">
        <v>2023</v>
      </c>
      <c r="J25315" t="str">
        <f t="shared" si="790"/>
        <v>Aug</v>
      </c>
      <c r="K25315">
        <f t="shared" si="791"/>
        <v>29</v>
      </c>
      <c r="L25315" t="str" cm="1">
        <f t="array" ref="L25315">_xlfn.IFS(H25315&gt;=65,"senior citizen",H25315&gt;=26,"adult",H25315&lt;26,"young")</f>
        <v>young</v>
      </c>
    </row>
    <row r="25316" spans="1:12" x14ac:dyDescent="0.35">
      <c r="A25316" s="1">
        <v>45578.254861111112</v>
      </c>
      <c r="B25316" s="2" t="s">
        <v>7</v>
      </c>
      <c r="C25316" s="2" t="s">
        <v>19</v>
      </c>
      <c r="D25316" s="2">
        <v>108.76</v>
      </c>
      <c r="E25316" s="2">
        <v>4</v>
      </c>
      <c r="F25316" s="2">
        <v>435.04</v>
      </c>
      <c r="G25316" s="2" t="s">
        <v>188</v>
      </c>
      <c r="H25316">
        <v>39</v>
      </c>
      <c r="I25316" s="3">
        <v>2024</v>
      </c>
      <c r="J25316" t="str">
        <f t="shared" si="790"/>
        <v>Oct</v>
      </c>
      <c r="K25316">
        <f t="shared" si="791"/>
        <v>13</v>
      </c>
      <c r="L25316" t="str" cm="1">
        <f t="array" ref="L25316">_xlfn.IFS(H25316&gt;=65,"senior citizen",H25316&gt;=26,"adult",H25316&lt;26,"young")</f>
        <v>adult</v>
      </c>
    </row>
    <row r="25317" spans="1:12" x14ac:dyDescent="0.35">
      <c r="A25317" s="1">
        <v>45585.101388888892</v>
      </c>
      <c r="B25317" s="2" t="s">
        <v>10</v>
      </c>
      <c r="C25317" s="2" t="s">
        <v>26</v>
      </c>
      <c r="D25317" s="2">
        <v>329.61</v>
      </c>
      <c r="E25317" s="2">
        <v>5</v>
      </c>
      <c r="F25317" s="2">
        <v>1648.05</v>
      </c>
      <c r="G25317" s="2" t="s">
        <v>414</v>
      </c>
      <c r="H25317">
        <v>36</v>
      </c>
      <c r="I25317" s="3">
        <v>2024</v>
      </c>
      <c r="J25317" t="str">
        <f t="shared" si="790"/>
        <v>Oct</v>
      </c>
      <c r="K25317">
        <f t="shared" si="791"/>
        <v>20</v>
      </c>
      <c r="L25317" t="str" cm="1">
        <f t="array" ref="L25317">_xlfn.IFS(H25317&gt;=65,"senior citizen",H25317&gt;=26,"adult",H25317&lt;26,"young")</f>
        <v>adult</v>
      </c>
    </row>
    <row r="25318" spans="1:12" x14ac:dyDescent="0.35">
      <c r="A25318" s="1">
        <v>45663.99722222222</v>
      </c>
      <c r="B25318" s="2" t="s">
        <v>10</v>
      </c>
      <c r="C25318" s="2" t="s">
        <v>11</v>
      </c>
      <c r="D25318" s="2">
        <v>329.5</v>
      </c>
      <c r="E25318" s="2">
        <v>5</v>
      </c>
      <c r="F25318" s="2">
        <v>1647.5</v>
      </c>
      <c r="G25318" s="2" t="s">
        <v>392</v>
      </c>
      <c r="H25318">
        <v>21</v>
      </c>
      <c r="I25318" s="3">
        <v>2025</v>
      </c>
      <c r="J25318" t="str">
        <f t="shared" si="790"/>
        <v>Jan</v>
      </c>
      <c r="K25318">
        <f t="shared" si="791"/>
        <v>6</v>
      </c>
      <c r="L25318" t="str" cm="1">
        <f t="array" ref="L25318">_xlfn.IFS(H25318&gt;=65,"senior citizen",H25318&gt;=26,"adult",H25318&lt;26,"young")</f>
        <v>young</v>
      </c>
    </row>
    <row r="25319" spans="1:12" x14ac:dyDescent="0.35">
      <c r="A25319" s="1">
        <v>45562.652083333334</v>
      </c>
      <c r="B25319" s="2" t="s">
        <v>10</v>
      </c>
      <c r="C25319" s="2" t="s">
        <v>11</v>
      </c>
      <c r="D25319" s="2">
        <v>136.35</v>
      </c>
      <c r="E25319" s="2">
        <v>4</v>
      </c>
      <c r="F25319" s="2">
        <v>545.4</v>
      </c>
      <c r="G25319" s="2" t="s">
        <v>157</v>
      </c>
      <c r="H25319">
        <v>43</v>
      </c>
      <c r="I25319" s="3">
        <v>2024</v>
      </c>
      <c r="J25319" t="str">
        <f t="shared" si="790"/>
        <v>Sep</v>
      </c>
      <c r="K25319">
        <f t="shared" si="791"/>
        <v>27</v>
      </c>
      <c r="L25319" t="str" cm="1">
        <f t="array" ref="L25319">_xlfn.IFS(H25319&gt;=65,"senior citizen",H25319&gt;=26,"adult",H25319&lt;26,"young")</f>
        <v>adult</v>
      </c>
    </row>
    <row r="25320" spans="1:12" x14ac:dyDescent="0.35">
      <c r="A25320" s="1">
        <v>44960.713194444441</v>
      </c>
      <c r="B25320" s="2" t="s">
        <v>7</v>
      </c>
      <c r="C25320" s="2" t="s">
        <v>26</v>
      </c>
      <c r="D25320" s="2">
        <v>23.96</v>
      </c>
      <c r="E25320" s="2">
        <v>4</v>
      </c>
      <c r="F25320" s="2">
        <v>95.84</v>
      </c>
      <c r="G25320" s="2" t="s">
        <v>189</v>
      </c>
      <c r="H25320">
        <v>55</v>
      </c>
      <c r="I25320" s="3">
        <v>2023</v>
      </c>
      <c r="J25320" t="str">
        <f t="shared" si="790"/>
        <v>Feb</v>
      </c>
      <c r="K25320">
        <f t="shared" si="791"/>
        <v>3</v>
      </c>
      <c r="L25320" t="str" cm="1">
        <f t="array" ref="L25320">_xlfn.IFS(H25320&gt;=65,"senior citizen",H25320&gt;=26,"adult",H25320&lt;26,"young")</f>
        <v>adult</v>
      </c>
    </row>
    <row r="25321" spans="1:12" x14ac:dyDescent="0.35">
      <c r="A25321" s="1">
        <v>45489.724999999999</v>
      </c>
      <c r="B25321" s="2" t="s">
        <v>7</v>
      </c>
      <c r="C25321" s="2" t="s">
        <v>11</v>
      </c>
      <c r="D25321" s="2">
        <v>194.41</v>
      </c>
      <c r="E25321" s="2">
        <v>1</v>
      </c>
      <c r="F25321" s="2">
        <v>194.41</v>
      </c>
      <c r="G25321" s="2" t="s">
        <v>372</v>
      </c>
      <c r="H25321">
        <v>20</v>
      </c>
      <c r="I25321" s="3">
        <v>2024</v>
      </c>
      <c r="J25321" t="str">
        <f t="shared" si="790"/>
        <v>Jul</v>
      </c>
      <c r="K25321">
        <f t="shared" si="791"/>
        <v>16</v>
      </c>
      <c r="L25321" t="str" cm="1">
        <f t="array" ref="L25321">_xlfn.IFS(H25321&gt;=65,"senior citizen",H25321&gt;=26,"adult",H25321&lt;26,"young")</f>
        <v>young</v>
      </c>
    </row>
    <row r="25322" spans="1:12" x14ac:dyDescent="0.35">
      <c r="A25322" s="1">
        <v>45063.574999999997</v>
      </c>
      <c r="B25322" s="2" t="s">
        <v>10</v>
      </c>
      <c r="C25322" s="2" t="s">
        <v>26</v>
      </c>
      <c r="D25322" s="2">
        <v>447.96</v>
      </c>
      <c r="E25322" s="2">
        <v>3</v>
      </c>
      <c r="F25322" s="2">
        <v>1343.88</v>
      </c>
      <c r="G25322" s="2" t="s">
        <v>323</v>
      </c>
      <c r="H25322">
        <v>39</v>
      </c>
      <c r="I25322" s="3">
        <v>2023</v>
      </c>
      <c r="J25322" t="str">
        <f t="shared" si="790"/>
        <v>May</v>
      </c>
      <c r="K25322">
        <f t="shared" si="791"/>
        <v>17</v>
      </c>
      <c r="L25322" t="str" cm="1">
        <f t="array" ref="L25322">_xlfn.IFS(H25322&gt;=65,"senior citizen",H25322&gt;=26,"adult",H25322&lt;26,"young")</f>
        <v>adult</v>
      </c>
    </row>
    <row r="25323" spans="1:12" x14ac:dyDescent="0.35">
      <c r="A25323" s="1">
        <v>45503.861805555556</v>
      </c>
      <c r="B25323" s="2" t="s">
        <v>13</v>
      </c>
      <c r="C25323" s="2" t="s">
        <v>26</v>
      </c>
      <c r="D25323" s="2">
        <v>309.85000000000002</v>
      </c>
      <c r="E25323" s="2">
        <v>2</v>
      </c>
      <c r="F25323" s="2">
        <v>619.70000000000005</v>
      </c>
      <c r="G25323" s="2" t="s">
        <v>41</v>
      </c>
      <c r="H25323">
        <v>30</v>
      </c>
      <c r="I25323" s="3">
        <v>2024</v>
      </c>
      <c r="J25323" t="str">
        <f t="shared" si="790"/>
        <v>Jul</v>
      </c>
      <c r="K25323">
        <f t="shared" si="791"/>
        <v>30</v>
      </c>
      <c r="L25323" t="str" cm="1">
        <f t="array" ref="L25323">_xlfn.IFS(H25323&gt;=65,"senior citizen",H25323&gt;=26,"adult",H25323&lt;26,"young")</f>
        <v>adult</v>
      </c>
    </row>
    <row r="25324" spans="1:12" x14ac:dyDescent="0.35">
      <c r="A25324" s="1">
        <v>45128.099305555559</v>
      </c>
      <c r="B25324" s="2" t="s">
        <v>13</v>
      </c>
      <c r="C25324" s="2" t="s">
        <v>11</v>
      </c>
      <c r="D25324" s="2">
        <v>174.55</v>
      </c>
      <c r="E25324" s="2">
        <v>4</v>
      </c>
      <c r="F25324" s="2">
        <v>698.2</v>
      </c>
      <c r="G25324" s="2" t="s">
        <v>318</v>
      </c>
      <c r="H25324">
        <v>28</v>
      </c>
      <c r="I25324" s="3">
        <v>2023</v>
      </c>
      <c r="J25324" t="str">
        <f t="shared" si="790"/>
        <v>Jul</v>
      </c>
      <c r="K25324">
        <f t="shared" si="791"/>
        <v>21</v>
      </c>
      <c r="L25324" t="str" cm="1">
        <f t="array" ref="L25324">_xlfn.IFS(H25324&gt;=65,"senior citizen",H25324&gt;=26,"adult",H25324&lt;26,"young")</f>
        <v>adult</v>
      </c>
    </row>
    <row r="25325" spans="1:12" x14ac:dyDescent="0.35">
      <c r="A25325" s="1">
        <v>45450.070833333331</v>
      </c>
      <c r="B25325" s="2" t="s">
        <v>13</v>
      </c>
      <c r="C25325" s="2" t="s">
        <v>11</v>
      </c>
      <c r="D25325" s="2">
        <v>142.19999999999999</v>
      </c>
      <c r="E25325" s="2">
        <v>2</v>
      </c>
      <c r="F25325" s="2">
        <v>284.39999999999998</v>
      </c>
      <c r="G25325" s="2" t="s">
        <v>338</v>
      </c>
      <c r="H25325">
        <v>37</v>
      </c>
      <c r="I25325" s="3">
        <v>2024</v>
      </c>
      <c r="J25325" t="str">
        <f t="shared" si="790"/>
        <v>Jun</v>
      </c>
      <c r="K25325">
        <f t="shared" si="791"/>
        <v>7</v>
      </c>
      <c r="L25325" t="str" cm="1">
        <f t="array" ref="L25325">_xlfn.IFS(H25325&gt;=65,"senior citizen",H25325&gt;=26,"adult",H25325&lt;26,"young")</f>
        <v>adult</v>
      </c>
    </row>
    <row r="25326" spans="1:12" x14ac:dyDescent="0.35">
      <c r="A25326" s="1">
        <v>45443.553472222222</v>
      </c>
      <c r="B25326" s="2" t="s">
        <v>10</v>
      </c>
      <c r="C25326" s="2" t="s">
        <v>8</v>
      </c>
      <c r="D25326" s="2">
        <v>253.92</v>
      </c>
      <c r="E25326" s="2">
        <v>1</v>
      </c>
      <c r="F25326" s="2">
        <v>253.92</v>
      </c>
      <c r="G25326" s="2" t="s">
        <v>360</v>
      </c>
      <c r="H25326">
        <v>29</v>
      </c>
      <c r="I25326" s="3">
        <v>2024</v>
      </c>
      <c r="J25326" t="str">
        <f t="shared" si="790"/>
        <v>May</v>
      </c>
      <c r="K25326">
        <f t="shared" si="791"/>
        <v>31</v>
      </c>
      <c r="L25326" t="str" cm="1">
        <f t="array" ref="L25326">_xlfn.IFS(H25326&gt;=65,"senior citizen",H25326&gt;=26,"adult",H25326&lt;26,"young")</f>
        <v>adult</v>
      </c>
    </row>
    <row r="25327" spans="1:12" x14ac:dyDescent="0.35">
      <c r="A25327" s="1">
        <v>45202.881944444445</v>
      </c>
      <c r="B25327" s="2" t="s">
        <v>10</v>
      </c>
      <c r="C25327" s="2" t="s">
        <v>15</v>
      </c>
      <c r="D25327" s="2">
        <v>92.89</v>
      </c>
      <c r="E25327" s="2">
        <v>5</v>
      </c>
      <c r="F25327" s="2">
        <v>464.45</v>
      </c>
      <c r="G25327" s="2" t="s">
        <v>206</v>
      </c>
      <c r="H25327">
        <v>73</v>
      </c>
      <c r="I25327" s="3">
        <v>2023</v>
      </c>
      <c r="J25327" t="str">
        <f t="shared" si="790"/>
        <v>Oct</v>
      </c>
      <c r="K25327">
        <f t="shared" si="791"/>
        <v>3</v>
      </c>
      <c r="L25327" t="str" cm="1">
        <f t="array" ref="L25327">_xlfn.IFS(H25327&gt;=65,"senior citizen",H25327&gt;=26,"adult",H25327&lt;26,"young")</f>
        <v>senior citizen</v>
      </c>
    </row>
    <row r="25328" spans="1:12" x14ac:dyDescent="0.35">
      <c r="A25328" s="1">
        <v>45584.628472222219</v>
      </c>
      <c r="B25328" s="2" t="s">
        <v>10</v>
      </c>
      <c r="C25328" s="2" t="s">
        <v>8</v>
      </c>
      <c r="D25328" s="2">
        <v>280.17</v>
      </c>
      <c r="E25328" s="2">
        <v>4</v>
      </c>
      <c r="F25328" s="2">
        <v>1120.68</v>
      </c>
      <c r="G25328" s="2" t="s">
        <v>220</v>
      </c>
      <c r="H25328">
        <v>29</v>
      </c>
      <c r="I25328" s="3">
        <v>2024</v>
      </c>
      <c r="J25328" t="str">
        <f t="shared" si="790"/>
        <v>Oct</v>
      </c>
      <c r="K25328">
        <f t="shared" si="791"/>
        <v>19</v>
      </c>
      <c r="L25328" t="str" cm="1">
        <f t="array" ref="L25328">_xlfn.IFS(H25328&gt;=65,"senior citizen",H25328&gt;=26,"adult",H25328&lt;26,"young")</f>
        <v>adult</v>
      </c>
    </row>
    <row r="25329" spans="1:12" x14ac:dyDescent="0.35">
      <c r="A25329" s="1">
        <v>45479.912499999999</v>
      </c>
      <c r="B25329" s="2" t="s">
        <v>7</v>
      </c>
      <c r="C25329" s="2" t="s">
        <v>26</v>
      </c>
      <c r="D25329" s="2">
        <v>125.96</v>
      </c>
      <c r="E25329" s="2">
        <v>2</v>
      </c>
      <c r="F25329" s="2">
        <v>251.92</v>
      </c>
      <c r="G25329" s="2" t="s">
        <v>288</v>
      </c>
      <c r="H25329">
        <v>29</v>
      </c>
      <c r="I25329" s="3">
        <v>2024</v>
      </c>
      <c r="J25329" t="str">
        <f t="shared" si="790"/>
        <v>Jul</v>
      </c>
      <c r="K25329">
        <f t="shared" si="791"/>
        <v>6</v>
      </c>
      <c r="L25329" t="str" cm="1">
        <f t="array" ref="L25329">_xlfn.IFS(H25329&gt;=65,"senior citizen",H25329&gt;=26,"adult",H25329&lt;26,"young")</f>
        <v>adult</v>
      </c>
    </row>
    <row r="25330" spans="1:12" x14ac:dyDescent="0.35">
      <c r="A25330" s="1">
        <v>45527.977777777778</v>
      </c>
      <c r="B25330" s="2" t="s">
        <v>10</v>
      </c>
      <c r="C25330" s="2" t="s">
        <v>8</v>
      </c>
      <c r="D25330" s="2">
        <v>141.02000000000001</v>
      </c>
      <c r="E25330" s="2">
        <v>1</v>
      </c>
      <c r="F25330" s="2">
        <v>141.02000000000001</v>
      </c>
      <c r="G25330" s="2" t="s">
        <v>366</v>
      </c>
      <c r="H25330">
        <v>47</v>
      </c>
      <c r="I25330" s="3">
        <v>2024</v>
      </c>
      <c r="J25330" t="str">
        <f t="shared" si="790"/>
        <v>Aug</v>
      </c>
      <c r="K25330">
        <f t="shared" si="791"/>
        <v>23</v>
      </c>
      <c r="L25330" t="str" cm="1">
        <f t="array" ref="L25330">_xlfn.IFS(H25330&gt;=65,"senior citizen",H25330&gt;=26,"adult",H25330&lt;26,"young")</f>
        <v>adult</v>
      </c>
    </row>
    <row r="25331" spans="1:12" x14ac:dyDescent="0.35">
      <c r="A25331" s="1">
        <v>44947.444444444445</v>
      </c>
      <c r="B25331" s="2" t="s">
        <v>10</v>
      </c>
      <c r="C25331" s="2" t="s">
        <v>8</v>
      </c>
      <c r="D25331" s="2">
        <v>439.21</v>
      </c>
      <c r="E25331" s="2">
        <v>1</v>
      </c>
      <c r="F25331" s="2">
        <v>439.21</v>
      </c>
      <c r="G25331" s="2" t="s">
        <v>303</v>
      </c>
      <c r="H25331">
        <v>27</v>
      </c>
      <c r="I25331" s="3">
        <v>2023</v>
      </c>
      <c r="J25331" t="str">
        <f t="shared" si="790"/>
        <v>Jan</v>
      </c>
      <c r="K25331">
        <f t="shared" si="791"/>
        <v>21</v>
      </c>
      <c r="L25331" t="str" cm="1">
        <f t="array" ref="L25331">_xlfn.IFS(H25331&gt;=65,"senior citizen",H25331&gt;=26,"adult",H25331&lt;26,"young")</f>
        <v>adult</v>
      </c>
    </row>
    <row r="25332" spans="1:12" x14ac:dyDescent="0.35">
      <c r="A25332" s="1">
        <v>45596.825694444444</v>
      </c>
      <c r="B25332" s="2" t="s">
        <v>10</v>
      </c>
      <c r="C25332" s="2" t="s">
        <v>8</v>
      </c>
      <c r="D25332" s="2">
        <v>171.87</v>
      </c>
      <c r="E25332" s="2">
        <v>4</v>
      </c>
      <c r="F25332" s="2">
        <v>687.48</v>
      </c>
      <c r="G25332" s="2" t="s">
        <v>28</v>
      </c>
      <c r="H25332">
        <v>34</v>
      </c>
      <c r="I25332" s="3">
        <v>2024</v>
      </c>
      <c r="J25332" t="str">
        <f t="shared" si="790"/>
        <v>Oct</v>
      </c>
      <c r="K25332">
        <f t="shared" si="791"/>
        <v>31</v>
      </c>
      <c r="L25332" t="str" cm="1">
        <f t="array" ref="L25332">_xlfn.IFS(H25332&gt;=65,"senior citizen",H25332&gt;=26,"adult",H25332&lt;26,"young")</f>
        <v>adult</v>
      </c>
    </row>
    <row r="25333" spans="1:12" x14ac:dyDescent="0.35">
      <c r="A25333" s="1">
        <v>45637.948611111111</v>
      </c>
      <c r="B25333" s="2" t="s">
        <v>13</v>
      </c>
      <c r="C25333" s="2" t="s">
        <v>8</v>
      </c>
      <c r="D25333" s="2">
        <v>131.29</v>
      </c>
      <c r="E25333" s="2">
        <v>4</v>
      </c>
      <c r="F25333" s="2">
        <v>525.16</v>
      </c>
      <c r="G25333" s="2" t="s">
        <v>109</v>
      </c>
      <c r="H25333">
        <v>36</v>
      </c>
      <c r="I25333" s="3">
        <v>2024</v>
      </c>
      <c r="J25333" t="str">
        <f t="shared" si="790"/>
        <v>Dec</v>
      </c>
      <c r="K25333">
        <f t="shared" si="791"/>
        <v>11</v>
      </c>
      <c r="L25333" t="str" cm="1">
        <f t="array" ref="L25333">_xlfn.IFS(H25333&gt;=65,"senior citizen",H25333&gt;=26,"adult",H25333&lt;26,"young")</f>
        <v>adult</v>
      </c>
    </row>
    <row r="25334" spans="1:12" x14ac:dyDescent="0.35">
      <c r="A25334" s="1">
        <v>45016.60833333333</v>
      </c>
      <c r="B25334" s="2" t="s">
        <v>10</v>
      </c>
      <c r="C25334" s="2" t="s">
        <v>15</v>
      </c>
      <c r="D25334" s="2">
        <v>245.36</v>
      </c>
      <c r="E25334" s="2">
        <v>4</v>
      </c>
      <c r="F25334" s="2">
        <v>981.44</v>
      </c>
      <c r="G25334" s="2" t="s">
        <v>112</v>
      </c>
      <c r="H25334">
        <v>46</v>
      </c>
      <c r="I25334" s="3">
        <v>2023</v>
      </c>
      <c r="J25334" t="str">
        <f t="shared" si="790"/>
        <v>Mar</v>
      </c>
      <c r="K25334">
        <f t="shared" si="791"/>
        <v>31</v>
      </c>
      <c r="L25334" t="str" cm="1">
        <f t="array" ref="L25334">_xlfn.IFS(H25334&gt;=65,"senior citizen",H25334&gt;=26,"adult",H25334&lt;26,"young")</f>
        <v>adult</v>
      </c>
    </row>
    <row r="25335" spans="1:12" x14ac:dyDescent="0.35">
      <c r="A25335" s="1">
        <v>45128.073611111111</v>
      </c>
      <c r="B25335" s="2" t="s">
        <v>10</v>
      </c>
      <c r="C25335" s="2" t="s">
        <v>11</v>
      </c>
      <c r="D25335" s="2">
        <v>326.69</v>
      </c>
      <c r="E25335" s="2">
        <v>1</v>
      </c>
      <c r="F25335" s="2">
        <v>326.69</v>
      </c>
      <c r="G25335" s="2" t="s">
        <v>400</v>
      </c>
      <c r="H25335">
        <v>47</v>
      </c>
      <c r="I25335" s="3">
        <v>2023</v>
      </c>
      <c r="J25335" t="str">
        <f t="shared" si="790"/>
        <v>Jul</v>
      </c>
      <c r="K25335">
        <f t="shared" si="791"/>
        <v>21</v>
      </c>
      <c r="L25335" t="str" cm="1">
        <f t="array" ref="L25335">_xlfn.IFS(H25335&gt;=65,"senior citizen",H25335&gt;=26,"adult",H25335&lt;26,"young")</f>
        <v>adult</v>
      </c>
    </row>
    <row r="25336" spans="1:12" x14ac:dyDescent="0.35">
      <c r="A25336" s="1">
        <v>44974.418749999997</v>
      </c>
      <c r="B25336" s="2" t="s">
        <v>10</v>
      </c>
      <c r="C25336" s="2" t="s">
        <v>15</v>
      </c>
      <c r="D25336" s="2">
        <v>244.38</v>
      </c>
      <c r="E25336" s="2">
        <v>2</v>
      </c>
      <c r="F25336" s="2">
        <v>488.76</v>
      </c>
      <c r="G25336" s="2" t="s">
        <v>110</v>
      </c>
      <c r="H25336">
        <v>21</v>
      </c>
      <c r="I25336" s="3">
        <v>2023</v>
      </c>
      <c r="J25336" t="str">
        <f t="shared" si="790"/>
        <v>Feb</v>
      </c>
      <c r="K25336">
        <f t="shared" si="791"/>
        <v>17</v>
      </c>
      <c r="L25336" t="str" cm="1">
        <f t="array" ref="L25336">_xlfn.IFS(H25336&gt;=65,"senior citizen",H25336&gt;=26,"adult",H25336&lt;26,"young")</f>
        <v>young</v>
      </c>
    </row>
    <row r="25337" spans="1:12" x14ac:dyDescent="0.35">
      <c r="A25337" s="1">
        <v>45416.699305555558</v>
      </c>
      <c r="B25337" s="2" t="s">
        <v>7</v>
      </c>
      <c r="C25337" s="2" t="s">
        <v>26</v>
      </c>
      <c r="D25337" s="2">
        <v>96.99</v>
      </c>
      <c r="E25337" s="2">
        <v>4</v>
      </c>
      <c r="F25337" s="2">
        <v>387.96</v>
      </c>
      <c r="G25337" s="2" t="s">
        <v>165</v>
      </c>
      <c r="H25337">
        <v>37</v>
      </c>
      <c r="I25337" s="3">
        <v>2024</v>
      </c>
      <c r="J25337" t="str">
        <f t="shared" si="790"/>
        <v>May</v>
      </c>
      <c r="K25337">
        <f t="shared" si="791"/>
        <v>4</v>
      </c>
      <c r="L25337" t="str" cm="1">
        <f t="array" ref="L25337">_xlfn.IFS(H25337&gt;=65,"senior citizen",H25337&gt;=26,"adult",H25337&lt;26,"young")</f>
        <v>adult</v>
      </c>
    </row>
    <row r="25338" spans="1:12" x14ac:dyDescent="0.35">
      <c r="A25338" s="1">
        <v>45559.407638888886</v>
      </c>
      <c r="B25338" s="2" t="s">
        <v>10</v>
      </c>
      <c r="C25338" s="2" t="s">
        <v>8</v>
      </c>
      <c r="D25338" s="2">
        <v>378.72</v>
      </c>
      <c r="E25338" s="2">
        <v>4</v>
      </c>
      <c r="F25338" s="2">
        <v>1514.88</v>
      </c>
      <c r="G25338" s="2" t="s">
        <v>147</v>
      </c>
      <c r="H25338">
        <v>27</v>
      </c>
      <c r="I25338" s="3">
        <v>2024</v>
      </c>
      <c r="J25338" t="str">
        <f t="shared" si="790"/>
        <v>Sep</v>
      </c>
      <c r="K25338">
        <f t="shared" si="791"/>
        <v>24</v>
      </c>
      <c r="L25338" t="str" cm="1">
        <f t="array" ref="L25338">_xlfn.IFS(H25338&gt;=65,"senior citizen",H25338&gt;=26,"adult",H25338&lt;26,"young")</f>
        <v>adult</v>
      </c>
    </row>
    <row r="25339" spans="1:12" x14ac:dyDescent="0.35">
      <c r="A25339" s="1">
        <v>45327.634027777778</v>
      </c>
      <c r="B25339" s="2" t="s">
        <v>13</v>
      </c>
      <c r="C25339" s="2" t="s">
        <v>19</v>
      </c>
      <c r="D25339" s="2">
        <v>390.39</v>
      </c>
      <c r="E25339" s="2">
        <v>5</v>
      </c>
      <c r="F25339" s="2">
        <v>1951.95</v>
      </c>
      <c r="G25339" s="2" t="s">
        <v>153</v>
      </c>
      <c r="H25339">
        <v>20</v>
      </c>
      <c r="I25339" s="3">
        <v>2024</v>
      </c>
      <c r="J25339" t="str">
        <f t="shared" si="790"/>
        <v>Feb</v>
      </c>
      <c r="K25339">
        <f t="shared" si="791"/>
        <v>5</v>
      </c>
      <c r="L25339" t="str" cm="1">
        <f t="array" ref="L25339">_xlfn.IFS(H25339&gt;=65,"senior citizen",H25339&gt;=26,"adult",H25339&lt;26,"young")</f>
        <v>young</v>
      </c>
    </row>
    <row r="25340" spans="1:12" x14ac:dyDescent="0.35">
      <c r="A25340" s="1">
        <v>45651.595138888886</v>
      </c>
      <c r="B25340" s="2" t="s">
        <v>10</v>
      </c>
      <c r="C25340" s="2" t="s">
        <v>15</v>
      </c>
      <c r="D25340" s="2">
        <v>269.76</v>
      </c>
      <c r="E25340" s="2">
        <v>1</v>
      </c>
      <c r="F25340" s="2">
        <v>269.76</v>
      </c>
      <c r="G25340" s="2" t="s">
        <v>79</v>
      </c>
      <c r="H25340">
        <v>25</v>
      </c>
      <c r="I25340" s="3">
        <v>2024</v>
      </c>
      <c r="J25340" t="str">
        <f t="shared" si="790"/>
        <v>Dec</v>
      </c>
      <c r="K25340">
        <f t="shared" si="791"/>
        <v>25</v>
      </c>
      <c r="L25340" t="str" cm="1">
        <f t="array" ref="L25340">_xlfn.IFS(H25340&gt;=65,"senior citizen",H25340&gt;=26,"adult",H25340&lt;26,"young")</f>
        <v>young</v>
      </c>
    </row>
    <row r="25341" spans="1:12" x14ac:dyDescent="0.35">
      <c r="A25341" s="1">
        <v>45030.294444444444</v>
      </c>
      <c r="B25341" s="2" t="s">
        <v>7</v>
      </c>
      <c r="C25341" s="2" t="s">
        <v>8</v>
      </c>
      <c r="D25341" s="2">
        <v>230.77</v>
      </c>
      <c r="E25341" s="2">
        <v>1</v>
      </c>
      <c r="F25341" s="2">
        <v>230.77</v>
      </c>
      <c r="G25341" s="2" t="s">
        <v>112</v>
      </c>
      <c r="H25341">
        <v>45</v>
      </c>
      <c r="I25341" s="3">
        <v>2023</v>
      </c>
      <c r="J25341" t="str">
        <f t="shared" si="790"/>
        <v>Apr</v>
      </c>
      <c r="K25341">
        <f t="shared" si="791"/>
        <v>14</v>
      </c>
      <c r="L25341" t="str" cm="1">
        <f t="array" ref="L25341">_xlfn.IFS(H25341&gt;=65,"senior citizen",H25341&gt;=26,"adult",H25341&lt;26,"young")</f>
        <v>adult</v>
      </c>
    </row>
    <row r="25342" spans="1:12" x14ac:dyDescent="0.35">
      <c r="A25342" s="1">
        <v>45060.22152777778</v>
      </c>
      <c r="B25342" s="2" t="s">
        <v>13</v>
      </c>
      <c r="C25342" s="2" t="s">
        <v>8</v>
      </c>
      <c r="D25342" s="2">
        <v>375.92</v>
      </c>
      <c r="E25342" s="2">
        <v>3</v>
      </c>
      <c r="F25342" s="2">
        <v>1127.76</v>
      </c>
      <c r="G25342" s="2" t="s">
        <v>78</v>
      </c>
      <c r="H25342">
        <v>66</v>
      </c>
      <c r="I25342" s="3">
        <v>2023</v>
      </c>
      <c r="J25342" t="str">
        <f t="shared" si="790"/>
        <v>May</v>
      </c>
      <c r="K25342">
        <f t="shared" si="791"/>
        <v>14</v>
      </c>
      <c r="L25342" t="str" cm="1">
        <f t="array" ref="L25342">_xlfn.IFS(H25342&gt;=65,"senior citizen",H25342&gt;=26,"adult",H25342&lt;26,"young")</f>
        <v>senior citizen</v>
      </c>
    </row>
    <row r="25343" spans="1:12" x14ac:dyDescent="0.35">
      <c r="A25343" s="1">
        <v>44979.163194444445</v>
      </c>
      <c r="B25343" s="2" t="s">
        <v>7</v>
      </c>
      <c r="C25343" s="2" t="s">
        <v>19</v>
      </c>
      <c r="D25343" s="2">
        <v>63.45</v>
      </c>
      <c r="E25343" s="2">
        <v>2</v>
      </c>
      <c r="F25343" s="2">
        <v>126.9</v>
      </c>
      <c r="G25343" s="2" t="s">
        <v>162</v>
      </c>
      <c r="H25343">
        <v>44</v>
      </c>
      <c r="I25343" s="3">
        <v>2023</v>
      </c>
      <c r="J25343" t="str">
        <f t="shared" si="790"/>
        <v>Feb</v>
      </c>
      <c r="K25343">
        <f t="shared" si="791"/>
        <v>22</v>
      </c>
      <c r="L25343" t="str" cm="1">
        <f t="array" ref="L25343">_xlfn.IFS(H25343&gt;=65,"senior citizen",H25343&gt;=26,"adult",H25343&lt;26,"young")</f>
        <v>adult</v>
      </c>
    </row>
    <row r="25344" spans="1:12" x14ac:dyDescent="0.35">
      <c r="A25344" s="1">
        <v>45581.054166666669</v>
      </c>
      <c r="B25344" s="2" t="s">
        <v>13</v>
      </c>
      <c r="C25344" s="2" t="s">
        <v>19</v>
      </c>
      <c r="D25344" s="2">
        <v>186.1</v>
      </c>
      <c r="E25344" s="2">
        <v>3</v>
      </c>
      <c r="F25344" s="2">
        <v>558.29999999999995</v>
      </c>
      <c r="G25344" s="2" t="s">
        <v>409</v>
      </c>
      <c r="H25344">
        <v>40</v>
      </c>
      <c r="I25344" s="3">
        <v>2024</v>
      </c>
      <c r="J25344" t="str">
        <f t="shared" si="790"/>
        <v>Oct</v>
      </c>
      <c r="K25344">
        <f t="shared" si="791"/>
        <v>16</v>
      </c>
      <c r="L25344" t="str" cm="1">
        <f t="array" ref="L25344">_xlfn.IFS(H25344&gt;=65,"senior citizen",H25344&gt;=26,"adult",H25344&lt;26,"young")</f>
        <v>adult</v>
      </c>
    </row>
    <row r="25345" spans="1:12" x14ac:dyDescent="0.35">
      <c r="A25345" s="1">
        <v>45118.251388888886</v>
      </c>
      <c r="B25345" s="2" t="s">
        <v>13</v>
      </c>
      <c r="C25345" s="2" t="s">
        <v>15</v>
      </c>
      <c r="D25345" s="2">
        <v>173</v>
      </c>
      <c r="E25345" s="2">
        <v>3</v>
      </c>
      <c r="F25345" s="2">
        <v>519</v>
      </c>
      <c r="G25345" s="2" t="s">
        <v>72</v>
      </c>
      <c r="H25345">
        <v>32</v>
      </c>
      <c r="I25345" s="3">
        <v>2023</v>
      </c>
      <c r="J25345" t="str">
        <f t="shared" si="790"/>
        <v>Jul</v>
      </c>
      <c r="K25345">
        <f t="shared" si="791"/>
        <v>11</v>
      </c>
      <c r="L25345" t="str" cm="1">
        <f t="array" ref="L25345">_xlfn.IFS(H25345&gt;=65,"senior citizen",H25345&gt;=26,"adult",H25345&lt;26,"young")</f>
        <v>adult</v>
      </c>
    </row>
    <row r="25346" spans="1:12" x14ac:dyDescent="0.35">
      <c r="A25346" s="1">
        <v>45553.925000000003</v>
      </c>
      <c r="B25346" s="2" t="s">
        <v>13</v>
      </c>
      <c r="C25346" s="2" t="s">
        <v>15</v>
      </c>
      <c r="D25346" s="2">
        <v>198.65</v>
      </c>
      <c r="E25346" s="2">
        <v>3</v>
      </c>
      <c r="F25346" s="2">
        <v>595.95000000000005</v>
      </c>
      <c r="G25346" s="2" t="s">
        <v>389</v>
      </c>
      <c r="H25346">
        <v>39</v>
      </c>
      <c r="I25346" s="3">
        <v>2024</v>
      </c>
      <c r="J25346" t="str">
        <f t="shared" ref="J25346:J25409" si="792">TEXT(A25346,"mmm")</f>
        <v>Sep</v>
      </c>
      <c r="K25346">
        <f t="shared" ref="K25346:K25409" si="793">DAY(A25346)</f>
        <v>18</v>
      </c>
      <c r="L25346" t="str" cm="1">
        <f t="array" ref="L25346">_xlfn.IFS(H25346&gt;=65,"senior citizen",H25346&gt;=26,"adult",H25346&lt;26,"young")</f>
        <v>adult</v>
      </c>
    </row>
    <row r="25347" spans="1:12" x14ac:dyDescent="0.35">
      <c r="A25347" s="1">
        <v>44977.302777777775</v>
      </c>
      <c r="B25347" s="2" t="s">
        <v>10</v>
      </c>
      <c r="C25347" s="2" t="s">
        <v>26</v>
      </c>
      <c r="D25347" s="2">
        <v>424.48</v>
      </c>
      <c r="E25347" s="2">
        <v>3</v>
      </c>
      <c r="F25347" s="2">
        <v>1273.44</v>
      </c>
      <c r="G25347" s="2" t="s">
        <v>105</v>
      </c>
      <c r="H25347">
        <v>24</v>
      </c>
      <c r="I25347" s="3">
        <v>2023</v>
      </c>
      <c r="J25347" t="str">
        <f t="shared" si="792"/>
        <v>Feb</v>
      </c>
      <c r="K25347">
        <f t="shared" si="793"/>
        <v>20</v>
      </c>
      <c r="L25347" t="str" cm="1">
        <f t="array" ref="L25347">_xlfn.IFS(H25347&gt;=65,"senior citizen",H25347&gt;=26,"adult",H25347&lt;26,"young")</f>
        <v>young</v>
      </c>
    </row>
    <row r="25348" spans="1:12" x14ac:dyDescent="0.35">
      <c r="A25348" s="1">
        <v>45020.040277777778</v>
      </c>
      <c r="B25348" s="2" t="s">
        <v>13</v>
      </c>
      <c r="C25348" s="2" t="s">
        <v>19</v>
      </c>
      <c r="D25348" s="2">
        <v>462.11</v>
      </c>
      <c r="E25348" s="2">
        <v>5</v>
      </c>
      <c r="F25348" s="2">
        <v>2310.5500000000002</v>
      </c>
      <c r="G25348" s="2" t="s">
        <v>401</v>
      </c>
      <c r="H25348">
        <v>21</v>
      </c>
      <c r="I25348" s="3">
        <v>2023</v>
      </c>
      <c r="J25348" t="str">
        <f t="shared" si="792"/>
        <v>Apr</v>
      </c>
      <c r="K25348">
        <f t="shared" si="793"/>
        <v>4</v>
      </c>
      <c r="L25348" t="str" cm="1">
        <f t="array" ref="L25348">_xlfn.IFS(H25348&gt;=65,"senior citizen",H25348&gt;=26,"adult",H25348&lt;26,"young")</f>
        <v>young</v>
      </c>
    </row>
    <row r="25349" spans="1:12" x14ac:dyDescent="0.35">
      <c r="A25349" s="1">
        <v>45280.383333333331</v>
      </c>
      <c r="B25349" s="2" t="s">
        <v>7</v>
      </c>
      <c r="C25349" s="2" t="s">
        <v>26</v>
      </c>
      <c r="D25349" s="2">
        <v>325.31</v>
      </c>
      <c r="E25349" s="2">
        <v>1</v>
      </c>
      <c r="F25349" s="2">
        <v>325.31</v>
      </c>
      <c r="G25349" s="2" t="s">
        <v>363</v>
      </c>
      <c r="H25349">
        <v>36</v>
      </c>
      <c r="I25349" s="3">
        <v>2023</v>
      </c>
      <c r="J25349" t="str">
        <f t="shared" si="792"/>
        <v>Dec</v>
      </c>
      <c r="K25349">
        <f t="shared" si="793"/>
        <v>20</v>
      </c>
      <c r="L25349" t="str" cm="1">
        <f t="array" ref="L25349">_xlfn.IFS(H25349&gt;=65,"senior citizen",H25349&gt;=26,"adult",H25349&lt;26,"young")</f>
        <v>adult</v>
      </c>
    </row>
    <row r="25350" spans="1:12" x14ac:dyDescent="0.35">
      <c r="A25350" s="1">
        <v>45417.747916666667</v>
      </c>
      <c r="B25350" s="2" t="s">
        <v>7</v>
      </c>
      <c r="C25350" s="2" t="s">
        <v>19</v>
      </c>
      <c r="D25350" s="2">
        <v>114.24</v>
      </c>
      <c r="E25350" s="2">
        <v>1</v>
      </c>
      <c r="F25350" s="2">
        <v>114.24</v>
      </c>
      <c r="G25350" s="2" t="s">
        <v>145</v>
      </c>
      <c r="H25350">
        <v>41</v>
      </c>
      <c r="I25350" s="3">
        <v>2024</v>
      </c>
      <c r="J25350" t="str">
        <f t="shared" si="792"/>
        <v>May</v>
      </c>
      <c r="K25350">
        <f t="shared" si="793"/>
        <v>5</v>
      </c>
      <c r="L25350" t="str" cm="1">
        <f t="array" ref="L25350">_xlfn.IFS(H25350&gt;=65,"senior citizen",H25350&gt;=26,"adult",H25350&lt;26,"young")</f>
        <v>adult</v>
      </c>
    </row>
    <row r="25351" spans="1:12" x14ac:dyDescent="0.35">
      <c r="A25351" s="1">
        <v>45644.086805555555</v>
      </c>
      <c r="B25351" s="2" t="s">
        <v>10</v>
      </c>
      <c r="C25351" s="2" t="s">
        <v>19</v>
      </c>
      <c r="D25351" s="2">
        <v>44.42</v>
      </c>
      <c r="E25351" s="2">
        <v>5</v>
      </c>
      <c r="F25351" s="2">
        <v>222.1</v>
      </c>
      <c r="G25351" s="2" t="s">
        <v>83</v>
      </c>
      <c r="H25351">
        <v>41</v>
      </c>
      <c r="I25351" s="3">
        <v>2024</v>
      </c>
      <c r="J25351" t="str">
        <f t="shared" si="792"/>
        <v>Dec</v>
      </c>
      <c r="K25351">
        <f t="shared" si="793"/>
        <v>18</v>
      </c>
      <c r="L25351" t="str" cm="1">
        <f t="array" ref="L25351">_xlfn.IFS(H25351&gt;=65,"senior citizen",H25351&gt;=26,"adult",H25351&lt;26,"young")</f>
        <v>adult</v>
      </c>
    </row>
    <row r="25352" spans="1:12" x14ac:dyDescent="0.35">
      <c r="A25352" s="1">
        <v>45596.367361111108</v>
      </c>
      <c r="B25352" s="2" t="s">
        <v>7</v>
      </c>
      <c r="C25352" s="2" t="s">
        <v>19</v>
      </c>
      <c r="D25352" s="2">
        <v>358.96</v>
      </c>
      <c r="E25352" s="2">
        <v>5</v>
      </c>
      <c r="F25352" s="2">
        <v>1794.8</v>
      </c>
      <c r="G25352" s="2" t="s">
        <v>347</v>
      </c>
      <c r="H25352">
        <v>24</v>
      </c>
      <c r="I25352" s="3">
        <v>2024</v>
      </c>
      <c r="J25352" t="str">
        <f t="shared" si="792"/>
        <v>Oct</v>
      </c>
      <c r="K25352">
        <f t="shared" si="793"/>
        <v>31</v>
      </c>
      <c r="L25352" t="str" cm="1">
        <f t="array" ref="L25352">_xlfn.IFS(H25352&gt;=65,"senior citizen",H25352&gt;=26,"adult",H25352&lt;26,"young")</f>
        <v>young</v>
      </c>
    </row>
    <row r="25353" spans="1:12" x14ac:dyDescent="0.35">
      <c r="A25353" s="1">
        <v>45289.799305555556</v>
      </c>
      <c r="B25353" s="2" t="s">
        <v>10</v>
      </c>
      <c r="C25353" s="2" t="s">
        <v>11</v>
      </c>
      <c r="D25353" s="2">
        <v>373.24</v>
      </c>
      <c r="E25353" s="2">
        <v>1</v>
      </c>
      <c r="F25353" s="2">
        <v>373.24</v>
      </c>
      <c r="G25353" s="2" t="s">
        <v>388</v>
      </c>
      <c r="H25353">
        <v>38</v>
      </c>
      <c r="I25353" s="3">
        <v>2023</v>
      </c>
      <c r="J25353" t="str">
        <f t="shared" si="792"/>
        <v>Dec</v>
      </c>
      <c r="K25353">
        <f t="shared" si="793"/>
        <v>29</v>
      </c>
      <c r="L25353" t="str" cm="1">
        <f t="array" ref="L25353">_xlfn.IFS(H25353&gt;=65,"senior citizen",H25353&gt;=26,"adult",H25353&lt;26,"young")</f>
        <v>adult</v>
      </c>
    </row>
    <row r="25354" spans="1:12" x14ac:dyDescent="0.35">
      <c r="A25354" s="1">
        <v>45016.129861111112</v>
      </c>
      <c r="B25354" s="2" t="s">
        <v>7</v>
      </c>
      <c r="C25354" s="2" t="s">
        <v>19</v>
      </c>
      <c r="D25354" s="2">
        <v>354.38</v>
      </c>
      <c r="E25354" s="2">
        <v>5</v>
      </c>
      <c r="F25354" s="2">
        <v>1771.9</v>
      </c>
      <c r="G25354" s="2" t="s">
        <v>227</v>
      </c>
      <c r="H25354">
        <v>41</v>
      </c>
      <c r="I25354" s="3">
        <v>2023</v>
      </c>
      <c r="J25354" t="str">
        <f t="shared" si="792"/>
        <v>Mar</v>
      </c>
      <c r="K25354">
        <f t="shared" si="793"/>
        <v>31</v>
      </c>
      <c r="L25354" t="str" cm="1">
        <f t="array" ref="L25354">_xlfn.IFS(H25354&gt;=65,"senior citizen",H25354&gt;=26,"adult",H25354&lt;26,"young")</f>
        <v>adult</v>
      </c>
    </row>
    <row r="25355" spans="1:12" x14ac:dyDescent="0.35">
      <c r="A25355" s="1">
        <v>45284.922222222223</v>
      </c>
      <c r="B25355" s="2" t="s">
        <v>10</v>
      </c>
      <c r="C25355" s="2" t="s">
        <v>15</v>
      </c>
      <c r="D25355" s="2">
        <v>100.05</v>
      </c>
      <c r="E25355" s="2">
        <v>4</v>
      </c>
      <c r="F25355" s="2">
        <v>400.2</v>
      </c>
      <c r="G25355" s="2" t="s">
        <v>62</v>
      </c>
      <c r="H25355">
        <v>23</v>
      </c>
      <c r="I25355" s="3">
        <v>2023</v>
      </c>
      <c r="J25355" t="str">
        <f t="shared" si="792"/>
        <v>Dec</v>
      </c>
      <c r="K25355">
        <f t="shared" si="793"/>
        <v>24</v>
      </c>
      <c r="L25355" t="str" cm="1">
        <f t="array" ref="L25355">_xlfn.IFS(H25355&gt;=65,"senior citizen",H25355&gt;=26,"adult",H25355&lt;26,"young")</f>
        <v>young</v>
      </c>
    </row>
    <row r="25356" spans="1:12" x14ac:dyDescent="0.35">
      <c r="A25356" s="1">
        <v>45074.965277777781</v>
      </c>
      <c r="B25356" s="2" t="s">
        <v>10</v>
      </c>
      <c r="C25356" s="2" t="s">
        <v>19</v>
      </c>
      <c r="D25356" s="2">
        <v>445.83</v>
      </c>
      <c r="E25356" s="2">
        <v>3</v>
      </c>
      <c r="F25356" s="2">
        <v>1337.49</v>
      </c>
      <c r="G25356" s="2" t="s">
        <v>101</v>
      </c>
      <c r="H25356">
        <v>35</v>
      </c>
      <c r="I25356" s="3">
        <v>2023</v>
      </c>
      <c r="J25356" t="str">
        <f t="shared" si="792"/>
        <v>May</v>
      </c>
      <c r="K25356">
        <f t="shared" si="793"/>
        <v>28</v>
      </c>
      <c r="L25356" t="str" cm="1">
        <f t="array" ref="L25356">_xlfn.IFS(H25356&gt;=65,"senior citizen",H25356&gt;=26,"adult",H25356&lt;26,"young")</f>
        <v>adult</v>
      </c>
    </row>
    <row r="25357" spans="1:12" x14ac:dyDescent="0.35">
      <c r="A25357" s="1">
        <v>45299.541666666664</v>
      </c>
      <c r="B25357" s="2" t="s">
        <v>7</v>
      </c>
      <c r="C25357" s="2" t="s">
        <v>15</v>
      </c>
      <c r="D25357" s="2">
        <v>59.54</v>
      </c>
      <c r="E25357" s="2">
        <v>2</v>
      </c>
      <c r="F25357" s="2">
        <v>119.08</v>
      </c>
      <c r="G25357" s="2" t="s">
        <v>383</v>
      </c>
      <c r="H25357">
        <v>43</v>
      </c>
      <c r="I25357" s="3">
        <v>2024</v>
      </c>
      <c r="J25357" t="str">
        <f t="shared" si="792"/>
        <v>Jan</v>
      </c>
      <c r="K25357">
        <f t="shared" si="793"/>
        <v>8</v>
      </c>
      <c r="L25357" t="str" cm="1">
        <f t="array" ref="L25357">_xlfn.IFS(H25357&gt;=65,"senior citizen",H25357&gt;=26,"adult",H25357&lt;26,"young")</f>
        <v>adult</v>
      </c>
    </row>
    <row r="25358" spans="1:12" x14ac:dyDescent="0.35">
      <c r="A25358" s="1">
        <v>45384.224999999999</v>
      </c>
      <c r="B25358" s="2" t="s">
        <v>10</v>
      </c>
      <c r="C25358" s="2" t="s">
        <v>15</v>
      </c>
      <c r="D25358" s="2">
        <v>153.13999999999999</v>
      </c>
      <c r="E25358" s="2">
        <v>2</v>
      </c>
      <c r="F25358" s="2">
        <v>306.27999999999997</v>
      </c>
      <c r="G25358" s="2" t="s">
        <v>45</v>
      </c>
      <c r="H25358">
        <v>40</v>
      </c>
      <c r="I25358" s="3">
        <v>2024</v>
      </c>
      <c r="J25358" t="str">
        <f t="shared" si="792"/>
        <v>Apr</v>
      </c>
      <c r="K25358">
        <f t="shared" si="793"/>
        <v>2</v>
      </c>
      <c r="L25358" t="str" cm="1">
        <f t="array" ref="L25358">_xlfn.IFS(H25358&gt;=65,"senior citizen",H25358&gt;=26,"adult",H25358&lt;26,"young")</f>
        <v>adult</v>
      </c>
    </row>
    <row r="25359" spans="1:12" x14ac:dyDescent="0.35">
      <c r="A25359" s="1">
        <v>45132.691666666666</v>
      </c>
      <c r="B25359" s="2" t="s">
        <v>7</v>
      </c>
      <c r="C25359" s="2" t="s">
        <v>11</v>
      </c>
      <c r="D25359" s="2">
        <v>158.19</v>
      </c>
      <c r="E25359" s="2">
        <v>3</v>
      </c>
      <c r="F25359" s="2">
        <v>474.57</v>
      </c>
      <c r="G25359" s="2" t="s">
        <v>263</v>
      </c>
      <c r="H25359">
        <v>24</v>
      </c>
      <c r="I25359" s="3">
        <v>2023</v>
      </c>
      <c r="J25359" t="str">
        <f t="shared" si="792"/>
        <v>Jul</v>
      </c>
      <c r="K25359">
        <f t="shared" si="793"/>
        <v>25</v>
      </c>
      <c r="L25359" t="str" cm="1">
        <f t="array" ref="L25359">_xlfn.IFS(H25359&gt;=65,"senior citizen",H25359&gt;=26,"adult",H25359&lt;26,"young")</f>
        <v>young</v>
      </c>
    </row>
    <row r="25360" spans="1:12" x14ac:dyDescent="0.35">
      <c r="A25360" s="1">
        <v>45095.063194444447</v>
      </c>
      <c r="B25360" s="2" t="s">
        <v>10</v>
      </c>
      <c r="C25360" s="2" t="s">
        <v>19</v>
      </c>
      <c r="D25360" s="2">
        <v>135.96</v>
      </c>
      <c r="E25360" s="2">
        <v>2</v>
      </c>
      <c r="F25360" s="2">
        <v>271.92</v>
      </c>
      <c r="G25360" s="2" t="s">
        <v>64</v>
      </c>
      <c r="H25360">
        <v>33</v>
      </c>
      <c r="I25360" s="3">
        <v>2023</v>
      </c>
      <c r="J25360" t="str">
        <f t="shared" si="792"/>
        <v>Jun</v>
      </c>
      <c r="K25360">
        <f t="shared" si="793"/>
        <v>18</v>
      </c>
      <c r="L25360" t="str" cm="1">
        <f t="array" ref="L25360">_xlfn.IFS(H25360&gt;=65,"senior citizen",H25360&gt;=26,"adult",H25360&lt;26,"young")</f>
        <v>adult</v>
      </c>
    </row>
    <row r="25361" spans="1:12" x14ac:dyDescent="0.35">
      <c r="A25361" s="1">
        <v>45259.330555555556</v>
      </c>
      <c r="B25361" s="2" t="s">
        <v>13</v>
      </c>
      <c r="C25361" s="2" t="s">
        <v>11</v>
      </c>
      <c r="D25361" s="2">
        <v>41.49</v>
      </c>
      <c r="E25361" s="2">
        <v>5</v>
      </c>
      <c r="F25361" s="2">
        <v>207.45</v>
      </c>
      <c r="G25361" s="2" t="s">
        <v>315</v>
      </c>
      <c r="H25361">
        <v>41</v>
      </c>
      <c r="I25361" s="3">
        <v>2023</v>
      </c>
      <c r="J25361" t="str">
        <f t="shared" si="792"/>
        <v>Nov</v>
      </c>
      <c r="K25361">
        <f t="shared" si="793"/>
        <v>29</v>
      </c>
      <c r="L25361" t="str" cm="1">
        <f t="array" ref="L25361">_xlfn.IFS(H25361&gt;=65,"senior citizen",H25361&gt;=26,"adult",H25361&lt;26,"young")</f>
        <v>adult</v>
      </c>
    </row>
    <row r="25362" spans="1:12" x14ac:dyDescent="0.35">
      <c r="A25362" s="1">
        <v>45051.522916666669</v>
      </c>
      <c r="B25362" s="2" t="s">
        <v>13</v>
      </c>
      <c r="C25362" s="2" t="s">
        <v>15</v>
      </c>
      <c r="D25362" s="2">
        <v>105.03</v>
      </c>
      <c r="E25362" s="2">
        <v>5</v>
      </c>
      <c r="F25362" s="2">
        <v>525.15</v>
      </c>
      <c r="G25362" s="2" t="s">
        <v>128</v>
      </c>
      <c r="H25362">
        <v>56</v>
      </c>
      <c r="I25362" s="3">
        <v>2023</v>
      </c>
      <c r="J25362" t="str">
        <f t="shared" si="792"/>
        <v>May</v>
      </c>
      <c r="K25362">
        <f t="shared" si="793"/>
        <v>5</v>
      </c>
      <c r="L25362" t="str" cm="1">
        <f t="array" ref="L25362">_xlfn.IFS(H25362&gt;=65,"senior citizen",H25362&gt;=26,"adult",H25362&lt;26,"young")</f>
        <v>adult</v>
      </c>
    </row>
    <row r="25363" spans="1:12" x14ac:dyDescent="0.35">
      <c r="A25363" s="1">
        <v>45011.477083333331</v>
      </c>
      <c r="B25363" s="2" t="s">
        <v>10</v>
      </c>
      <c r="C25363" s="2" t="s">
        <v>19</v>
      </c>
      <c r="D25363" s="2">
        <v>468.4</v>
      </c>
      <c r="E25363" s="2">
        <v>4</v>
      </c>
      <c r="F25363" s="2">
        <v>1873.6</v>
      </c>
      <c r="G25363" s="2" t="s">
        <v>76</v>
      </c>
      <c r="H25363">
        <v>27</v>
      </c>
      <c r="I25363" s="3">
        <v>2023</v>
      </c>
      <c r="J25363" t="str">
        <f t="shared" si="792"/>
        <v>Mar</v>
      </c>
      <c r="K25363">
        <f t="shared" si="793"/>
        <v>26</v>
      </c>
      <c r="L25363" t="str" cm="1">
        <f t="array" ref="L25363">_xlfn.IFS(H25363&gt;=65,"senior citizen",H25363&gt;=26,"adult",H25363&lt;26,"young")</f>
        <v>adult</v>
      </c>
    </row>
    <row r="25364" spans="1:12" x14ac:dyDescent="0.35">
      <c r="A25364" s="1">
        <v>45282.35</v>
      </c>
      <c r="B25364" s="2" t="s">
        <v>7</v>
      </c>
      <c r="C25364" s="2" t="s">
        <v>11</v>
      </c>
      <c r="D25364" s="2">
        <v>402.3</v>
      </c>
      <c r="E25364" s="2">
        <v>3</v>
      </c>
      <c r="F25364" s="2">
        <v>1206.9000000000001</v>
      </c>
      <c r="G25364" s="2" t="s">
        <v>177</v>
      </c>
      <c r="H25364">
        <v>38</v>
      </c>
      <c r="I25364" s="3">
        <v>2023</v>
      </c>
      <c r="J25364" t="str">
        <f t="shared" si="792"/>
        <v>Dec</v>
      </c>
      <c r="K25364">
        <f t="shared" si="793"/>
        <v>22</v>
      </c>
      <c r="L25364" t="str" cm="1">
        <f t="array" ref="L25364">_xlfn.IFS(H25364&gt;=65,"senior citizen",H25364&gt;=26,"adult",H25364&lt;26,"young")</f>
        <v>adult</v>
      </c>
    </row>
    <row r="25365" spans="1:12" x14ac:dyDescent="0.35">
      <c r="A25365" s="1">
        <v>45427.651388888888</v>
      </c>
      <c r="B25365" s="2" t="s">
        <v>10</v>
      </c>
      <c r="C25365" s="2" t="s">
        <v>26</v>
      </c>
      <c r="D25365" s="2">
        <v>471.71</v>
      </c>
      <c r="E25365" s="2">
        <v>5</v>
      </c>
      <c r="F25365" s="2">
        <v>2358.5500000000002</v>
      </c>
      <c r="G25365" s="2" t="s">
        <v>78</v>
      </c>
      <c r="H25365">
        <v>28</v>
      </c>
      <c r="I25365" s="3">
        <v>2024</v>
      </c>
      <c r="J25365" t="str">
        <f t="shared" si="792"/>
        <v>May</v>
      </c>
      <c r="K25365">
        <f t="shared" si="793"/>
        <v>15</v>
      </c>
      <c r="L25365" t="str" cm="1">
        <f t="array" ref="L25365">_xlfn.IFS(H25365&gt;=65,"senior citizen",H25365&gt;=26,"adult",H25365&lt;26,"young")</f>
        <v>adult</v>
      </c>
    </row>
    <row r="25366" spans="1:12" x14ac:dyDescent="0.35">
      <c r="A25366" s="1">
        <v>45284.26458333333</v>
      </c>
      <c r="B25366" s="2" t="s">
        <v>13</v>
      </c>
      <c r="C25366" s="2" t="s">
        <v>11</v>
      </c>
      <c r="D25366" s="2">
        <v>371.77</v>
      </c>
      <c r="E25366" s="2">
        <v>5</v>
      </c>
      <c r="F25366" s="2">
        <v>1858.85</v>
      </c>
      <c r="G25366" s="2" t="s">
        <v>400</v>
      </c>
      <c r="H25366">
        <v>45</v>
      </c>
      <c r="I25366" s="3">
        <v>2023</v>
      </c>
      <c r="J25366" t="str">
        <f t="shared" si="792"/>
        <v>Dec</v>
      </c>
      <c r="K25366">
        <f t="shared" si="793"/>
        <v>24</v>
      </c>
      <c r="L25366" t="str" cm="1">
        <f t="array" ref="L25366">_xlfn.IFS(H25366&gt;=65,"senior citizen",H25366&gt;=26,"adult",H25366&lt;26,"young")</f>
        <v>adult</v>
      </c>
    </row>
    <row r="25367" spans="1:12" x14ac:dyDescent="0.35">
      <c r="A25367" s="1">
        <v>45352.70416666667</v>
      </c>
      <c r="B25367" s="2" t="s">
        <v>10</v>
      </c>
      <c r="C25367" s="2" t="s">
        <v>19</v>
      </c>
      <c r="D25367" s="2">
        <v>202.06</v>
      </c>
      <c r="E25367" s="2">
        <v>3</v>
      </c>
      <c r="F25367" s="2">
        <v>606.17999999999995</v>
      </c>
      <c r="G25367" s="2" t="s">
        <v>336</v>
      </c>
      <c r="H25367">
        <v>45</v>
      </c>
      <c r="I25367" s="3">
        <v>2024</v>
      </c>
      <c r="J25367" t="str">
        <f t="shared" si="792"/>
        <v>Mar</v>
      </c>
      <c r="K25367">
        <f t="shared" si="793"/>
        <v>1</v>
      </c>
      <c r="L25367" t="str" cm="1">
        <f t="array" ref="L25367">_xlfn.IFS(H25367&gt;=65,"senior citizen",H25367&gt;=26,"adult",H25367&lt;26,"young")</f>
        <v>adult</v>
      </c>
    </row>
    <row r="25368" spans="1:12" x14ac:dyDescent="0.35">
      <c r="A25368" s="1">
        <v>45321.194444444445</v>
      </c>
      <c r="B25368" s="2" t="s">
        <v>7</v>
      </c>
      <c r="C25368" s="2" t="s">
        <v>11</v>
      </c>
      <c r="D25368" s="2">
        <v>89.57</v>
      </c>
      <c r="E25368" s="2">
        <v>2</v>
      </c>
      <c r="F25368" s="2">
        <v>179.14</v>
      </c>
      <c r="G25368" s="2" t="s">
        <v>288</v>
      </c>
      <c r="H25368">
        <v>37</v>
      </c>
      <c r="I25368" s="3">
        <v>2024</v>
      </c>
      <c r="J25368" t="str">
        <f t="shared" si="792"/>
        <v>Jan</v>
      </c>
      <c r="K25368">
        <f t="shared" si="793"/>
        <v>30</v>
      </c>
      <c r="L25368" t="str" cm="1">
        <f t="array" ref="L25368">_xlfn.IFS(H25368&gt;=65,"senior citizen",H25368&gt;=26,"adult",H25368&lt;26,"young")</f>
        <v>adult</v>
      </c>
    </row>
    <row r="25369" spans="1:12" x14ac:dyDescent="0.35">
      <c r="A25369" s="1">
        <v>45642.979166666664</v>
      </c>
      <c r="B25369" s="2" t="s">
        <v>10</v>
      </c>
      <c r="C25369" s="2" t="s">
        <v>19</v>
      </c>
      <c r="D25369" s="2">
        <v>29.48</v>
      </c>
      <c r="E25369" s="2">
        <v>5</v>
      </c>
      <c r="F25369" s="2">
        <v>147.4</v>
      </c>
      <c r="G25369" s="2" t="s">
        <v>350</v>
      </c>
      <c r="H25369">
        <v>54</v>
      </c>
      <c r="I25369" s="3">
        <v>2024</v>
      </c>
      <c r="J25369" t="str">
        <f t="shared" si="792"/>
        <v>Dec</v>
      </c>
      <c r="K25369">
        <f t="shared" si="793"/>
        <v>16</v>
      </c>
      <c r="L25369" t="str" cm="1">
        <f t="array" ref="L25369">_xlfn.IFS(H25369&gt;=65,"senior citizen",H25369&gt;=26,"adult",H25369&lt;26,"young")</f>
        <v>adult</v>
      </c>
    </row>
    <row r="25370" spans="1:12" x14ac:dyDescent="0.35">
      <c r="A25370" s="1">
        <v>45249.827777777777</v>
      </c>
      <c r="B25370" s="2" t="s">
        <v>10</v>
      </c>
      <c r="C25370" s="2" t="s">
        <v>8</v>
      </c>
      <c r="D25370" s="2">
        <v>331.37</v>
      </c>
      <c r="E25370" s="2">
        <v>1</v>
      </c>
      <c r="F25370" s="2">
        <v>331.37</v>
      </c>
      <c r="G25370" s="2" t="s">
        <v>395</v>
      </c>
      <c r="H25370">
        <v>30</v>
      </c>
      <c r="I25370" s="3">
        <v>2023</v>
      </c>
      <c r="J25370" t="str">
        <f t="shared" si="792"/>
        <v>Nov</v>
      </c>
      <c r="K25370">
        <f t="shared" si="793"/>
        <v>19</v>
      </c>
      <c r="L25370" t="str" cm="1">
        <f t="array" ref="L25370">_xlfn.IFS(H25370&gt;=65,"senior citizen",H25370&gt;=26,"adult",H25370&lt;26,"young")</f>
        <v>adult</v>
      </c>
    </row>
    <row r="25371" spans="1:12" x14ac:dyDescent="0.35">
      <c r="A25371" s="1">
        <v>45307.158333333333</v>
      </c>
      <c r="B25371" s="2" t="s">
        <v>13</v>
      </c>
      <c r="C25371" s="2" t="s">
        <v>19</v>
      </c>
      <c r="D25371" s="2">
        <v>337.12</v>
      </c>
      <c r="E25371" s="2">
        <v>4</v>
      </c>
      <c r="F25371" s="2">
        <v>1348.48</v>
      </c>
      <c r="G25371" s="2" t="s">
        <v>263</v>
      </c>
      <c r="H25371">
        <v>22</v>
      </c>
      <c r="I25371" s="3">
        <v>2024</v>
      </c>
      <c r="J25371" t="str">
        <f t="shared" si="792"/>
        <v>Jan</v>
      </c>
      <c r="K25371">
        <f t="shared" si="793"/>
        <v>16</v>
      </c>
      <c r="L25371" t="str" cm="1">
        <f t="array" ref="L25371">_xlfn.IFS(H25371&gt;=65,"senior citizen",H25371&gt;=26,"adult",H25371&lt;26,"young")</f>
        <v>young</v>
      </c>
    </row>
    <row r="25372" spans="1:12" x14ac:dyDescent="0.35">
      <c r="A25372" s="1">
        <v>45315.629861111112</v>
      </c>
      <c r="B25372" s="2" t="s">
        <v>13</v>
      </c>
      <c r="C25372" s="2" t="s">
        <v>15</v>
      </c>
      <c r="D25372" s="2">
        <v>423.35</v>
      </c>
      <c r="E25372" s="2">
        <v>3</v>
      </c>
      <c r="F25372" s="2">
        <v>1270.05</v>
      </c>
      <c r="G25372" s="2" t="s">
        <v>166</v>
      </c>
      <c r="H25372">
        <v>30</v>
      </c>
      <c r="I25372" s="3">
        <v>2024</v>
      </c>
      <c r="J25372" t="str">
        <f t="shared" si="792"/>
        <v>Jan</v>
      </c>
      <c r="K25372">
        <f t="shared" si="793"/>
        <v>24</v>
      </c>
      <c r="L25372" t="str" cm="1">
        <f t="array" ref="L25372">_xlfn.IFS(H25372&gt;=65,"senior citizen",H25372&gt;=26,"adult",H25372&lt;26,"young")</f>
        <v>adult</v>
      </c>
    </row>
    <row r="25373" spans="1:12" x14ac:dyDescent="0.35">
      <c r="A25373" s="1">
        <v>45524.914583333331</v>
      </c>
      <c r="B25373" s="2" t="s">
        <v>13</v>
      </c>
      <c r="C25373" s="2" t="s">
        <v>11</v>
      </c>
      <c r="D25373" s="2">
        <v>154.91</v>
      </c>
      <c r="E25373" s="2">
        <v>1</v>
      </c>
      <c r="F25373" s="2">
        <v>154.91</v>
      </c>
      <c r="G25373" s="2" t="s">
        <v>203</v>
      </c>
      <c r="H25373">
        <v>63</v>
      </c>
      <c r="I25373" s="3">
        <v>2024</v>
      </c>
      <c r="J25373" t="str">
        <f t="shared" si="792"/>
        <v>Aug</v>
      </c>
      <c r="K25373">
        <f t="shared" si="793"/>
        <v>20</v>
      </c>
      <c r="L25373" t="str" cm="1">
        <f t="array" ref="L25373">_xlfn.IFS(H25373&gt;=65,"senior citizen",H25373&gt;=26,"adult",H25373&lt;26,"young")</f>
        <v>adult</v>
      </c>
    </row>
    <row r="25374" spans="1:12" x14ac:dyDescent="0.35">
      <c r="A25374" s="1">
        <v>45383.588194444441</v>
      </c>
      <c r="B25374" s="2" t="s">
        <v>13</v>
      </c>
      <c r="C25374" s="2" t="s">
        <v>19</v>
      </c>
      <c r="D25374" s="2">
        <v>449.5</v>
      </c>
      <c r="E25374" s="2">
        <v>4</v>
      </c>
      <c r="F25374" s="2">
        <v>1798</v>
      </c>
      <c r="G25374" s="2" t="s">
        <v>143</v>
      </c>
      <c r="H25374">
        <v>60</v>
      </c>
      <c r="I25374" s="3">
        <v>2024</v>
      </c>
      <c r="J25374" t="str">
        <f t="shared" si="792"/>
        <v>Apr</v>
      </c>
      <c r="K25374">
        <f t="shared" si="793"/>
        <v>1</v>
      </c>
      <c r="L25374" t="str" cm="1">
        <f t="array" ref="L25374">_xlfn.IFS(H25374&gt;=65,"senior citizen",H25374&gt;=26,"adult",H25374&lt;26,"young")</f>
        <v>adult</v>
      </c>
    </row>
    <row r="25375" spans="1:12" x14ac:dyDescent="0.35">
      <c r="A25375" s="1">
        <v>45539.446527777778</v>
      </c>
      <c r="B25375" s="2" t="s">
        <v>10</v>
      </c>
      <c r="C25375" s="2" t="s">
        <v>15</v>
      </c>
      <c r="D25375" s="2">
        <v>326.48</v>
      </c>
      <c r="E25375" s="2">
        <v>3</v>
      </c>
      <c r="F25375" s="2">
        <v>979.44</v>
      </c>
      <c r="G25375" s="2" t="s">
        <v>134</v>
      </c>
      <c r="H25375">
        <v>44</v>
      </c>
      <c r="I25375" s="3">
        <v>2024</v>
      </c>
      <c r="J25375" t="str">
        <f t="shared" si="792"/>
        <v>Sep</v>
      </c>
      <c r="K25375">
        <f t="shared" si="793"/>
        <v>4</v>
      </c>
      <c r="L25375" t="str" cm="1">
        <f t="array" ref="L25375">_xlfn.IFS(H25375&gt;=65,"senior citizen",H25375&gt;=26,"adult",H25375&lt;26,"young")</f>
        <v>adult</v>
      </c>
    </row>
    <row r="25376" spans="1:12" x14ac:dyDescent="0.35">
      <c r="A25376" s="1">
        <v>45293.698611111111</v>
      </c>
      <c r="B25376" s="2" t="s">
        <v>13</v>
      </c>
      <c r="C25376" s="2" t="s">
        <v>11</v>
      </c>
      <c r="D25376" s="2">
        <v>231.15</v>
      </c>
      <c r="E25376" s="2">
        <v>3</v>
      </c>
      <c r="F25376" s="2">
        <v>693.45</v>
      </c>
      <c r="G25376" s="2" t="s">
        <v>188</v>
      </c>
      <c r="H25376">
        <v>28</v>
      </c>
      <c r="I25376" s="3">
        <v>2024</v>
      </c>
      <c r="J25376" t="str">
        <f t="shared" si="792"/>
        <v>Jan</v>
      </c>
      <c r="K25376">
        <f t="shared" si="793"/>
        <v>2</v>
      </c>
      <c r="L25376" t="str" cm="1">
        <f t="array" ref="L25376">_xlfn.IFS(H25376&gt;=65,"senior citizen",H25376&gt;=26,"adult",H25376&lt;26,"young")</f>
        <v>adult</v>
      </c>
    </row>
    <row r="25377" spans="1:12" x14ac:dyDescent="0.35">
      <c r="A25377" s="1">
        <v>45352.855555555558</v>
      </c>
      <c r="B25377" s="2" t="s">
        <v>7</v>
      </c>
      <c r="C25377" s="2" t="s">
        <v>8</v>
      </c>
      <c r="D25377" s="2">
        <v>457.99</v>
      </c>
      <c r="E25377" s="2">
        <v>4</v>
      </c>
      <c r="F25377" s="2">
        <v>1831.96</v>
      </c>
      <c r="G25377" s="2" t="s">
        <v>24</v>
      </c>
      <c r="H25377">
        <v>46</v>
      </c>
      <c r="I25377" s="3">
        <v>2024</v>
      </c>
      <c r="J25377" t="str">
        <f t="shared" si="792"/>
        <v>Mar</v>
      </c>
      <c r="K25377">
        <f t="shared" si="793"/>
        <v>1</v>
      </c>
      <c r="L25377" t="str" cm="1">
        <f t="array" ref="L25377">_xlfn.IFS(H25377&gt;=65,"senior citizen",H25377&gt;=26,"adult",H25377&lt;26,"young")</f>
        <v>adult</v>
      </c>
    </row>
    <row r="25378" spans="1:12" x14ac:dyDescent="0.35">
      <c r="A25378" s="1">
        <v>45167.291666666664</v>
      </c>
      <c r="B25378" s="2" t="s">
        <v>13</v>
      </c>
      <c r="C25378" s="2" t="s">
        <v>19</v>
      </c>
      <c r="D25378" s="2">
        <v>97.14</v>
      </c>
      <c r="E25378" s="2">
        <v>5</v>
      </c>
      <c r="F25378" s="2">
        <v>485.7</v>
      </c>
      <c r="G25378" s="2" t="s">
        <v>163</v>
      </c>
      <c r="H25378">
        <v>21</v>
      </c>
      <c r="I25378" s="3">
        <v>2023</v>
      </c>
      <c r="J25378" t="str">
        <f t="shared" si="792"/>
        <v>Aug</v>
      </c>
      <c r="K25378">
        <f t="shared" si="793"/>
        <v>29</v>
      </c>
      <c r="L25378" t="str" cm="1">
        <f t="array" ref="L25378">_xlfn.IFS(H25378&gt;=65,"senior citizen",H25378&gt;=26,"adult",H25378&lt;26,"young")</f>
        <v>young</v>
      </c>
    </row>
    <row r="25379" spans="1:12" x14ac:dyDescent="0.35">
      <c r="A25379" s="1">
        <v>44979.558333333334</v>
      </c>
      <c r="B25379" s="2" t="s">
        <v>10</v>
      </c>
      <c r="C25379" s="2" t="s">
        <v>26</v>
      </c>
      <c r="D25379" s="2">
        <v>102.26</v>
      </c>
      <c r="E25379" s="2">
        <v>4</v>
      </c>
      <c r="F25379" s="2">
        <v>409.04</v>
      </c>
      <c r="G25379" s="2" t="s">
        <v>35</v>
      </c>
      <c r="H25379">
        <v>40</v>
      </c>
      <c r="I25379" s="3">
        <v>2023</v>
      </c>
      <c r="J25379" t="str">
        <f t="shared" si="792"/>
        <v>Feb</v>
      </c>
      <c r="K25379">
        <f t="shared" si="793"/>
        <v>22</v>
      </c>
      <c r="L25379" t="str" cm="1">
        <f t="array" ref="L25379">_xlfn.IFS(H25379&gt;=65,"senior citizen",H25379&gt;=26,"adult",H25379&lt;26,"young")</f>
        <v>adult</v>
      </c>
    </row>
    <row r="25380" spans="1:12" x14ac:dyDescent="0.35">
      <c r="A25380" s="1">
        <v>45363.6875</v>
      </c>
      <c r="B25380" s="2" t="s">
        <v>13</v>
      </c>
      <c r="C25380" s="2" t="s">
        <v>26</v>
      </c>
      <c r="D25380" s="2">
        <v>388.07</v>
      </c>
      <c r="E25380" s="2">
        <v>3</v>
      </c>
      <c r="F25380" s="2">
        <v>1164.21</v>
      </c>
      <c r="G25380" s="2" t="s">
        <v>328</v>
      </c>
      <c r="H25380">
        <v>44</v>
      </c>
      <c r="I25380" s="3">
        <v>2024</v>
      </c>
      <c r="J25380" t="str">
        <f t="shared" si="792"/>
        <v>Mar</v>
      </c>
      <c r="K25380">
        <f t="shared" si="793"/>
        <v>12</v>
      </c>
      <c r="L25380" t="str" cm="1">
        <f t="array" ref="L25380">_xlfn.IFS(H25380&gt;=65,"senior citizen",H25380&gt;=26,"adult",H25380&lt;26,"young")</f>
        <v>adult</v>
      </c>
    </row>
    <row r="25381" spans="1:12" x14ac:dyDescent="0.35">
      <c r="A25381" s="1">
        <v>45525.509722222225</v>
      </c>
      <c r="B25381" s="2" t="s">
        <v>7</v>
      </c>
      <c r="C25381" s="2" t="s">
        <v>26</v>
      </c>
      <c r="D25381" s="2">
        <v>59.71</v>
      </c>
      <c r="E25381" s="2">
        <v>1</v>
      </c>
      <c r="F25381" s="2">
        <v>59.71</v>
      </c>
      <c r="G25381" s="2" t="s">
        <v>256</v>
      </c>
      <c r="H25381">
        <v>42</v>
      </c>
      <c r="I25381" s="3">
        <v>2024</v>
      </c>
      <c r="J25381" t="str">
        <f t="shared" si="792"/>
        <v>Aug</v>
      </c>
      <c r="K25381">
        <f t="shared" si="793"/>
        <v>21</v>
      </c>
      <c r="L25381" t="str" cm="1">
        <f t="array" ref="L25381">_xlfn.IFS(H25381&gt;=65,"senior citizen",H25381&gt;=26,"adult",H25381&lt;26,"young")</f>
        <v>adult</v>
      </c>
    </row>
    <row r="25382" spans="1:12" x14ac:dyDescent="0.35">
      <c r="A25382" s="1">
        <v>45411.170138888891</v>
      </c>
      <c r="B25382" s="2" t="s">
        <v>13</v>
      </c>
      <c r="C25382" s="2" t="s">
        <v>8</v>
      </c>
      <c r="D25382" s="2">
        <v>492.94</v>
      </c>
      <c r="E25382" s="2">
        <v>1</v>
      </c>
      <c r="F25382" s="2">
        <v>492.94</v>
      </c>
      <c r="G25382" s="2" t="s">
        <v>391</v>
      </c>
      <c r="H25382">
        <v>48</v>
      </c>
      <c r="I25382" s="3">
        <v>2024</v>
      </c>
      <c r="J25382" t="str">
        <f t="shared" si="792"/>
        <v>Apr</v>
      </c>
      <c r="K25382">
        <f t="shared" si="793"/>
        <v>29</v>
      </c>
      <c r="L25382" t="str" cm="1">
        <f t="array" ref="L25382">_xlfn.IFS(H25382&gt;=65,"senior citizen",H25382&gt;=26,"adult",H25382&lt;26,"young")</f>
        <v>adult</v>
      </c>
    </row>
    <row r="25383" spans="1:12" x14ac:dyDescent="0.35">
      <c r="A25383" s="1">
        <v>45517.486805555556</v>
      </c>
      <c r="B25383" s="2" t="s">
        <v>10</v>
      </c>
      <c r="C25383" s="2" t="s">
        <v>8</v>
      </c>
      <c r="D25383" s="2">
        <v>215.35</v>
      </c>
      <c r="E25383" s="2">
        <v>2</v>
      </c>
      <c r="F25383" s="2">
        <v>430.7</v>
      </c>
      <c r="G25383" s="2" t="s">
        <v>93</v>
      </c>
      <c r="H25383">
        <v>42</v>
      </c>
      <c r="I25383" s="3">
        <v>2024</v>
      </c>
      <c r="J25383" t="str">
        <f t="shared" si="792"/>
        <v>Aug</v>
      </c>
      <c r="K25383">
        <f t="shared" si="793"/>
        <v>13</v>
      </c>
      <c r="L25383" t="str" cm="1">
        <f t="array" ref="L25383">_xlfn.IFS(H25383&gt;=65,"senior citizen",H25383&gt;=26,"adult",H25383&lt;26,"young")</f>
        <v>adult</v>
      </c>
    </row>
    <row r="25384" spans="1:12" x14ac:dyDescent="0.35">
      <c r="A25384" s="1">
        <v>45557.272222222222</v>
      </c>
      <c r="B25384" s="2" t="s">
        <v>10</v>
      </c>
      <c r="C25384" s="2" t="s">
        <v>26</v>
      </c>
      <c r="D25384" s="2">
        <v>366.88</v>
      </c>
      <c r="E25384" s="2">
        <v>4</v>
      </c>
      <c r="F25384" s="2">
        <v>1467.52</v>
      </c>
      <c r="G25384" s="2" t="s">
        <v>117</v>
      </c>
      <c r="H25384">
        <v>31</v>
      </c>
      <c r="I25384" s="3">
        <v>2024</v>
      </c>
      <c r="J25384" t="str">
        <f t="shared" si="792"/>
        <v>Sep</v>
      </c>
      <c r="K25384">
        <f t="shared" si="793"/>
        <v>22</v>
      </c>
      <c r="L25384" t="str" cm="1">
        <f t="array" ref="L25384">_xlfn.IFS(H25384&gt;=65,"senior citizen",H25384&gt;=26,"adult",H25384&lt;26,"young")</f>
        <v>adult</v>
      </c>
    </row>
    <row r="25385" spans="1:12" x14ac:dyDescent="0.35">
      <c r="A25385" s="1">
        <v>45278.75</v>
      </c>
      <c r="B25385" s="2" t="s">
        <v>10</v>
      </c>
      <c r="C25385" s="2" t="s">
        <v>19</v>
      </c>
      <c r="D25385" s="2">
        <v>199.92</v>
      </c>
      <c r="E25385" s="2">
        <v>3</v>
      </c>
      <c r="F25385" s="2">
        <v>599.76</v>
      </c>
      <c r="G25385" s="2" t="s">
        <v>168</v>
      </c>
      <c r="H25385">
        <v>24</v>
      </c>
      <c r="I25385" s="3">
        <v>2023</v>
      </c>
      <c r="J25385" t="str">
        <f t="shared" si="792"/>
        <v>Dec</v>
      </c>
      <c r="K25385">
        <f t="shared" si="793"/>
        <v>18</v>
      </c>
      <c r="L25385" t="str" cm="1">
        <f t="array" ref="L25385">_xlfn.IFS(H25385&gt;=65,"senior citizen",H25385&gt;=26,"adult",H25385&lt;26,"young")</f>
        <v>young</v>
      </c>
    </row>
    <row r="25386" spans="1:12" x14ac:dyDescent="0.35">
      <c r="A25386" s="1">
        <v>45106.734722222223</v>
      </c>
      <c r="B25386" s="2" t="s">
        <v>10</v>
      </c>
      <c r="C25386" s="2" t="s">
        <v>19</v>
      </c>
      <c r="D25386" s="2">
        <v>494.72</v>
      </c>
      <c r="E25386" s="2">
        <v>3</v>
      </c>
      <c r="F25386" s="2">
        <v>1484.16</v>
      </c>
      <c r="G25386" s="2" t="s">
        <v>284</v>
      </c>
      <c r="H25386">
        <v>29</v>
      </c>
      <c r="I25386" s="3">
        <v>2023</v>
      </c>
      <c r="J25386" t="str">
        <f t="shared" si="792"/>
        <v>Jun</v>
      </c>
      <c r="K25386">
        <f t="shared" si="793"/>
        <v>29</v>
      </c>
      <c r="L25386" t="str" cm="1">
        <f t="array" ref="L25386">_xlfn.IFS(H25386&gt;=65,"senior citizen",H25386&gt;=26,"adult",H25386&lt;26,"young")</f>
        <v>adult</v>
      </c>
    </row>
    <row r="25387" spans="1:12" x14ac:dyDescent="0.35">
      <c r="A25387" s="1">
        <v>44936.911805555559</v>
      </c>
      <c r="B25387" s="2" t="s">
        <v>13</v>
      </c>
      <c r="C25387" s="2" t="s">
        <v>8</v>
      </c>
      <c r="D25387" s="2">
        <v>353.33</v>
      </c>
      <c r="E25387" s="2">
        <v>5</v>
      </c>
      <c r="F25387" s="2">
        <v>1766.65</v>
      </c>
      <c r="G25387" s="2" t="s">
        <v>188</v>
      </c>
      <c r="H25387">
        <v>30</v>
      </c>
      <c r="I25387" s="3">
        <v>2023</v>
      </c>
      <c r="J25387" t="str">
        <f t="shared" si="792"/>
        <v>Jan</v>
      </c>
      <c r="K25387">
        <f t="shared" si="793"/>
        <v>10</v>
      </c>
      <c r="L25387" t="str" cm="1">
        <f t="array" ref="L25387">_xlfn.IFS(H25387&gt;=65,"senior citizen",H25387&gt;=26,"adult",H25387&lt;26,"young")</f>
        <v>adult</v>
      </c>
    </row>
    <row r="25388" spans="1:12" x14ac:dyDescent="0.35">
      <c r="A25388" s="1">
        <v>45454.534722222219</v>
      </c>
      <c r="B25388" s="2" t="s">
        <v>7</v>
      </c>
      <c r="C25388" s="2" t="s">
        <v>11</v>
      </c>
      <c r="D25388" s="2">
        <v>194.81</v>
      </c>
      <c r="E25388" s="2">
        <v>1</v>
      </c>
      <c r="F25388" s="2">
        <v>194.81</v>
      </c>
      <c r="G25388" s="2" t="s">
        <v>76</v>
      </c>
      <c r="H25388">
        <v>30</v>
      </c>
      <c r="I25388" s="3">
        <v>2024</v>
      </c>
      <c r="J25388" t="str">
        <f t="shared" si="792"/>
        <v>Jun</v>
      </c>
      <c r="K25388">
        <f t="shared" si="793"/>
        <v>11</v>
      </c>
      <c r="L25388" t="str" cm="1">
        <f t="array" ref="L25388">_xlfn.IFS(H25388&gt;=65,"senior citizen",H25388&gt;=26,"adult",H25388&lt;26,"young")</f>
        <v>adult</v>
      </c>
    </row>
    <row r="25389" spans="1:12" x14ac:dyDescent="0.35">
      <c r="A25389" s="1">
        <v>45255.820833333331</v>
      </c>
      <c r="B25389" s="2" t="s">
        <v>13</v>
      </c>
      <c r="C25389" s="2" t="s">
        <v>26</v>
      </c>
      <c r="D25389" s="2">
        <v>385.94</v>
      </c>
      <c r="E25389" s="2">
        <v>5</v>
      </c>
      <c r="F25389" s="2">
        <v>1929.7</v>
      </c>
      <c r="G25389" s="2" t="s">
        <v>51</v>
      </c>
      <c r="H25389">
        <v>46</v>
      </c>
      <c r="I25389" s="3">
        <v>2023</v>
      </c>
      <c r="J25389" t="str">
        <f t="shared" si="792"/>
        <v>Nov</v>
      </c>
      <c r="K25389">
        <f t="shared" si="793"/>
        <v>25</v>
      </c>
      <c r="L25389" t="str" cm="1">
        <f t="array" ref="L25389">_xlfn.IFS(H25389&gt;=65,"senior citizen",H25389&gt;=26,"adult",H25389&lt;26,"young")</f>
        <v>adult</v>
      </c>
    </row>
    <row r="25390" spans="1:12" x14ac:dyDescent="0.35">
      <c r="A25390" s="1">
        <v>45349.7</v>
      </c>
      <c r="B25390" s="2" t="s">
        <v>7</v>
      </c>
      <c r="C25390" s="2" t="s">
        <v>19</v>
      </c>
      <c r="D25390" s="2">
        <v>315.62</v>
      </c>
      <c r="E25390" s="2">
        <v>3</v>
      </c>
      <c r="F25390" s="2">
        <v>946.86</v>
      </c>
      <c r="G25390" s="2" t="s">
        <v>274</v>
      </c>
      <c r="H25390">
        <v>78</v>
      </c>
      <c r="I25390" s="3">
        <v>2024</v>
      </c>
      <c r="J25390" t="str">
        <f t="shared" si="792"/>
        <v>Feb</v>
      </c>
      <c r="K25390">
        <f t="shared" si="793"/>
        <v>27</v>
      </c>
      <c r="L25390" t="str" cm="1">
        <f t="array" ref="L25390">_xlfn.IFS(H25390&gt;=65,"senior citizen",H25390&gt;=26,"adult",H25390&lt;26,"young")</f>
        <v>senior citizen</v>
      </c>
    </row>
    <row r="25391" spans="1:12" x14ac:dyDescent="0.35">
      <c r="A25391" s="1">
        <v>45311.708333333336</v>
      </c>
      <c r="B25391" s="2" t="s">
        <v>13</v>
      </c>
      <c r="C25391" s="2" t="s">
        <v>11</v>
      </c>
      <c r="D25391" s="2">
        <v>45.78</v>
      </c>
      <c r="E25391" s="2">
        <v>4</v>
      </c>
      <c r="F25391" s="2">
        <v>183.12</v>
      </c>
      <c r="G25391" s="2" t="s">
        <v>385</v>
      </c>
      <c r="H25391">
        <v>43</v>
      </c>
      <c r="I25391" s="3">
        <v>2024</v>
      </c>
      <c r="J25391" t="str">
        <f t="shared" si="792"/>
        <v>Jan</v>
      </c>
      <c r="K25391">
        <f t="shared" si="793"/>
        <v>20</v>
      </c>
      <c r="L25391" t="str" cm="1">
        <f t="array" ref="L25391">_xlfn.IFS(H25391&gt;=65,"senior citizen",H25391&gt;=26,"adult",H25391&lt;26,"young")</f>
        <v>adult</v>
      </c>
    </row>
    <row r="25392" spans="1:12" x14ac:dyDescent="0.35">
      <c r="A25392" s="1">
        <v>45003.75277777778</v>
      </c>
      <c r="B25392" s="2" t="s">
        <v>7</v>
      </c>
      <c r="C25392" s="2" t="s">
        <v>19</v>
      </c>
      <c r="D25392" s="2">
        <v>198.89</v>
      </c>
      <c r="E25392" s="2">
        <v>4</v>
      </c>
      <c r="F25392" s="2">
        <v>795.56</v>
      </c>
      <c r="G25392" s="2" t="s">
        <v>243</v>
      </c>
      <c r="H25392">
        <v>72</v>
      </c>
      <c r="I25392" s="3">
        <v>2023</v>
      </c>
      <c r="J25392" t="str">
        <f t="shared" si="792"/>
        <v>Mar</v>
      </c>
      <c r="K25392">
        <f t="shared" si="793"/>
        <v>18</v>
      </c>
      <c r="L25392" t="str" cm="1">
        <f t="array" ref="L25392">_xlfn.IFS(H25392&gt;=65,"senior citizen",H25392&gt;=26,"adult",H25392&lt;26,"young")</f>
        <v>senior citizen</v>
      </c>
    </row>
    <row r="25393" spans="1:12" x14ac:dyDescent="0.35">
      <c r="A25393" s="1">
        <v>45424.509722222225</v>
      </c>
      <c r="B25393" s="2" t="s">
        <v>7</v>
      </c>
      <c r="C25393" s="2" t="s">
        <v>19</v>
      </c>
      <c r="D25393" s="2">
        <v>305.89999999999998</v>
      </c>
      <c r="E25393" s="2">
        <v>3</v>
      </c>
      <c r="F25393" s="2">
        <v>917.7</v>
      </c>
      <c r="G25393" s="2" t="s">
        <v>391</v>
      </c>
      <c r="H25393">
        <v>24</v>
      </c>
      <c r="I25393" s="3">
        <v>2024</v>
      </c>
      <c r="J25393" t="str">
        <f t="shared" si="792"/>
        <v>May</v>
      </c>
      <c r="K25393">
        <f t="shared" si="793"/>
        <v>12</v>
      </c>
      <c r="L25393" t="str" cm="1">
        <f t="array" ref="L25393">_xlfn.IFS(H25393&gt;=65,"senior citizen",H25393&gt;=26,"adult",H25393&lt;26,"young")</f>
        <v>young</v>
      </c>
    </row>
    <row r="25394" spans="1:12" x14ac:dyDescent="0.35">
      <c r="A25394" s="1">
        <v>45526.625694444447</v>
      </c>
      <c r="B25394" s="2" t="s">
        <v>10</v>
      </c>
      <c r="C25394" s="2" t="s">
        <v>8</v>
      </c>
      <c r="D25394" s="2">
        <v>196.5</v>
      </c>
      <c r="E25394" s="2">
        <v>2</v>
      </c>
      <c r="F25394" s="2">
        <v>393</v>
      </c>
      <c r="G25394" s="2" t="s">
        <v>328</v>
      </c>
      <c r="H25394">
        <v>36</v>
      </c>
      <c r="I25394" s="3">
        <v>2024</v>
      </c>
      <c r="J25394" t="str">
        <f t="shared" si="792"/>
        <v>Aug</v>
      </c>
      <c r="K25394">
        <f t="shared" si="793"/>
        <v>22</v>
      </c>
      <c r="L25394" t="str" cm="1">
        <f t="array" ref="L25394">_xlfn.IFS(H25394&gt;=65,"senior citizen",H25394&gt;=26,"adult",H25394&lt;26,"young")</f>
        <v>adult</v>
      </c>
    </row>
    <row r="25395" spans="1:12" x14ac:dyDescent="0.35">
      <c r="A25395" s="1">
        <v>45453.676388888889</v>
      </c>
      <c r="B25395" s="2" t="s">
        <v>7</v>
      </c>
      <c r="C25395" s="2" t="s">
        <v>19</v>
      </c>
      <c r="D25395" s="2">
        <v>242.45</v>
      </c>
      <c r="E25395" s="2">
        <v>4</v>
      </c>
      <c r="F25395" s="2">
        <v>969.8</v>
      </c>
      <c r="G25395" s="2" t="s">
        <v>168</v>
      </c>
      <c r="H25395">
        <v>48</v>
      </c>
      <c r="I25395" s="3">
        <v>2024</v>
      </c>
      <c r="J25395" t="str">
        <f t="shared" si="792"/>
        <v>Jun</v>
      </c>
      <c r="K25395">
        <f t="shared" si="793"/>
        <v>10</v>
      </c>
      <c r="L25395" t="str" cm="1">
        <f t="array" ref="L25395">_xlfn.IFS(H25395&gt;=65,"senior citizen",H25395&gt;=26,"adult",H25395&lt;26,"young")</f>
        <v>adult</v>
      </c>
    </row>
    <row r="25396" spans="1:12" x14ac:dyDescent="0.35">
      <c r="A25396" s="1">
        <v>45571.01666666667</v>
      </c>
      <c r="B25396" s="2" t="s">
        <v>13</v>
      </c>
      <c r="C25396" s="2" t="s">
        <v>19</v>
      </c>
      <c r="D25396" s="2">
        <v>206.68</v>
      </c>
      <c r="E25396" s="2">
        <v>4</v>
      </c>
      <c r="F25396" s="2">
        <v>826.72</v>
      </c>
      <c r="G25396" s="2" t="s">
        <v>334</v>
      </c>
      <c r="H25396">
        <v>18</v>
      </c>
      <c r="I25396" s="3">
        <v>2024</v>
      </c>
      <c r="J25396" t="str">
        <f t="shared" si="792"/>
        <v>Oct</v>
      </c>
      <c r="K25396">
        <f t="shared" si="793"/>
        <v>6</v>
      </c>
      <c r="L25396" t="str" cm="1">
        <f t="array" ref="L25396">_xlfn.IFS(H25396&gt;=65,"senior citizen",H25396&gt;=26,"adult",H25396&lt;26,"young")</f>
        <v>young</v>
      </c>
    </row>
    <row r="25397" spans="1:12" x14ac:dyDescent="0.35">
      <c r="A25397" s="1">
        <v>45170.696527777778</v>
      </c>
      <c r="B25397" s="2" t="s">
        <v>13</v>
      </c>
      <c r="C25397" s="2" t="s">
        <v>8</v>
      </c>
      <c r="D25397" s="2">
        <v>260.02999999999997</v>
      </c>
      <c r="E25397" s="2">
        <v>4</v>
      </c>
      <c r="F25397" s="2">
        <v>1040.1199999999999</v>
      </c>
      <c r="G25397" s="2" t="s">
        <v>366</v>
      </c>
      <c r="H25397">
        <v>31</v>
      </c>
      <c r="I25397" s="3">
        <v>2023</v>
      </c>
      <c r="J25397" t="str">
        <f t="shared" si="792"/>
        <v>Sep</v>
      </c>
      <c r="K25397">
        <f t="shared" si="793"/>
        <v>1</v>
      </c>
      <c r="L25397" t="str" cm="1">
        <f t="array" ref="L25397">_xlfn.IFS(H25397&gt;=65,"senior citizen",H25397&gt;=26,"adult",H25397&lt;26,"young")</f>
        <v>adult</v>
      </c>
    </row>
    <row r="25398" spans="1:12" x14ac:dyDescent="0.35">
      <c r="A25398" s="1">
        <v>45399.211111111108</v>
      </c>
      <c r="B25398" s="2" t="s">
        <v>7</v>
      </c>
      <c r="C25398" s="2" t="s">
        <v>19</v>
      </c>
      <c r="D25398" s="2">
        <v>33.020000000000003</v>
      </c>
      <c r="E25398" s="2">
        <v>3</v>
      </c>
      <c r="F25398" s="2">
        <v>99.06</v>
      </c>
      <c r="G25398" s="2" t="s">
        <v>272</v>
      </c>
      <c r="H25398">
        <v>29</v>
      </c>
      <c r="I25398" s="3">
        <v>2024</v>
      </c>
      <c r="J25398" t="str">
        <f t="shared" si="792"/>
        <v>Apr</v>
      </c>
      <c r="K25398">
        <f t="shared" si="793"/>
        <v>17</v>
      </c>
      <c r="L25398" t="str" cm="1">
        <f t="array" ref="L25398">_xlfn.IFS(H25398&gt;=65,"senior citizen",H25398&gt;=26,"adult",H25398&lt;26,"young")</f>
        <v>adult</v>
      </c>
    </row>
    <row r="25399" spans="1:12" x14ac:dyDescent="0.35">
      <c r="A25399" s="1">
        <v>45241.274305555555</v>
      </c>
      <c r="B25399" s="2" t="s">
        <v>13</v>
      </c>
      <c r="C25399" s="2" t="s">
        <v>11</v>
      </c>
      <c r="D25399" s="2">
        <v>44.47</v>
      </c>
      <c r="E25399" s="2">
        <v>5</v>
      </c>
      <c r="F25399" s="2">
        <v>222.35</v>
      </c>
      <c r="G25399" s="2" t="s">
        <v>109</v>
      </c>
      <c r="H25399">
        <v>21</v>
      </c>
      <c r="I25399" s="3">
        <v>2023</v>
      </c>
      <c r="J25399" t="str">
        <f t="shared" si="792"/>
        <v>Nov</v>
      </c>
      <c r="K25399">
        <f t="shared" si="793"/>
        <v>11</v>
      </c>
      <c r="L25399" t="str" cm="1">
        <f t="array" ref="L25399">_xlfn.IFS(H25399&gt;=65,"senior citizen",H25399&gt;=26,"adult",H25399&lt;26,"young")</f>
        <v>young</v>
      </c>
    </row>
    <row r="25400" spans="1:12" x14ac:dyDescent="0.35">
      <c r="A25400" s="1">
        <v>45277.022916666669</v>
      </c>
      <c r="B25400" s="2" t="s">
        <v>7</v>
      </c>
      <c r="C25400" s="2" t="s">
        <v>15</v>
      </c>
      <c r="D25400" s="2">
        <v>152.69999999999999</v>
      </c>
      <c r="E25400" s="2">
        <v>5</v>
      </c>
      <c r="F25400" s="2">
        <v>763.5</v>
      </c>
      <c r="G25400" s="2" t="s">
        <v>305</v>
      </c>
      <c r="H25400">
        <v>40</v>
      </c>
      <c r="I25400" s="3">
        <v>2023</v>
      </c>
      <c r="J25400" t="str">
        <f t="shared" si="792"/>
        <v>Dec</v>
      </c>
      <c r="K25400">
        <f t="shared" si="793"/>
        <v>17</v>
      </c>
      <c r="L25400" t="str" cm="1">
        <f t="array" ref="L25400">_xlfn.IFS(H25400&gt;=65,"senior citizen",H25400&gt;=26,"adult",H25400&lt;26,"young")</f>
        <v>adult</v>
      </c>
    </row>
    <row r="25401" spans="1:12" x14ac:dyDescent="0.35">
      <c r="A25401" s="1">
        <v>45160.392361111109</v>
      </c>
      <c r="B25401" s="2" t="s">
        <v>7</v>
      </c>
      <c r="C25401" s="2" t="s">
        <v>8</v>
      </c>
      <c r="D25401" s="2">
        <v>192.15</v>
      </c>
      <c r="E25401" s="2">
        <v>3</v>
      </c>
      <c r="F25401" s="2">
        <v>576.45000000000005</v>
      </c>
      <c r="G25401" s="2" t="s">
        <v>81</v>
      </c>
      <c r="H25401">
        <v>68</v>
      </c>
      <c r="I25401" s="3">
        <v>2023</v>
      </c>
      <c r="J25401" t="str">
        <f t="shared" si="792"/>
        <v>Aug</v>
      </c>
      <c r="K25401">
        <f t="shared" si="793"/>
        <v>22</v>
      </c>
      <c r="L25401" t="str" cm="1">
        <f t="array" ref="L25401">_xlfn.IFS(H25401&gt;=65,"senior citizen",H25401&gt;=26,"adult",H25401&lt;26,"young")</f>
        <v>senior citizen</v>
      </c>
    </row>
    <row r="25402" spans="1:12" x14ac:dyDescent="0.35">
      <c r="A25402" s="1">
        <v>45453.118055555555</v>
      </c>
      <c r="B25402" s="2" t="s">
        <v>13</v>
      </c>
      <c r="C25402" s="2" t="s">
        <v>26</v>
      </c>
      <c r="D25402" s="2">
        <v>468.14</v>
      </c>
      <c r="E25402" s="2">
        <v>1</v>
      </c>
      <c r="F25402" s="2">
        <v>468.14</v>
      </c>
      <c r="G25402" s="2" t="s">
        <v>352</v>
      </c>
      <c r="H25402">
        <v>40</v>
      </c>
      <c r="I25402" s="3">
        <v>2024</v>
      </c>
      <c r="J25402" t="str">
        <f t="shared" si="792"/>
        <v>Jun</v>
      </c>
      <c r="K25402">
        <f t="shared" si="793"/>
        <v>10</v>
      </c>
      <c r="L25402" t="str" cm="1">
        <f t="array" ref="L25402">_xlfn.IFS(H25402&gt;=65,"senior citizen",H25402&gt;=26,"adult",H25402&lt;26,"young")</f>
        <v>adult</v>
      </c>
    </row>
    <row r="25403" spans="1:12" x14ac:dyDescent="0.35">
      <c r="A25403" s="1">
        <v>45573.940972222219</v>
      </c>
      <c r="B25403" s="2" t="s">
        <v>7</v>
      </c>
      <c r="C25403" s="2" t="s">
        <v>19</v>
      </c>
      <c r="D25403" s="2">
        <v>226.3</v>
      </c>
      <c r="E25403" s="2">
        <v>5</v>
      </c>
      <c r="F25403" s="2">
        <v>1131.5</v>
      </c>
      <c r="G25403" s="2" t="s">
        <v>53</v>
      </c>
      <c r="H25403">
        <v>56</v>
      </c>
      <c r="I25403" s="3">
        <v>2024</v>
      </c>
      <c r="J25403" t="str">
        <f t="shared" si="792"/>
        <v>Oct</v>
      </c>
      <c r="K25403">
        <f t="shared" si="793"/>
        <v>8</v>
      </c>
      <c r="L25403" t="str" cm="1">
        <f t="array" ref="L25403">_xlfn.IFS(H25403&gt;=65,"senior citizen",H25403&gt;=26,"adult",H25403&lt;26,"young")</f>
        <v>adult</v>
      </c>
    </row>
    <row r="25404" spans="1:12" x14ac:dyDescent="0.35">
      <c r="A25404" s="1">
        <v>45519.135416666664</v>
      </c>
      <c r="B25404" s="2" t="s">
        <v>13</v>
      </c>
      <c r="C25404" s="2" t="s">
        <v>26</v>
      </c>
      <c r="D25404" s="2">
        <v>455.61</v>
      </c>
      <c r="E25404" s="2">
        <v>3</v>
      </c>
      <c r="F25404" s="2">
        <v>1366.83</v>
      </c>
      <c r="G25404" s="2" t="s">
        <v>409</v>
      </c>
      <c r="H25404">
        <v>51</v>
      </c>
      <c r="I25404" s="3">
        <v>2024</v>
      </c>
      <c r="J25404" t="str">
        <f t="shared" si="792"/>
        <v>Aug</v>
      </c>
      <c r="K25404">
        <f t="shared" si="793"/>
        <v>15</v>
      </c>
      <c r="L25404" t="str" cm="1">
        <f t="array" ref="L25404">_xlfn.IFS(H25404&gt;=65,"senior citizen",H25404&gt;=26,"adult",H25404&lt;26,"young")</f>
        <v>adult</v>
      </c>
    </row>
    <row r="25405" spans="1:12" x14ac:dyDescent="0.35">
      <c r="A25405" s="1">
        <v>45310.535416666666</v>
      </c>
      <c r="B25405" s="2" t="s">
        <v>10</v>
      </c>
      <c r="C25405" s="2" t="s">
        <v>8</v>
      </c>
      <c r="D25405" s="2">
        <v>466.19</v>
      </c>
      <c r="E25405" s="2">
        <v>5</v>
      </c>
      <c r="F25405" s="2">
        <v>2330.9499999999998</v>
      </c>
      <c r="G25405" s="2" t="s">
        <v>336</v>
      </c>
      <c r="H25405">
        <v>55</v>
      </c>
      <c r="I25405" s="3">
        <v>2024</v>
      </c>
      <c r="J25405" t="str">
        <f t="shared" si="792"/>
        <v>Jan</v>
      </c>
      <c r="K25405">
        <f t="shared" si="793"/>
        <v>19</v>
      </c>
      <c r="L25405" t="str" cm="1">
        <f t="array" ref="L25405">_xlfn.IFS(H25405&gt;=65,"senior citizen",H25405&gt;=26,"adult",H25405&lt;26,"young")</f>
        <v>adult</v>
      </c>
    </row>
    <row r="25406" spans="1:12" x14ac:dyDescent="0.35">
      <c r="A25406" s="1">
        <v>45145.148611111108</v>
      </c>
      <c r="B25406" s="2" t="s">
        <v>7</v>
      </c>
      <c r="C25406" s="2" t="s">
        <v>26</v>
      </c>
      <c r="D25406" s="2">
        <v>422.34</v>
      </c>
      <c r="E25406" s="2">
        <v>5</v>
      </c>
      <c r="F25406" s="2">
        <v>2111.6999999999998</v>
      </c>
      <c r="G25406" s="2" t="s">
        <v>30</v>
      </c>
      <c r="H25406">
        <v>58</v>
      </c>
      <c r="I25406" s="3">
        <v>2023</v>
      </c>
      <c r="J25406" t="str">
        <f t="shared" si="792"/>
        <v>Aug</v>
      </c>
      <c r="K25406">
        <f t="shared" si="793"/>
        <v>7</v>
      </c>
      <c r="L25406" t="str" cm="1">
        <f t="array" ref="L25406">_xlfn.IFS(H25406&gt;=65,"senior citizen",H25406&gt;=26,"adult",H25406&lt;26,"young")</f>
        <v>adult</v>
      </c>
    </row>
    <row r="25407" spans="1:12" x14ac:dyDescent="0.35">
      <c r="A25407" s="1">
        <v>45053.53125</v>
      </c>
      <c r="B25407" s="2" t="s">
        <v>10</v>
      </c>
      <c r="C25407" s="2" t="s">
        <v>15</v>
      </c>
      <c r="D25407" s="2">
        <v>279</v>
      </c>
      <c r="E25407" s="2">
        <v>3</v>
      </c>
      <c r="F25407" s="2">
        <v>837</v>
      </c>
      <c r="G25407" s="2" t="s">
        <v>284</v>
      </c>
      <c r="H25407">
        <v>60</v>
      </c>
      <c r="I25407" s="3">
        <v>2023</v>
      </c>
      <c r="J25407" t="str">
        <f t="shared" si="792"/>
        <v>May</v>
      </c>
      <c r="K25407">
        <f t="shared" si="793"/>
        <v>7</v>
      </c>
      <c r="L25407" t="str" cm="1">
        <f t="array" ref="L25407">_xlfn.IFS(H25407&gt;=65,"senior citizen",H25407&gt;=26,"adult",H25407&lt;26,"young")</f>
        <v>adult</v>
      </c>
    </row>
    <row r="25408" spans="1:12" x14ac:dyDescent="0.35">
      <c r="A25408" s="1">
        <v>45216.123611111114</v>
      </c>
      <c r="B25408" s="2" t="s">
        <v>7</v>
      </c>
      <c r="C25408" s="2" t="s">
        <v>19</v>
      </c>
      <c r="D25408" s="2">
        <v>364.29</v>
      </c>
      <c r="E25408" s="2">
        <v>2</v>
      </c>
      <c r="F25408" s="2">
        <v>728.58</v>
      </c>
      <c r="G25408" s="2" t="s">
        <v>374</v>
      </c>
      <c r="H25408">
        <v>45</v>
      </c>
      <c r="I25408" s="3">
        <v>2023</v>
      </c>
      <c r="J25408" t="str">
        <f t="shared" si="792"/>
        <v>Oct</v>
      </c>
      <c r="K25408">
        <f t="shared" si="793"/>
        <v>17</v>
      </c>
      <c r="L25408" t="str" cm="1">
        <f t="array" ref="L25408">_xlfn.IFS(H25408&gt;=65,"senior citizen",H25408&gt;=26,"adult",H25408&lt;26,"young")</f>
        <v>adult</v>
      </c>
    </row>
    <row r="25409" spans="1:12" x14ac:dyDescent="0.35">
      <c r="A25409" s="1">
        <v>45102.050694444442</v>
      </c>
      <c r="B25409" s="2" t="s">
        <v>7</v>
      </c>
      <c r="C25409" s="2" t="s">
        <v>15</v>
      </c>
      <c r="D25409" s="2">
        <v>347.43</v>
      </c>
      <c r="E25409" s="2">
        <v>5</v>
      </c>
      <c r="F25409" s="2">
        <v>1737.15</v>
      </c>
      <c r="G25409" s="2" t="s">
        <v>284</v>
      </c>
      <c r="H25409">
        <v>34</v>
      </c>
      <c r="I25409" s="3">
        <v>2023</v>
      </c>
      <c r="J25409" t="str">
        <f t="shared" si="792"/>
        <v>Jun</v>
      </c>
      <c r="K25409">
        <f t="shared" si="793"/>
        <v>25</v>
      </c>
      <c r="L25409" t="str" cm="1">
        <f t="array" ref="L25409">_xlfn.IFS(H25409&gt;=65,"senior citizen",H25409&gt;=26,"adult",H25409&lt;26,"young")</f>
        <v>adult</v>
      </c>
    </row>
    <row r="25410" spans="1:12" x14ac:dyDescent="0.35">
      <c r="A25410" s="1">
        <v>44949.961111111108</v>
      </c>
      <c r="B25410" s="2" t="s">
        <v>10</v>
      </c>
      <c r="C25410" s="2" t="s">
        <v>26</v>
      </c>
      <c r="D25410" s="2">
        <v>369.72</v>
      </c>
      <c r="E25410" s="2">
        <v>1</v>
      </c>
      <c r="F25410" s="2">
        <v>369.72</v>
      </c>
      <c r="G25410" s="2" t="s">
        <v>144</v>
      </c>
      <c r="H25410">
        <v>32</v>
      </c>
      <c r="I25410" s="3">
        <v>2023</v>
      </c>
      <c r="J25410" t="str">
        <f t="shared" ref="J25410:J25473" si="794">TEXT(A25410,"mmm")</f>
        <v>Jan</v>
      </c>
      <c r="K25410">
        <f t="shared" ref="K25410:K25473" si="795">DAY(A25410)</f>
        <v>23</v>
      </c>
      <c r="L25410" t="str" cm="1">
        <f t="array" ref="L25410">_xlfn.IFS(H25410&gt;=65,"senior citizen",H25410&gt;=26,"adult",H25410&lt;26,"young")</f>
        <v>adult</v>
      </c>
    </row>
    <row r="25411" spans="1:12" x14ac:dyDescent="0.35">
      <c r="A25411" s="1">
        <v>45107.152083333334</v>
      </c>
      <c r="B25411" s="2" t="s">
        <v>13</v>
      </c>
      <c r="C25411" s="2" t="s">
        <v>19</v>
      </c>
      <c r="D25411" s="2">
        <v>314.31</v>
      </c>
      <c r="E25411" s="2">
        <v>1</v>
      </c>
      <c r="F25411" s="2">
        <v>314.31</v>
      </c>
      <c r="G25411" s="2" t="s">
        <v>310</v>
      </c>
      <c r="H25411">
        <v>38</v>
      </c>
      <c r="I25411" s="3">
        <v>2023</v>
      </c>
      <c r="J25411" t="str">
        <f t="shared" si="794"/>
        <v>Jun</v>
      </c>
      <c r="K25411">
        <f t="shared" si="795"/>
        <v>30</v>
      </c>
      <c r="L25411" t="str" cm="1">
        <f t="array" ref="L25411">_xlfn.IFS(H25411&gt;=65,"senior citizen",H25411&gt;=26,"adult",H25411&lt;26,"young")</f>
        <v>adult</v>
      </c>
    </row>
    <row r="25412" spans="1:12" x14ac:dyDescent="0.35">
      <c r="A25412" s="1">
        <v>45592.044444444444</v>
      </c>
      <c r="B25412" s="2" t="s">
        <v>10</v>
      </c>
      <c r="C25412" s="2" t="s">
        <v>8</v>
      </c>
      <c r="D25412" s="2">
        <v>280.45</v>
      </c>
      <c r="E25412" s="2">
        <v>5</v>
      </c>
      <c r="F25412" s="2">
        <v>1402.25</v>
      </c>
      <c r="G25412" s="2" t="s">
        <v>319</v>
      </c>
      <c r="H25412">
        <v>29</v>
      </c>
      <c r="I25412" s="3">
        <v>2024</v>
      </c>
      <c r="J25412" t="str">
        <f t="shared" si="794"/>
        <v>Oct</v>
      </c>
      <c r="K25412">
        <f t="shared" si="795"/>
        <v>27</v>
      </c>
      <c r="L25412" t="str" cm="1">
        <f t="array" ref="L25412">_xlfn.IFS(H25412&gt;=65,"senior citizen",H25412&gt;=26,"adult",H25412&lt;26,"young")</f>
        <v>adult</v>
      </c>
    </row>
    <row r="25413" spans="1:12" x14ac:dyDescent="0.35">
      <c r="A25413" s="1">
        <v>45628.02847222222</v>
      </c>
      <c r="B25413" s="2" t="s">
        <v>10</v>
      </c>
      <c r="C25413" s="2" t="s">
        <v>26</v>
      </c>
      <c r="D25413" s="2">
        <v>85.41</v>
      </c>
      <c r="E25413" s="2">
        <v>2</v>
      </c>
      <c r="F25413" s="2">
        <v>170.82</v>
      </c>
      <c r="G25413" s="2" t="s">
        <v>198</v>
      </c>
      <c r="H25413">
        <v>32</v>
      </c>
      <c r="I25413" s="3">
        <v>2024</v>
      </c>
      <c r="J25413" t="str">
        <f t="shared" si="794"/>
        <v>Dec</v>
      </c>
      <c r="K25413">
        <f t="shared" si="795"/>
        <v>2</v>
      </c>
      <c r="L25413" t="str" cm="1">
        <f t="array" ref="L25413">_xlfn.IFS(H25413&gt;=65,"senior citizen",H25413&gt;=26,"adult",H25413&lt;26,"young")</f>
        <v>adult</v>
      </c>
    </row>
    <row r="25414" spans="1:12" x14ac:dyDescent="0.35">
      <c r="A25414" s="1">
        <v>45303.587500000001</v>
      </c>
      <c r="B25414" s="2" t="s">
        <v>7</v>
      </c>
      <c r="C25414" s="2" t="s">
        <v>26</v>
      </c>
      <c r="D25414" s="2">
        <v>45.49</v>
      </c>
      <c r="E25414" s="2">
        <v>4</v>
      </c>
      <c r="F25414" s="2">
        <v>181.96</v>
      </c>
      <c r="G25414" s="2" t="s">
        <v>51</v>
      </c>
      <c r="H25414">
        <v>22</v>
      </c>
      <c r="I25414" s="3">
        <v>2024</v>
      </c>
      <c r="J25414" t="str">
        <f t="shared" si="794"/>
        <v>Jan</v>
      </c>
      <c r="K25414">
        <f t="shared" si="795"/>
        <v>12</v>
      </c>
      <c r="L25414" t="str" cm="1">
        <f t="array" ref="L25414">_xlfn.IFS(H25414&gt;=65,"senior citizen",H25414&gt;=26,"adult",H25414&lt;26,"young")</f>
        <v>young</v>
      </c>
    </row>
    <row r="25415" spans="1:12" x14ac:dyDescent="0.35">
      <c r="A25415" s="1">
        <v>45362.557638888888</v>
      </c>
      <c r="B25415" s="2" t="s">
        <v>7</v>
      </c>
      <c r="C25415" s="2" t="s">
        <v>8</v>
      </c>
      <c r="D25415" s="2">
        <v>293.77</v>
      </c>
      <c r="E25415" s="2">
        <v>2</v>
      </c>
      <c r="F25415" s="2">
        <v>587.54</v>
      </c>
      <c r="G25415" s="2" t="s">
        <v>203</v>
      </c>
      <c r="H25415">
        <v>24</v>
      </c>
      <c r="I25415" s="3">
        <v>2024</v>
      </c>
      <c r="J25415" t="str">
        <f t="shared" si="794"/>
        <v>Mar</v>
      </c>
      <c r="K25415">
        <f t="shared" si="795"/>
        <v>11</v>
      </c>
      <c r="L25415" t="str" cm="1">
        <f t="array" ref="L25415">_xlfn.IFS(H25415&gt;=65,"senior citizen",H25415&gt;=26,"adult",H25415&lt;26,"young")</f>
        <v>young</v>
      </c>
    </row>
    <row r="25416" spans="1:12" x14ac:dyDescent="0.35">
      <c r="A25416" s="1">
        <v>45311.245833333334</v>
      </c>
      <c r="B25416" s="2" t="s">
        <v>7</v>
      </c>
      <c r="C25416" s="2" t="s">
        <v>11</v>
      </c>
      <c r="D25416" s="2">
        <v>196.11</v>
      </c>
      <c r="E25416" s="2">
        <v>4</v>
      </c>
      <c r="F25416" s="2">
        <v>784.44</v>
      </c>
      <c r="G25416" s="2" t="s">
        <v>377</v>
      </c>
      <c r="H25416">
        <v>20</v>
      </c>
      <c r="I25416" s="3">
        <v>2024</v>
      </c>
      <c r="J25416" t="str">
        <f t="shared" si="794"/>
        <v>Jan</v>
      </c>
      <c r="K25416">
        <f t="shared" si="795"/>
        <v>20</v>
      </c>
      <c r="L25416" t="str" cm="1">
        <f t="array" ref="L25416">_xlfn.IFS(H25416&gt;=65,"senior citizen",H25416&gt;=26,"adult",H25416&lt;26,"young")</f>
        <v>young</v>
      </c>
    </row>
    <row r="25417" spans="1:12" x14ac:dyDescent="0.35">
      <c r="A25417" s="1">
        <v>45524.604166666664</v>
      </c>
      <c r="B25417" s="2" t="s">
        <v>7</v>
      </c>
      <c r="C25417" s="2" t="s">
        <v>19</v>
      </c>
      <c r="D25417" s="2">
        <v>479.15</v>
      </c>
      <c r="E25417" s="2">
        <v>1</v>
      </c>
      <c r="F25417" s="2">
        <v>479.15</v>
      </c>
      <c r="G25417" s="2" t="s">
        <v>174</v>
      </c>
      <c r="H25417">
        <v>47</v>
      </c>
      <c r="I25417" s="3">
        <v>2024</v>
      </c>
      <c r="J25417" t="str">
        <f t="shared" si="794"/>
        <v>Aug</v>
      </c>
      <c r="K25417">
        <f t="shared" si="795"/>
        <v>20</v>
      </c>
      <c r="L25417" t="str" cm="1">
        <f t="array" ref="L25417">_xlfn.IFS(H25417&gt;=65,"senior citizen",H25417&gt;=26,"adult",H25417&lt;26,"young")</f>
        <v>adult</v>
      </c>
    </row>
    <row r="25418" spans="1:12" x14ac:dyDescent="0.35">
      <c r="A25418" s="1">
        <v>45262.191666666666</v>
      </c>
      <c r="B25418" s="2" t="s">
        <v>10</v>
      </c>
      <c r="C25418" s="2" t="s">
        <v>11</v>
      </c>
      <c r="D25418" s="2">
        <v>305.5</v>
      </c>
      <c r="E25418" s="2">
        <v>1</v>
      </c>
      <c r="F25418" s="2">
        <v>305.5</v>
      </c>
      <c r="G25418" s="2" t="s">
        <v>362</v>
      </c>
      <c r="H25418">
        <v>19</v>
      </c>
      <c r="I25418" s="3">
        <v>2023</v>
      </c>
      <c r="J25418" t="str">
        <f t="shared" si="794"/>
        <v>Dec</v>
      </c>
      <c r="K25418">
        <f t="shared" si="795"/>
        <v>2</v>
      </c>
      <c r="L25418" t="str" cm="1">
        <f t="array" ref="L25418">_xlfn.IFS(H25418&gt;=65,"senior citizen",H25418&gt;=26,"adult",H25418&lt;26,"young")</f>
        <v>young</v>
      </c>
    </row>
    <row r="25419" spans="1:12" x14ac:dyDescent="0.35">
      <c r="A25419" s="1">
        <v>45431.879166666666</v>
      </c>
      <c r="B25419" s="2" t="s">
        <v>10</v>
      </c>
      <c r="C25419" s="2" t="s">
        <v>19</v>
      </c>
      <c r="D25419" s="2">
        <v>441.04</v>
      </c>
      <c r="E25419" s="2">
        <v>1</v>
      </c>
      <c r="F25419" s="2">
        <v>441.04</v>
      </c>
      <c r="G25419" s="2" t="s">
        <v>279</v>
      </c>
      <c r="H25419">
        <v>62</v>
      </c>
      <c r="I25419" s="3">
        <v>2024</v>
      </c>
      <c r="J25419" t="str">
        <f t="shared" si="794"/>
        <v>May</v>
      </c>
      <c r="K25419">
        <f t="shared" si="795"/>
        <v>19</v>
      </c>
      <c r="L25419" t="str" cm="1">
        <f t="array" ref="L25419">_xlfn.IFS(H25419&gt;=65,"senior citizen",H25419&gt;=26,"adult",H25419&lt;26,"young")</f>
        <v>adult</v>
      </c>
    </row>
    <row r="25420" spans="1:12" x14ac:dyDescent="0.35">
      <c r="A25420" s="1">
        <v>45371.430555555555</v>
      </c>
      <c r="B25420" s="2" t="s">
        <v>13</v>
      </c>
      <c r="C25420" s="2" t="s">
        <v>11</v>
      </c>
      <c r="D25420" s="2">
        <v>371.86</v>
      </c>
      <c r="E25420" s="2">
        <v>4</v>
      </c>
      <c r="F25420" s="2">
        <v>1487.44</v>
      </c>
      <c r="G25420" s="2" t="s">
        <v>205</v>
      </c>
      <c r="H25420">
        <v>19</v>
      </c>
      <c r="I25420" s="3">
        <v>2024</v>
      </c>
      <c r="J25420" t="str">
        <f t="shared" si="794"/>
        <v>Mar</v>
      </c>
      <c r="K25420">
        <f t="shared" si="795"/>
        <v>20</v>
      </c>
      <c r="L25420" t="str" cm="1">
        <f t="array" ref="L25420">_xlfn.IFS(H25420&gt;=65,"senior citizen",H25420&gt;=26,"adult",H25420&lt;26,"young")</f>
        <v>young</v>
      </c>
    </row>
    <row r="25421" spans="1:12" x14ac:dyDescent="0.35">
      <c r="A25421" s="1">
        <v>45006.209722222222</v>
      </c>
      <c r="B25421" s="2" t="s">
        <v>10</v>
      </c>
      <c r="C25421" s="2" t="s">
        <v>8</v>
      </c>
      <c r="D25421" s="2">
        <v>437.67</v>
      </c>
      <c r="E25421" s="2">
        <v>4</v>
      </c>
      <c r="F25421" s="2">
        <v>1750.68</v>
      </c>
      <c r="G25421" s="2" t="s">
        <v>101</v>
      </c>
      <c r="H25421">
        <v>48</v>
      </c>
      <c r="I25421" s="3">
        <v>2023</v>
      </c>
      <c r="J25421" t="str">
        <f t="shared" si="794"/>
        <v>Mar</v>
      </c>
      <c r="K25421">
        <f t="shared" si="795"/>
        <v>21</v>
      </c>
      <c r="L25421" t="str" cm="1">
        <f t="array" ref="L25421">_xlfn.IFS(H25421&gt;=65,"senior citizen",H25421&gt;=26,"adult",H25421&lt;26,"young")</f>
        <v>adult</v>
      </c>
    </row>
    <row r="25422" spans="1:12" x14ac:dyDescent="0.35">
      <c r="A25422" s="1">
        <v>45471.988888888889</v>
      </c>
      <c r="B25422" s="2" t="s">
        <v>7</v>
      </c>
      <c r="C25422" s="2" t="s">
        <v>26</v>
      </c>
      <c r="D25422" s="2">
        <v>427.56</v>
      </c>
      <c r="E25422" s="2">
        <v>3</v>
      </c>
      <c r="F25422" s="2">
        <v>1282.68</v>
      </c>
      <c r="G25422" s="2" t="s">
        <v>308</v>
      </c>
      <c r="H25422">
        <v>36</v>
      </c>
      <c r="I25422" s="3">
        <v>2024</v>
      </c>
      <c r="J25422" t="str">
        <f t="shared" si="794"/>
        <v>Jun</v>
      </c>
      <c r="K25422">
        <f t="shared" si="795"/>
        <v>28</v>
      </c>
      <c r="L25422" t="str" cm="1">
        <f t="array" ref="L25422">_xlfn.IFS(H25422&gt;=65,"senior citizen",H25422&gt;=26,"adult",H25422&lt;26,"young")</f>
        <v>adult</v>
      </c>
    </row>
    <row r="25423" spans="1:12" x14ac:dyDescent="0.35">
      <c r="A25423" s="1">
        <v>45527.674305555556</v>
      </c>
      <c r="B25423" s="2" t="s">
        <v>10</v>
      </c>
      <c r="C25423" s="2" t="s">
        <v>26</v>
      </c>
      <c r="D25423" s="2">
        <v>495.32</v>
      </c>
      <c r="E25423" s="2">
        <v>2</v>
      </c>
      <c r="F25423" s="2">
        <v>990.64</v>
      </c>
      <c r="G25423" s="2" t="s">
        <v>329</v>
      </c>
      <c r="H25423">
        <v>27</v>
      </c>
      <c r="I25423" s="3">
        <v>2024</v>
      </c>
      <c r="J25423" t="str">
        <f t="shared" si="794"/>
        <v>Aug</v>
      </c>
      <c r="K25423">
        <f t="shared" si="795"/>
        <v>23</v>
      </c>
      <c r="L25423" t="str" cm="1">
        <f t="array" ref="L25423">_xlfn.IFS(H25423&gt;=65,"senior citizen",H25423&gt;=26,"adult",H25423&lt;26,"young")</f>
        <v>adult</v>
      </c>
    </row>
    <row r="25424" spans="1:12" x14ac:dyDescent="0.35">
      <c r="A25424" s="1">
        <v>45560.951388888891</v>
      </c>
      <c r="B25424" s="2" t="s">
        <v>13</v>
      </c>
      <c r="C25424" s="2" t="s">
        <v>11</v>
      </c>
      <c r="D25424" s="2">
        <v>145.74</v>
      </c>
      <c r="E25424" s="2">
        <v>3</v>
      </c>
      <c r="F25424" s="2">
        <v>437.22</v>
      </c>
      <c r="G25424" s="2" t="s">
        <v>37</v>
      </c>
      <c r="H25424">
        <v>57</v>
      </c>
      <c r="I25424" s="3">
        <v>2024</v>
      </c>
      <c r="J25424" t="str">
        <f t="shared" si="794"/>
        <v>Sep</v>
      </c>
      <c r="K25424">
        <f t="shared" si="795"/>
        <v>25</v>
      </c>
      <c r="L25424" t="str" cm="1">
        <f t="array" ref="L25424">_xlfn.IFS(H25424&gt;=65,"senior citizen",H25424&gt;=26,"adult",H25424&lt;26,"young")</f>
        <v>adult</v>
      </c>
    </row>
    <row r="25425" spans="1:12" x14ac:dyDescent="0.35">
      <c r="A25425" s="1">
        <v>44997.316666666666</v>
      </c>
      <c r="B25425" s="2" t="s">
        <v>10</v>
      </c>
      <c r="C25425" s="2" t="s">
        <v>15</v>
      </c>
      <c r="D25425" s="2">
        <v>321.68</v>
      </c>
      <c r="E25425" s="2">
        <v>1</v>
      </c>
      <c r="F25425" s="2">
        <v>321.68</v>
      </c>
      <c r="G25425" s="2" t="s">
        <v>91</v>
      </c>
      <c r="H25425">
        <v>22</v>
      </c>
      <c r="I25425" s="3">
        <v>2023</v>
      </c>
      <c r="J25425" t="str">
        <f t="shared" si="794"/>
        <v>Mar</v>
      </c>
      <c r="K25425">
        <f t="shared" si="795"/>
        <v>12</v>
      </c>
      <c r="L25425" t="str" cm="1">
        <f t="array" ref="L25425">_xlfn.IFS(H25425&gt;=65,"senior citizen",H25425&gt;=26,"adult",H25425&lt;26,"young")</f>
        <v>young</v>
      </c>
    </row>
    <row r="25426" spans="1:12" x14ac:dyDescent="0.35">
      <c r="A25426" s="1">
        <v>45300.390277777777</v>
      </c>
      <c r="B25426" s="2" t="s">
        <v>10</v>
      </c>
      <c r="C25426" s="2" t="s">
        <v>19</v>
      </c>
      <c r="D25426" s="2">
        <v>371.09</v>
      </c>
      <c r="E25426" s="2">
        <v>1</v>
      </c>
      <c r="F25426" s="2">
        <v>371.09</v>
      </c>
      <c r="G25426" s="2" t="s">
        <v>77</v>
      </c>
      <c r="H25426">
        <v>45</v>
      </c>
      <c r="I25426" s="3">
        <v>2024</v>
      </c>
      <c r="J25426" t="str">
        <f t="shared" si="794"/>
        <v>Jan</v>
      </c>
      <c r="K25426">
        <f t="shared" si="795"/>
        <v>9</v>
      </c>
      <c r="L25426" t="str" cm="1">
        <f t="array" ref="L25426">_xlfn.IFS(H25426&gt;=65,"senior citizen",H25426&gt;=26,"adult",H25426&lt;26,"young")</f>
        <v>adult</v>
      </c>
    </row>
    <row r="25427" spans="1:12" x14ac:dyDescent="0.35">
      <c r="A25427" s="1">
        <v>45631.574999999997</v>
      </c>
      <c r="B25427" s="2" t="s">
        <v>7</v>
      </c>
      <c r="C25427" s="2" t="s">
        <v>8</v>
      </c>
      <c r="D25427" s="2">
        <v>470.94</v>
      </c>
      <c r="E25427" s="2">
        <v>5</v>
      </c>
      <c r="F25427" s="2">
        <v>2354.6999999999998</v>
      </c>
      <c r="G25427" s="2" t="s">
        <v>51</v>
      </c>
      <c r="H25427">
        <v>36</v>
      </c>
      <c r="I25427" s="3">
        <v>2024</v>
      </c>
      <c r="J25427" t="str">
        <f t="shared" si="794"/>
        <v>Dec</v>
      </c>
      <c r="K25427">
        <f t="shared" si="795"/>
        <v>5</v>
      </c>
      <c r="L25427" t="str" cm="1">
        <f t="array" ref="L25427">_xlfn.IFS(H25427&gt;=65,"senior citizen",H25427&gt;=26,"adult",H25427&lt;26,"young")</f>
        <v>adult</v>
      </c>
    </row>
    <row r="25428" spans="1:12" x14ac:dyDescent="0.35">
      <c r="A25428" s="1">
        <v>45353.008333333331</v>
      </c>
      <c r="B25428" s="2" t="s">
        <v>7</v>
      </c>
      <c r="C25428" s="2" t="s">
        <v>26</v>
      </c>
      <c r="D25428" s="2">
        <v>119.74</v>
      </c>
      <c r="E25428" s="2">
        <v>3</v>
      </c>
      <c r="F25428" s="2">
        <v>359.22</v>
      </c>
      <c r="G25428" s="2" t="s">
        <v>328</v>
      </c>
      <c r="H25428">
        <v>34</v>
      </c>
      <c r="I25428" s="3">
        <v>2024</v>
      </c>
      <c r="J25428" t="str">
        <f t="shared" si="794"/>
        <v>Mar</v>
      </c>
      <c r="K25428">
        <f t="shared" si="795"/>
        <v>2</v>
      </c>
      <c r="L25428" t="str" cm="1">
        <f t="array" ref="L25428">_xlfn.IFS(H25428&gt;=65,"senior citizen",H25428&gt;=26,"adult",H25428&lt;26,"young")</f>
        <v>adult</v>
      </c>
    </row>
    <row r="25429" spans="1:12" x14ac:dyDescent="0.35">
      <c r="A25429" s="1">
        <v>44936.070833333331</v>
      </c>
      <c r="B25429" s="2" t="s">
        <v>7</v>
      </c>
      <c r="C25429" s="2" t="s">
        <v>8</v>
      </c>
      <c r="D25429" s="2">
        <v>200.29</v>
      </c>
      <c r="E25429" s="2">
        <v>3</v>
      </c>
      <c r="F25429" s="2">
        <v>600.87</v>
      </c>
      <c r="G25429" s="2" t="s">
        <v>144</v>
      </c>
      <c r="H25429">
        <v>26</v>
      </c>
      <c r="I25429" s="3">
        <v>2023</v>
      </c>
      <c r="J25429" t="str">
        <f t="shared" si="794"/>
        <v>Jan</v>
      </c>
      <c r="K25429">
        <f t="shared" si="795"/>
        <v>10</v>
      </c>
      <c r="L25429" t="str" cm="1">
        <f t="array" ref="L25429">_xlfn.IFS(H25429&gt;=65,"senior citizen",H25429&gt;=26,"adult",H25429&lt;26,"young")</f>
        <v>adult</v>
      </c>
    </row>
    <row r="25430" spans="1:12" x14ac:dyDescent="0.35">
      <c r="A25430" s="1">
        <v>44945.746527777781</v>
      </c>
      <c r="B25430" s="2" t="s">
        <v>10</v>
      </c>
      <c r="C25430" s="2" t="s">
        <v>15</v>
      </c>
      <c r="D25430" s="2">
        <v>342.15</v>
      </c>
      <c r="E25430" s="2">
        <v>5</v>
      </c>
      <c r="F25430" s="2">
        <v>1710.75</v>
      </c>
      <c r="G25430" s="2" t="s">
        <v>361</v>
      </c>
      <c r="H25430">
        <v>45</v>
      </c>
      <c r="I25430" s="3">
        <v>2023</v>
      </c>
      <c r="J25430" t="str">
        <f t="shared" si="794"/>
        <v>Jan</v>
      </c>
      <c r="K25430">
        <f t="shared" si="795"/>
        <v>19</v>
      </c>
      <c r="L25430" t="str" cm="1">
        <f t="array" ref="L25430">_xlfn.IFS(H25430&gt;=65,"senior citizen",H25430&gt;=26,"adult",H25430&lt;26,"young")</f>
        <v>adult</v>
      </c>
    </row>
    <row r="25431" spans="1:12" x14ac:dyDescent="0.35">
      <c r="A25431" s="1">
        <v>45155.949305555558</v>
      </c>
      <c r="B25431" s="2" t="s">
        <v>10</v>
      </c>
      <c r="C25431" s="2" t="s">
        <v>26</v>
      </c>
      <c r="D25431" s="2">
        <v>463.38</v>
      </c>
      <c r="E25431" s="2">
        <v>4</v>
      </c>
      <c r="F25431" s="2">
        <v>1853.52</v>
      </c>
      <c r="G25431" s="2" t="s">
        <v>325</v>
      </c>
      <c r="H25431">
        <v>40</v>
      </c>
      <c r="I25431" s="3">
        <v>2023</v>
      </c>
      <c r="J25431" t="str">
        <f t="shared" si="794"/>
        <v>Aug</v>
      </c>
      <c r="K25431">
        <f t="shared" si="795"/>
        <v>17</v>
      </c>
      <c r="L25431" t="str" cm="1">
        <f t="array" ref="L25431">_xlfn.IFS(H25431&gt;=65,"senior citizen",H25431&gt;=26,"adult",H25431&lt;26,"young")</f>
        <v>adult</v>
      </c>
    </row>
    <row r="25432" spans="1:12" x14ac:dyDescent="0.35">
      <c r="A25432" s="1">
        <v>45045.2</v>
      </c>
      <c r="B25432" s="2" t="s">
        <v>10</v>
      </c>
      <c r="C25432" s="2" t="s">
        <v>8</v>
      </c>
      <c r="D25432" s="2">
        <v>406.01</v>
      </c>
      <c r="E25432" s="2">
        <v>4</v>
      </c>
      <c r="F25432" s="2">
        <v>1624.04</v>
      </c>
      <c r="G25432" s="2" t="s">
        <v>268</v>
      </c>
      <c r="H25432">
        <v>25</v>
      </c>
      <c r="I25432" s="3">
        <v>2023</v>
      </c>
      <c r="J25432" t="str">
        <f t="shared" si="794"/>
        <v>Apr</v>
      </c>
      <c r="K25432">
        <f t="shared" si="795"/>
        <v>29</v>
      </c>
      <c r="L25432" t="str" cm="1">
        <f t="array" ref="L25432">_xlfn.IFS(H25432&gt;=65,"senior citizen",H25432&gt;=26,"adult",H25432&lt;26,"young")</f>
        <v>young</v>
      </c>
    </row>
    <row r="25433" spans="1:12" x14ac:dyDescent="0.35">
      <c r="A25433" s="1">
        <v>45506.064583333333</v>
      </c>
      <c r="B25433" s="2" t="s">
        <v>13</v>
      </c>
      <c r="C25433" s="2" t="s">
        <v>11</v>
      </c>
      <c r="D25433" s="2">
        <v>477.02</v>
      </c>
      <c r="E25433" s="2">
        <v>5</v>
      </c>
      <c r="F25433" s="2">
        <v>2385.1</v>
      </c>
      <c r="G25433" s="2" t="s">
        <v>112</v>
      </c>
      <c r="H25433">
        <v>36</v>
      </c>
      <c r="I25433" s="3">
        <v>2024</v>
      </c>
      <c r="J25433" t="str">
        <f t="shared" si="794"/>
        <v>Aug</v>
      </c>
      <c r="K25433">
        <f t="shared" si="795"/>
        <v>2</v>
      </c>
      <c r="L25433" t="str" cm="1">
        <f t="array" ref="L25433">_xlfn.IFS(H25433&gt;=65,"senior citizen",H25433&gt;=26,"adult",H25433&lt;26,"young")</f>
        <v>adult</v>
      </c>
    </row>
    <row r="25434" spans="1:12" x14ac:dyDescent="0.35">
      <c r="A25434" s="1">
        <v>45651.186805555553</v>
      </c>
      <c r="B25434" s="2" t="s">
        <v>7</v>
      </c>
      <c r="C25434" s="2" t="s">
        <v>26</v>
      </c>
      <c r="D25434" s="2">
        <v>101.65</v>
      </c>
      <c r="E25434" s="2">
        <v>3</v>
      </c>
      <c r="F25434" s="2">
        <v>304.95</v>
      </c>
      <c r="G25434" s="2" t="s">
        <v>171</v>
      </c>
      <c r="H25434">
        <v>20</v>
      </c>
      <c r="I25434" s="3">
        <v>2024</v>
      </c>
      <c r="J25434" t="str">
        <f t="shared" si="794"/>
        <v>Dec</v>
      </c>
      <c r="K25434">
        <f t="shared" si="795"/>
        <v>25</v>
      </c>
      <c r="L25434" t="str" cm="1">
        <f t="array" ref="L25434">_xlfn.IFS(H25434&gt;=65,"senior citizen",H25434&gt;=26,"adult",H25434&lt;26,"young")</f>
        <v>young</v>
      </c>
    </row>
    <row r="25435" spans="1:12" x14ac:dyDescent="0.35">
      <c r="A25435" s="1">
        <v>44945.555555555555</v>
      </c>
      <c r="B25435" s="2" t="s">
        <v>13</v>
      </c>
      <c r="C25435" s="2" t="s">
        <v>15</v>
      </c>
      <c r="D25435" s="2">
        <v>153.41</v>
      </c>
      <c r="E25435" s="2">
        <v>4</v>
      </c>
      <c r="F25435" s="2">
        <v>613.64</v>
      </c>
      <c r="G25435" s="2" t="s">
        <v>168</v>
      </c>
      <c r="H25435">
        <v>39</v>
      </c>
      <c r="I25435" s="3">
        <v>2023</v>
      </c>
      <c r="J25435" t="str">
        <f t="shared" si="794"/>
        <v>Jan</v>
      </c>
      <c r="K25435">
        <f t="shared" si="795"/>
        <v>19</v>
      </c>
      <c r="L25435" t="str" cm="1">
        <f t="array" ref="L25435">_xlfn.IFS(H25435&gt;=65,"senior citizen",H25435&gt;=26,"adult",H25435&lt;26,"young")</f>
        <v>adult</v>
      </c>
    </row>
    <row r="25436" spans="1:12" x14ac:dyDescent="0.35">
      <c r="A25436" s="1">
        <v>45402.695138888892</v>
      </c>
      <c r="B25436" s="2" t="s">
        <v>10</v>
      </c>
      <c r="C25436" s="2" t="s">
        <v>19</v>
      </c>
      <c r="D25436" s="2">
        <v>150.21</v>
      </c>
      <c r="E25436" s="2">
        <v>3</v>
      </c>
      <c r="F25436" s="2">
        <v>450.63</v>
      </c>
      <c r="G25436" s="2" t="s">
        <v>56</v>
      </c>
      <c r="H25436">
        <v>48</v>
      </c>
      <c r="I25436" s="3">
        <v>2024</v>
      </c>
      <c r="J25436" t="str">
        <f t="shared" si="794"/>
        <v>Apr</v>
      </c>
      <c r="K25436">
        <f t="shared" si="795"/>
        <v>20</v>
      </c>
      <c r="L25436" t="str" cm="1">
        <f t="array" ref="L25436">_xlfn.IFS(H25436&gt;=65,"senior citizen",H25436&gt;=26,"adult",H25436&lt;26,"young")</f>
        <v>adult</v>
      </c>
    </row>
    <row r="25437" spans="1:12" x14ac:dyDescent="0.35">
      <c r="A25437" s="1">
        <v>45127.272222222222</v>
      </c>
      <c r="B25437" s="2" t="s">
        <v>10</v>
      </c>
      <c r="C25437" s="2" t="s">
        <v>11</v>
      </c>
      <c r="D25437" s="2">
        <v>315.32</v>
      </c>
      <c r="E25437" s="2">
        <v>2</v>
      </c>
      <c r="F25437" s="2">
        <v>630.64</v>
      </c>
      <c r="G25437" s="2" t="s">
        <v>311</v>
      </c>
      <c r="H25437">
        <v>46</v>
      </c>
      <c r="I25437" s="3">
        <v>2023</v>
      </c>
      <c r="J25437" t="str">
        <f t="shared" si="794"/>
        <v>Jul</v>
      </c>
      <c r="K25437">
        <f t="shared" si="795"/>
        <v>20</v>
      </c>
      <c r="L25437" t="str" cm="1">
        <f t="array" ref="L25437">_xlfn.IFS(H25437&gt;=65,"senior citizen",H25437&gt;=26,"adult",H25437&lt;26,"young")</f>
        <v>adult</v>
      </c>
    </row>
    <row r="25438" spans="1:12" x14ac:dyDescent="0.35">
      <c r="A25438" s="1">
        <v>45146.969444444447</v>
      </c>
      <c r="B25438" s="2" t="s">
        <v>10</v>
      </c>
      <c r="C25438" s="2" t="s">
        <v>8</v>
      </c>
      <c r="D25438" s="2">
        <v>83.74</v>
      </c>
      <c r="E25438" s="2">
        <v>1</v>
      </c>
      <c r="F25438" s="2">
        <v>83.74</v>
      </c>
      <c r="G25438" s="2" t="s">
        <v>412</v>
      </c>
      <c r="H25438">
        <v>39</v>
      </c>
      <c r="I25438" s="3">
        <v>2023</v>
      </c>
      <c r="J25438" t="str">
        <f t="shared" si="794"/>
        <v>Aug</v>
      </c>
      <c r="K25438">
        <f t="shared" si="795"/>
        <v>8</v>
      </c>
      <c r="L25438" t="str" cm="1">
        <f t="array" ref="L25438">_xlfn.IFS(H25438&gt;=65,"senior citizen",H25438&gt;=26,"adult",H25438&lt;26,"young")</f>
        <v>adult</v>
      </c>
    </row>
    <row r="25439" spans="1:12" x14ac:dyDescent="0.35">
      <c r="A25439" s="1">
        <v>45136.662499999999</v>
      </c>
      <c r="B25439" s="2" t="s">
        <v>7</v>
      </c>
      <c r="C25439" s="2" t="s">
        <v>8</v>
      </c>
      <c r="D25439" s="2">
        <v>404.92</v>
      </c>
      <c r="E25439" s="2">
        <v>2</v>
      </c>
      <c r="F25439" s="2">
        <v>809.84</v>
      </c>
      <c r="G25439" s="2" t="s">
        <v>293</v>
      </c>
      <c r="H25439">
        <v>70</v>
      </c>
      <c r="I25439" s="3">
        <v>2023</v>
      </c>
      <c r="J25439" t="str">
        <f t="shared" si="794"/>
        <v>Jul</v>
      </c>
      <c r="K25439">
        <f t="shared" si="795"/>
        <v>29</v>
      </c>
      <c r="L25439" t="str" cm="1">
        <f t="array" ref="L25439">_xlfn.IFS(H25439&gt;=65,"senior citizen",H25439&gt;=26,"adult",H25439&lt;26,"young")</f>
        <v>senior citizen</v>
      </c>
    </row>
    <row r="25440" spans="1:12" x14ac:dyDescent="0.35">
      <c r="A25440" s="1">
        <v>45297.106944444444</v>
      </c>
      <c r="B25440" s="2" t="s">
        <v>10</v>
      </c>
      <c r="C25440" s="2" t="s">
        <v>8</v>
      </c>
      <c r="D25440" s="2">
        <v>290.27999999999997</v>
      </c>
      <c r="E25440" s="2">
        <v>5</v>
      </c>
      <c r="F25440" s="2">
        <v>1451.4</v>
      </c>
      <c r="G25440" s="2" t="s">
        <v>72</v>
      </c>
      <c r="H25440">
        <v>47</v>
      </c>
      <c r="I25440" s="3">
        <v>2024</v>
      </c>
      <c r="J25440" t="str">
        <f t="shared" si="794"/>
        <v>Jan</v>
      </c>
      <c r="K25440">
        <f t="shared" si="795"/>
        <v>6</v>
      </c>
      <c r="L25440" t="str" cm="1">
        <f t="array" ref="L25440">_xlfn.IFS(H25440&gt;=65,"senior citizen",H25440&gt;=26,"adult",H25440&lt;26,"young")</f>
        <v>adult</v>
      </c>
    </row>
    <row r="25441" spans="1:12" x14ac:dyDescent="0.35">
      <c r="A25441" s="1">
        <v>45467.081944444442</v>
      </c>
      <c r="B25441" s="2" t="s">
        <v>7</v>
      </c>
      <c r="C25441" s="2" t="s">
        <v>8</v>
      </c>
      <c r="D25441" s="2">
        <v>13.55</v>
      </c>
      <c r="E25441" s="2">
        <v>2</v>
      </c>
      <c r="F25441" s="2">
        <v>27.1</v>
      </c>
      <c r="G25441" s="2" t="s">
        <v>338</v>
      </c>
      <c r="H25441">
        <v>47</v>
      </c>
      <c r="I25441" s="3">
        <v>2024</v>
      </c>
      <c r="J25441" t="str">
        <f t="shared" si="794"/>
        <v>Jun</v>
      </c>
      <c r="K25441">
        <f t="shared" si="795"/>
        <v>24</v>
      </c>
      <c r="L25441" t="str" cm="1">
        <f t="array" ref="L25441">_xlfn.IFS(H25441&gt;=65,"senior citizen",H25441&gt;=26,"adult",H25441&lt;26,"young")</f>
        <v>adult</v>
      </c>
    </row>
    <row r="25442" spans="1:12" x14ac:dyDescent="0.35">
      <c r="A25442" s="1">
        <v>45100.581944444442</v>
      </c>
      <c r="B25442" s="2" t="s">
        <v>10</v>
      </c>
      <c r="C25442" s="2" t="s">
        <v>26</v>
      </c>
      <c r="D25442" s="2">
        <v>43.43</v>
      </c>
      <c r="E25442" s="2">
        <v>2</v>
      </c>
      <c r="F25442" s="2">
        <v>86.86</v>
      </c>
      <c r="G25442" s="2" t="s">
        <v>395</v>
      </c>
      <c r="H25442">
        <v>29</v>
      </c>
      <c r="I25442" s="3">
        <v>2023</v>
      </c>
      <c r="J25442" t="str">
        <f t="shared" si="794"/>
        <v>Jun</v>
      </c>
      <c r="K25442">
        <f t="shared" si="795"/>
        <v>23</v>
      </c>
      <c r="L25442" t="str" cm="1">
        <f t="array" ref="L25442">_xlfn.IFS(H25442&gt;=65,"senior citizen",H25442&gt;=26,"adult",H25442&lt;26,"young")</f>
        <v>adult</v>
      </c>
    </row>
    <row r="25443" spans="1:12" x14ac:dyDescent="0.35">
      <c r="A25443" s="1">
        <v>45647.007638888892</v>
      </c>
      <c r="B25443" s="2" t="s">
        <v>10</v>
      </c>
      <c r="C25443" s="2" t="s">
        <v>19</v>
      </c>
      <c r="D25443" s="2">
        <v>219.65</v>
      </c>
      <c r="E25443" s="2">
        <v>2</v>
      </c>
      <c r="F25443" s="2">
        <v>439.3</v>
      </c>
      <c r="G25443" s="2" t="s">
        <v>47</v>
      </c>
      <c r="H25443">
        <v>25</v>
      </c>
      <c r="I25443" s="3">
        <v>2024</v>
      </c>
      <c r="J25443" t="str">
        <f t="shared" si="794"/>
        <v>Dec</v>
      </c>
      <c r="K25443">
        <f t="shared" si="795"/>
        <v>21</v>
      </c>
      <c r="L25443" t="str" cm="1">
        <f t="array" ref="L25443">_xlfn.IFS(H25443&gt;=65,"senior citizen",H25443&gt;=26,"adult",H25443&lt;26,"young")</f>
        <v>young</v>
      </c>
    </row>
    <row r="25444" spans="1:12" x14ac:dyDescent="0.35">
      <c r="A25444" s="1">
        <v>45214.647222222222</v>
      </c>
      <c r="B25444" s="2" t="s">
        <v>13</v>
      </c>
      <c r="C25444" s="2" t="s">
        <v>8</v>
      </c>
      <c r="D25444" s="2">
        <v>246.04</v>
      </c>
      <c r="E25444" s="2">
        <v>3</v>
      </c>
      <c r="F25444" s="2">
        <v>738.12</v>
      </c>
      <c r="G25444" s="2" t="s">
        <v>256</v>
      </c>
      <c r="H25444">
        <v>78</v>
      </c>
      <c r="I25444" s="3">
        <v>2023</v>
      </c>
      <c r="J25444" t="str">
        <f t="shared" si="794"/>
        <v>Oct</v>
      </c>
      <c r="K25444">
        <f t="shared" si="795"/>
        <v>15</v>
      </c>
      <c r="L25444" t="str" cm="1">
        <f t="array" ref="L25444">_xlfn.IFS(H25444&gt;=65,"senior citizen",H25444&gt;=26,"adult",H25444&lt;26,"young")</f>
        <v>senior citizen</v>
      </c>
    </row>
    <row r="25445" spans="1:12" x14ac:dyDescent="0.35">
      <c r="A25445" s="1">
        <v>44958.665972222225</v>
      </c>
      <c r="B25445" s="2" t="s">
        <v>7</v>
      </c>
      <c r="C25445" s="2" t="s">
        <v>26</v>
      </c>
      <c r="D25445" s="2">
        <v>104.84</v>
      </c>
      <c r="E25445" s="2">
        <v>2</v>
      </c>
      <c r="F25445" s="2">
        <v>209.68</v>
      </c>
      <c r="G25445" s="2" t="s">
        <v>411</v>
      </c>
      <c r="H25445">
        <v>32</v>
      </c>
      <c r="I25445" s="3">
        <v>2023</v>
      </c>
      <c r="J25445" t="str">
        <f t="shared" si="794"/>
        <v>Feb</v>
      </c>
      <c r="K25445">
        <f t="shared" si="795"/>
        <v>1</v>
      </c>
      <c r="L25445" t="str" cm="1">
        <f t="array" ref="L25445">_xlfn.IFS(H25445&gt;=65,"senior citizen",H25445&gt;=26,"adult",H25445&lt;26,"young")</f>
        <v>adult</v>
      </c>
    </row>
    <row r="25446" spans="1:12" x14ac:dyDescent="0.35">
      <c r="A25446" s="1">
        <v>44999.973611111112</v>
      </c>
      <c r="B25446" s="2" t="s">
        <v>13</v>
      </c>
      <c r="C25446" s="2" t="s">
        <v>8</v>
      </c>
      <c r="D25446" s="2">
        <v>408.29</v>
      </c>
      <c r="E25446" s="2">
        <v>3</v>
      </c>
      <c r="F25446" s="2">
        <v>1224.8699999999999</v>
      </c>
      <c r="G25446" s="2" t="s">
        <v>294</v>
      </c>
      <c r="H25446">
        <v>36</v>
      </c>
      <c r="I25446" s="3">
        <v>2023</v>
      </c>
      <c r="J25446" t="str">
        <f t="shared" si="794"/>
        <v>Mar</v>
      </c>
      <c r="K25446">
        <f t="shared" si="795"/>
        <v>14</v>
      </c>
      <c r="L25446" t="str" cm="1">
        <f t="array" ref="L25446">_xlfn.IFS(H25446&gt;=65,"senior citizen",H25446&gt;=26,"adult",H25446&lt;26,"young")</f>
        <v>adult</v>
      </c>
    </row>
    <row r="25447" spans="1:12" x14ac:dyDescent="0.35">
      <c r="A25447" s="1">
        <v>45396.388888888891</v>
      </c>
      <c r="B25447" s="2" t="s">
        <v>10</v>
      </c>
      <c r="C25447" s="2" t="s">
        <v>19</v>
      </c>
      <c r="D25447" s="2">
        <v>133.28</v>
      </c>
      <c r="E25447" s="2">
        <v>1</v>
      </c>
      <c r="F25447" s="2">
        <v>133.28</v>
      </c>
      <c r="G25447" s="2" t="s">
        <v>362</v>
      </c>
      <c r="H25447">
        <v>62</v>
      </c>
      <c r="I25447" s="3">
        <v>2024</v>
      </c>
      <c r="J25447" t="str">
        <f t="shared" si="794"/>
        <v>Apr</v>
      </c>
      <c r="K25447">
        <f t="shared" si="795"/>
        <v>14</v>
      </c>
      <c r="L25447" t="str" cm="1">
        <f t="array" ref="L25447">_xlfn.IFS(H25447&gt;=65,"senior citizen",H25447&gt;=26,"adult",H25447&lt;26,"young")</f>
        <v>adult</v>
      </c>
    </row>
    <row r="25448" spans="1:12" x14ac:dyDescent="0.35">
      <c r="A25448" s="1">
        <v>45257.75</v>
      </c>
      <c r="B25448" s="2" t="s">
        <v>7</v>
      </c>
      <c r="C25448" s="2" t="s">
        <v>11</v>
      </c>
      <c r="D25448" s="2">
        <v>25.33</v>
      </c>
      <c r="E25448" s="2">
        <v>2</v>
      </c>
      <c r="F25448" s="2">
        <v>50.66</v>
      </c>
      <c r="G25448" s="2" t="s">
        <v>376</v>
      </c>
      <c r="H25448">
        <v>43</v>
      </c>
      <c r="I25448" s="3">
        <v>2023</v>
      </c>
      <c r="J25448" t="str">
        <f t="shared" si="794"/>
        <v>Nov</v>
      </c>
      <c r="K25448">
        <f t="shared" si="795"/>
        <v>27</v>
      </c>
      <c r="L25448" t="str" cm="1">
        <f t="array" ref="L25448">_xlfn.IFS(H25448&gt;=65,"senior citizen",H25448&gt;=26,"adult",H25448&lt;26,"young")</f>
        <v>adult</v>
      </c>
    </row>
    <row r="25449" spans="1:12" x14ac:dyDescent="0.35">
      <c r="A25449" s="1">
        <v>45090.142361111109</v>
      </c>
      <c r="B25449" s="2" t="s">
        <v>7</v>
      </c>
      <c r="C25449" s="2" t="s">
        <v>8</v>
      </c>
      <c r="D25449" s="2">
        <v>163.16</v>
      </c>
      <c r="E25449" s="2">
        <v>3</v>
      </c>
      <c r="F25449" s="2">
        <v>489.48</v>
      </c>
      <c r="G25449" s="2" t="s">
        <v>377</v>
      </c>
      <c r="H25449">
        <v>21</v>
      </c>
      <c r="I25449" s="3">
        <v>2023</v>
      </c>
      <c r="J25449" t="str">
        <f t="shared" si="794"/>
        <v>Jun</v>
      </c>
      <c r="K25449">
        <f t="shared" si="795"/>
        <v>13</v>
      </c>
      <c r="L25449" t="str" cm="1">
        <f t="array" ref="L25449">_xlfn.IFS(H25449&gt;=65,"senior citizen",H25449&gt;=26,"adult",H25449&lt;26,"young")</f>
        <v>young</v>
      </c>
    </row>
    <row r="25450" spans="1:12" x14ac:dyDescent="0.35">
      <c r="A25450" s="1">
        <v>45285.356944444444</v>
      </c>
      <c r="B25450" s="2" t="s">
        <v>10</v>
      </c>
      <c r="C25450" s="2" t="s">
        <v>19</v>
      </c>
      <c r="D25450" s="2">
        <v>93.79</v>
      </c>
      <c r="E25450" s="2">
        <v>1</v>
      </c>
      <c r="F25450" s="2">
        <v>93.79</v>
      </c>
      <c r="G25450" s="2" t="s">
        <v>76</v>
      </c>
      <c r="H25450">
        <v>24</v>
      </c>
      <c r="I25450" s="3">
        <v>2023</v>
      </c>
      <c r="J25450" t="str">
        <f t="shared" si="794"/>
        <v>Dec</v>
      </c>
      <c r="K25450">
        <f t="shared" si="795"/>
        <v>25</v>
      </c>
      <c r="L25450" t="str" cm="1">
        <f t="array" ref="L25450">_xlfn.IFS(H25450&gt;=65,"senior citizen",H25450&gt;=26,"adult",H25450&lt;26,"young")</f>
        <v>young</v>
      </c>
    </row>
    <row r="25451" spans="1:12" x14ac:dyDescent="0.35">
      <c r="A25451" s="1">
        <v>45601.081944444442</v>
      </c>
      <c r="B25451" s="2" t="s">
        <v>13</v>
      </c>
      <c r="C25451" s="2" t="s">
        <v>19</v>
      </c>
      <c r="D25451" s="2">
        <v>358.19</v>
      </c>
      <c r="E25451" s="2">
        <v>2</v>
      </c>
      <c r="F25451" s="2">
        <v>716.38</v>
      </c>
      <c r="G25451" s="2" t="s">
        <v>257</v>
      </c>
      <c r="H25451">
        <v>28</v>
      </c>
      <c r="I25451" s="3">
        <v>2024</v>
      </c>
      <c r="J25451" t="str">
        <f t="shared" si="794"/>
        <v>Nov</v>
      </c>
      <c r="K25451">
        <f t="shared" si="795"/>
        <v>5</v>
      </c>
      <c r="L25451" t="str" cm="1">
        <f t="array" ref="L25451">_xlfn.IFS(H25451&gt;=65,"senior citizen",H25451&gt;=26,"adult",H25451&lt;26,"young")</f>
        <v>adult</v>
      </c>
    </row>
    <row r="25452" spans="1:12" x14ac:dyDescent="0.35">
      <c r="A25452" s="1">
        <v>45030.155555555553</v>
      </c>
      <c r="B25452" s="2" t="s">
        <v>7</v>
      </c>
      <c r="C25452" s="2" t="s">
        <v>8</v>
      </c>
      <c r="D25452" s="2">
        <v>199.94</v>
      </c>
      <c r="E25452" s="2">
        <v>3</v>
      </c>
      <c r="F25452" s="2">
        <v>599.82000000000005</v>
      </c>
      <c r="G25452" s="2" t="s">
        <v>183</v>
      </c>
      <c r="H25452">
        <v>25</v>
      </c>
      <c r="I25452" s="3">
        <v>2023</v>
      </c>
      <c r="J25452" t="str">
        <f t="shared" si="794"/>
        <v>Apr</v>
      </c>
      <c r="K25452">
        <f t="shared" si="795"/>
        <v>14</v>
      </c>
      <c r="L25452" t="str" cm="1">
        <f t="array" ref="L25452">_xlfn.IFS(H25452&gt;=65,"senior citizen",H25452&gt;=26,"adult",H25452&lt;26,"young")</f>
        <v>young</v>
      </c>
    </row>
    <row r="25453" spans="1:12" x14ac:dyDescent="0.35">
      <c r="A25453" s="1">
        <v>45080.761111111111</v>
      </c>
      <c r="B25453" s="2" t="s">
        <v>10</v>
      </c>
      <c r="C25453" s="2" t="s">
        <v>11</v>
      </c>
      <c r="D25453" s="2">
        <v>92.87</v>
      </c>
      <c r="E25453" s="2">
        <v>3</v>
      </c>
      <c r="F25453" s="2">
        <v>278.61</v>
      </c>
      <c r="G25453" s="2" t="s">
        <v>303</v>
      </c>
      <c r="H25453">
        <v>49</v>
      </c>
      <c r="I25453" s="3">
        <v>2023</v>
      </c>
      <c r="J25453" t="str">
        <f t="shared" si="794"/>
        <v>Jun</v>
      </c>
      <c r="K25453">
        <f t="shared" si="795"/>
        <v>3</v>
      </c>
      <c r="L25453" t="str" cm="1">
        <f t="array" ref="L25453">_xlfn.IFS(H25453&gt;=65,"senior citizen",H25453&gt;=26,"adult",H25453&lt;26,"young")</f>
        <v>adult</v>
      </c>
    </row>
    <row r="25454" spans="1:12" x14ac:dyDescent="0.35">
      <c r="A25454" s="1">
        <v>45476.802083333336</v>
      </c>
      <c r="B25454" s="2" t="s">
        <v>13</v>
      </c>
      <c r="C25454" s="2" t="s">
        <v>8</v>
      </c>
      <c r="D25454" s="2">
        <v>475.12</v>
      </c>
      <c r="E25454" s="2">
        <v>5</v>
      </c>
      <c r="F25454" s="2">
        <v>2375.6</v>
      </c>
      <c r="G25454" s="2" t="s">
        <v>388</v>
      </c>
      <c r="H25454">
        <v>31</v>
      </c>
      <c r="I25454" s="3">
        <v>2024</v>
      </c>
      <c r="J25454" t="str">
        <f t="shared" si="794"/>
        <v>Jul</v>
      </c>
      <c r="K25454">
        <f t="shared" si="795"/>
        <v>3</v>
      </c>
      <c r="L25454" t="str" cm="1">
        <f t="array" ref="L25454">_xlfn.IFS(H25454&gt;=65,"senior citizen",H25454&gt;=26,"adult",H25454&lt;26,"young")</f>
        <v>adult</v>
      </c>
    </row>
    <row r="25455" spans="1:12" x14ac:dyDescent="0.35">
      <c r="A25455" s="1">
        <v>45612.163194444445</v>
      </c>
      <c r="B25455" s="2" t="s">
        <v>10</v>
      </c>
      <c r="C25455" s="2" t="s">
        <v>8</v>
      </c>
      <c r="D25455" s="2">
        <v>281.67</v>
      </c>
      <c r="E25455" s="2">
        <v>4</v>
      </c>
      <c r="F25455" s="2">
        <v>1126.68</v>
      </c>
      <c r="G25455" s="2" t="s">
        <v>357</v>
      </c>
      <c r="H25455">
        <v>24</v>
      </c>
      <c r="I25455" s="3">
        <v>2024</v>
      </c>
      <c r="J25455" t="str">
        <f t="shared" si="794"/>
        <v>Nov</v>
      </c>
      <c r="K25455">
        <f t="shared" si="795"/>
        <v>16</v>
      </c>
      <c r="L25455" t="str" cm="1">
        <f t="array" ref="L25455">_xlfn.IFS(H25455&gt;=65,"senior citizen",H25455&gt;=26,"adult",H25455&lt;26,"young")</f>
        <v>young</v>
      </c>
    </row>
    <row r="25456" spans="1:12" x14ac:dyDescent="0.35">
      <c r="A25456" s="1">
        <v>45365.573611111111</v>
      </c>
      <c r="B25456" s="2" t="s">
        <v>7</v>
      </c>
      <c r="C25456" s="2" t="s">
        <v>19</v>
      </c>
      <c r="D25456" s="2">
        <v>392.55</v>
      </c>
      <c r="E25456" s="2">
        <v>4</v>
      </c>
      <c r="F25456" s="2">
        <v>1570.2</v>
      </c>
      <c r="G25456" s="2" t="s">
        <v>9</v>
      </c>
      <c r="H25456">
        <v>36</v>
      </c>
      <c r="I25456" s="3">
        <v>2024</v>
      </c>
      <c r="J25456" t="str">
        <f t="shared" si="794"/>
        <v>Mar</v>
      </c>
      <c r="K25456">
        <f t="shared" si="795"/>
        <v>14</v>
      </c>
      <c r="L25456" t="str" cm="1">
        <f t="array" ref="L25456">_xlfn.IFS(H25456&gt;=65,"senior citizen",H25456&gt;=26,"adult",H25456&lt;26,"young")</f>
        <v>adult</v>
      </c>
    </row>
    <row r="25457" spans="1:12" x14ac:dyDescent="0.35">
      <c r="A25457" s="1">
        <v>45021.76666666667</v>
      </c>
      <c r="B25457" s="2" t="s">
        <v>7</v>
      </c>
      <c r="C25457" s="2" t="s">
        <v>11</v>
      </c>
      <c r="D25457" s="2">
        <v>101.79</v>
      </c>
      <c r="E25457" s="2">
        <v>2</v>
      </c>
      <c r="F25457" s="2">
        <v>203.58</v>
      </c>
      <c r="G25457" s="2" t="s">
        <v>212</v>
      </c>
      <c r="H25457">
        <v>27</v>
      </c>
      <c r="I25457" s="3">
        <v>2023</v>
      </c>
      <c r="J25457" t="str">
        <f t="shared" si="794"/>
        <v>Apr</v>
      </c>
      <c r="K25457">
        <f t="shared" si="795"/>
        <v>5</v>
      </c>
      <c r="L25457" t="str" cm="1">
        <f t="array" ref="L25457">_xlfn.IFS(H25457&gt;=65,"senior citizen",H25457&gt;=26,"adult",H25457&lt;26,"young")</f>
        <v>adult</v>
      </c>
    </row>
    <row r="25458" spans="1:12" x14ac:dyDescent="0.35">
      <c r="A25458" s="1">
        <v>45313.40347222222</v>
      </c>
      <c r="B25458" s="2" t="s">
        <v>13</v>
      </c>
      <c r="C25458" s="2" t="s">
        <v>19</v>
      </c>
      <c r="D25458" s="2">
        <v>365.03</v>
      </c>
      <c r="E25458" s="2">
        <v>3</v>
      </c>
      <c r="F25458" s="2">
        <v>1095.0899999999999</v>
      </c>
      <c r="G25458" s="2" t="s">
        <v>58</v>
      </c>
      <c r="H25458">
        <v>69</v>
      </c>
      <c r="I25458" s="3">
        <v>2024</v>
      </c>
      <c r="J25458" t="str">
        <f t="shared" si="794"/>
        <v>Jan</v>
      </c>
      <c r="K25458">
        <f t="shared" si="795"/>
        <v>22</v>
      </c>
      <c r="L25458" t="str" cm="1">
        <f t="array" ref="L25458">_xlfn.IFS(H25458&gt;=65,"senior citizen",H25458&gt;=26,"adult",H25458&lt;26,"young")</f>
        <v>senior citizen</v>
      </c>
    </row>
    <row r="25459" spans="1:12" x14ac:dyDescent="0.35">
      <c r="A25459" s="1">
        <v>44992.003472222219</v>
      </c>
      <c r="B25459" s="2" t="s">
        <v>10</v>
      </c>
      <c r="C25459" s="2" t="s">
        <v>26</v>
      </c>
      <c r="D25459" s="2">
        <v>439.5</v>
      </c>
      <c r="E25459" s="2">
        <v>5</v>
      </c>
      <c r="F25459" s="2">
        <v>2197.5</v>
      </c>
      <c r="G25459" s="2" t="s">
        <v>113</v>
      </c>
      <c r="H25459">
        <v>47</v>
      </c>
      <c r="I25459" s="3">
        <v>2023</v>
      </c>
      <c r="J25459" t="str">
        <f t="shared" si="794"/>
        <v>Mar</v>
      </c>
      <c r="K25459">
        <f t="shared" si="795"/>
        <v>7</v>
      </c>
      <c r="L25459" t="str" cm="1">
        <f t="array" ref="L25459">_xlfn.IFS(H25459&gt;=65,"senior citizen",H25459&gt;=26,"adult",H25459&lt;26,"young")</f>
        <v>adult</v>
      </c>
    </row>
    <row r="25460" spans="1:12" x14ac:dyDescent="0.35">
      <c r="A25460" s="1">
        <v>45571.089583333334</v>
      </c>
      <c r="B25460" s="2" t="s">
        <v>13</v>
      </c>
      <c r="C25460" s="2" t="s">
        <v>8</v>
      </c>
      <c r="D25460" s="2">
        <v>15.73</v>
      </c>
      <c r="E25460" s="2">
        <v>5</v>
      </c>
      <c r="F25460" s="2">
        <v>78.650000000000006</v>
      </c>
      <c r="G25460" s="2" t="s">
        <v>296</v>
      </c>
      <c r="H25460">
        <v>45</v>
      </c>
      <c r="I25460" s="3">
        <v>2024</v>
      </c>
      <c r="J25460" t="str">
        <f t="shared" si="794"/>
        <v>Oct</v>
      </c>
      <c r="K25460">
        <f t="shared" si="795"/>
        <v>6</v>
      </c>
      <c r="L25460" t="str" cm="1">
        <f t="array" ref="L25460">_xlfn.IFS(H25460&gt;=65,"senior citizen",H25460&gt;=26,"adult",H25460&lt;26,"young")</f>
        <v>adult</v>
      </c>
    </row>
    <row r="25461" spans="1:12" x14ac:dyDescent="0.35">
      <c r="A25461" s="1">
        <v>45566.997916666667</v>
      </c>
      <c r="B25461" s="2" t="s">
        <v>10</v>
      </c>
      <c r="C25461" s="2" t="s">
        <v>11</v>
      </c>
      <c r="D25461" s="2">
        <v>385.22</v>
      </c>
      <c r="E25461" s="2">
        <v>2</v>
      </c>
      <c r="F25461" s="2">
        <v>770.44</v>
      </c>
      <c r="G25461" s="2" t="s">
        <v>138</v>
      </c>
      <c r="H25461">
        <v>35</v>
      </c>
      <c r="I25461" s="3">
        <v>2024</v>
      </c>
      <c r="J25461" t="str">
        <f t="shared" si="794"/>
        <v>Oct</v>
      </c>
      <c r="K25461">
        <f t="shared" si="795"/>
        <v>1</v>
      </c>
      <c r="L25461" t="str" cm="1">
        <f t="array" ref="L25461">_xlfn.IFS(H25461&gt;=65,"senior citizen",H25461&gt;=26,"adult",H25461&lt;26,"young")</f>
        <v>adult</v>
      </c>
    </row>
    <row r="25462" spans="1:12" x14ac:dyDescent="0.35">
      <c r="A25462" s="1">
        <v>45540.02847222222</v>
      </c>
      <c r="B25462" s="2" t="s">
        <v>10</v>
      </c>
      <c r="C25462" s="2" t="s">
        <v>8</v>
      </c>
      <c r="D25462" s="2">
        <v>367.14</v>
      </c>
      <c r="E25462" s="2">
        <v>2</v>
      </c>
      <c r="F25462" s="2">
        <v>734.28</v>
      </c>
      <c r="G25462" s="2" t="s">
        <v>158</v>
      </c>
      <c r="H25462">
        <v>41</v>
      </c>
      <c r="I25462" s="3">
        <v>2024</v>
      </c>
      <c r="J25462" t="str">
        <f t="shared" si="794"/>
        <v>Sep</v>
      </c>
      <c r="K25462">
        <f t="shared" si="795"/>
        <v>5</v>
      </c>
      <c r="L25462" t="str" cm="1">
        <f t="array" ref="L25462">_xlfn.IFS(H25462&gt;=65,"senior citizen",H25462&gt;=26,"adult",H25462&lt;26,"young")</f>
        <v>adult</v>
      </c>
    </row>
    <row r="25463" spans="1:12" x14ac:dyDescent="0.35">
      <c r="A25463" s="1">
        <v>45559.809027777781</v>
      </c>
      <c r="B25463" s="2" t="s">
        <v>13</v>
      </c>
      <c r="C25463" s="2" t="s">
        <v>8</v>
      </c>
      <c r="D25463" s="2">
        <v>223.09</v>
      </c>
      <c r="E25463" s="2">
        <v>2</v>
      </c>
      <c r="F25463" s="2">
        <v>446.18</v>
      </c>
      <c r="G25463" s="2" t="s">
        <v>113</v>
      </c>
      <c r="H25463">
        <v>53</v>
      </c>
      <c r="I25463" s="3">
        <v>2024</v>
      </c>
      <c r="J25463" t="str">
        <f t="shared" si="794"/>
        <v>Sep</v>
      </c>
      <c r="K25463">
        <f t="shared" si="795"/>
        <v>24</v>
      </c>
      <c r="L25463" t="str" cm="1">
        <f t="array" ref="L25463">_xlfn.IFS(H25463&gt;=65,"senior citizen",H25463&gt;=26,"adult",H25463&lt;26,"young")</f>
        <v>adult</v>
      </c>
    </row>
    <row r="25464" spans="1:12" x14ac:dyDescent="0.35">
      <c r="A25464" s="1">
        <v>45382.45</v>
      </c>
      <c r="B25464" s="2" t="s">
        <v>7</v>
      </c>
      <c r="C25464" s="2" t="s">
        <v>8</v>
      </c>
      <c r="D25464" s="2">
        <v>66.180000000000007</v>
      </c>
      <c r="E25464" s="2">
        <v>2</v>
      </c>
      <c r="F25464" s="2">
        <v>132.36000000000001</v>
      </c>
      <c r="G25464" s="2" t="s">
        <v>16</v>
      </c>
      <c r="H25464">
        <v>60</v>
      </c>
      <c r="I25464" s="3">
        <v>2024</v>
      </c>
      <c r="J25464" t="str">
        <f t="shared" si="794"/>
        <v>Mar</v>
      </c>
      <c r="K25464">
        <f t="shared" si="795"/>
        <v>31</v>
      </c>
      <c r="L25464" t="str" cm="1">
        <f t="array" ref="L25464">_xlfn.IFS(H25464&gt;=65,"senior citizen",H25464&gt;=26,"adult",H25464&lt;26,"young")</f>
        <v>adult</v>
      </c>
    </row>
    <row r="25465" spans="1:12" x14ac:dyDescent="0.35">
      <c r="A25465" s="1">
        <v>45579.268750000003</v>
      </c>
      <c r="B25465" s="2" t="s">
        <v>10</v>
      </c>
      <c r="C25465" s="2" t="s">
        <v>26</v>
      </c>
      <c r="D25465" s="2">
        <v>61.93</v>
      </c>
      <c r="E25465" s="2">
        <v>1</v>
      </c>
      <c r="F25465" s="2">
        <v>61.93</v>
      </c>
      <c r="G25465" s="2" t="s">
        <v>118</v>
      </c>
      <c r="H25465">
        <v>31</v>
      </c>
      <c r="I25465" s="3">
        <v>2024</v>
      </c>
      <c r="J25465" t="str">
        <f t="shared" si="794"/>
        <v>Oct</v>
      </c>
      <c r="K25465">
        <f t="shared" si="795"/>
        <v>14</v>
      </c>
      <c r="L25465" t="str" cm="1">
        <f t="array" ref="L25465">_xlfn.IFS(H25465&gt;=65,"senior citizen",H25465&gt;=26,"adult",H25465&lt;26,"young")</f>
        <v>adult</v>
      </c>
    </row>
    <row r="25466" spans="1:12" x14ac:dyDescent="0.35">
      <c r="A25466" s="1">
        <v>45394.798611111109</v>
      </c>
      <c r="B25466" s="2" t="s">
        <v>10</v>
      </c>
      <c r="C25466" s="2" t="s">
        <v>15</v>
      </c>
      <c r="D25466" s="2">
        <v>200.29</v>
      </c>
      <c r="E25466" s="2">
        <v>3</v>
      </c>
      <c r="F25466" s="2">
        <v>600.87</v>
      </c>
      <c r="G25466" s="2" t="s">
        <v>193</v>
      </c>
      <c r="H25466">
        <v>21</v>
      </c>
      <c r="I25466" s="3">
        <v>2024</v>
      </c>
      <c r="J25466" t="str">
        <f t="shared" si="794"/>
        <v>Apr</v>
      </c>
      <c r="K25466">
        <f t="shared" si="795"/>
        <v>12</v>
      </c>
      <c r="L25466" t="str" cm="1">
        <f t="array" ref="L25466">_xlfn.IFS(H25466&gt;=65,"senior citizen",H25466&gt;=26,"adult",H25466&lt;26,"young")</f>
        <v>young</v>
      </c>
    </row>
    <row r="25467" spans="1:12" x14ac:dyDescent="0.35">
      <c r="A25467" s="1">
        <v>45245.124305555553</v>
      </c>
      <c r="B25467" s="2" t="s">
        <v>10</v>
      </c>
      <c r="C25467" s="2" t="s">
        <v>26</v>
      </c>
      <c r="D25467" s="2">
        <v>480.07</v>
      </c>
      <c r="E25467" s="2">
        <v>2</v>
      </c>
      <c r="F25467" s="2">
        <v>960.14</v>
      </c>
      <c r="G25467" s="2" t="s">
        <v>266</v>
      </c>
      <c r="H25467">
        <v>25</v>
      </c>
      <c r="I25467" s="3">
        <v>2023</v>
      </c>
      <c r="J25467" t="str">
        <f t="shared" si="794"/>
        <v>Nov</v>
      </c>
      <c r="K25467">
        <f t="shared" si="795"/>
        <v>15</v>
      </c>
      <c r="L25467" t="str" cm="1">
        <f t="array" ref="L25467">_xlfn.IFS(H25467&gt;=65,"senior citizen",H25467&gt;=26,"adult",H25467&lt;26,"young")</f>
        <v>young</v>
      </c>
    </row>
    <row r="25468" spans="1:12" x14ac:dyDescent="0.35">
      <c r="A25468" s="1">
        <v>45012.84097222222</v>
      </c>
      <c r="B25468" s="2" t="s">
        <v>10</v>
      </c>
      <c r="C25468" s="2" t="s">
        <v>15</v>
      </c>
      <c r="D25468" s="2">
        <v>277.45</v>
      </c>
      <c r="E25468" s="2">
        <v>1</v>
      </c>
      <c r="F25468" s="2">
        <v>277.45</v>
      </c>
      <c r="G25468" s="2" t="s">
        <v>277</v>
      </c>
      <c r="H25468">
        <v>33</v>
      </c>
      <c r="I25468" s="3">
        <v>2023</v>
      </c>
      <c r="J25468" t="str">
        <f t="shared" si="794"/>
        <v>Mar</v>
      </c>
      <c r="K25468">
        <f t="shared" si="795"/>
        <v>27</v>
      </c>
      <c r="L25468" t="str" cm="1">
        <f t="array" ref="L25468">_xlfn.IFS(H25468&gt;=65,"senior citizen",H25468&gt;=26,"adult",H25468&lt;26,"young")</f>
        <v>adult</v>
      </c>
    </row>
    <row r="25469" spans="1:12" x14ac:dyDescent="0.35">
      <c r="A25469" s="1">
        <v>44984.422222222223</v>
      </c>
      <c r="B25469" s="2" t="s">
        <v>10</v>
      </c>
      <c r="C25469" s="2" t="s">
        <v>15</v>
      </c>
      <c r="D25469" s="2">
        <v>70.23</v>
      </c>
      <c r="E25469" s="2">
        <v>3</v>
      </c>
      <c r="F25469" s="2">
        <v>210.69</v>
      </c>
      <c r="G25469" s="2" t="s">
        <v>55</v>
      </c>
      <c r="H25469">
        <v>42</v>
      </c>
      <c r="I25469" s="3">
        <v>2023</v>
      </c>
      <c r="J25469" t="str">
        <f t="shared" si="794"/>
        <v>Feb</v>
      </c>
      <c r="K25469">
        <f t="shared" si="795"/>
        <v>27</v>
      </c>
      <c r="L25469" t="str" cm="1">
        <f t="array" ref="L25469">_xlfn.IFS(H25469&gt;=65,"senior citizen",H25469&gt;=26,"adult",H25469&lt;26,"young")</f>
        <v>adult</v>
      </c>
    </row>
    <row r="25470" spans="1:12" x14ac:dyDescent="0.35">
      <c r="A25470" s="1">
        <v>45228.913194444445</v>
      </c>
      <c r="B25470" s="2" t="s">
        <v>10</v>
      </c>
      <c r="C25470" s="2" t="s">
        <v>15</v>
      </c>
      <c r="D25470" s="2">
        <v>136.54</v>
      </c>
      <c r="E25470" s="2">
        <v>2</v>
      </c>
      <c r="F25470" s="2">
        <v>273.08</v>
      </c>
      <c r="G25470" s="2" t="s">
        <v>85</v>
      </c>
      <c r="H25470">
        <v>45</v>
      </c>
      <c r="I25470" s="3">
        <v>2023</v>
      </c>
      <c r="J25470" t="str">
        <f t="shared" si="794"/>
        <v>Oct</v>
      </c>
      <c r="K25470">
        <f t="shared" si="795"/>
        <v>29</v>
      </c>
      <c r="L25470" t="str" cm="1">
        <f t="array" ref="L25470">_xlfn.IFS(H25470&gt;=65,"senior citizen",H25470&gt;=26,"adult",H25470&lt;26,"young")</f>
        <v>adult</v>
      </c>
    </row>
    <row r="25471" spans="1:12" x14ac:dyDescent="0.35">
      <c r="A25471" s="1">
        <v>45324.227777777778</v>
      </c>
      <c r="B25471" s="2" t="s">
        <v>7</v>
      </c>
      <c r="C25471" s="2" t="s">
        <v>19</v>
      </c>
      <c r="D25471" s="2">
        <v>232.83</v>
      </c>
      <c r="E25471" s="2">
        <v>2</v>
      </c>
      <c r="F25471" s="2">
        <v>465.66</v>
      </c>
      <c r="G25471" s="2" t="s">
        <v>267</v>
      </c>
      <c r="H25471">
        <v>54</v>
      </c>
      <c r="I25471" s="3">
        <v>2024</v>
      </c>
      <c r="J25471" t="str">
        <f t="shared" si="794"/>
        <v>Feb</v>
      </c>
      <c r="K25471">
        <f t="shared" si="795"/>
        <v>2</v>
      </c>
      <c r="L25471" t="str" cm="1">
        <f t="array" ref="L25471">_xlfn.IFS(H25471&gt;=65,"senior citizen",H25471&gt;=26,"adult",H25471&lt;26,"young")</f>
        <v>adult</v>
      </c>
    </row>
    <row r="25472" spans="1:12" x14ac:dyDescent="0.35">
      <c r="A25472" s="1">
        <v>45543.777083333334</v>
      </c>
      <c r="B25472" s="2" t="s">
        <v>7</v>
      </c>
      <c r="C25472" s="2" t="s">
        <v>19</v>
      </c>
      <c r="D25472" s="2">
        <v>302.14</v>
      </c>
      <c r="E25472" s="2">
        <v>2</v>
      </c>
      <c r="F25472" s="2">
        <v>604.28</v>
      </c>
      <c r="G25472" s="2" t="s">
        <v>381</v>
      </c>
      <c r="H25472">
        <v>46</v>
      </c>
      <c r="I25472" s="3">
        <v>2024</v>
      </c>
      <c r="J25472" t="str">
        <f t="shared" si="794"/>
        <v>Sep</v>
      </c>
      <c r="K25472">
        <f t="shared" si="795"/>
        <v>8</v>
      </c>
      <c r="L25472" t="str" cm="1">
        <f t="array" ref="L25472">_xlfn.IFS(H25472&gt;=65,"senior citizen",H25472&gt;=26,"adult",H25472&lt;26,"young")</f>
        <v>adult</v>
      </c>
    </row>
    <row r="25473" spans="1:12" x14ac:dyDescent="0.35">
      <c r="A25473" s="1">
        <v>45171.463888888888</v>
      </c>
      <c r="B25473" s="2" t="s">
        <v>13</v>
      </c>
      <c r="C25473" s="2" t="s">
        <v>26</v>
      </c>
      <c r="D25473" s="2">
        <v>485.98</v>
      </c>
      <c r="E25473" s="2">
        <v>1</v>
      </c>
      <c r="F25473" s="2">
        <v>485.98</v>
      </c>
      <c r="G25473" s="2" t="s">
        <v>31</v>
      </c>
      <c r="H25473">
        <v>65</v>
      </c>
      <c r="I25473" s="3">
        <v>2023</v>
      </c>
      <c r="J25473" t="str">
        <f t="shared" si="794"/>
        <v>Sep</v>
      </c>
      <c r="K25473">
        <f t="shared" si="795"/>
        <v>2</v>
      </c>
      <c r="L25473" t="str" cm="1">
        <f t="array" ref="L25473">_xlfn.IFS(H25473&gt;=65,"senior citizen",H25473&gt;=26,"adult",H25473&lt;26,"young")</f>
        <v>senior citizen</v>
      </c>
    </row>
    <row r="25474" spans="1:12" x14ac:dyDescent="0.35">
      <c r="A25474" s="1">
        <v>45000.127083333333</v>
      </c>
      <c r="B25474" s="2" t="s">
        <v>13</v>
      </c>
      <c r="C25474" s="2" t="s">
        <v>19</v>
      </c>
      <c r="D25474" s="2">
        <v>353.55</v>
      </c>
      <c r="E25474" s="2">
        <v>2</v>
      </c>
      <c r="F25474" s="2">
        <v>707.1</v>
      </c>
      <c r="G25474" s="2" t="s">
        <v>366</v>
      </c>
      <c r="H25474">
        <v>66</v>
      </c>
      <c r="I25474" s="3">
        <v>2023</v>
      </c>
      <c r="J25474" t="str">
        <f t="shared" ref="J25474:J25537" si="796">TEXT(A25474,"mmm")</f>
        <v>Mar</v>
      </c>
      <c r="K25474">
        <f t="shared" ref="K25474:K25537" si="797">DAY(A25474)</f>
        <v>15</v>
      </c>
      <c r="L25474" t="str" cm="1">
        <f t="array" ref="L25474">_xlfn.IFS(H25474&gt;=65,"senior citizen",H25474&gt;=26,"adult",H25474&lt;26,"young")</f>
        <v>senior citizen</v>
      </c>
    </row>
    <row r="25475" spans="1:12" x14ac:dyDescent="0.35">
      <c r="A25475" s="1">
        <v>45368.926388888889</v>
      </c>
      <c r="B25475" s="2" t="s">
        <v>13</v>
      </c>
      <c r="C25475" s="2" t="s">
        <v>11</v>
      </c>
      <c r="D25475" s="2">
        <v>293.31</v>
      </c>
      <c r="E25475" s="2">
        <v>1</v>
      </c>
      <c r="F25475" s="2">
        <v>293.31</v>
      </c>
      <c r="G25475" s="2" t="s">
        <v>109</v>
      </c>
      <c r="H25475">
        <v>76</v>
      </c>
      <c r="I25475" s="3">
        <v>2024</v>
      </c>
      <c r="J25475" t="str">
        <f t="shared" si="796"/>
        <v>Mar</v>
      </c>
      <c r="K25475">
        <f t="shared" si="797"/>
        <v>17</v>
      </c>
      <c r="L25475" t="str" cm="1">
        <f t="array" ref="L25475">_xlfn.IFS(H25475&gt;=65,"senior citizen",H25475&gt;=26,"adult",H25475&lt;26,"young")</f>
        <v>senior citizen</v>
      </c>
    </row>
    <row r="25476" spans="1:12" x14ac:dyDescent="0.35">
      <c r="A25476" s="1">
        <v>45522.50277777778</v>
      </c>
      <c r="B25476" s="2" t="s">
        <v>7</v>
      </c>
      <c r="C25476" s="2" t="s">
        <v>15</v>
      </c>
      <c r="D25476" s="2">
        <v>291.54000000000002</v>
      </c>
      <c r="E25476" s="2">
        <v>3</v>
      </c>
      <c r="F25476" s="2">
        <v>874.62</v>
      </c>
      <c r="G25476" s="2" t="s">
        <v>105</v>
      </c>
      <c r="H25476">
        <v>36</v>
      </c>
      <c r="I25476" s="3">
        <v>2024</v>
      </c>
      <c r="J25476" t="str">
        <f t="shared" si="796"/>
        <v>Aug</v>
      </c>
      <c r="K25476">
        <f t="shared" si="797"/>
        <v>18</v>
      </c>
      <c r="L25476" t="str" cm="1">
        <f t="array" ref="L25476">_xlfn.IFS(H25476&gt;=65,"senior citizen",H25476&gt;=26,"adult",H25476&lt;26,"young")</f>
        <v>adult</v>
      </c>
    </row>
    <row r="25477" spans="1:12" x14ac:dyDescent="0.35">
      <c r="A25477" s="1">
        <v>45029.419444444444</v>
      </c>
      <c r="B25477" s="2" t="s">
        <v>10</v>
      </c>
      <c r="C25477" s="2" t="s">
        <v>15</v>
      </c>
      <c r="D25477" s="2">
        <v>111.67</v>
      </c>
      <c r="E25477" s="2">
        <v>5</v>
      </c>
      <c r="F25477" s="2">
        <v>558.35</v>
      </c>
      <c r="G25477" s="2" t="s">
        <v>217</v>
      </c>
      <c r="H25477">
        <v>27</v>
      </c>
      <c r="I25477" s="3">
        <v>2023</v>
      </c>
      <c r="J25477" t="str">
        <f t="shared" si="796"/>
        <v>Apr</v>
      </c>
      <c r="K25477">
        <f t="shared" si="797"/>
        <v>13</v>
      </c>
      <c r="L25477" t="str" cm="1">
        <f t="array" ref="L25477">_xlfn.IFS(H25477&gt;=65,"senior citizen",H25477&gt;=26,"adult",H25477&lt;26,"young")</f>
        <v>adult</v>
      </c>
    </row>
    <row r="25478" spans="1:12" x14ac:dyDescent="0.35">
      <c r="A25478" s="1">
        <v>45251.958333333336</v>
      </c>
      <c r="B25478" s="2" t="s">
        <v>13</v>
      </c>
      <c r="C25478" s="2" t="s">
        <v>11</v>
      </c>
      <c r="D25478" s="2">
        <v>225.18</v>
      </c>
      <c r="E25478" s="2">
        <v>4</v>
      </c>
      <c r="F25478" s="2">
        <v>900.72</v>
      </c>
      <c r="G25478" s="2" t="s">
        <v>403</v>
      </c>
      <c r="H25478">
        <v>48</v>
      </c>
      <c r="I25478" s="3">
        <v>2023</v>
      </c>
      <c r="J25478" t="str">
        <f t="shared" si="796"/>
        <v>Nov</v>
      </c>
      <c r="K25478">
        <f t="shared" si="797"/>
        <v>21</v>
      </c>
      <c r="L25478" t="str" cm="1">
        <f t="array" ref="L25478">_xlfn.IFS(H25478&gt;=65,"senior citizen",H25478&gt;=26,"adult",H25478&lt;26,"young")</f>
        <v>adult</v>
      </c>
    </row>
    <row r="25479" spans="1:12" x14ac:dyDescent="0.35">
      <c r="A25479" s="1">
        <v>44971.902777777781</v>
      </c>
      <c r="B25479" s="2" t="s">
        <v>13</v>
      </c>
      <c r="C25479" s="2" t="s">
        <v>26</v>
      </c>
      <c r="D25479" s="2">
        <v>119.63</v>
      </c>
      <c r="E25479" s="2">
        <v>1</v>
      </c>
      <c r="F25479" s="2">
        <v>119.63</v>
      </c>
      <c r="G25479" s="2" t="s">
        <v>254</v>
      </c>
      <c r="H25479">
        <v>47</v>
      </c>
      <c r="I25479" s="3">
        <v>2023</v>
      </c>
      <c r="J25479" t="str">
        <f t="shared" si="796"/>
        <v>Feb</v>
      </c>
      <c r="K25479">
        <f t="shared" si="797"/>
        <v>14</v>
      </c>
      <c r="L25479" t="str" cm="1">
        <f t="array" ref="L25479">_xlfn.IFS(H25479&gt;=65,"senior citizen",H25479&gt;=26,"adult",H25479&lt;26,"young")</f>
        <v>adult</v>
      </c>
    </row>
    <row r="25480" spans="1:12" x14ac:dyDescent="0.35">
      <c r="A25480" s="1">
        <v>45403.100694444445</v>
      </c>
      <c r="B25480" s="2" t="s">
        <v>10</v>
      </c>
      <c r="C25480" s="2" t="s">
        <v>26</v>
      </c>
      <c r="D25480" s="2">
        <v>210.03</v>
      </c>
      <c r="E25480" s="2">
        <v>5</v>
      </c>
      <c r="F25480" s="2">
        <v>1050.1500000000001</v>
      </c>
      <c r="G25480" s="2" t="s">
        <v>184</v>
      </c>
      <c r="H25480">
        <v>76</v>
      </c>
      <c r="I25480" s="3">
        <v>2024</v>
      </c>
      <c r="J25480" t="str">
        <f t="shared" si="796"/>
        <v>Apr</v>
      </c>
      <c r="K25480">
        <f t="shared" si="797"/>
        <v>21</v>
      </c>
      <c r="L25480" t="str" cm="1">
        <f t="array" ref="L25480">_xlfn.IFS(H25480&gt;=65,"senior citizen",H25480&gt;=26,"adult",H25480&lt;26,"young")</f>
        <v>senior citizen</v>
      </c>
    </row>
    <row r="25481" spans="1:12" x14ac:dyDescent="0.35">
      <c r="A25481" s="1">
        <v>44929.161111111112</v>
      </c>
      <c r="B25481" s="2" t="s">
        <v>13</v>
      </c>
      <c r="C25481" s="2" t="s">
        <v>26</v>
      </c>
      <c r="D25481" s="2">
        <v>421.94</v>
      </c>
      <c r="E25481" s="2">
        <v>1</v>
      </c>
      <c r="F25481" s="2">
        <v>421.94</v>
      </c>
      <c r="G25481" s="2" t="s">
        <v>212</v>
      </c>
      <c r="H25481">
        <v>30</v>
      </c>
      <c r="I25481" s="3">
        <v>2023</v>
      </c>
      <c r="J25481" t="str">
        <f t="shared" si="796"/>
        <v>Jan</v>
      </c>
      <c r="K25481">
        <f t="shared" si="797"/>
        <v>3</v>
      </c>
      <c r="L25481" t="str" cm="1">
        <f t="array" ref="L25481">_xlfn.IFS(H25481&gt;=65,"senior citizen",H25481&gt;=26,"adult",H25481&lt;26,"young")</f>
        <v>adult</v>
      </c>
    </row>
    <row r="25482" spans="1:12" x14ac:dyDescent="0.35">
      <c r="A25482" s="1">
        <v>45417.526388888888</v>
      </c>
      <c r="B25482" s="2" t="s">
        <v>7</v>
      </c>
      <c r="C25482" s="2" t="s">
        <v>19</v>
      </c>
      <c r="D25482" s="2">
        <v>16.649999999999999</v>
      </c>
      <c r="E25482" s="2">
        <v>2</v>
      </c>
      <c r="F25482" s="2">
        <v>33.299999999999997</v>
      </c>
      <c r="G25482" s="2" t="s">
        <v>137</v>
      </c>
      <c r="H25482">
        <v>24</v>
      </c>
      <c r="I25482" s="3">
        <v>2024</v>
      </c>
      <c r="J25482" t="str">
        <f t="shared" si="796"/>
        <v>May</v>
      </c>
      <c r="K25482">
        <f t="shared" si="797"/>
        <v>5</v>
      </c>
      <c r="L25482" t="str" cm="1">
        <f t="array" ref="L25482">_xlfn.IFS(H25482&gt;=65,"senior citizen",H25482&gt;=26,"adult",H25482&lt;26,"young")</f>
        <v>young</v>
      </c>
    </row>
    <row r="25483" spans="1:12" x14ac:dyDescent="0.35">
      <c r="A25483" s="1">
        <v>45388.086111111108</v>
      </c>
      <c r="B25483" s="2" t="s">
        <v>7</v>
      </c>
      <c r="C25483" s="2" t="s">
        <v>19</v>
      </c>
      <c r="D25483" s="2">
        <v>470.06</v>
      </c>
      <c r="E25483" s="2">
        <v>2</v>
      </c>
      <c r="F25483" s="2">
        <v>940.12</v>
      </c>
      <c r="G25483" s="2" t="s">
        <v>126</v>
      </c>
      <c r="H25483">
        <v>59</v>
      </c>
      <c r="I25483" s="3">
        <v>2024</v>
      </c>
      <c r="J25483" t="str">
        <f t="shared" si="796"/>
        <v>Apr</v>
      </c>
      <c r="K25483">
        <f t="shared" si="797"/>
        <v>6</v>
      </c>
      <c r="L25483" t="str" cm="1">
        <f t="array" ref="L25483">_xlfn.IFS(H25483&gt;=65,"senior citizen",H25483&gt;=26,"adult",H25483&lt;26,"young")</f>
        <v>adult</v>
      </c>
    </row>
    <row r="25484" spans="1:12" x14ac:dyDescent="0.35">
      <c r="A25484" s="1">
        <v>45474.343055555553</v>
      </c>
      <c r="B25484" s="2" t="s">
        <v>13</v>
      </c>
      <c r="C25484" s="2" t="s">
        <v>19</v>
      </c>
      <c r="D25484" s="2">
        <v>69.94</v>
      </c>
      <c r="E25484" s="2">
        <v>5</v>
      </c>
      <c r="F25484" s="2">
        <v>349.7</v>
      </c>
      <c r="G25484" s="2" t="s">
        <v>134</v>
      </c>
      <c r="H25484">
        <v>27</v>
      </c>
      <c r="I25484" s="3">
        <v>2024</v>
      </c>
      <c r="J25484" t="str">
        <f t="shared" si="796"/>
        <v>Jul</v>
      </c>
      <c r="K25484">
        <f t="shared" si="797"/>
        <v>1</v>
      </c>
      <c r="L25484" t="str" cm="1">
        <f t="array" ref="L25484">_xlfn.IFS(H25484&gt;=65,"senior citizen",H25484&gt;=26,"adult",H25484&lt;26,"young")</f>
        <v>adult</v>
      </c>
    </row>
    <row r="25485" spans="1:12" x14ac:dyDescent="0.35">
      <c r="A25485" s="1">
        <v>45299.26458333333</v>
      </c>
      <c r="B25485" s="2" t="s">
        <v>10</v>
      </c>
      <c r="C25485" s="2" t="s">
        <v>8</v>
      </c>
      <c r="D25485" s="2">
        <v>426.01</v>
      </c>
      <c r="E25485" s="2">
        <v>3</v>
      </c>
      <c r="F25485" s="2">
        <v>1278.03</v>
      </c>
      <c r="G25485" s="2" t="s">
        <v>61</v>
      </c>
      <c r="H25485">
        <v>32</v>
      </c>
      <c r="I25485" s="3">
        <v>2024</v>
      </c>
      <c r="J25485" t="str">
        <f t="shared" si="796"/>
        <v>Jan</v>
      </c>
      <c r="K25485">
        <f t="shared" si="797"/>
        <v>8</v>
      </c>
      <c r="L25485" t="str" cm="1">
        <f t="array" ref="L25485">_xlfn.IFS(H25485&gt;=65,"senior citizen",H25485&gt;=26,"adult",H25485&lt;26,"young")</f>
        <v>adult</v>
      </c>
    </row>
    <row r="25486" spans="1:12" x14ac:dyDescent="0.35">
      <c r="A25486" s="1">
        <v>45352.957638888889</v>
      </c>
      <c r="B25486" s="2" t="s">
        <v>13</v>
      </c>
      <c r="C25486" s="2" t="s">
        <v>19</v>
      </c>
      <c r="D25486" s="2">
        <v>136.21</v>
      </c>
      <c r="E25486" s="2">
        <v>5</v>
      </c>
      <c r="F25486" s="2">
        <v>681.05</v>
      </c>
      <c r="G25486" s="2" t="s">
        <v>290</v>
      </c>
      <c r="H25486">
        <v>48</v>
      </c>
      <c r="I25486" s="3">
        <v>2024</v>
      </c>
      <c r="J25486" t="str">
        <f t="shared" si="796"/>
        <v>Mar</v>
      </c>
      <c r="K25486">
        <f t="shared" si="797"/>
        <v>1</v>
      </c>
      <c r="L25486" t="str" cm="1">
        <f t="array" ref="L25486">_xlfn.IFS(H25486&gt;=65,"senior citizen",H25486&gt;=26,"adult",H25486&lt;26,"young")</f>
        <v>adult</v>
      </c>
    </row>
    <row r="25487" spans="1:12" x14ac:dyDescent="0.35">
      <c r="A25487" s="1">
        <v>45355.22152777778</v>
      </c>
      <c r="B25487" s="2" t="s">
        <v>7</v>
      </c>
      <c r="C25487" s="2" t="s">
        <v>19</v>
      </c>
      <c r="D25487" s="2">
        <v>240.12</v>
      </c>
      <c r="E25487" s="2">
        <v>4</v>
      </c>
      <c r="F25487" s="2">
        <v>960.48</v>
      </c>
      <c r="G25487" s="2" t="s">
        <v>123</v>
      </c>
      <c r="H25487">
        <v>49</v>
      </c>
      <c r="I25487" s="3">
        <v>2024</v>
      </c>
      <c r="J25487" t="str">
        <f t="shared" si="796"/>
        <v>Mar</v>
      </c>
      <c r="K25487">
        <f t="shared" si="797"/>
        <v>4</v>
      </c>
      <c r="L25487" t="str" cm="1">
        <f t="array" ref="L25487">_xlfn.IFS(H25487&gt;=65,"senior citizen",H25487&gt;=26,"adult",H25487&lt;26,"young")</f>
        <v>adult</v>
      </c>
    </row>
    <row r="25488" spans="1:12" x14ac:dyDescent="0.35">
      <c r="A25488" s="1">
        <v>45549.634722222225</v>
      </c>
      <c r="B25488" s="2" t="s">
        <v>7</v>
      </c>
      <c r="C25488" s="2" t="s">
        <v>19</v>
      </c>
      <c r="D25488" s="2">
        <v>156.72999999999999</v>
      </c>
      <c r="E25488" s="2">
        <v>3</v>
      </c>
      <c r="F25488" s="2">
        <v>470.19</v>
      </c>
      <c r="G25488" s="2" t="s">
        <v>113</v>
      </c>
      <c r="H25488">
        <v>24</v>
      </c>
      <c r="I25488" s="3">
        <v>2024</v>
      </c>
      <c r="J25488" t="str">
        <f t="shared" si="796"/>
        <v>Sep</v>
      </c>
      <c r="K25488">
        <f t="shared" si="797"/>
        <v>14</v>
      </c>
      <c r="L25488" t="str" cm="1">
        <f t="array" ref="L25488">_xlfn.IFS(H25488&gt;=65,"senior citizen",H25488&gt;=26,"adult",H25488&lt;26,"young")</f>
        <v>young</v>
      </c>
    </row>
    <row r="25489" spans="1:12" x14ac:dyDescent="0.35">
      <c r="A25489" s="1">
        <v>45438.68472222222</v>
      </c>
      <c r="B25489" s="2" t="s">
        <v>13</v>
      </c>
      <c r="C25489" s="2" t="s">
        <v>19</v>
      </c>
      <c r="D25489" s="2">
        <v>40.4</v>
      </c>
      <c r="E25489" s="2">
        <v>1</v>
      </c>
      <c r="F25489" s="2">
        <v>40.4</v>
      </c>
      <c r="G25489" s="2" t="s">
        <v>61</v>
      </c>
      <c r="H25489">
        <v>31</v>
      </c>
      <c r="I25489" s="3">
        <v>2024</v>
      </c>
      <c r="J25489" t="str">
        <f t="shared" si="796"/>
        <v>May</v>
      </c>
      <c r="K25489">
        <f t="shared" si="797"/>
        <v>26</v>
      </c>
      <c r="L25489" t="str" cm="1">
        <f t="array" ref="L25489">_xlfn.IFS(H25489&gt;=65,"senior citizen",H25489&gt;=26,"adult",H25489&lt;26,"young")</f>
        <v>adult</v>
      </c>
    </row>
    <row r="25490" spans="1:12" x14ac:dyDescent="0.35">
      <c r="A25490" s="1">
        <v>45596.520138888889</v>
      </c>
      <c r="B25490" s="2" t="s">
        <v>7</v>
      </c>
      <c r="C25490" s="2" t="s">
        <v>19</v>
      </c>
      <c r="D25490" s="2">
        <v>250.61</v>
      </c>
      <c r="E25490" s="2">
        <v>1</v>
      </c>
      <c r="F25490" s="2">
        <v>250.61</v>
      </c>
      <c r="G25490" s="2" t="s">
        <v>353</v>
      </c>
      <c r="H25490">
        <v>37</v>
      </c>
      <c r="I25490" s="3">
        <v>2024</v>
      </c>
      <c r="J25490" t="str">
        <f t="shared" si="796"/>
        <v>Oct</v>
      </c>
      <c r="K25490">
        <f t="shared" si="797"/>
        <v>31</v>
      </c>
      <c r="L25490" t="str" cm="1">
        <f t="array" ref="L25490">_xlfn.IFS(H25490&gt;=65,"senior citizen",H25490&gt;=26,"adult",H25490&lt;26,"young")</f>
        <v>adult</v>
      </c>
    </row>
    <row r="25491" spans="1:12" x14ac:dyDescent="0.35">
      <c r="A25491" s="1">
        <v>45028.311111111114</v>
      </c>
      <c r="B25491" s="2" t="s">
        <v>13</v>
      </c>
      <c r="C25491" s="2" t="s">
        <v>15</v>
      </c>
      <c r="D25491" s="2">
        <v>288.82</v>
      </c>
      <c r="E25491" s="2">
        <v>4</v>
      </c>
      <c r="F25491" s="2">
        <v>1155.28</v>
      </c>
      <c r="G25491" s="2" t="s">
        <v>354</v>
      </c>
      <c r="H25491">
        <v>24</v>
      </c>
      <c r="I25491" s="3">
        <v>2023</v>
      </c>
      <c r="J25491" t="str">
        <f t="shared" si="796"/>
        <v>Apr</v>
      </c>
      <c r="K25491">
        <f t="shared" si="797"/>
        <v>12</v>
      </c>
      <c r="L25491" t="str" cm="1">
        <f t="array" ref="L25491">_xlfn.IFS(H25491&gt;=65,"senior citizen",H25491&gt;=26,"adult",H25491&lt;26,"young")</f>
        <v>young</v>
      </c>
    </row>
    <row r="25492" spans="1:12" x14ac:dyDescent="0.35">
      <c r="A25492" s="1">
        <v>45356.482638888891</v>
      </c>
      <c r="B25492" s="2" t="s">
        <v>7</v>
      </c>
      <c r="C25492" s="2" t="s">
        <v>8</v>
      </c>
      <c r="D25492" s="2">
        <v>26.18</v>
      </c>
      <c r="E25492" s="2">
        <v>3</v>
      </c>
      <c r="F25492" s="2">
        <v>78.540000000000006</v>
      </c>
      <c r="G25492" s="2" t="s">
        <v>224</v>
      </c>
      <c r="H25492">
        <v>69</v>
      </c>
      <c r="I25492" s="3">
        <v>2024</v>
      </c>
      <c r="J25492" t="str">
        <f t="shared" si="796"/>
        <v>Mar</v>
      </c>
      <c r="K25492">
        <f t="shared" si="797"/>
        <v>5</v>
      </c>
      <c r="L25492" t="str" cm="1">
        <f t="array" ref="L25492">_xlfn.IFS(H25492&gt;=65,"senior citizen",H25492&gt;=26,"adult",H25492&lt;26,"young")</f>
        <v>senior citizen</v>
      </c>
    </row>
    <row r="25493" spans="1:12" x14ac:dyDescent="0.35">
      <c r="A25493" s="1">
        <v>45187.19027777778</v>
      </c>
      <c r="B25493" s="2" t="s">
        <v>10</v>
      </c>
      <c r="C25493" s="2" t="s">
        <v>8</v>
      </c>
      <c r="D25493" s="2">
        <v>405.55</v>
      </c>
      <c r="E25493" s="2">
        <v>3</v>
      </c>
      <c r="F25493" s="2">
        <v>1216.6500000000001</v>
      </c>
      <c r="G25493" s="2" t="s">
        <v>33</v>
      </c>
      <c r="H25493">
        <v>35</v>
      </c>
      <c r="I25493" s="3">
        <v>2023</v>
      </c>
      <c r="J25493" t="str">
        <f t="shared" si="796"/>
        <v>Sep</v>
      </c>
      <c r="K25493">
        <f t="shared" si="797"/>
        <v>18</v>
      </c>
      <c r="L25493" t="str" cm="1">
        <f t="array" ref="L25493">_xlfn.IFS(H25493&gt;=65,"senior citizen",H25493&gt;=26,"adult",H25493&lt;26,"young")</f>
        <v>adult</v>
      </c>
    </row>
    <row r="25494" spans="1:12" x14ac:dyDescent="0.35">
      <c r="A25494" s="1">
        <v>45491.725694444445</v>
      </c>
      <c r="B25494" s="2" t="s">
        <v>13</v>
      </c>
      <c r="C25494" s="2" t="s">
        <v>15</v>
      </c>
      <c r="D25494" s="2">
        <v>94.05</v>
      </c>
      <c r="E25494" s="2">
        <v>3</v>
      </c>
      <c r="F25494" s="2">
        <v>282.14999999999998</v>
      </c>
      <c r="G25494" s="2" t="s">
        <v>305</v>
      </c>
      <c r="H25494">
        <v>44</v>
      </c>
      <c r="I25494" s="3">
        <v>2024</v>
      </c>
      <c r="J25494" t="str">
        <f t="shared" si="796"/>
        <v>Jul</v>
      </c>
      <c r="K25494">
        <f t="shared" si="797"/>
        <v>18</v>
      </c>
      <c r="L25494" t="str" cm="1">
        <f t="array" ref="L25494">_xlfn.IFS(H25494&gt;=65,"senior citizen",H25494&gt;=26,"adult",H25494&lt;26,"young")</f>
        <v>adult</v>
      </c>
    </row>
    <row r="25495" spans="1:12" x14ac:dyDescent="0.35">
      <c r="A25495" s="1">
        <v>45641.832638888889</v>
      </c>
      <c r="B25495" s="2" t="s">
        <v>13</v>
      </c>
      <c r="C25495" s="2" t="s">
        <v>8</v>
      </c>
      <c r="D25495" s="2">
        <v>435.46</v>
      </c>
      <c r="E25495" s="2">
        <v>3</v>
      </c>
      <c r="F25495" s="2">
        <v>1306.3800000000001</v>
      </c>
      <c r="G25495" s="2" t="s">
        <v>391</v>
      </c>
      <c r="H25495">
        <v>38</v>
      </c>
      <c r="I25495" s="3">
        <v>2024</v>
      </c>
      <c r="J25495" t="str">
        <f t="shared" si="796"/>
        <v>Dec</v>
      </c>
      <c r="K25495">
        <f t="shared" si="797"/>
        <v>15</v>
      </c>
      <c r="L25495" t="str" cm="1">
        <f t="array" ref="L25495">_xlfn.IFS(H25495&gt;=65,"senior citizen",H25495&gt;=26,"adult",H25495&lt;26,"young")</f>
        <v>adult</v>
      </c>
    </row>
    <row r="25496" spans="1:12" x14ac:dyDescent="0.35">
      <c r="A25496" s="1">
        <v>44928.213194444441</v>
      </c>
      <c r="B25496" s="2" t="s">
        <v>10</v>
      </c>
      <c r="C25496" s="2" t="s">
        <v>11</v>
      </c>
      <c r="D25496" s="2">
        <v>105.99</v>
      </c>
      <c r="E25496" s="2">
        <v>2</v>
      </c>
      <c r="F25496" s="2">
        <v>211.98</v>
      </c>
      <c r="G25496" s="2" t="s">
        <v>373</v>
      </c>
      <c r="H25496">
        <v>57</v>
      </c>
      <c r="I25496" s="3">
        <v>2023</v>
      </c>
      <c r="J25496" t="str">
        <f t="shared" si="796"/>
        <v>Jan</v>
      </c>
      <c r="K25496">
        <f t="shared" si="797"/>
        <v>2</v>
      </c>
      <c r="L25496" t="str" cm="1">
        <f t="array" ref="L25496">_xlfn.IFS(H25496&gt;=65,"senior citizen",H25496&gt;=26,"adult",H25496&lt;26,"young")</f>
        <v>adult</v>
      </c>
    </row>
    <row r="25497" spans="1:12" x14ac:dyDescent="0.35">
      <c r="A25497" s="1">
        <v>45391.23541666667</v>
      </c>
      <c r="B25497" s="2" t="s">
        <v>13</v>
      </c>
      <c r="C25497" s="2" t="s">
        <v>15</v>
      </c>
      <c r="D25497" s="2">
        <v>193.06</v>
      </c>
      <c r="E25497" s="2">
        <v>5</v>
      </c>
      <c r="F25497" s="2">
        <v>965.3</v>
      </c>
      <c r="G25497" s="2" t="s">
        <v>148</v>
      </c>
      <c r="H25497">
        <v>49</v>
      </c>
      <c r="I25497" s="3">
        <v>2024</v>
      </c>
      <c r="J25497" t="str">
        <f t="shared" si="796"/>
        <v>Apr</v>
      </c>
      <c r="K25497">
        <f t="shared" si="797"/>
        <v>9</v>
      </c>
      <c r="L25497" t="str" cm="1">
        <f t="array" ref="L25497">_xlfn.IFS(H25497&gt;=65,"senior citizen",H25497&gt;=26,"adult",H25497&lt;26,"young")</f>
        <v>adult</v>
      </c>
    </row>
    <row r="25498" spans="1:12" x14ac:dyDescent="0.35">
      <c r="A25498" s="1">
        <v>45474.073611111111</v>
      </c>
      <c r="B25498" s="2" t="s">
        <v>7</v>
      </c>
      <c r="C25498" s="2" t="s">
        <v>8</v>
      </c>
      <c r="D25498" s="2">
        <v>112.77</v>
      </c>
      <c r="E25498" s="2">
        <v>4</v>
      </c>
      <c r="F25498" s="2">
        <v>451.08</v>
      </c>
      <c r="G25498" s="2" t="s">
        <v>96</v>
      </c>
      <c r="H25498">
        <v>26</v>
      </c>
      <c r="I25498" s="3">
        <v>2024</v>
      </c>
      <c r="J25498" t="str">
        <f t="shared" si="796"/>
        <v>Jul</v>
      </c>
      <c r="K25498">
        <f t="shared" si="797"/>
        <v>1</v>
      </c>
      <c r="L25498" t="str" cm="1">
        <f t="array" ref="L25498">_xlfn.IFS(H25498&gt;=65,"senior citizen",H25498&gt;=26,"adult",H25498&lt;26,"young")</f>
        <v>adult</v>
      </c>
    </row>
    <row r="25499" spans="1:12" x14ac:dyDescent="0.35">
      <c r="A25499" s="1">
        <v>45592.115277777775</v>
      </c>
      <c r="B25499" s="2" t="s">
        <v>10</v>
      </c>
      <c r="C25499" s="2" t="s">
        <v>11</v>
      </c>
      <c r="D25499" s="2">
        <v>169.13</v>
      </c>
      <c r="E25499" s="2">
        <v>3</v>
      </c>
      <c r="F25499" s="2">
        <v>507.39</v>
      </c>
      <c r="G25499" s="2" t="s">
        <v>390</v>
      </c>
      <c r="H25499">
        <v>44</v>
      </c>
      <c r="I25499" s="3">
        <v>2024</v>
      </c>
      <c r="J25499" t="str">
        <f t="shared" si="796"/>
        <v>Oct</v>
      </c>
      <c r="K25499">
        <f t="shared" si="797"/>
        <v>27</v>
      </c>
      <c r="L25499" t="str" cm="1">
        <f t="array" ref="L25499">_xlfn.IFS(H25499&gt;=65,"senior citizen",H25499&gt;=26,"adult",H25499&lt;26,"young")</f>
        <v>adult</v>
      </c>
    </row>
    <row r="25500" spans="1:12" x14ac:dyDescent="0.35">
      <c r="A25500" s="1">
        <v>45343.643055555556</v>
      </c>
      <c r="B25500" s="2" t="s">
        <v>10</v>
      </c>
      <c r="C25500" s="2" t="s">
        <v>15</v>
      </c>
      <c r="D25500" s="2">
        <v>176.49</v>
      </c>
      <c r="E25500" s="2">
        <v>2</v>
      </c>
      <c r="F25500" s="2">
        <v>352.98</v>
      </c>
      <c r="G25500" s="2" t="s">
        <v>377</v>
      </c>
      <c r="H25500">
        <v>37</v>
      </c>
      <c r="I25500" s="3">
        <v>2024</v>
      </c>
      <c r="J25500" t="str">
        <f t="shared" si="796"/>
        <v>Feb</v>
      </c>
      <c r="K25500">
        <f t="shared" si="797"/>
        <v>21</v>
      </c>
      <c r="L25500" t="str" cm="1">
        <f t="array" ref="L25500">_xlfn.IFS(H25500&gt;=65,"senior citizen",H25500&gt;=26,"adult",H25500&lt;26,"young")</f>
        <v>adult</v>
      </c>
    </row>
    <row r="25501" spans="1:12" x14ac:dyDescent="0.35">
      <c r="A25501" s="1">
        <v>45654.970138888886</v>
      </c>
      <c r="B25501" s="2" t="s">
        <v>10</v>
      </c>
      <c r="C25501" s="2" t="s">
        <v>11</v>
      </c>
      <c r="D25501" s="2">
        <v>427.2</v>
      </c>
      <c r="E25501" s="2">
        <v>5</v>
      </c>
      <c r="F25501" s="2">
        <v>2136</v>
      </c>
      <c r="G25501" s="2" t="s">
        <v>28</v>
      </c>
      <c r="H25501">
        <v>24</v>
      </c>
      <c r="I25501" s="3">
        <v>2024</v>
      </c>
      <c r="J25501" t="str">
        <f t="shared" si="796"/>
        <v>Dec</v>
      </c>
      <c r="K25501">
        <f t="shared" si="797"/>
        <v>28</v>
      </c>
      <c r="L25501" t="str" cm="1">
        <f t="array" ref="L25501">_xlfn.IFS(H25501&gt;=65,"senior citizen",H25501&gt;=26,"adult",H25501&lt;26,"young")</f>
        <v>young</v>
      </c>
    </row>
    <row r="25502" spans="1:12" x14ac:dyDescent="0.35">
      <c r="A25502" s="1">
        <v>44947.611805555556</v>
      </c>
      <c r="B25502" s="2" t="s">
        <v>7</v>
      </c>
      <c r="C25502" s="2" t="s">
        <v>8</v>
      </c>
      <c r="D25502" s="2">
        <v>104.54</v>
      </c>
      <c r="E25502" s="2">
        <v>1</v>
      </c>
      <c r="F25502" s="2">
        <v>104.54</v>
      </c>
      <c r="G25502" s="2" t="s">
        <v>267</v>
      </c>
      <c r="H25502">
        <v>70</v>
      </c>
      <c r="I25502" s="3">
        <v>2023</v>
      </c>
      <c r="J25502" t="str">
        <f t="shared" si="796"/>
        <v>Jan</v>
      </c>
      <c r="K25502">
        <f t="shared" si="797"/>
        <v>21</v>
      </c>
      <c r="L25502" t="str" cm="1">
        <f t="array" ref="L25502">_xlfn.IFS(H25502&gt;=65,"senior citizen",H25502&gt;=26,"adult",H25502&lt;26,"young")</f>
        <v>senior citizen</v>
      </c>
    </row>
    <row r="25503" spans="1:12" x14ac:dyDescent="0.35">
      <c r="A25503" s="1">
        <v>45038.867361111108</v>
      </c>
      <c r="B25503" s="2" t="s">
        <v>7</v>
      </c>
      <c r="C25503" s="2" t="s">
        <v>11</v>
      </c>
      <c r="D25503" s="2">
        <v>494.37</v>
      </c>
      <c r="E25503" s="2">
        <v>3</v>
      </c>
      <c r="F25503" s="2">
        <v>1483.11</v>
      </c>
      <c r="G25503" s="2" t="s">
        <v>297</v>
      </c>
      <c r="H25503">
        <v>44</v>
      </c>
      <c r="I25503" s="3">
        <v>2023</v>
      </c>
      <c r="J25503" t="str">
        <f t="shared" si="796"/>
        <v>Apr</v>
      </c>
      <c r="K25503">
        <f t="shared" si="797"/>
        <v>22</v>
      </c>
      <c r="L25503" t="str" cm="1">
        <f t="array" ref="L25503">_xlfn.IFS(H25503&gt;=65,"senior citizen",H25503&gt;=26,"adult",H25503&lt;26,"young")</f>
        <v>adult</v>
      </c>
    </row>
    <row r="25504" spans="1:12" x14ac:dyDescent="0.35">
      <c r="A25504" s="1">
        <v>45483.503472222219</v>
      </c>
      <c r="B25504" s="2" t="s">
        <v>13</v>
      </c>
      <c r="C25504" s="2" t="s">
        <v>15</v>
      </c>
      <c r="D25504" s="2">
        <v>174.97</v>
      </c>
      <c r="E25504" s="2">
        <v>2</v>
      </c>
      <c r="F25504" s="2">
        <v>349.94</v>
      </c>
      <c r="G25504" s="2" t="s">
        <v>153</v>
      </c>
      <c r="H25504">
        <v>25</v>
      </c>
      <c r="I25504" s="3">
        <v>2024</v>
      </c>
      <c r="J25504" t="str">
        <f t="shared" si="796"/>
        <v>Jul</v>
      </c>
      <c r="K25504">
        <f t="shared" si="797"/>
        <v>10</v>
      </c>
      <c r="L25504" t="str" cm="1">
        <f t="array" ref="L25504">_xlfn.IFS(H25504&gt;=65,"senior citizen",H25504&gt;=26,"adult",H25504&lt;26,"young")</f>
        <v>young</v>
      </c>
    </row>
    <row r="25505" spans="1:12" x14ac:dyDescent="0.35">
      <c r="A25505" s="1">
        <v>45465.84097222222</v>
      </c>
      <c r="B25505" s="2" t="s">
        <v>13</v>
      </c>
      <c r="C25505" s="2" t="s">
        <v>26</v>
      </c>
      <c r="D25505" s="2">
        <v>241.73</v>
      </c>
      <c r="E25505" s="2">
        <v>4</v>
      </c>
      <c r="F25505" s="2">
        <v>966.92</v>
      </c>
      <c r="G25505" s="2" t="s">
        <v>364</v>
      </c>
      <c r="H25505">
        <v>34</v>
      </c>
      <c r="I25505" s="3">
        <v>2024</v>
      </c>
      <c r="J25505" t="str">
        <f t="shared" si="796"/>
        <v>Jun</v>
      </c>
      <c r="K25505">
        <f t="shared" si="797"/>
        <v>22</v>
      </c>
      <c r="L25505" t="str" cm="1">
        <f t="array" ref="L25505">_xlfn.IFS(H25505&gt;=65,"senior citizen",H25505&gt;=26,"adult",H25505&lt;26,"young")</f>
        <v>adult</v>
      </c>
    </row>
    <row r="25506" spans="1:12" x14ac:dyDescent="0.35">
      <c r="A25506" s="1">
        <v>45646.990277777775</v>
      </c>
      <c r="B25506" s="2" t="s">
        <v>10</v>
      </c>
      <c r="C25506" s="2" t="s">
        <v>19</v>
      </c>
      <c r="D25506" s="2">
        <v>459.58</v>
      </c>
      <c r="E25506" s="2">
        <v>5</v>
      </c>
      <c r="F25506" s="2">
        <v>2297.9</v>
      </c>
      <c r="G25506" s="2" t="s">
        <v>250</v>
      </c>
      <c r="H25506">
        <v>34</v>
      </c>
      <c r="I25506" s="3">
        <v>2024</v>
      </c>
      <c r="J25506" t="str">
        <f t="shared" si="796"/>
        <v>Dec</v>
      </c>
      <c r="K25506">
        <f t="shared" si="797"/>
        <v>20</v>
      </c>
      <c r="L25506" t="str" cm="1">
        <f t="array" ref="L25506">_xlfn.IFS(H25506&gt;=65,"senior citizen",H25506&gt;=26,"adult",H25506&lt;26,"young")</f>
        <v>adult</v>
      </c>
    </row>
    <row r="25507" spans="1:12" x14ac:dyDescent="0.35">
      <c r="A25507" s="1">
        <v>45459.131249999999</v>
      </c>
      <c r="B25507" s="2" t="s">
        <v>10</v>
      </c>
      <c r="C25507" s="2" t="s">
        <v>8</v>
      </c>
      <c r="D25507" s="2">
        <v>410.81</v>
      </c>
      <c r="E25507" s="2">
        <v>1</v>
      </c>
      <c r="F25507" s="2">
        <v>410.81</v>
      </c>
      <c r="G25507" s="2" t="s">
        <v>239</v>
      </c>
      <c r="H25507">
        <v>78</v>
      </c>
      <c r="I25507" s="3">
        <v>2024</v>
      </c>
      <c r="J25507" t="str">
        <f t="shared" si="796"/>
        <v>Jun</v>
      </c>
      <c r="K25507">
        <f t="shared" si="797"/>
        <v>16</v>
      </c>
      <c r="L25507" t="str" cm="1">
        <f t="array" ref="L25507">_xlfn.IFS(H25507&gt;=65,"senior citizen",H25507&gt;=26,"adult",H25507&lt;26,"young")</f>
        <v>senior citizen</v>
      </c>
    </row>
    <row r="25508" spans="1:12" x14ac:dyDescent="0.35">
      <c r="A25508" s="1">
        <v>45644.037499999999</v>
      </c>
      <c r="B25508" s="2" t="s">
        <v>7</v>
      </c>
      <c r="C25508" s="2" t="s">
        <v>19</v>
      </c>
      <c r="D25508" s="2">
        <v>263.04000000000002</v>
      </c>
      <c r="E25508" s="2">
        <v>2</v>
      </c>
      <c r="F25508" s="2">
        <v>526.08000000000004</v>
      </c>
      <c r="G25508" s="2" t="s">
        <v>47</v>
      </c>
      <c r="H25508">
        <v>36</v>
      </c>
      <c r="I25508" s="3">
        <v>2024</v>
      </c>
      <c r="J25508" t="str">
        <f t="shared" si="796"/>
        <v>Dec</v>
      </c>
      <c r="K25508">
        <f t="shared" si="797"/>
        <v>18</v>
      </c>
      <c r="L25508" t="str" cm="1">
        <f t="array" ref="L25508">_xlfn.IFS(H25508&gt;=65,"senior citizen",H25508&gt;=26,"adult",H25508&lt;26,"young")</f>
        <v>adult</v>
      </c>
    </row>
    <row r="25509" spans="1:12" x14ac:dyDescent="0.35">
      <c r="A25509" s="1">
        <v>45648.645833333336</v>
      </c>
      <c r="B25509" s="2" t="s">
        <v>7</v>
      </c>
      <c r="C25509" s="2" t="s">
        <v>19</v>
      </c>
      <c r="D25509" s="2">
        <v>430.33</v>
      </c>
      <c r="E25509" s="2">
        <v>1</v>
      </c>
      <c r="F25509" s="2">
        <v>430.33</v>
      </c>
      <c r="G25509" s="2" t="s">
        <v>253</v>
      </c>
      <c r="H25509">
        <v>76</v>
      </c>
      <c r="I25509" s="3">
        <v>2024</v>
      </c>
      <c r="J25509" t="str">
        <f t="shared" si="796"/>
        <v>Dec</v>
      </c>
      <c r="K25509">
        <f t="shared" si="797"/>
        <v>22</v>
      </c>
      <c r="L25509" t="str" cm="1">
        <f t="array" ref="L25509">_xlfn.IFS(H25509&gt;=65,"senior citizen",H25509&gt;=26,"adult",H25509&lt;26,"young")</f>
        <v>senior citizen</v>
      </c>
    </row>
    <row r="25510" spans="1:12" x14ac:dyDescent="0.35">
      <c r="A25510" s="1">
        <v>45146.261805555558</v>
      </c>
      <c r="B25510" s="2" t="s">
        <v>13</v>
      </c>
      <c r="C25510" s="2" t="s">
        <v>8</v>
      </c>
      <c r="D25510" s="2">
        <v>494.63</v>
      </c>
      <c r="E25510" s="2">
        <v>5</v>
      </c>
      <c r="F25510" s="2">
        <v>2473.15</v>
      </c>
      <c r="G25510" s="2" t="s">
        <v>37</v>
      </c>
      <c r="H25510">
        <v>37</v>
      </c>
      <c r="I25510" s="3">
        <v>2023</v>
      </c>
      <c r="J25510" t="str">
        <f t="shared" si="796"/>
        <v>Aug</v>
      </c>
      <c r="K25510">
        <f t="shared" si="797"/>
        <v>8</v>
      </c>
      <c r="L25510" t="str" cm="1">
        <f t="array" ref="L25510">_xlfn.IFS(H25510&gt;=65,"senior citizen",H25510&gt;=26,"adult",H25510&lt;26,"young")</f>
        <v>adult</v>
      </c>
    </row>
    <row r="25511" spans="1:12" x14ac:dyDescent="0.35">
      <c r="A25511" s="1">
        <v>45360.785416666666</v>
      </c>
      <c r="B25511" s="2" t="s">
        <v>10</v>
      </c>
      <c r="C25511" s="2" t="s">
        <v>19</v>
      </c>
      <c r="D25511" s="2">
        <v>421.89</v>
      </c>
      <c r="E25511" s="2">
        <v>1</v>
      </c>
      <c r="F25511" s="2">
        <v>421.89</v>
      </c>
      <c r="G25511" s="2" t="s">
        <v>234</v>
      </c>
      <c r="H25511">
        <v>31</v>
      </c>
      <c r="I25511" s="3">
        <v>2024</v>
      </c>
      <c r="J25511" t="str">
        <f t="shared" si="796"/>
        <v>Mar</v>
      </c>
      <c r="K25511">
        <f t="shared" si="797"/>
        <v>9</v>
      </c>
      <c r="L25511" t="str" cm="1">
        <f t="array" ref="L25511">_xlfn.IFS(H25511&gt;=65,"senior citizen",H25511&gt;=26,"adult",H25511&lt;26,"young")</f>
        <v>adult</v>
      </c>
    </row>
    <row r="25512" spans="1:12" x14ac:dyDescent="0.35">
      <c r="A25512" s="1">
        <v>44944.718055555553</v>
      </c>
      <c r="B25512" s="2" t="s">
        <v>13</v>
      </c>
      <c r="C25512" s="2" t="s">
        <v>19</v>
      </c>
      <c r="D25512" s="2">
        <v>108.52</v>
      </c>
      <c r="E25512" s="2">
        <v>1</v>
      </c>
      <c r="F25512" s="2">
        <v>108.52</v>
      </c>
      <c r="G25512" s="2" t="s">
        <v>138</v>
      </c>
      <c r="H25512">
        <v>43</v>
      </c>
      <c r="I25512" s="3">
        <v>2023</v>
      </c>
      <c r="J25512" t="str">
        <f t="shared" si="796"/>
        <v>Jan</v>
      </c>
      <c r="K25512">
        <f t="shared" si="797"/>
        <v>18</v>
      </c>
      <c r="L25512" t="str" cm="1">
        <f t="array" ref="L25512">_xlfn.IFS(H25512&gt;=65,"senior citizen",H25512&gt;=26,"adult",H25512&lt;26,"young")</f>
        <v>adult</v>
      </c>
    </row>
    <row r="25513" spans="1:12" x14ac:dyDescent="0.35">
      <c r="A25513" s="1">
        <v>45026.529166666667</v>
      </c>
      <c r="B25513" s="2" t="s">
        <v>7</v>
      </c>
      <c r="C25513" s="2" t="s">
        <v>26</v>
      </c>
      <c r="D25513" s="2">
        <v>74.900000000000006</v>
      </c>
      <c r="E25513" s="2">
        <v>5</v>
      </c>
      <c r="F25513" s="2">
        <v>374.5</v>
      </c>
      <c r="G25513" s="2" t="s">
        <v>110</v>
      </c>
      <c r="H25513">
        <v>33</v>
      </c>
      <c r="I25513" s="3">
        <v>2023</v>
      </c>
      <c r="J25513" t="str">
        <f t="shared" si="796"/>
        <v>Apr</v>
      </c>
      <c r="K25513">
        <f t="shared" si="797"/>
        <v>10</v>
      </c>
      <c r="L25513" t="str" cm="1">
        <f t="array" ref="L25513">_xlfn.IFS(H25513&gt;=65,"senior citizen",H25513&gt;=26,"adult",H25513&lt;26,"young")</f>
        <v>adult</v>
      </c>
    </row>
    <row r="25514" spans="1:12" x14ac:dyDescent="0.35">
      <c r="A25514" s="1">
        <v>45302.390972222223</v>
      </c>
      <c r="B25514" s="2" t="s">
        <v>10</v>
      </c>
      <c r="C25514" s="2" t="s">
        <v>8</v>
      </c>
      <c r="D25514" s="2">
        <v>165.7</v>
      </c>
      <c r="E25514" s="2">
        <v>5</v>
      </c>
      <c r="F25514" s="2">
        <v>828.5</v>
      </c>
      <c r="G25514" s="2" t="s">
        <v>158</v>
      </c>
      <c r="H25514">
        <v>61</v>
      </c>
      <c r="I25514" s="3">
        <v>2024</v>
      </c>
      <c r="J25514" t="str">
        <f t="shared" si="796"/>
        <v>Jan</v>
      </c>
      <c r="K25514">
        <f t="shared" si="797"/>
        <v>11</v>
      </c>
      <c r="L25514" t="str" cm="1">
        <f t="array" ref="L25514">_xlfn.IFS(H25514&gt;=65,"senior citizen",H25514&gt;=26,"adult",H25514&lt;26,"young")</f>
        <v>adult</v>
      </c>
    </row>
    <row r="25515" spans="1:12" x14ac:dyDescent="0.35">
      <c r="A25515" s="1">
        <v>45035.60833333333</v>
      </c>
      <c r="B25515" s="2" t="s">
        <v>10</v>
      </c>
      <c r="C25515" s="2" t="s">
        <v>19</v>
      </c>
      <c r="D25515" s="2">
        <v>126.37</v>
      </c>
      <c r="E25515" s="2">
        <v>3</v>
      </c>
      <c r="F25515" s="2">
        <v>379.11</v>
      </c>
      <c r="G25515" s="2" t="s">
        <v>329</v>
      </c>
      <c r="H25515">
        <v>35</v>
      </c>
      <c r="I25515" s="3">
        <v>2023</v>
      </c>
      <c r="J25515" t="str">
        <f t="shared" si="796"/>
        <v>Apr</v>
      </c>
      <c r="K25515">
        <f t="shared" si="797"/>
        <v>19</v>
      </c>
      <c r="L25515" t="str" cm="1">
        <f t="array" ref="L25515">_xlfn.IFS(H25515&gt;=65,"senior citizen",H25515&gt;=26,"adult",H25515&lt;26,"young")</f>
        <v>adult</v>
      </c>
    </row>
    <row r="25516" spans="1:12" x14ac:dyDescent="0.35">
      <c r="A25516" s="1">
        <v>45374.580555555556</v>
      </c>
      <c r="B25516" s="2" t="s">
        <v>13</v>
      </c>
      <c r="C25516" s="2" t="s">
        <v>26</v>
      </c>
      <c r="D25516" s="2">
        <v>140.32</v>
      </c>
      <c r="E25516" s="2">
        <v>5</v>
      </c>
      <c r="F25516" s="2">
        <v>701.6</v>
      </c>
      <c r="G25516" s="2" t="s">
        <v>343</v>
      </c>
      <c r="H25516">
        <v>22</v>
      </c>
      <c r="I25516" s="3">
        <v>2024</v>
      </c>
      <c r="J25516" t="str">
        <f t="shared" si="796"/>
        <v>Mar</v>
      </c>
      <c r="K25516">
        <f t="shared" si="797"/>
        <v>23</v>
      </c>
      <c r="L25516" t="str" cm="1">
        <f t="array" ref="L25516">_xlfn.IFS(H25516&gt;=65,"senior citizen",H25516&gt;=26,"adult",H25516&lt;26,"young")</f>
        <v>young</v>
      </c>
    </row>
    <row r="25517" spans="1:12" x14ac:dyDescent="0.35">
      <c r="A25517" s="1">
        <v>45512.941666666666</v>
      </c>
      <c r="B25517" s="2" t="s">
        <v>13</v>
      </c>
      <c r="C25517" s="2" t="s">
        <v>19</v>
      </c>
      <c r="D25517" s="2">
        <v>483.03</v>
      </c>
      <c r="E25517" s="2">
        <v>2</v>
      </c>
      <c r="F25517" s="2">
        <v>966.06</v>
      </c>
      <c r="G25517" s="2" t="s">
        <v>114</v>
      </c>
      <c r="H25517">
        <v>30</v>
      </c>
      <c r="I25517" s="3">
        <v>2024</v>
      </c>
      <c r="J25517" t="str">
        <f t="shared" si="796"/>
        <v>Aug</v>
      </c>
      <c r="K25517">
        <f t="shared" si="797"/>
        <v>8</v>
      </c>
      <c r="L25517" t="str" cm="1">
        <f t="array" ref="L25517">_xlfn.IFS(H25517&gt;=65,"senior citizen",H25517&gt;=26,"adult",H25517&lt;26,"young")</f>
        <v>adult</v>
      </c>
    </row>
    <row r="25518" spans="1:12" x14ac:dyDescent="0.35">
      <c r="A25518" s="1">
        <v>45146.54583333333</v>
      </c>
      <c r="B25518" s="2" t="s">
        <v>10</v>
      </c>
      <c r="C25518" s="2" t="s">
        <v>15</v>
      </c>
      <c r="D25518" s="2">
        <v>156.83000000000001</v>
      </c>
      <c r="E25518" s="2">
        <v>1</v>
      </c>
      <c r="F25518" s="2">
        <v>156.83000000000001</v>
      </c>
      <c r="G25518" s="2" t="s">
        <v>125</v>
      </c>
      <c r="H25518">
        <v>42</v>
      </c>
      <c r="I25518" s="3">
        <v>2023</v>
      </c>
      <c r="J25518" t="str">
        <f t="shared" si="796"/>
        <v>Aug</v>
      </c>
      <c r="K25518">
        <f t="shared" si="797"/>
        <v>8</v>
      </c>
      <c r="L25518" t="str" cm="1">
        <f t="array" ref="L25518">_xlfn.IFS(H25518&gt;=65,"senior citizen",H25518&gt;=26,"adult",H25518&lt;26,"young")</f>
        <v>adult</v>
      </c>
    </row>
    <row r="25519" spans="1:12" x14ac:dyDescent="0.35">
      <c r="A25519" s="1">
        <v>45347.505555555559</v>
      </c>
      <c r="B25519" s="2" t="s">
        <v>7</v>
      </c>
      <c r="C25519" s="2" t="s">
        <v>26</v>
      </c>
      <c r="D25519" s="2">
        <v>295.55</v>
      </c>
      <c r="E25519" s="2">
        <v>2</v>
      </c>
      <c r="F25519" s="2">
        <v>591.1</v>
      </c>
      <c r="G25519" s="2" t="s">
        <v>22</v>
      </c>
      <c r="H25519">
        <v>71</v>
      </c>
      <c r="I25519" s="3">
        <v>2024</v>
      </c>
      <c r="J25519" t="str">
        <f t="shared" si="796"/>
        <v>Feb</v>
      </c>
      <c r="K25519">
        <f t="shared" si="797"/>
        <v>25</v>
      </c>
      <c r="L25519" t="str" cm="1">
        <f t="array" ref="L25519">_xlfn.IFS(H25519&gt;=65,"senior citizen",H25519&gt;=26,"adult",H25519&lt;26,"young")</f>
        <v>senior citizen</v>
      </c>
    </row>
    <row r="25520" spans="1:12" x14ac:dyDescent="0.35">
      <c r="A25520" s="1">
        <v>45200.090277777781</v>
      </c>
      <c r="B25520" s="2" t="s">
        <v>10</v>
      </c>
      <c r="C25520" s="2" t="s">
        <v>26</v>
      </c>
      <c r="D25520" s="2">
        <v>215.05</v>
      </c>
      <c r="E25520" s="2">
        <v>3</v>
      </c>
      <c r="F25520" s="2">
        <v>645.15</v>
      </c>
      <c r="G25520" s="2" t="s">
        <v>264</v>
      </c>
      <c r="H25520">
        <v>32</v>
      </c>
      <c r="I25520" s="3">
        <v>2023</v>
      </c>
      <c r="J25520" t="str">
        <f t="shared" si="796"/>
        <v>Oct</v>
      </c>
      <c r="K25520">
        <f t="shared" si="797"/>
        <v>1</v>
      </c>
      <c r="L25520" t="str" cm="1">
        <f t="array" ref="L25520">_xlfn.IFS(H25520&gt;=65,"senior citizen",H25520&gt;=26,"adult",H25520&lt;26,"young")</f>
        <v>adult</v>
      </c>
    </row>
    <row r="25521" spans="1:12" x14ac:dyDescent="0.35">
      <c r="A25521" s="1">
        <v>45462.320833333331</v>
      </c>
      <c r="B25521" s="2" t="s">
        <v>7</v>
      </c>
      <c r="C25521" s="2" t="s">
        <v>8</v>
      </c>
      <c r="D25521" s="2">
        <v>221.86</v>
      </c>
      <c r="E25521" s="2">
        <v>4</v>
      </c>
      <c r="F25521" s="2">
        <v>887.44</v>
      </c>
      <c r="G25521" s="2" t="s">
        <v>283</v>
      </c>
      <c r="H25521">
        <v>24</v>
      </c>
      <c r="I25521" s="3">
        <v>2024</v>
      </c>
      <c r="J25521" t="str">
        <f t="shared" si="796"/>
        <v>Jun</v>
      </c>
      <c r="K25521">
        <f t="shared" si="797"/>
        <v>19</v>
      </c>
      <c r="L25521" t="str" cm="1">
        <f t="array" ref="L25521">_xlfn.IFS(H25521&gt;=65,"senior citizen",H25521&gt;=26,"adult",H25521&lt;26,"young")</f>
        <v>young</v>
      </c>
    </row>
    <row r="25522" spans="1:12" x14ac:dyDescent="0.35">
      <c r="A25522" s="1">
        <v>45580.307638888888</v>
      </c>
      <c r="B25522" s="2" t="s">
        <v>13</v>
      </c>
      <c r="C25522" s="2" t="s">
        <v>19</v>
      </c>
      <c r="D25522" s="2">
        <v>250.15</v>
      </c>
      <c r="E25522" s="2">
        <v>2</v>
      </c>
      <c r="F25522" s="2">
        <v>500.3</v>
      </c>
      <c r="G25522" s="2" t="s">
        <v>161</v>
      </c>
      <c r="H25522">
        <v>43</v>
      </c>
      <c r="I25522" s="3">
        <v>2024</v>
      </c>
      <c r="J25522" t="str">
        <f t="shared" si="796"/>
        <v>Oct</v>
      </c>
      <c r="K25522">
        <f t="shared" si="797"/>
        <v>15</v>
      </c>
      <c r="L25522" t="str" cm="1">
        <f t="array" ref="L25522">_xlfn.IFS(H25522&gt;=65,"senior citizen",H25522&gt;=26,"adult",H25522&lt;26,"young")</f>
        <v>adult</v>
      </c>
    </row>
    <row r="25523" spans="1:12" x14ac:dyDescent="0.35">
      <c r="A25523" s="1">
        <v>45564.168055555558</v>
      </c>
      <c r="B25523" s="2" t="s">
        <v>7</v>
      </c>
      <c r="C25523" s="2" t="s">
        <v>19</v>
      </c>
      <c r="D25523" s="2">
        <v>464.2</v>
      </c>
      <c r="E25523" s="2">
        <v>1</v>
      </c>
      <c r="F25523" s="2">
        <v>464.2</v>
      </c>
      <c r="G25523" s="2" t="s">
        <v>365</v>
      </c>
      <c r="H25523">
        <v>21</v>
      </c>
      <c r="I25523" s="3">
        <v>2024</v>
      </c>
      <c r="J25523" t="str">
        <f t="shared" si="796"/>
        <v>Sep</v>
      </c>
      <c r="K25523">
        <f t="shared" si="797"/>
        <v>29</v>
      </c>
      <c r="L25523" t="str" cm="1">
        <f t="array" ref="L25523">_xlfn.IFS(H25523&gt;=65,"senior citizen",H25523&gt;=26,"adult",H25523&lt;26,"young")</f>
        <v>young</v>
      </c>
    </row>
    <row r="25524" spans="1:12" x14ac:dyDescent="0.35">
      <c r="A25524" s="1">
        <v>45201.152083333334</v>
      </c>
      <c r="B25524" s="2" t="s">
        <v>7</v>
      </c>
      <c r="C25524" s="2" t="s">
        <v>26</v>
      </c>
      <c r="D25524" s="2">
        <v>113.19</v>
      </c>
      <c r="E25524" s="2">
        <v>2</v>
      </c>
      <c r="F25524" s="2">
        <v>226.38</v>
      </c>
      <c r="G25524" s="2" t="s">
        <v>112</v>
      </c>
      <c r="H25524">
        <v>24</v>
      </c>
      <c r="I25524" s="3">
        <v>2023</v>
      </c>
      <c r="J25524" t="str">
        <f t="shared" si="796"/>
        <v>Oct</v>
      </c>
      <c r="K25524">
        <f t="shared" si="797"/>
        <v>2</v>
      </c>
      <c r="L25524" t="str" cm="1">
        <f t="array" ref="L25524">_xlfn.IFS(H25524&gt;=65,"senior citizen",H25524&gt;=26,"adult",H25524&lt;26,"young")</f>
        <v>young</v>
      </c>
    </row>
    <row r="25525" spans="1:12" x14ac:dyDescent="0.35">
      <c r="A25525" s="1">
        <v>45377.138888888891</v>
      </c>
      <c r="B25525" s="2" t="s">
        <v>13</v>
      </c>
      <c r="C25525" s="2" t="s">
        <v>19</v>
      </c>
      <c r="D25525" s="2">
        <v>401.87</v>
      </c>
      <c r="E25525" s="2">
        <v>1</v>
      </c>
      <c r="F25525" s="2">
        <v>401.87</v>
      </c>
      <c r="G25525" s="2" t="s">
        <v>109</v>
      </c>
      <c r="H25525">
        <v>41</v>
      </c>
      <c r="I25525" s="3">
        <v>2024</v>
      </c>
      <c r="J25525" t="str">
        <f t="shared" si="796"/>
        <v>Mar</v>
      </c>
      <c r="K25525">
        <f t="shared" si="797"/>
        <v>26</v>
      </c>
      <c r="L25525" t="str" cm="1">
        <f t="array" ref="L25525">_xlfn.IFS(H25525&gt;=65,"senior citizen",H25525&gt;=26,"adult",H25525&lt;26,"young")</f>
        <v>adult</v>
      </c>
    </row>
    <row r="25526" spans="1:12" x14ac:dyDescent="0.35">
      <c r="A25526" s="1">
        <v>45375.589583333334</v>
      </c>
      <c r="B25526" s="2" t="s">
        <v>10</v>
      </c>
      <c r="C25526" s="2" t="s">
        <v>26</v>
      </c>
      <c r="D25526" s="2">
        <v>155.74</v>
      </c>
      <c r="E25526" s="2">
        <v>2</v>
      </c>
      <c r="F25526" s="2">
        <v>311.48</v>
      </c>
      <c r="G25526" s="2" t="s">
        <v>144</v>
      </c>
      <c r="H25526">
        <v>39</v>
      </c>
      <c r="I25526" s="3">
        <v>2024</v>
      </c>
      <c r="J25526" t="str">
        <f t="shared" si="796"/>
        <v>Mar</v>
      </c>
      <c r="K25526">
        <f t="shared" si="797"/>
        <v>24</v>
      </c>
      <c r="L25526" t="str" cm="1">
        <f t="array" ref="L25526">_xlfn.IFS(H25526&gt;=65,"senior citizen",H25526&gt;=26,"adult",H25526&lt;26,"young")</f>
        <v>adult</v>
      </c>
    </row>
    <row r="25527" spans="1:12" x14ac:dyDescent="0.35">
      <c r="A25527" s="1">
        <v>45554.713194444441</v>
      </c>
      <c r="B25527" s="2" t="s">
        <v>7</v>
      </c>
      <c r="C25527" s="2" t="s">
        <v>26</v>
      </c>
      <c r="D25527" s="2">
        <v>413.73</v>
      </c>
      <c r="E25527" s="2">
        <v>3</v>
      </c>
      <c r="F25527" s="2">
        <v>1241.19</v>
      </c>
      <c r="G25527" s="2" t="s">
        <v>223</v>
      </c>
      <c r="H25527">
        <v>20</v>
      </c>
      <c r="I25527" s="3">
        <v>2024</v>
      </c>
      <c r="J25527" t="str">
        <f t="shared" si="796"/>
        <v>Sep</v>
      </c>
      <c r="K25527">
        <f t="shared" si="797"/>
        <v>19</v>
      </c>
      <c r="L25527" t="str" cm="1">
        <f t="array" ref="L25527">_xlfn.IFS(H25527&gt;=65,"senior citizen",H25527&gt;=26,"adult",H25527&lt;26,"young")</f>
        <v>young</v>
      </c>
    </row>
    <row r="25528" spans="1:12" x14ac:dyDescent="0.35">
      <c r="A25528" s="1">
        <v>45430.027777777781</v>
      </c>
      <c r="B25528" s="2" t="s">
        <v>13</v>
      </c>
      <c r="C25528" s="2" t="s">
        <v>11</v>
      </c>
      <c r="D25528" s="2">
        <v>128.22999999999999</v>
      </c>
      <c r="E25528" s="2">
        <v>4</v>
      </c>
      <c r="F25528" s="2">
        <v>512.91999999999996</v>
      </c>
      <c r="G25528" s="2" t="s">
        <v>162</v>
      </c>
      <c r="H25528">
        <v>44</v>
      </c>
      <c r="I25528" s="3">
        <v>2024</v>
      </c>
      <c r="J25528" t="str">
        <f t="shared" si="796"/>
        <v>May</v>
      </c>
      <c r="K25528">
        <f t="shared" si="797"/>
        <v>18</v>
      </c>
      <c r="L25528" t="str" cm="1">
        <f t="array" ref="L25528">_xlfn.IFS(H25528&gt;=65,"senior citizen",H25528&gt;=26,"adult",H25528&lt;26,"young")</f>
        <v>adult</v>
      </c>
    </row>
    <row r="25529" spans="1:12" x14ac:dyDescent="0.35">
      <c r="A25529" s="1">
        <v>45112.434027777781</v>
      </c>
      <c r="B25529" s="2" t="s">
        <v>7</v>
      </c>
      <c r="C25529" s="2" t="s">
        <v>8</v>
      </c>
      <c r="D25529" s="2">
        <v>392.46</v>
      </c>
      <c r="E25529" s="2">
        <v>1</v>
      </c>
      <c r="F25529" s="2">
        <v>392.46</v>
      </c>
      <c r="G25529" s="2" t="s">
        <v>248</v>
      </c>
      <c r="H25529">
        <v>49</v>
      </c>
      <c r="I25529" s="3">
        <v>2023</v>
      </c>
      <c r="J25529" t="str">
        <f t="shared" si="796"/>
        <v>Jul</v>
      </c>
      <c r="K25529">
        <f t="shared" si="797"/>
        <v>5</v>
      </c>
      <c r="L25529" t="str" cm="1">
        <f t="array" ref="L25529">_xlfn.IFS(H25529&gt;=65,"senior citizen",H25529&gt;=26,"adult",H25529&lt;26,"young")</f>
        <v>adult</v>
      </c>
    </row>
    <row r="25530" spans="1:12" x14ac:dyDescent="0.35">
      <c r="A25530" s="1">
        <v>45234.004861111112</v>
      </c>
      <c r="B25530" s="2" t="s">
        <v>13</v>
      </c>
      <c r="C25530" s="2" t="s">
        <v>15</v>
      </c>
      <c r="D25530" s="2">
        <v>78.77</v>
      </c>
      <c r="E25530" s="2">
        <v>3</v>
      </c>
      <c r="F25530" s="2">
        <v>236.31</v>
      </c>
      <c r="G25530" s="2" t="s">
        <v>414</v>
      </c>
      <c r="H25530">
        <v>33</v>
      </c>
      <c r="I25530" s="3">
        <v>2023</v>
      </c>
      <c r="J25530" t="str">
        <f t="shared" si="796"/>
        <v>Nov</v>
      </c>
      <c r="K25530">
        <f t="shared" si="797"/>
        <v>4</v>
      </c>
      <c r="L25530" t="str" cm="1">
        <f t="array" ref="L25530">_xlfn.IFS(H25530&gt;=65,"senior citizen",H25530&gt;=26,"adult",H25530&lt;26,"young")</f>
        <v>adult</v>
      </c>
    </row>
    <row r="25531" spans="1:12" x14ac:dyDescent="0.35">
      <c r="A25531" s="1">
        <v>45104.401388888888</v>
      </c>
      <c r="B25531" s="2" t="s">
        <v>7</v>
      </c>
      <c r="C25531" s="2" t="s">
        <v>8</v>
      </c>
      <c r="D25531" s="2">
        <v>174.72</v>
      </c>
      <c r="E25531" s="2">
        <v>1</v>
      </c>
      <c r="F25531" s="2">
        <v>174.72</v>
      </c>
      <c r="G25531" s="2" t="s">
        <v>214</v>
      </c>
      <c r="H25531">
        <v>38</v>
      </c>
      <c r="I25531" s="3">
        <v>2023</v>
      </c>
      <c r="J25531" t="str">
        <f t="shared" si="796"/>
        <v>Jun</v>
      </c>
      <c r="K25531">
        <f t="shared" si="797"/>
        <v>27</v>
      </c>
      <c r="L25531" t="str" cm="1">
        <f t="array" ref="L25531">_xlfn.IFS(H25531&gt;=65,"senior citizen",H25531&gt;=26,"adult",H25531&lt;26,"young")</f>
        <v>adult</v>
      </c>
    </row>
    <row r="25532" spans="1:12" x14ac:dyDescent="0.35">
      <c r="A25532" s="1">
        <v>45234.380555555559</v>
      </c>
      <c r="B25532" s="2" t="s">
        <v>13</v>
      </c>
      <c r="C25532" s="2" t="s">
        <v>19</v>
      </c>
      <c r="D25532" s="2">
        <v>123.79</v>
      </c>
      <c r="E25532" s="2">
        <v>5</v>
      </c>
      <c r="F25532" s="2">
        <v>618.95000000000005</v>
      </c>
      <c r="G25532" s="2" t="s">
        <v>73</v>
      </c>
      <c r="H25532">
        <v>40</v>
      </c>
      <c r="I25532" s="3">
        <v>2023</v>
      </c>
      <c r="J25532" t="str">
        <f t="shared" si="796"/>
        <v>Nov</v>
      </c>
      <c r="K25532">
        <f t="shared" si="797"/>
        <v>4</v>
      </c>
      <c r="L25532" t="str" cm="1">
        <f t="array" ref="L25532">_xlfn.IFS(H25532&gt;=65,"senior citizen",H25532&gt;=26,"adult",H25532&lt;26,"young")</f>
        <v>adult</v>
      </c>
    </row>
    <row r="25533" spans="1:12" x14ac:dyDescent="0.35">
      <c r="A25533" s="1">
        <v>45654.113888888889</v>
      </c>
      <c r="B25533" s="2" t="s">
        <v>13</v>
      </c>
      <c r="C25533" s="2" t="s">
        <v>15</v>
      </c>
      <c r="D25533" s="2">
        <v>168.08</v>
      </c>
      <c r="E25533" s="2">
        <v>1</v>
      </c>
      <c r="F25533" s="2">
        <v>168.08</v>
      </c>
      <c r="G25533" s="2" t="s">
        <v>85</v>
      </c>
      <c r="H25533">
        <v>29</v>
      </c>
      <c r="I25533" s="3">
        <v>2024</v>
      </c>
      <c r="J25533" t="str">
        <f t="shared" si="796"/>
        <v>Dec</v>
      </c>
      <c r="K25533">
        <f t="shared" si="797"/>
        <v>28</v>
      </c>
      <c r="L25533" t="str" cm="1">
        <f t="array" ref="L25533">_xlfn.IFS(H25533&gt;=65,"senior citizen",H25533&gt;=26,"adult",H25533&lt;26,"young")</f>
        <v>adult</v>
      </c>
    </row>
    <row r="25534" spans="1:12" x14ac:dyDescent="0.35">
      <c r="A25534" s="1">
        <v>45607.088194444441</v>
      </c>
      <c r="B25534" s="2" t="s">
        <v>10</v>
      </c>
      <c r="C25534" s="2" t="s">
        <v>26</v>
      </c>
      <c r="D25534" s="2">
        <v>419.58</v>
      </c>
      <c r="E25534" s="2">
        <v>4</v>
      </c>
      <c r="F25534" s="2">
        <v>1678.32</v>
      </c>
      <c r="G25534" s="2" t="s">
        <v>270</v>
      </c>
      <c r="H25534">
        <v>41</v>
      </c>
      <c r="I25534" s="3">
        <v>2024</v>
      </c>
      <c r="J25534" t="str">
        <f t="shared" si="796"/>
        <v>Nov</v>
      </c>
      <c r="K25534">
        <f t="shared" si="797"/>
        <v>11</v>
      </c>
      <c r="L25534" t="str" cm="1">
        <f t="array" ref="L25534">_xlfn.IFS(H25534&gt;=65,"senior citizen",H25534&gt;=26,"adult",H25534&lt;26,"young")</f>
        <v>adult</v>
      </c>
    </row>
    <row r="25535" spans="1:12" x14ac:dyDescent="0.35">
      <c r="A25535" s="1">
        <v>45410.905555555553</v>
      </c>
      <c r="B25535" s="2" t="s">
        <v>10</v>
      </c>
      <c r="C25535" s="2" t="s">
        <v>26</v>
      </c>
      <c r="D25535" s="2">
        <v>293.8</v>
      </c>
      <c r="E25535" s="2">
        <v>1</v>
      </c>
      <c r="F25535" s="2">
        <v>293.8</v>
      </c>
      <c r="G25535" s="2" t="s">
        <v>364</v>
      </c>
      <c r="H25535">
        <v>49</v>
      </c>
      <c r="I25535" s="3">
        <v>2024</v>
      </c>
      <c r="J25535" t="str">
        <f t="shared" si="796"/>
        <v>Apr</v>
      </c>
      <c r="K25535">
        <f t="shared" si="797"/>
        <v>28</v>
      </c>
      <c r="L25535" t="str" cm="1">
        <f t="array" ref="L25535">_xlfn.IFS(H25535&gt;=65,"senior citizen",H25535&gt;=26,"adult",H25535&lt;26,"young")</f>
        <v>adult</v>
      </c>
    </row>
    <row r="25536" spans="1:12" x14ac:dyDescent="0.35">
      <c r="A25536" s="1">
        <v>44958.588194444441</v>
      </c>
      <c r="B25536" s="2" t="s">
        <v>13</v>
      </c>
      <c r="C25536" s="2" t="s">
        <v>26</v>
      </c>
      <c r="D25536" s="2">
        <v>282.66000000000003</v>
      </c>
      <c r="E25536" s="2">
        <v>5</v>
      </c>
      <c r="F25536" s="2">
        <v>1413.3</v>
      </c>
      <c r="G25536" s="2" t="s">
        <v>223</v>
      </c>
      <c r="H25536">
        <v>39</v>
      </c>
      <c r="I25536" s="3">
        <v>2023</v>
      </c>
      <c r="J25536" t="str">
        <f t="shared" si="796"/>
        <v>Feb</v>
      </c>
      <c r="K25536">
        <f t="shared" si="797"/>
        <v>1</v>
      </c>
      <c r="L25536" t="str" cm="1">
        <f t="array" ref="L25536">_xlfn.IFS(H25536&gt;=65,"senior citizen",H25536&gt;=26,"adult",H25536&lt;26,"young")</f>
        <v>adult</v>
      </c>
    </row>
    <row r="25537" spans="1:12" x14ac:dyDescent="0.35">
      <c r="A25537" s="1">
        <v>45411.629166666666</v>
      </c>
      <c r="B25537" s="2" t="s">
        <v>13</v>
      </c>
      <c r="C25537" s="2" t="s">
        <v>26</v>
      </c>
      <c r="D25537" s="2">
        <v>119.3</v>
      </c>
      <c r="E25537" s="2">
        <v>2</v>
      </c>
      <c r="F25537" s="2">
        <v>238.6</v>
      </c>
      <c r="G25537" s="2" t="s">
        <v>361</v>
      </c>
      <c r="H25537">
        <v>46</v>
      </c>
      <c r="I25537" s="3">
        <v>2024</v>
      </c>
      <c r="J25537" t="str">
        <f t="shared" si="796"/>
        <v>Apr</v>
      </c>
      <c r="K25537">
        <f t="shared" si="797"/>
        <v>29</v>
      </c>
      <c r="L25537" t="str" cm="1">
        <f t="array" ref="L25537">_xlfn.IFS(H25537&gt;=65,"senior citizen",H25537&gt;=26,"adult",H25537&lt;26,"young")</f>
        <v>adult</v>
      </c>
    </row>
    <row r="25538" spans="1:12" x14ac:dyDescent="0.35">
      <c r="A25538" s="1">
        <v>45107.507638888892</v>
      </c>
      <c r="B25538" s="2" t="s">
        <v>7</v>
      </c>
      <c r="C25538" s="2" t="s">
        <v>15</v>
      </c>
      <c r="D25538" s="2">
        <v>435.23</v>
      </c>
      <c r="E25538" s="2">
        <v>1</v>
      </c>
      <c r="F25538" s="2">
        <v>435.23</v>
      </c>
      <c r="G25538" s="2" t="s">
        <v>401</v>
      </c>
      <c r="H25538">
        <v>74</v>
      </c>
      <c r="I25538" s="3">
        <v>2023</v>
      </c>
      <c r="J25538" t="str">
        <f t="shared" ref="J25538:J25601" si="798">TEXT(A25538,"mmm")</f>
        <v>Jun</v>
      </c>
      <c r="K25538">
        <f t="shared" ref="K25538:K25601" si="799">DAY(A25538)</f>
        <v>30</v>
      </c>
      <c r="L25538" t="str" cm="1">
        <f t="array" ref="L25538">_xlfn.IFS(H25538&gt;=65,"senior citizen",H25538&gt;=26,"adult",H25538&lt;26,"young")</f>
        <v>senior citizen</v>
      </c>
    </row>
    <row r="25539" spans="1:12" x14ac:dyDescent="0.35">
      <c r="A25539" s="1">
        <v>45595.695138888892</v>
      </c>
      <c r="B25539" s="2" t="s">
        <v>10</v>
      </c>
      <c r="C25539" s="2" t="s">
        <v>15</v>
      </c>
      <c r="D25539" s="2">
        <v>323.5</v>
      </c>
      <c r="E25539" s="2">
        <v>4</v>
      </c>
      <c r="F25539" s="2">
        <v>1294</v>
      </c>
      <c r="G25539" s="2" t="s">
        <v>411</v>
      </c>
      <c r="H25539">
        <v>24</v>
      </c>
      <c r="I25539" s="3">
        <v>2024</v>
      </c>
      <c r="J25539" t="str">
        <f t="shared" si="798"/>
        <v>Oct</v>
      </c>
      <c r="K25539">
        <f t="shared" si="799"/>
        <v>30</v>
      </c>
      <c r="L25539" t="str" cm="1">
        <f t="array" ref="L25539">_xlfn.IFS(H25539&gt;=65,"senior citizen",H25539&gt;=26,"adult",H25539&lt;26,"young")</f>
        <v>young</v>
      </c>
    </row>
    <row r="25540" spans="1:12" x14ac:dyDescent="0.35">
      <c r="A25540" s="1">
        <v>45044.324999999997</v>
      </c>
      <c r="B25540" s="2" t="s">
        <v>13</v>
      </c>
      <c r="C25540" s="2" t="s">
        <v>26</v>
      </c>
      <c r="D25540" s="2">
        <v>64.900000000000006</v>
      </c>
      <c r="E25540" s="2">
        <v>4</v>
      </c>
      <c r="F25540" s="2">
        <v>259.60000000000002</v>
      </c>
      <c r="G25540" s="2" t="s">
        <v>220</v>
      </c>
      <c r="H25540">
        <v>33</v>
      </c>
      <c r="I25540" s="3">
        <v>2023</v>
      </c>
      <c r="J25540" t="str">
        <f t="shared" si="798"/>
        <v>Apr</v>
      </c>
      <c r="K25540">
        <f t="shared" si="799"/>
        <v>28</v>
      </c>
      <c r="L25540" t="str" cm="1">
        <f t="array" ref="L25540">_xlfn.IFS(H25540&gt;=65,"senior citizen",H25540&gt;=26,"adult",H25540&lt;26,"young")</f>
        <v>adult</v>
      </c>
    </row>
    <row r="25541" spans="1:12" x14ac:dyDescent="0.35">
      <c r="A25541" s="1">
        <v>45526.662499999999</v>
      </c>
      <c r="B25541" s="2" t="s">
        <v>10</v>
      </c>
      <c r="C25541" s="2" t="s">
        <v>19</v>
      </c>
      <c r="D25541" s="2">
        <v>238.21</v>
      </c>
      <c r="E25541" s="2">
        <v>3</v>
      </c>
      <c r="F25541" s="2">
        <v>714.63</v>
      </c>
      <c r="G25541" s="2" t="s">
        <v>205</v>
      </c>
      <c r="H25541">
        <v>23</v>
      </c>
      <c r="I25541" s="3">
        <v>2024</v>
      </c>
      <c r="J25541" t="str">
        <f t="shared" si="798"/>
        <v>Aug</v>
      </c>
      <c r="K25541">
        <f t="shared" si="799"/>
        <v>22</v>
      </c>
      <c r="L25541" t="str" cm="1">
        <f t="array" ref="L25541">_xlfn.IFS(H25541&gt;=65,"senior citizen",H25541&gt;=26,"adult",H25541&lt;26,"young")</f>
        <v>young</v>
      </c>
    </row>
    <row r="25542" spans="1:12" x14ac:dyDescent="0.35">
      <c r="A25542" s="1">
        <v>45182.42291666667</v>
      </c>
      <c r="B25542" s="2" t="s">
        <v>13</v>
      </c>
      <c r="C25542" s="2" t="s">
        <v>11</v>
      </c>
      <c r="D25542" s="2">
        <v>386.59</v>
      </c>
      <c r="E25542" s="2">
        <v>3</v>
      </c>
      <c r="F25542" s="2">
        <v>1159.77</v>
      </c>
      <c r="G25542" s="2" t="s">
        <v>87</v>
      </c>
      <c r="H25542">
        <v>19</v>
      </c>
      <c r="I25542" s="3">
        <v>2023</v>
      </c>
      <c r="J25542" t="str">
        <f t="shared" si="798"/>
        <v>Sep</v>
      </c>
      <c r="K25542">
        <f t="shared" si="799"/>
        <v>13</v>
      </c>
      <c r="L25542" t="str" cm="1">
        <f t="array" ref="L25542">_xlfn.IFS(H25542&gt;=65,"senior citizen",H25542&gt;=26,"adult",H25542&lt;26,"young")</f>
        <v>young</v>
      </c>
    </row>
    <row r="25543" spans="1:12" x14ac:dyDescent="0.35">
      <c r="A25543" s="1">
        <v>45065.268055555556</v>
      </c>
      <c r="B25543" s="2" t="s">
        <v>10</v>
      </c>
      <c r="C25543" s="2" t="s">
        <v>15</v>
      </c>
      <c r="D25543" s="2">
        <v>74.760000000000005</v>
      </c>
      <c r="E25543" s="2">
        <v>3</v>
      </c>
      <c r="F25543" s="2">
        <v>224.28</v>
      </c>
      <c r="G25543" s="2" t="s">
        <v>169</v>
      </c>
      <c r="H25543">
        <v>21</v>
      </c>
      <c r="I25543" s="3">
        <v>2023</v>
      </c>
      <c r="J25543" t="str">
        <f t="shared" si="798"/>
        <v>May</v>
      </c>
      <c r="K25543">
        <f t="shared" si="799"/>
        <v>19</v>
      </c>
      <c r="L25543" t="str" cm="1">
        <f t="array" ref="L25543">_xlfn.IFS(H25543&gt;=65,"senior citizen",H25543&gt;=26,"adult",H25543&lt;26,"young")</f>
        <v>young</v>
      </c>
    </row>
    <row r="25544" spans="1:12" x14ac:dyDescent="0.35">
      <c r="A25544" s="1">
        <v>45001.899305555555</v>
      </c>
      <c r="B25544" s="2" t="s">
        <v>10</v>
      </c>
      <c r="C25544" s="2" t="s">
        <v>15</v>
      </c>
      <c r="D25544" s="2">
        <v>417.91</v>
      </c>
      <c r="E25544" s="2">
        <v>3</v>
      </c>
      <c r="F25544" s="2">
        <v>1253.73</v>
      </c>
      <c r="G25544" s="2" t="s">
        <v>411</v>
      </c>
      <c r="H25544">
        <v>73</v>
      </c>
      <c r="I25544" s="3">
        <v>2023</v>
      </c>
      <c r="J25544" t="str">
        <f t="shared" si="798"/>
        <v>Mar</v>
      </c>
      <c r="K25544">
        <f t="shared" si="799"/>
        <v>16</v>
      </c>
      <c r="L25544" t="str" cm="1">
        <f t="array" ref="L25544">_xlfn.IFS(H25544&gt;=65,"senior citizen",H25544&gt;=26,"adult",H25544&lt;26,"young")</f>
        <v>senior citizen</v>
      </c>
    </row>
    <row r="25545" spans="1:12" x14ac:dyDescent="0.35">
      <c r="A25545" s="1">
        <v>45138.82708333333</v>
      </c>
      <c r="B25545" s="2" t="s">
        <v>13</v>
      </c>
      <c r="C25545" s="2" t="s">
        <v>11</v>
      </c>
      <c r="D25545" s="2">
        <v>211.88</v>
      </c>
      <c r="E25545" s="2">
        <v>2</v>
      </c>
      <c r="F25545" s="2">
        <v>423.76</v>
      </c>
      <c r="G25545" s="2" t="s">
        <v>378</v>
      </c>
      <c r="H25545">
        <v>22</v>
      </c>
      <c r="I25545" s="3">
        <v>2023</v>
      </c>
      <c r="J25545" t="str">
        <f t="shared" si="798"/>
        <v>Jul</v>
      </c>
      <c r="K25545">
        <f t="shared" si="799"/>
        <v>31</v>
      </c>
      <c r="L25545" t="str" cm="1">
        <f t="array" ref="L25545">_xlfn.IFS(H25545&gt;=65,"senior citizen",H25545&gt;=26,"adult",H25545&lt;26,"young")</f>
        <v>young</v>
      </c>
    </row>
    <row r="25546" spans="1:12" x14ac:dyDescent="0.35">
      <c r="A25546" s="1">
        <v>45485.051388888889</v>
      </c>
      <c r="B25546" s="2" t="s">
        <v>13</v>
      </c>
      <c r="C25546" s="2" t="s">
        <v>19</v>
      </c>
      <c r="D25546" s="2">
        <v>487.19</v>
      </c>
      <c r="E25546" s="2">
        <v>2</v>
      </c>
      <c r="F25546" s="2">
        <v>974.38</v>
      </c>
      <c r="G25546" s="2" t="s">
        <v>399</v>
      </c>
      <c r="H25546">
        <v>35</v>
      </c>
      <c r="I25546" s="3">
        <v>2024</v>
      </c>
      <c r="J25546" t="str">
        <f t="shared" si="798"/>
        <v>Jul</v>
      </c>
      <c r="K25546">
        <f t="shared" si="799"/>
        <v>12</v>
      </c>
      <c r="L25546" t="str" cm="1">
        <f t="array" ref="L25546">_xlfn.IFS(H25546&gt;=65,"senior citizen",H25546&gt;=26,"adult",H25546&lt;26,"young")</f>
        <v>adult</v>
      </c>
    </row>
    <row r="25547" spans="1:12" x14ac:dyDescent="0.35">
      <c r="A25547" s="1">
        <v>45032.363194444442</v>
      </c>
      <c r="B25547" s="2" t="s">
        <v>10</v>
      </c>
      <c r="C25547" s="2" t="s">
        <v>19</v>
      </c>
      <c r="D25547" s="2">
        <v>44.98</v>
      </c>
      <c r="E25547" s="2">
        <v>3</v>
      </c>
      <c r="F25547" s="2">
        <v>134.94</v>
      </c>
      <c r="G25547" s="2" t="s">
        <v>168</v>
      </c>
      <c r="H25547">
        <v>39</v>
      </c>
      <c r="I25547" s="3">
        <v>2023</v>
      </c>
      <c r="J25547" t="str">
        <f t="shared" si="798"/>
        <v>Apr</v>
      </c>
      <c r="K25547">
        <f t="shared" si="799"/>
        <v>16</v>
      </c>
      <c r="L25547" t="str" cm="1">
        <f t="array" ref="L25547">_xlfn.IFS(H25547&gt;=65,"senior citizen",H25547&gt;=26,"adult",H25547&lt;26,"young")</f>
        <v>adult</v>
      </c>
    </row>
    <row r="25548" spans="1:12" x14ac:dyDescent="0.35">
      <c r="A25548" s="1">
        <v>45610.135416666664</v>
      </c>
      <c r="B25548" s="2" t="s">
        <v>13</v>
      </c>
      <c r="C25548" s="2" t="s">
        <v>8</v>
      </c>
      <c r="D25548" s="2">
        <v>164.54</v>
      </c>
      <c r="E25548" s="2">
        <v>5</v>
      </c>
      <c r="F25548" s="2">
        <v>822.7</v>
      </c>
      <c r="G25548" s="2" t="s">
        <v>327</v>
      </c>
      <c r="H25548">
        <v>38</v>
      </c>
      <c r="I25548" s="3">
        <v>2024</v>
      </c>
      <c r="J25548" t="str">
        <f t="shared" si="798"/>
        <v>Nov</v>
      </c>
      <c r="K25548">
        <f t="shared" si="799"/>
        <v>14</v>
      </c>
      <c r="L25548" t="str" cm="1">
        <f t="array" ref="L25548">_xlfn.IFS(H25548&gt;=65,"senior citizen",H25548&gt;=26,"adult",H25548&lt;26,"young")</f>
        <v>adult</v>
      </c>
    </row>
    <row r="25549" spans="1:12" x14ac:dyDescent="0.35">
      <c r="A25549" s="1">
        <v>45214.685416666667</v>
      </c>
      <c r="B25549" s="2" t="s">
        <v>10</v>
      </c>
      <c r="C25549" s="2" t="s">
        <v>8</v>
      </c>
      <c r="D25549" s="2">
        <v>229.23</v>
      </c>
      <c r="E25549" s="2">
        <v>5</v>
      </c>
      <c r="F25549" s="2">
        <v>1146.1500000000001</v>
      </c>
      <c r="G25549" s="2" t="s">
        <v>40</v>
      </c>
      <c r="H25549">
        <v>24</v>
      </c>
      <c r="I25549" s="3">
        <v>2023</v>
      </c>
      <c r="J25549" t="str">
        <f t="shared" si="798"/>
        <v>Oct</v>
      </c>
      <c r="K25549">
        <f t="shared" si="799"/>
        <v>15</v>
      </c>
      <c r="L25549" t="str" cm="1">
        <f t="array" ref="L25549">_xlfn.IFS(H25549&gt;=65,"senior citizen",H25549&gt;=26,"adult",H25549&lt;26,"young")</f>
        <v>young</v>
      </c>
    </row>
    <row r="25550" spans="1:12" x14ac:dyDescent="0.35">
      <c r="A25550" s="1">
        <v>45267.36041666667</v>
      </c>
      <c r="B25550" s="2" t="s">
        <v>13</v>
      </c>
      <c r="C25550" s="2" t="s">
        <v>8</v>
      </c>
      <c r="D25550" s="2">
        <v>67.239999999999995</v>
      </c>
      <c r="E25550" s="2">
        <v>1</v>
      </c>
      <c r="F25550" s="2">
        <v>67.239999999999995</v>
      </c>
      <c r="G25550" s="2" t="s">
        <v>350</v>
      </c>
      <c r="H25550">
        <v>53</v>
      </c>
      <c r="I25550" s="3">
        <v>2023</v>
      </c>
      <c r="J25550" t="str">
        <f t="shared" si="798"/>
        <v>Dec</v>
      </c>
      <c r="K25550">
        <f t="shared" si="799"/>
        <v>7</v>
      </c>
      <c r="L25550" t="str" cm="1">
        <f t="array" ref="L25550">_xlfn.IFS(H25550&gt;=65,"senior citizen",H25550&gt;=26,"adult",H25550&lt;26,"young")</f>
        <v>adult</v>
      </c>
    </row>
    <row r="25551" spans="1:12" x14ac:dyDescent="0.35">
      <c r="A25551" s="1">
        <v>45494.833333333336</v>
      </c>
      <c r="B25551" s="2" t="s">
        <v>13</v>
      </c>
      <c r="C25551" s="2" t="s">
        <v>8</v>
      </c>
      <c r="D25551" s="2">
        <v>417.36</v>
      </c>
      <c r="E25551" s="2">
        <v>5</v>
      </c>
      <c r="F25551" s="2">
        <v>2086.8000000000002</v>
      </c>
      <c r="G25551" s="2" t="s">
        <v>291</v>
      </c>
      <c r="H25551">
        <v>39</v>
      </c>
      <c r="I25551" s="3">
        <v>2024</v>
      </c>
      <c r="J25551" t="str">
        <f t="shared" si="798"/>
        <v>Jul</v>
      </c>
      <c r="K25551">
        <f t="shared" si="799"/>
        <v>21</v>
      </c>
      <c r="L25551" t="str" cm="1">
        <f t="array" ref="L25551">_xlfn.IFS(H25551&gt;=65,"senior citizen",H25551&gt;=26,"adult",H25551&lt;26,"young")</f>
        <v>adult</v>
      </c>
    </row>
    <row r="25552" spans="1:12" x14ac:dyDescent="0.35">
      <c r="A25552" s="1">
        <v>44970.256249999999</v>
      </c>
      <c r="B25552" s="2" t="s">
        <v>7</v>
      </c>
      <c r="C25552" s="2" t="s">
        <v>8</v>
      </c>
      <c r="D25552" s="2">
        <v>245.31</v>
      </c>
      <c r="E25552" s="2">
        <v>3</v>
      </c>
      <c r="F25552" s="2">
        <v>735.93</v>
      </c>
      <c r="G25552" s="2" t="s">
        <v>313</v>
      </c>
      <c r="H25552">
        <v>35</v>
      </c>
      <c r="I25552" s="3">
        <v>2023</v>
      </c>
      <c r="J25552" t="str">
        <f t="shared" si="798"/>
        <v>Feb</v>
      </c>
      <c r="K25552">
        <f t="shared" si="799"/>
        <v>13</v>
      </c>
      <c r="L25552" t="str" cm="1">
        <f t="array" ref="L25552">_xlfn.IFS(H25552&gt;=65,"senior citizen",H25552&gt;=26,"adult",H25552&lt;26,"young")</f>
        <v>adult</v>
      </c>
    </row>
    <row r="25553" spans="1:12" x14ac:dyDescent="0.35">
      <c r="A25553" s="1">
        <v>45226.6875</v>
      </c>
      <c r="B25553" s="2" t="s">
        <v>10</v>
      </c>
      <c r="C25553" s="2" t="s">
        <v>8</v>
      </c>
      <c r="D25553" s="2">
        <v>448.09</v>
      </c>
      <c r="E25553" s="2">
        <v>1</v>
      </c>
      <c r="F25553" s="2">
        <v>448.09</v>
      </c>
      <c r="G25553" s="2" t="s">
        <v>245</v>
      </c>
      <c r="H25553">
        <v>77</v>
      </c>
      <c r="I25553" s="3">
        <v>2023</v>
      </c>
      <c r="J25553" t="str">
        <f t="shared" si="798"/>
        <v>Oct</v>
      </c>
      <c r="K25553">
        <f t="shared" si="799"/>
        <v>27</v>
      </c>
      <c r="L25553" t="str" cm="1">
        <f t="array" ref="L25553">_xlfn.IFS(H25553&gt;=65,"senior citizen",H25553&gt;=26,"adult",H25553&lt;26,"young")</f>
        <v>senior citizen</v>
      </c>
    </row>
    <row r="25554" spans="1:12" x14ac:dyDescent="0.35">
      <c r="A25554" s="1">
        <v>45302.620138888888</v>
      </c>
      <c r="B25554" s="2" t="s">
        <v>7</v>
      </c>
      <c r="C25554" s="2" t="s">
        <v>11</v>
      </c>
      <c r="D25554" s="2">
        <v>15.73</v>
      </c>
      <c r="E25554" s="2">
        <v>1</v>
      </c>
      <c r="F25554" s="2">
        <v>15.73</v>
      </c>
      <c r="G25554" s="2" t="s">
        <v>336</v>
      </c>
      <c r="H25554">
        <v>25</v>
      </c>
      <c r="I25554" s="3">
        <v>2024</v>
      </c>
      <c r="J25554" t="str">
        <f t="shared" si="798"/>
        <v>Jan</v>
      </c>
      <c r="K25554">
        <f t="shared" si="799"/>
        <v>11</v>
      </c>
      <c r="L25554" t="str" cm="1">
        <f t="array" ref="L25554">_xlfn.IFS(H25554&gt;=65,"senior citizen",H25554&gt;=26,"adult",H25554&lt;26,"young")</f>
        <v>young</v>
      </c>
    </row>
    <row r="25555" spans="1:12" x14ac:dyDescent="0.35">
      <c r="A25555" s="1">
        <v>45109.936111111114</v>
      </c>
      <c r="B25555" s="2" t="s">
        <v>10</v>
      </c>
      <c r="C25555" s="2" t="s">
        <v>26</v>
      </c>
      <c r="D25555" s="2">
        <v>417.5</v>
      </c>
      <c r="E25555" s="2">
        <v>1</v>
      </c>
      <c r="F25555" s="2">
        <v>417.5</v>
      </c>
      <c r="G25555" s="2" t="s">
        <v>24</v>
      </c>
      <c r="H25555">
        <v>23</v>
      </c>
      <c r="I25555" s="3">
        <v>2023</v>
      </c>
      <c r="J25555" t="str">
        <f t="shared" si="798"/>
        <v>Jul</v>
      </c>
      <c r="K25555">
        <f t="shared" si="799"/>
        <v>2</v>
      </c>
      <c r="L25555" t="str" cm="1">
        <f t="array" ref="L25555">_xlfn.IFS(H25555&gt;=65,"senior citizen",H25555&gt;=26,"adult",H25555&lt;26,"young")</f>
        <v>young</v>
      </c>
    </row>
    <row r="25556" spans="1:12" x14ac:dyDescent="0.35">
      <c r="A25556" s="1">
        <v>45278.816666666666</v>
      </c>
      <c r="B25556" s="2" t="s">
        <v>7</v>
      </c>
      <c r="C25556" s="2" t="s">
        <v>11</v>
      </c>
      <c r="D25556" s="2">
        <v>327.66000000000003</v>
      </c>
      <c r="E25556" s="2">
        <v>2</v>
      </c>
      <c r="F25556" s="2">
        <v>655.32000000000005</v>
      </c>
      <c r="G25556" s="2" t="s">
        <v>391</v>
      </c>
      <c r="H25556">
        <v>67</v>
      </c>
      <c r="I25556" s="3">
        <v>2023</v>
      </c>
      <c r="J25556" t="str">
        <f t="shared" si="798"/>
        <v>Dec</v>
      </c>
      <c r="K25556">
        <f t="shared" si="799"/>
        <v>18</v>
      </c>
      <c r="L25556" t="str" cm="1">
        <f t="array" ref="L25556">_xlfn.IFS(H25556&gt;=65,"senior citizen",H25556&gt;=26,"adult",H25556&lt;26,"young")</f>
        <v>senior citizen</v>
      </c>
    </row>
    <row r="25557" spans="1:12" x14ac:dyDescent="0.35">
      <c r="A25557" s="1">
        <v>45565.719444444447</v>
      </c>
      <c r="B25557" s="2" t="s">
        <v>10</v>
      </c>
      <c r="C25557" s="2" t="s">
        <v>15</v>
      </c>
      <c r="D25557" s="2">
        <v>385.44</v>
      </c>
      <c r="E25557" s="2">
        <v>5</v>
      </c>
      <c r="F25557" s="2">
        <v>1927.2</v>
      </c>
      <c r="G25557" s="2" t="s">
        <v>283</v>
      </c>
      <c r="H25557">
        <v>35</v>
      </c>
      <c r="I25557" s="3">
        <v>2024</v>
      </c>
      <c r="J25557" t="str">
        <f t="shared" si="798"/>
        <v>Sep</v>
      </c>
      <c r="K25557">
        <f t="shared" si="799"/>
        <v>30</v>
      </c>
      <c r="L25557" t="str" cm="1">
        <f t="array" ref="L25557">_xlfn.IFS(H25557&gt;=65,"senior citizen",H25557&gt;=26,"adult",H25557&lt;26,"young")</f>
        <v>adult</v>
      </c>
    </row>
    <row r="25558" spans="1:12" x14ac:dyDescent="0.35">
      <c r="A25558" s="1">
        <v>44997.77847222222</v>
      </c>
      <c r="B25558" s="2" t="s">
        <v>13</v>
      </c>
      <c r="C25558" s="2" t="s">
        <v>8</v>
      </c>
      <c r="D25558" s="2">
        <v>470.73</v>
      </c>
      <c r="E25558" s="2">
        <v>1</v>
      </c>
      <c r="F25558" s="2">
        <v>470.73</v>
      </c>
      <c r="G25558" s="2" t="s">
        <v>407</v>
      </c>
      <c r="H25558">
        <v>24</v>
      </c>
      <c r="I25558" s="3">
        <v>2023</v>
      </c>
      <c r="J25558" t="str">
        <f t="shared" si="798"/>
        <v>Mar</v>
      </c>
      <c r="K25558">
        <f t="shared" si="799"/>
        <v>12</v>
      </c>
      <c r="L25558" t="str" cm="1">
        <f t="array" ref="L25558">_xlfn.IFS(H25558&gt;=65,"senior citizen",H25558&gt;=26,"adult",H25558&lt;26,"young")</f>
        <v>young</v>
      </c>
    </row>
    <row r="25559" spans="1:12" x14ac:dyDescent="0.35">
      <c r="A25559" s="1">
        <v>45523.350694444445</v>
      </c>
      <c r="B25559" s="2" t="s">
        <v>7</v>
      </c>
      <c r="C25559" s="2" t="s">
        <v>11</v>
      </c>
      <c r="D25559" s="2">
        <v>414.57</v>
      </c>
      <c r="E25559" s="2">
        <v>2</v>
      </c>
      <c r="F25559" s="2">
        <v>829.14</v>
      </c>
      <c r="G25559" s="2" t="s">
        <v>236</v>
      </c>
      <c r="H25559">
        <v>48</v>
      </c>
      <c r="I25559" s="3">
        <v>2024</v>
      </c>
      <c r="J25559" t="str">
        <f t="shared" si="798"/>
        <v>Aug</v>
      </c>
      <c r="K25559">
        <f t="shared" si="799"/>
        <v>19</v>
      </c>
      <c r="L25559" t="str" cm="1">
        <f t="array" ref="L25559">_xlfn.IFS(H25559&gt;=65,"senior citizen",H25559&gt;=26,"adult",H25559&lt;26,"young")</f>
        <v>adult</v>
      </c>
    </row>
    <row r="25560" spans="1:12" x14ac:dyDescent="0.35">
      <c r="A25560" s="1">
        <v>45189.906944444447</v>
      </c>
      <c r="B25560" s="2" t="s">
        <v>13</v>
      </c>
      <c r="C25560" s="2" t="s">
        <v>8</v>
      </c>
      <c r="D25560" s="2">
        <v>417.01</v>
      </c>
      <c r="E25560" s="2">
        <v>2</v>
      </c>
      <c r="F25560" s="2">
        <v>834.02</v>
      </c>
      <c r="G25560" s="2" t="s">
        <v>336</v>
      </c>
      <c r="H25560">
        <v>24</v>
      </c>
      <c r="I25560" s="3">
        <v>2023</v>
      </c>
      <c r="J25560" t="str">
        <f t="shared" si="798"/>
        <v>Sep</v>
      </c>
      <c r="K25560">
        <f t="shared" si="799"/>
        <v>20</v>
      </c>
      <c r="L25560" t="str" cm="1">
        <f t="array" ref="L25560">_xlfn.IFS(H25560&gt;=65,"senior citizen",H25560&gt;=26,"adult",H25560&lt;26,"young")</f>
        <v>young</v>
      </c>
    </row>
    <row r="25561" spans="1:12" x14ac:dyDescent="0.35">
      <c r="A25561" s="1">
        <v>45443.137499999997</v>
      </c>
      <c r="B25561" s="2" t="s">
        <v>7</v>
      </c>
      <c r="C25561" s="2" t="s">
        <v>15</v>
      </c>
      <c r="D25561" s="2">
        <v>314.99</v>
      </c>
      <c r="E25561" s="2">
        <v>4</v>
      </c>
      <c r="F25561" s="2">
        <v>1259.96</v>
      </c>
      <c r="G25561" s="2" t="s">
        <v>257</v>
      </c>
      <c r="H25561">
        <v>70</v>
      </c>
      <c r="I25561" s="3">
        <v>2024</v>
      </c>
      <c r="J25561" t="str">
        <f t="shared" si="798"/>
        <v>May</v>
      </c>
      <c r="K25561">
        <f t="shared" si="799"/>
        <v>31</v>
      </c>
      <c r="L25561" t="str" cm="1">
        <f t="array" ref="L25561">_xlfn.IFS(H25561&gt;=65,"senior citizen",H25561&gt;=26,"adult",H25561&lt;26,"young")</f>
        <v>senior citizen</v>
      </c>
    </row>
    <row r="25562" spans="1:12" x14ac:dyDescent="0.35">
      <c r="A25562" s="1">
        <v>45594.025694444441</v>
      </c>
      <c r="B25562" s="2" t="s">
        <v>10</v>
      </c>
      <c r="C25562" s="2" t="s">
        <v>26</v>
      </c>
      <c r="D25562" s="2">
        <v>441.85</v>
      </c>
      <c r="E25562" s="2">
        <v>4</v>
      </c>
      <c r="F25562" s="2">
        <v>1767.4</v>
      </c>
      <c r="G25562" s="2" t="s">
        <v>268</v>
      </c>
      <c r="H25562">
        <v>32</v>
      </c>
      <c r="I25562" s="3">
        <v>2024</v>
      </c>
      <c r="J25562" t="str">
        <f t="shared" si="798"/>
        <v>Oct</v>
      </c>
      <c r="K25562">
        <f t="shared" si="799"/>
        <v>29</v>
      </c>
      <c r="L25562" t="str" cm="1">
        <f t="array" ref="L25562">_xlfn.IFS(H25562&gt;=65,"senior citizen",H25562&gt;=26,"adult",H25562&lt;26,"young")</f>
        <v>adult</v>
      </c>
    </row>
    <row r="25563" spans="1:12" x14ac:dyDescent="0.35">
      <c r="A25563" s="1">
        <v>45378.40347222222</v>
      </c>
      <c r="B25563" s="2" t="s">
        <v>7</v>
      </c>
      <c r="C25563" s="2" t="s">
        <v>11</v>
      </c>
      <c r="D25563" s="2">
        <v>352.56</v>
      </c>
      <c r="E25563" s="2">
        <v>3</v>
      </c>
      <c r="F25563" s="2">
        <v>1057.68</v>
      </c>
      <c r="G25563" s="2" t="s">
        <v>400</v>
      </c>
      <c r="H25563">
        <v>29</v>
      </c>
      <c r="I25563" s="3">
        <v>2024</v>
      </c>
      <c r="J25563" t="str">
        <f t="shared" si="798"/>
        <v>Mar</v>
      </c>
      <c r="K25563">
        <f t="shared" si="799"/>
        <v>27</v>
      </c>
      <c r="L25563" t="str" cm="1">
        <f t="array" ref="L25563">_xlfn.IFS(H25563&gt;=65,"senior citizen",H25563&gt;=26,"adult",H25563&lt;26,"young")</f>
        <v>adult</v>
      </c>
    </row>
    <row r="25564" spans="1:12" x14ac:dyDescent="0.35">
      <c r="A25564" s="1">
        <v>45030.069444444445</v>
      </c>
      <c r="B25564" s="2" t="s">
        <v>13</v>
      </c>
      <c r="C25564" s="2" t="s">
        <v>11</v>
      </c>
      <c r="D25564" s="2">
        <v>444.16</v>
      </c>
      <c r="E25564" s="2">
        <v>2</v>
      </c>
      <c r="F25564" s="2">
        <v>888.32</v>
      </c>
      <c r="G25564" s="2" t="s">
        <v>149</v>
      </c>
      <c r="H25564">
        <v>49</v>
      </c>
      <c r="I25564" s="3">
        <v>2023</v>
      </c>
      <c r="J25564" t="str">
        <f t="shared" si="798"/>
        <v>Apr</v>
      </c>
      <c r="K25564">
        <f t="shared" si="799"/>
        <v>14</v>
      </c>
      <c r="L25564" t="str" cm="1">
        <f t="array" ref="L25564">_xlfn.IFS(H25564&gt;=65,"senior citizen",H25564&gt;=26,"adult",H25564&lt;26,"young")</f>
        <v>adult</v>
      </c>
    </row>
    <row r="25565" spans="1:12" x14ac:dyDescent="0.35">
      <c r="A25565" s="1">
        <v>45502.643055555556</v>
      </c>
      <c r="B25565" s="2" t="s">
        <v>13</v>
      </c>
      <c r="C25565" s="2" t="s">
        <v>8</v>
      </c>
      <c r="D25565" s="2">
        <v>167.12</v>
      </c>
      <c r="E25565" s="2">
        <v>4</v>
      </c>
      <c r="F25565" s="2">
        <v>668.48</v>
      </c>
      <c r="G25565" s="2" t="s">
        <v>14</v>
      </c>
      <c r="H25565">
        <v>46</v>
      </c>
      <c r="I25565" s="3">
        <v>2024</v>
      </c>
      <c r="J25565" t="str">
        <f t="shared" si="798"/>
        <v>Jul</v>
      </c>
      <c r="K25565">
        <f t="shared" si="799"/>
        <v>29</v>
      </c>
      <c r="L25565" t="str" cm="1">
        <f t="array" ref="L25565">_xlfn.IFS(H25565&gt;=65,"senior citizen",H25565&gt;=26,"adult",H25565&lt;26,"young")</f>
        <v>adult</v>
      </c>
    </row>
    <row r="25566" spans="1:12" x14ac:dyDescent="0.35">
      <c r="A25566" s="1">
        <v>45420.962500000001</v>
      </c>
      <c r="B25566" s="2" t="s">
        <v>7</v>
      </c>
      <c r="C25566" s="2" t="s">
        <v>15</v>
      </c>
      <c r="D25566" s="2">
        <v>95.29</v>
      </c>
      <c r="E25566" s="2">
        <v>2</v>
      </c>
      <c r="F25566" s="2">
        <v>190.58</v>
      </c>
      <c r="G25566" s="2" t="s">
        <v>344</v>
      </c>
      <c r="H25566">
        <v>32</v>
      </c>
      <c r="I25566" s="3">
        <v>2024</v>
      </c>
      <c r="J25566" t="str">
        <f t="shared" si="798"/>
        <v>May</v>
      </c>
      <c r="K25566">
        <f t="shared" si="799"/>
        <v>8</v>
      </c>
      <c r="L25566" t="str" cm="1">
        <f t="array" ref="L25566">_xlfn.IFS(H25566&gt;=65,"senior citizen",H25566&gt;=26,"adult",H25566&lt;26,"young")</f>
        <v>adult</v>
      </c>
    </row>
    <row r="25567" spans="1:12" x14ac:dyDescent="0.35">
      <c r="A25567" s="1">
        <v>45231.530555555553</v>
      </c>
      <c r="B25567" s="2" t="s">
        <v>7</v>
      </c>
      <c r="C25567" s="2" t="s">
        <v>19</v>
      </c>
      <c r="D25567" s="2">
        <v>29.61</v>
      </c>
      <c r="E25567" s="2">
        <v>4</v>
      </c>
      <c r="F25567" s="2">
        <v>118.44</v>
      </c>
      <c r="G25567" s="2" t="s">
        <v>82</v>
      </c>
      <c r="H25567">
        <v>67</v>
      </c>
      <c r="I25567" s="3">
        <v>2023</v>
      </c>
      <c r="J25567" t="str">
        <f t="shared" si="798"/>
        <v>Nov</v>
      </c>
      <c r="K25567">
        <f t="shared" si="799"/>
        <v>1</v>
      </c>
      <c r="L25567" t="str" cm="1">
        <f t="array" ref="L25567">_xlfn.IFS(H25567&gt;=65,"senior citizen",H25567&gt;=26,"adult",H25567&lt;26,"young")</f>
        <v>senior citizen</v>
      </c>
    </row>
    <row r="25568" spans="1:12" x14ac:dyDescent="0.35">
      <c r="A25568" s="1">
        <v>45546.939583333333</v>
      </c>
      <c r="B25568" s="2" t="s">
        <v>10</v>
      </c>
      <c r="C25568" s="2" t="s">
        <v>11</v>
      </c>
      <c r="D25568" s="2">
        <v>136.6</v>
      </c>
      <c r="E25568" s="2">
        <v>1</v>
      </c>
      <c r="F25568" s="2">
        <v>136.6</v>
      </c>
      <c r="G25568" s="2" t="s">
        <v>334</v>
      </c>
      <c r="H25568">
        <v>48</v>
      </c>
      <c r="I25568" s="3">
        <v>2024</v>
      </c>
      <c r="J25568" t="str">
        <f t="shared" si="798"/>
        <v>Sep</v>
      </c>
      <c r="K25568">
        <f t="shared" si="799"/>
        <v>11</v>
      </c>
      <c r="L25568" t="str" cm="1">
        <f t="array" ref="L25568">_xlfn.IFS(H25568&gt;=65,"senior citizen",H25568&gt;=26,"adult",H25568&lt;26,"young")</f>
        <v>adult</v>
      </c>
    </row>
    <row r="25569" spans="1:12" x14ac:dyDescent="0.35">
      <c r="A25569" s="1">
        <v>45171.319444444445</v>
      </c>
      <c r="B25569" s="2" t="s">
        <v>10</v>
      </c>
      <c r="C25569" s="2" t="s">
        <v>8</v>
      </c>
      <c r="D25569" s="2">
        <v>421.03</v>
      </c>
      <c r="E25569" s="2">
        <v>5</v>
      </c>
      <c r="F25569" s="2">
        <v>2105.15</v>
      </c>
      <c r="G25569" s="2" t="s">
        <v>149</v>
      </c>
      <c r="H25569">
        <v>39</v>
      </c>
      <c r="I25569" s="3">
        <v>2023</v>
      </c>
      <c r="J25569" t="str">
        <f t="shared" si="798"/>
        <v>Sep</v>
      </c>
      <c r="K25569">
        <f t="shared" si="799"/>
        <v>2</v>
      </c>
      <c r="L25569" t="str" cm="1">
        <f t="array" ref="L25569">_xlfn.IFS(H25569&gt;=65,"senior citizen",H25569&gt;=26,"adult",H25569&lt;26,"young")</f>
        <v>adult</v>
      </c>
    </row>
    <row r="25570" spans="1:12" x14ac:dyDescent="0.35">
      <c r="A25570" s="1">
        <v>45653.527083333334</v>
      </c>
      <c r="B25570" s="2" t="s">
        <v>7</v>
      </c>
      <c r="C25570" s="2" t="s">
        <v>19</v>
      </c>
      <c r="D25570" s="2">
        <v>13.17</v>
      </c>
      <c r="E25570" s="2">
        <v>3</v>
      </c>
      <c r="F25570" s="2">
        <v>39.51</v>
      </c>
      <c r="G25570" s="2" t="s">
        <v>198</v>
      </c>
      <c r="H25570">
        <v>25</v>
      </c>
      <c r="I25570" s="3">
        <v>2024</v>
      </c>
      <c r="J25570" t="str">
        <f t="shared" si="798"/>
        <v>Dec</v>
      </c>
      <c r="K25570">
        <f t="shared" si="799"/>
        <v>27</v>
      </c>
      <c r="L25570" t="str" cm="1">
        <f t="array" ref="L25570">_xlfn.IFS(H25570&gt;=65,"senior citizen",H25570&gt;=26,"adult",H25570&lt;26,"young")</f>
        <v>young</v>
      </c>
    </row>
    <row r="25571" spans="1:12" x14ac:dyDescent="0.35">
      <c r="A25571" s="1">
        <v>45292.31527777778</v>
      </c>
      <c r="B25571" s="2" t="s">
        <v>10</v>
      </c>
      <c r="C25571" s="2" t="s">
        <v>26</v>
      </c>
      <c r="D25571" s="2">
        <v>463.32</v>
      </c>
      <c r="E25571" s="2">
        <v>3</v>
      </c>
      <c r="F25571" s="2">
        <v>1389.96</v>
      </c>
      <c r="G25571" s="2" t="s">
        <v>291</v>
      </c>
      <c r="H25571">
        <v>32</v>
      </c>
      <c r="I25571" s="3">
        <v>2024</v>
      </c>
      <c r="J25571" t="str">
        <f t="shared" si="798"/>
        <v>Jan</v>
      </c>
      <c r="K25571">
        <f t="shared" si="799"/>
        <v>1</v>
      </c>
      <c r="L25571" t="str" cm="1">
        <f t="array" ref="L25571">_xlfn.IFS(H25571&gt;=65,"senior citizen",H25571&gt;=26,"adult",H25571&lt;26,"young")</f>
        <v>adult</v>
      </c>
    </row>
    <row r="25572" spans="1:12" x14ac:dyDescent="0.35">
      <c r="A25572" s="1">
        <v>45431.007638888892</v>
      </c>
      <c r="B25572" s="2" t="s">
        <v>7</v>
      </c>
      <c r="C25572" s="2" t="s">
        <v>11</v>
      </c>
      <c r="D25572" s="2">
        <v>107.79</v>
      </c>
      <c r="E25572" s="2">
        <v>3</v>
      </c>
      <c r="F25572" s="2">
        <v>323.37</v>
      </c>
      <c r="G25572" s="2" t="s">
        <v>310</v>
      </c>
      <c r="H25572">
        <v>54</v>
      </c>
      <c r="I25572" s="3">
        <v>2024</v>
      </c>
      <c r="J25572" t="str">
        <f t="shared" si="798"/>
        <v>May</v>
      </c>
      <c r="K25572">
        <f t="shared" si="799"/>
        <v>19</v>
      </c>
      <c r="L25572" t="str" cm="1">
        <f t="array" ref="L25572">_xlfn.IFS(H25572&gt;=65,"senior citizen",H25572&gt;=26,"adult",H25572&lt;26,"young")</f>
        <v>adult</v>
      </c>
    </row>
    <row r="25573" spans="1:12" x14ac:dyDescent="0.35">
      <c r="A25573" s="1">
        <v>45663.381249999999</v>
      </c>
      <c r="B25573" s="2" t="s">
        <v>10</v>
      </c>
      <c r="C25573" s="2" t="s">
        <v>26</v>
      </c>
      <c r="D25573" s="2">
        <v>335.67</v>
      </c>
      <c r="E25573" s="2">
        <v>5</v>
      </c>
      <c r="F25573" s="2">
        <v>1678.35</v>
      </c>
      <c r="G25573" s="2" t="s">
        <v>121</v>
      </c>
      <c r="H25573">
        <v>22</v>
      </c>
      <c r="I25573" s="3">
        <v>2025</v>
      </c>
      <c r="J25573" t="str">
        <f t="shared" si="798"/>
        <v>Jan</v>
      </c>
      <c r="K25573">
        <f t="shared" si="799"/>
        <v>6</v>
      </c>
      <c r="L25573" t="str" cm="1">
        <f t="array" ref="L25573">_xlfn.IFS(H25573&gt;=65,"senior citizen",H25573&gt;=26,"adult",H25573&lt;26,"young")</f>
        <v>young</v>
      </c>
    </row>
    <row r="25574" spans="1:12" x14ac:dyDescent="0.35">
      <c r="A25574" s="1">
        <v>45151.999305555553</v>
      </c>
      <c r="B25574" s="2" t="s">
        <v>13</v>
      </c>
      <c r="C25574" s="2" t="s">
        <v>26</v>
      </c>
      <c r="D25574" s="2">
        <v>43.79</v>
      </c>
      <c r="E25574" s="2">
        <v>2</v>
      </c>
      <c r="F25574" s="2">
        <v>87.58</v>
      </c>
      <c r="G25574" s="2" t="s">
        <v>193</v>
      </c>
      <c r="H25574">
        <v>24</v>
      </c>
      <c r="I25574" s="3">
        <v>2023</v>
      </c>
      <c r="J25574" t="str">
        <f t="shared" si="798"/>
        <v>Aug</v>
      </c>
      <c r="K25574">
        <f t="shared" si="799"/>
        <v>13</v>
      </c>
      <c r="L25574" t="str" cm="1">
        <f t="array" ref="L25574">_xlfn.IFS(H25574&gt;=65,"senior citizen",H25574&gt;=26,"adult",H25574&lt;26,"young")</f>
        <v>young</v>
      </c>
    </row>
    <row r="25575" spans="1:12" x14ac:dyDescent="0.35">
      <c r="A25575" s="1">
        <v>45246.121527777781</v>
      </c>
      <c r="B25575" s="2" t="s">
        <v>10</v>
      </c>
      <c r="C25575" s="2" t="s">
        <v>19</v>
      </c>
      <c r="D25575" s="2">
        <v>482.87</v>
      </c>
      <c r="E25575" s="2">
        <v>2</v>
      </c>
      <c r="F25575" s="2">
        <v>965.74</v>
      </c>
      <c r="G25575" s="2" t="s">
        <v>184</v>
      </c>
      <c r="H25575">
        <v>30</v>
      </c>
      <c r="I25575" s="3">
        <v>2023</v>
      </c>
      <c r="J25575" t="str">
        <f t="shared" si="798"/>
        <v>Nov</v>
      </c>
      <c r="K25575">
        <f t="shared" si="799"/>
        <v>16</v>
      </c>
      <c r="L25575" t="str" cm="1">
        <f t="array" ref="L25575">_xlfn.IFS(H25575&gt;=65,"senior citizen",H25575&gt;=26,"adult",H25575&lt;26,"young")</f>
        <v>adult</v>
      </c>
    </row>
    <row r="25576" spans="1:12" x14ac:dyDescent="0.35">
      <c r="A25576" s="1">
        <v>45062.918055555558</v>
      </c>
      <c r="B25576" s="2" t="s">
        <v>10</v>
      </c>
      <c r="C25576" s="2" t="s">
        <v>26</v>
      </c>
      <c r="D25576" s="2">
        <v>466.48</v>
      </c>
      <c r="E25576" s="2">
        <v>3</v>
      </c>
      <c r="F25576" s="2">
        <v>1399.44</v>
      </c>
      <c r="G25576" s="2" t="s">
        <v>309</v>
      </c>
      <c r="H25576">
        <v>32</v>
      </c>
      <c r="I25576" s="3">
        <v>2023</v>
      </c>
      <c r="J25576" t="str">
        <f t="shared" si="798"/>
        <v>May</v>
      </c>
      <c r="K25576">
        <f t="shared" si="799"/>
        <v>16</v>
      </c>
      <c r="L25576" t="str" cm="1">
        <f t="array" ref="L25576">_xlfn.IFS(H25576&gt;=65,"senior citizen",H25576&gt;=26,"adult",H25576&lt;26,"young")</f>
        <v>adult</v>
      </c>
    </row>
    <row r="25577" spans="1:12" x14ac:dyDescent="0.35">
      <c r="A25577" s="1">
        <v>45297.885416666664</v>
      </c>
      <c r="B25577" s="2" t="s">
        <v>13</v>
      </c>
      <c r="C25577" s="2" t="s">
        <v>26</v>
      </c>
      <c r="D25577" s="2">
        <v>55.27</v>
      </c>
      <c r="E25577" s="2">
        <v>3</v>
      </c>
      <c r="F25577" s="2">
        <v>165.81</v>
      </c>
      <c r="G25577" s="2" t="s">
        <v>189</v>
      </c>
      <c r="H25577">
        <v>24</v>
      </c>
      <c r="I25577" s="3">
        <v>2024</v>
      </c>
      <c r="J25577" t="str">
        <f t="shared" si="798"/>
        <v>Jan</v>
      </c>
      <c r="K25577">
        <f t="shared" si="799"/>
        <v>6</v>
      </c>
      <c r="L25577" t="str" cm="1">
        <f t="array" ref="L25577">_xlfn.IFS(H25577&gt;=65,"senior citizen",H25577&gt;=26,"adult",H25577&lt;26,"young")</f>
        <v>young</v>
      </c>
    </row>
    <row r="25578" spans="1:12" x14ac:dyDescent="0.35">
      <c r="A25578" s="1">
        <v>45128.984722222223</v>
      </c>
      <c r="B25578" s="2" t="s">
        <v>7</v>
      </c>
      <c r="C25578" s="2" t="s">
        <v>15</v>
      </c>
      <c r="D25578" s="2">
        <v>96.61</v>
      </c>
      <c r="E25578" s="2">
        <v>4</v>
      </c>
      <c r="F25578" s="2">
        <v>386.44</v>
      </c>
      <c r="G25578" s="2" t="s">
        <v>333</v>
      </c>
      <c r="H25578">
        <v>45</v>
      </c>
      <c r="I25578" s="3">
        <v>2023</v>
      </c>
      <c r="J25578" t="str">
        <f t="shared" si="798"/>
        <v>Jul</v>
      </c>
      <c r="K25578">
        <f t="shared" si="799"/>
        <v>21</v>
      </c>
      <c r="L25578" t="str" cm="1">
        <f t="array" ref="L25578">_xlfn.IFS(H25578&gt;=65,"senior citizen",H25578&gt;=26,"adult",H25578&lt;26,"young")</f>
        <v>adult</v>
      </c>
    </row>
    <row r="25579" spans="1:12" x14ac:dyDescent="0.35">
      <c r="A25579" s="1">
        <v>45660.046527777777</v>
      </c>
      <c r="B25579" s="2" t="s">
        <v>10</v>
      </c>
      <c r="C25579" s="2" t="s">
        <v>26</v>
      </c>
      <c r="D25579" s="2">
        <v>302.29000000000002</v>
      </c>
      <c r="E25579" s="2">
        <v>4</v>
      </c>
      <c r="F25579" s="2">
        <v>1209.1600000000001</v>
      </c>
      <c r="G25579" s="2" t="s">
        <v>291</v>
      </c>
      <c r="H25579">
        <v>34</v>
      </c>
      <c r="I25579" s="3">
        <v>2025</v>
      </c>
      <c r="J25579" t="str">
        <f t="shared" si="798"/>
        <v>Jan</v>
      </c>
      <c r="K25579">
        <f t="shared" si="799"/>
        <v>3</v>
      </c>
      <c r="L25579" t="str" cm="1">
        <f t="array" ref="L25579">_xlfn.IFS(H25579&gt;=65,"senior citizen",H25579&gt;=26,"adult",H25579&lt;26,"young")</f>
        <v>adult</v>
      </c>
    </row>
    <row r="25580" spans="1:12" x14ac:dyDescent="0.35">
      <c r="A25580" s="1">
        <v>45650.31527777778</v>
      </c>
      <c r="B25580" s="2" t="s">
        <v>13</v>
      </c>
      <c r="C25580" s="2" t="s">
        <v>11</v>
      </c>
      <c r="D25580" s="2">
        <v>197.25</v>
      </c>
      <c r="E25580" s="2">
        <v>4</v>
      </c>
      <c r="F25580" s="2">
        <v>789</v>
      </c>
      <c r="G25580" s="2" t="s">
        <v>282</v>
      </c>
      <c r="H25580">
        <v>22</v>
      </c>
      <c r="I25580" s="3">
        <v>2024</v>
      </c>
      <c r="J25580" t="str">
        <f t="shared" si="798"/>
        <v>Dec</v>
      </c>
      <c r="K25580">
        <f t="shared" si="799"/>
        <v>24</v>
      </c>
      <c r="L25580" t="str" cm="1">
        <f t="array" ref="L25580">_xlfn.IFS(H25580&gt;=65,"senior citizen",H25580&gt;=26,"adult",H25580&lt;26,"young")</f>
        <v>young</v>
      </c>
    </row>
    <row r="25581" spans="1:12" x14ac:dyDescent="0.35">
      <c r="A25581" s="1">
        <v>45190.370138888888</v>
      </c>
      <c r="B25581" s="2" t="s">
        <v>13</v>
      </c>
      <c r="C25581" s="2" t="s">
        <v>26</v>
      </c>
      <c r="D25581" s="2">
        <v>232.65</v>
      </c>
      <c r="E25581" s="2">
        <v>3</v>
      </c>
      <c r="F25581" s="2">
        <v>697.95</v>
      </c>
      <c r="G25581" s="2" t="s">
        <v>113</v>
      </c>
      <c r="H25581">
        <v>35</v>
      </c>
      <c r="I25581" s="3">
        <v>2023</v>
      </c>
      <c r="J25581" t="str">
        <f t="shared" si="798"/>
        <v>Sep</v>
      </c>
      <c r="K25581">
        <f t="shared" si="799"/>
        <v>21</v>
      </c>
      <c r="L25581" t="str" cm="1">
        <f t="array" ref="L25581">_xlfn.IFS(H25581&gt;=65,"senior citizen",H25581&gt;=26,"adult",H25581&lt;26,"young")</f>
        <v>adult</v>
      </c>
    </row>
    <row r="25582" spans="1:12" x14ac:dyDescent="0.35">
      <c r="A25582" s="1">
        <v>44976.106944444444</v>
      </c>
      <c r="B25582" s="2" t="s">
        <v>7</v>
      </c>
      <c r="C25582" s="2" t="s">
        <v>11</v>
      </c>
      <c r="D25582" s="2">
        <v>403.74</v>
      </c>
      <c r="E25582" s="2">
        <v>4</v>
      </c>
      <c r="F25582" s="2">
        <v>1614.96</v>
      </c>
      <c r="G25582" s="2" t="s">
        <v>68</v>
      </c>
      <c r="H25582">
        <v>35</v>
      </c>
      <c r="I25582" s="3">
        <v>2023</v>
      </c>
      <c r="J25582" t="str">
        <f t="shared" si="798"/>
        <v>Feb</v>
      </c>
      <c r="K25582">
        <f t="shared" si="799"/>
        <v>19</v>
      </c>
      <c r="L25582" t="str" cm="1">
        <f t="array" ref="L25582">_xlfn.IFS(H25582&gt;=65,"senior citizen",H25582&gt;=26,"adult",H25582&lt;26,"young")</f>
        <v>adult</v>
      </c>
    </row>
    <row r="25583" spans="1:12" x14ac:dyDescent="0.35">
      <c r="A25583" s="1">
        <v>45525.458333333336</v>
      </c>
      <c r="B25583" s="2" t="s">
        <v>13</v>
      </c>
      <c r="C25583" s="2" t="s">
        <v>15</v>
      </c>
      <c r="D25583" s="2">
        <v>132.01</v>
      </c>
      <c r="E25583" s="2">
        <v>5</v>
      </c>
      <c r="F25583" s="2">
        <v>660.05</v>
      </c>
      <c r="G25583" s="2" t="s">
        <v>146</v>
      </c>
      <c r="H25583">
        <v>52</v>
      </c>
      <c r="I25583" s="3">
        <v>2024</v>
      </c>
      <c r="J25583" t="str">
        <f t="shared" si="798"/>
        <v>Aug</v>
      </c>
      <c r="K25583">
        <f t="shared" si="799"/>
        <v>21</v>
      </c>
      <c r="L25583" t="str" cm="1">
        <f t="array" ref="L25583">_xlfn.IFS(H25583&gt;=65,"senior citizen",H25583&gt;=26,"adult",H25583&lt;26,"young")</f>
        <v>adult</v>
      </c>
    </row>
    <row r="25584" spans="1:12" x14ac:dyDescent="0.35">
      <c r="A25584" s="1">
        <v>45511.280555555553</v>
      </c>
      <c r="B25584" s="2" t="s">
        <v>7</v>
      </c>
      <c r="C25584" s="2" t="s">
        <v>11</v>
      </c>
      <c r="D25584" s="2">
        <v>209.74</v>
      </c>
      <c r="E25584" s="2">
        <v>5</v>
      </c>
      <c r="F25584" s="2">
        <v>1048.7</v>
      </c>
      <c r="G25584" s="2" t="s">
        <v>159</v>
      </c>
      <c r="H25584">
        <v>41</v>
      </c>
      <c r="I25584" s="3">
        <v>2024</v>
      </c>
      <c r="J25584" t="str">
        <f t="shared" si="798"/>
        <v>Aug</v>
      </c>
      <c r="K25584">
        <f t="shared" si="799"/>
        <v>7</v>
      </c>
      <c r="L25584" t="str" cm="1">
        <f t="array" ref="L25584">_xlfn.IFS(H25584&gt;=65,"senior citizen",H25584&gt;=26,"adult",H25584&lt;26,"young")</f>
        <v>adult</v>
      </c>
    </row>
    <row r="25585" spans="1:12" x14ac:dyDescent="0.35">
      <c r="A25585" s="1">
        <v>45240.729861111111</v>
      </c>
      <c r="B25585" s="2" t="s">
        <v>10</v>
      </c>
      <c r="C25585" s="2" t="s">
        <v>15</v>
      </c>
      <c r="D25585" s="2">
        <v>82.67</v>
      </c>
      <c r="E25585" s="2">
        <v>4</v>
      </c>
      <c r="F25585" s="2">
        <v>330.68</v>
      </c>
      <c r="G25585" s="2" t="s">
        <v>321</v>
      </c>
      <c r="H25585">
        <v>48</v>
      </c>
      <c r="I25585" s="3">
        <v>2023</v>
      </c>
      <c r="J25585" t="str">
        <f t="shared" si="798"/>
        <v>Nov</v>
      </c>
      <c r="K25585">
        <f t="shared" si="799"/>
        <v>10</v>
      </c>
      <c r="L25585" t="str" cm="1">
        <f t="array" ref="L25585">_xlfn.IFS(H25585&gt;=65,"senior citizen",H25585&gt;=26,"adult",H25585&lt;26,"young")</f>
        <v>adult</v>
      </c>
    </row>
    <row r="25586" spans="1:12" x14ac:dyDescent="0.35">
      <c r="A25586" s="1">
        <v>45052.238194444442</v>
      </c>
      <c r="B25586" s="2" t="s">
        <v>7</v>
      </c>
      <c r="C25586" s="2" t="s">
        <v>26</v>
      </c>
      <c r="D25586" s="2">
        <v>287.45</v>
      </c>
      <c r="E25586" s="2">
        <v>4</v>
      </c>
      <c r="F25586" s="2">
        <v>1149.8</v>
      </c>
      <c r="G25586" s="2" t="s">
        <v>286</v>
      </c>
      <c r="H25586">
        <v>53</v>
      </c>
      <c r="I25586" s="3">
        <v>2023</v>
      </c>
      <c r="J25586" t="str">
        <f t="shared" si="798"/>
        <v>May</v>
      </c>
      <c r="K25586">
        <f t="shared" si="799"/>
        <v>6</v>
      </c>
      <c r="L25586" t="str" cm="1">
        <f t="array" ref="L25586">_xlfn.IFS(H25586&gt;=65,"senior citizen",H25586&gt;=26,"adult",H25586&lt;26,"young")</f>
        <v>adult</v>
      </c>
    </row>
    <row r="25587" spans="1:12" x14ac:dyDescent="0.35">
      <c r="A25587" s="1">
        <v>45609.638194444444</v>
      </c>
      <c r="B25587" s="2" t="s">
        <v>13</v>
      </c>
      <c r="C25587" s="2" t="s">
        <v>26</v>
      </c>
      <c r="D25587" s="2">
        <v>240.33</v>
      </c>
      <c r="E25587" s="2">
        <v>1</v>
      </c>
      <c r="F25587" s="2">
        <v>240.33</v>
      </c>
      <c r="G25587" s="2" t="s">
        <v>342</v>
      </c>
      <c r="H25587">
        <v>23</v>
      </c>
      <c r="I25587" s="3">
        <v>2024</v>
      </c>
      <c r="J25587" t="str">
        <f t="shared" si="798"/>
        <v>Nov</v>
      </c>
      <c r="K25587">
        <f t="shared" si="799"/>
        <v>13</v>
      </c>
      <c r="L25587" t="str" cm="1">
        <f t="array" ref="L25587">_xlfn.IFS(H25587&gt;=65,"senior citizen",H25587&gt;=26,"adult",H25587&lt;26,"young")</f>
        <v>young</v>
      </c>
    </row>
    <row r="25588" spans="1:12" x14ac:dyDescent="0.35">
      <c r="A25588" s="1">
        <v>45547.388888888891</v>
      </c>
      <c r="B25588" s="2" t="s">
        <v>10</v>
      </c>
      <c r="C25588" s="2" t="s">
        <v>8</v>
      </c>
      <c r="D25588" s="2">
        <v>22.88</v>
      </c>
      <c r="E25588" s="2">
        <v>3</v>
      </c>
      <c r="F25588" s="2">
        <v>68.64</v>
      </c>
      <c r="G25588" s="2" t="s">
        <v>358</v>
      </c>
      <c r="H25588">
        <v>31</v>
      </c>
      <c r="I25588" s="3">
        <v>2024</v>
      </c>
      <c r="J25588" t="str">
        <f t="shared" si="798"/>
        <v>Sep</v>
      </c>
      <c r="K25588">
        <f t="shared" si="799"/>
        <v>12</v>
      </c>
      <c r="L25588" t="str" cm="1">
        <f t="array" ref="L25588">_xlfn.IFS(H25588&gt;=65,"senior citizen",H25588&gt;=26,"adult",H25588&lt;26,"young")</f>
        <v>adult</v>
      </c>
    </row>
    <row r="25589" spans="1:12" x14ac:dyDescent="0.35">
      <c r="A25589" s="1">
        <v>44964.201388888891</v>
      </c>
      <c r="B25589" s="2" t="s">
        <v>13</v>
      </c>
      <c r="C25589" s="2" t="s">
        <v>8</v>
      </c>
      <c r="D25589" s="2">
        <v>63.96</v>
      </c>
      <c r="E25589" s="2">
        <v>1</v>
      </c>
      <c r="F25589" s="2">
        <v>63.96</v>
      </c>
      <c r="G25589" s="2" t="s">
        <v>207</v>
      </c>
      <c r="H25589">
        <v>21</v>
      </c>
      <c r="I25589" s="3">
        <v>2023</v>
      </c>
      <c r="J25589" t="str">
        <f t="shared" si="798"/>
        <v>Feb</v>
      </c>
      <c r="K25589">
        <f t="shared" si="799"/>
        <v>7</v>
      </c>
      <c r="L25589" t="str" cm="1">
        <f t="array" ref="L25589">_xlfn.IFS(H25589&gt;=65,"senior citizen",H25589&gt;=26,"adult",H25589&lt;26,"young")</f>
        <v>young</v>
      </c>
    </row>
    <row r="25590" spans="1:12" x14ac:dyDescent="0.35">
      <c r="A25590" s="1">
        <v>45335.384027777778</v>
      </c>
      <c r="B25590" s="2" t="s">
        <v>13</v>
      </c>
      <c r="C25590" s="2" t="s">
        <v>26</v>
      </c>
      <c r="D25590" s="2">
        <v>171.55</v>
      </c>
      <c r="E25590" s="2">
        <v>1</v>
      </c>
      <c r="F25590" s="2">
        <v>171.55</v>
      </c>
      <c r="G25590" s="2" t="s">
        <v>187</v>
      </c>
      <c r="H25590">
        <v>26</v>
      </c>
      <c r="I25590" s="3">
        <v>2024</v>
      </c>
      <c r="J25590" t="str">
        <f t="shared" si="798"/>
        <v>Feb</v>
      </c>
      <c r="K25590">
        <f t="shared" si="799"/>
        <v>13</v>
      </c>
      <c r="L25590" t="str" cm="1">
        <f t="array" ref="L25590">_xlfn.IFS(H25590&gt;=65,"senior citizen",H25590&gt;=26,"adult",H25590&lt;26,"young")</f>
        <v>adult</v>
      </c>
    </row>
    <row r="25591" spans="1:12" x14ac:dyDescent="0.35">
      <c r="A25591" s="1">
        <v>45116.134722222225</v>
      </c>
      <c r="B25591" s="2" t="s">
        <v>13</v>
      </c>
      <c r="C25591" s="2" t="s">
        <v>15</v>
      </c>
      <c r="D25591" s="2">
        <v>477.63</v>
      </c>
      <c r="E25591" s="2">
        <v>5</v>
      </c>
      <c r="F25591" s="2">
        <v>2388.15</v>
      </c>
      <c r="G25591" s="2" t="s">
        <v>32</v>
      </c>
      <c r="H25591">
        <v>46</v>
      </c>
      <c r="I25591" s="3">
        <v>2023</v>
      </c>
      <c r="J25591" t="str">
        <f t="shared" si="798"/>
        <v>Jul</v>
      </c>
      <c r="K25591">
        <f t="shared" si="799"/>
        <v>9</v>
      </c>
      <c r="L25591" t="str" cm="1">
        <f t="array" ref="L25591">_xlfn.IFS(H25591&gt;=65,"senior citizen",H25591&gt;=26,"adult",H25591&lt;26,"young")</f>
        <v>adult</v>
      </c>
    </row>
    <row r="25592" spans="1:12" x14ac:dyDescent="0.35">
      <c r="A25592" s="1">
        <v>45014.962500000001</v>
      </c>
      <c r="B25592" s="2" t="s">
        <v>10</v>
      </c>
      <c r="C25592" s="2" t="s">
        <v>15</v>
      </c>
      <c r="D25592" s="2">
        <v>265.05</v>
      </c>
      <c r="E25592" s="2">
        <v>4</v>
      </c>
      <c r="F25592" s="2">
        <v>1060.2</v>
      </c>
      <c r="G25592" s="2" t="s">
        <v>201</v>
      </c>
      <c r="H25592">
        <v>49</v>
      </c>
      <c r="I25592" s="3">
        <v>2023</v>
      </c>
      <c r="J25592" t="str">
        <f t="shared" si="798"/>
        <v>Mar</v>
      </c>
      <c r="K25592">
        <f t="shared" si="799"/>
        <v>29</v>
      </c>
      <c r="L25592" t="str" cm="1">
        <f t="array" ref="L25592">_xlfn.IFS(H25592&gt;=65,"senior citizen",H25592&gt;=26,"adult",H25592&lt;26,"young")</f>
        <v>adult</v>
      </c>
    </row>
    <row r="25593" spans="1:12" x14ac:dyDescent="0.35">
      <c r="A25593" s="1">
        <v>45008.245833333334</v>
      </c>
      <c r="B25593" s="2" t="s">
        <v>13</v>
      </c>
      <c r="C25593" s="2" t="s">
        <v>15</v>
      </c>
      <c r="D25593" s="2">
        <v>34.47</v>
      </c>
      <c r="E25593" s="2">
        <v>4</v>
      </c>
      <c r="F25593" s="2">
        <v>137.88</v>
      </c>
      <c r="G25593" s="2" t="s">
        <v>139</v>
      </c>
      <c r="H25593">
        <v>58</v>
      </c>
      <c r="I25593" s="3">
        <v>2023</v>
      </c>
      <c r="J25593" t="str">
        <f t="shared" si="798"/>
        <v>Mar</v>
      </c>
      <c r="K25593">
        <f t="shared" si="799"/>
        <v>23</v>
      </c>
      <c r="L25593" t="str" cm="1">
        <f t="array" ref="L25593">_xlfn.IFS(H25593&gt;=65,"senior citizen",H25593&gt;=26,"adult",H25593&lt;26,"young")</f>
        <v>adult</v>
      </c>
    </row>
    <row r="25594" spans="1:12" x14ac:dyDescent="0.35">
      <c r="A25594" s="1">
        <v>45084.87777777778</v>
      </c>
      <c r="B25594" s="2" t="s">
        <v>7</v>
      </c>
      <c r="C25594" s="2" t="s">
        <v>19</v>
      </c>
      <c r="D25594" s="2">
        <v>327.33999999999997</v>
      </c>
      <c r="E25594" s="2">
        <v>2</v>
      </c>
      <c r="F25594" s="2">
        <v>654.67999999999995</v>
      </c>
      <c r="G25594" s="2" t="s">
        <v>274</v>
      </c>
      <c r="H25594">
        <v>23</v>
      </c>
      <c r="I25594" s="3">
        <v>2023</v>
      </c>
      <c r="J25594" t="str">
        <f t="shared" si="798"/>
        <v>Jun</v>
      </c>
      <c r="K25594">
        <f t="shared" si="799"/>
        <v>7</v>
      </c>
      <c r="L25594" t="str" cm="1">
        <f t="array" ref="L25594">_xlfn.IFS(H25594&gt;=65,"senior citizen",H25594&gt;=26,"adult",H25594&lt;26,"young")</f>
        <v>young</v>
      </c>
    </row>
    <row r="25595" spans="1:12" x14ac:dyDescent="0.35">
      <c r="A25595" s="1">
        <v>45482.890972222223</v>
      </c>
      <c r="B25595" s="2" t="s">
        <v>10</v>
      </c>
      <c r="C25595" s="2" t="s">
        <v>15</v>
      </c>
      <c r="D25595" s="2">
        <v>462.56</v>
      </c>
      <c r="E25595" s="2">
        <v>4</v>
      </c>
      <c r="F25595" s="2">
        <v>1850.24</v>
      </c>
      <c r="G25595" s="2" t="s">
        <v>254</v>
      </c>
      <c r="H25595">
        <v>28</v>
      </c>
      <c r="I25595" s="3">
        <v>2024</v>
      </c>
      <c r="J25595" t="str">
        <f t="shared" si="798"/>
        <v>Jul</v>
      </c>
      <c r="K25595">
        <f t="shared" si="799"/>
        <v>9</v>
      </c>
      <c r="L25595" t="str" cm="1">
        <f t="array" ref="L25595">_xlfn.IFS(H25595&gt;=65,"senior citizen",H25595&gt;=26,"adult",H25595&lt;26,"young")</f>
        <v>adult</v>
      </c>
    </row>
    <row r="25596" spans="1:12" x14ac:dyDescent="0.35">
      <c r="A25596" s="1">
        <v>45599.242361111108</v>
      </c>
      <c r="B25596" s="2" t="s">
        <v>13</v>
      </c>
      <c r="C25596" s="2" t="s">
        <v>19</v>
      </c>
      <c r="D25596" s="2">
        <v>482.11</v>
      </c>
      <c r="E25596" s="2">
        <v>2</v>
      </c>
      <c r="F25596" s="2">
        <v>964.22</v>
      </c>
      <c r="G25596" s="2" t="s">
        <v>70</v>
      </c>
      <c r="H25596">
        <v>38</v>
      </c>
      <c r="I25596" s="3">
        <v>2024</v>
      </c>
      <c r="J25596" t="str">
        <f t="shared" si="798"/>
        <v>Nov</v>
      </c>
      <c r="K25596">
        <f t="shared" si="799"/>
        <v>3</v>
      </c>
      <c r="L25596" t="str" cm="1">
        <f t="array" ref="L25596">_xlfn.IFS(H25596&gt;=65,"senior citizen",H25596&gt;=26,"adult",H25596&lt;26,"young")</f>
        <v>adult</v>
      </c>
    </row>
    <row r="25597" spans="1:12" x14ac:dyDescent="0.35">
      <c r="A25597" s="1">
        <v>45047.46597222222</v>
      </c>
      <c r="B25597" s="2" t="s">
        <v>7</v>
      </c>
      <c r="C25597" s="2" t="s">
        <v>8</v>
      </c>
      <c r="D25597" s="2">
        <v>174.56</v>
      </c>
      <c r="E25597" s="2">
        <v>5</v>
      </c>
      <c r="F25597" s="2">
        <v>872.8</v>
      </c>
      <c r="G25597" s="2" t="s">
        <v>194</v>
      </c>
      <c r="H25597">
        <v>46</v>
      </c>
      <c r="I25597" s="3">
        <v>2023</v>
      </c>
      <c r="J25597" t="str">
        <f t="shared" si="798"/>
        <v>May</v>
      </c>
      <c r="K25597">
        <f t="shared" si="799"/>
        <v>1</v>
      </c>
      <c r="L25597" t="str" cm="1">
        <f t="array" ref="L25597">_xlfn.IFS(H25597&gt;=65,"senior citizen",H25597&gt;=26,"adult",H25597&lt;26,"young")</f>
        <v>adult</v>
      </c>
    </row>
    <row r="25598" spans="1:12" x14ac:dyDescent="0.35">
      <c r="A25598" s="1">
        <v>45559.73541666667</v>
      </c>
      <c r="B25598" s="2" t="s">
        <v>13</v>
      </c>
      <c r="C25598" s="2" t="s">
        <v>19</v>
      </c>
      <c r="D25598" s="2">
        <v>305.74</v>
      </c>
      <c r="E25598" s="2">
        <v>3</v>
      </c>
      <c r="F25598" s="2">
        <v>917.22</v>
      </c>
      <c r="G25598" s="2" t="s">
        <v>55</v>
      </c>
      <c r="H25598">
        <v>65</v>
      </c>
      <c r="I25598" s="3">
        <v>2024</v>
      </c>
      <c r="J25598" t="str">
        <f t="shared" si="798"/>
        <v>Sep</v>
      </c>
      <c r="K25598">
        <f t="shared" si="799"/>
        <v>24</v>
      </c>
      <c r="L25598" t="str" cm="1">
        <f t="array" ref="L25598">_xlfn.IFS(H25598&gt;=65,"senior citizen",H25598&gt;=26,"adult",H25598&lt;26,"young")</f>
        <v>senior citizen</v>
      </c>
    </row>
    <row r="25599" spans="1:12" x14ac:dyDescent="0.35">
      <c r="A25599" s="1">
        <v>45347.163888888892</v>
      </c>
      <c r="B25599" s="2" t="s">
        <v>13</v>
      </c>
      <c r="C25599" s="2" t="s">
        <v>19</v>
      </c>
      <c r="D25599" s="2">
        <v>401.18</v>
      </c>
      <c r="E25599" s="2">
        <v>4</v>
      </c>
      <c r="F25599" s="2">
        <v>1604.72</v>
      </c>
      <c r="G25599" s="2" t="s">
        <v>173</v>
      </c>
      <c r="H25599">
        <v>35</v>
      </c>
      <c r="I25599" s="3">
        <v>2024</v>
      </c>
      <c r="J25599" t="str">
        <f t="shared" si="798"/>
        <v>Feb</v>
      </c>
      <c r="K25599">
        <f t="shared" si="799"/>
        <v>25</v>
      </c>
      <c r="L25599" t="str" cm="1">
        <f t="array" ref="L25599">_xlfn.IFS(H25599&gt;=65,"senior citizen",H25599&gt;=26,"adult",H25599&lt;26,"young")</f>
        <v>adult</v>
      </c>
    </row>
    <row r="25600" spans="1:12" x14ac:dyDescent="0.35">
      <c r="A25600" s="1">
        <v>45425.848611111112</v>
      </c>
      <c r="B25600" s="2" t="s">
        <v>7</v>
      </c>
      <c r="C25600" s="2" t="s">
        <v>8</v>
      </c>
      <c r="D25600" s="2">
        <v>10.1</v>
      </c>
      <c r="E25600" s="2">
        <v>4</v>
      </c>
      <c r="F25600" s="2">
        <v>40.4</v>
      </c>
      <c r="G25600" s="2" t="s">
        <v>193</v>
      </c>
      <c r="H25600">
        <v>33</v>
      </c>
      <c r="I25600" s="3">
        <v>2024</v>
      </c>
      <c r="J25600" t="str">
        <f t="shared" si="798"/>
        <v>May</v>
      </c>
      <c r="K25600">
        <f t="shared" si="799"/>
        <v>13</v>
      </c>
      <c r="L25600" t="str" cm="1">
        <f t="array" ref="L25600">_xlfn.IFS(H25600&gt;=65,"senior citizen",H25600&gt;=26,"adult",H25600&lt;26,"young")</f>
        <v>adult</v>
      </c>
    </row>
    <row r="25601" spans="1:12" x14ac:dyDescent="0.35">
      <c r="A25601" s="1">
        <v>45340.529861111114</v>
      </c>
      <c r="B25601" s="2" t="s">
        <v>10</v>
      </c>
      <c r="C25601" s="2" t="s">
        <v>15</v>
      </c>
      <c r="D25601" s="2">
        <v>179.34</v>
      </c>
      <c r="E25601" s="2">
        <v>4</v>
      </c>
      <c r="F25601" s="2">
        <v>717.36</v>
      </c>
      <c r="G25601" s="2" t="s">
        <v>289</v>
      </c>
      <c r="H25601">
        <v>66</v>
      </c>
      <c r="I25601" s="3">
        <v>2024</v>
      </c>
      <c r="J25601" t="str">
        <f t="shared" si="798"/>
        <v>Feb</v>
      </c>
      <c r="K25601">
        <f t="shared" si="799"/>
        <v>18</v>
      </c>
      <c r="L25601" t="str" cm="1">
        <f t="array" ref="L25601">_xlfn.IFS(H25601&gt;=65,"senior citizen",H25601&gt;=26,"adult",H25601&lt;26,"young")</f>
        <v>senior citizen</v>
      </c>
    </row>
    <row r="25602" spans="1:12" x14ac:dyDescent="0.35">
      <c r="A25602" s="1">
        <v>45085.066666666666</v>
      </c>
      <c r="B25602" s="2" t="s">
        <v>10</v>
      </c>
      <c r="C25602" s="2" t="s">
        <v>15</v>
      </c>
      <c r="D25602" s="2">
        <v>186.28</v>
      </c>
      <c r="E25602" s="2">
        <v>3</v>
      </c>
      <c r="F25602" s="2">
        <v>558.84</v>
      </c>
      <c r="G25602" s="2" t="s">
        <v>16</v>
      </c>
      <c r="H25602">
        <v>26</v>
      </c>
      <c r="I25602" s="3">
        <v>2023</v>
      </c>
      <c r="J25602" t="str">
        <f t="shared" ref="J25602:J25665" si="800">TEXT(A25602,"mmm")</f>
        <v>Jun</v>
      </c>
      <c r="K25602">
        <f t="shared" ref="K25602:K25665" si="801">DAY(A25602)</f>
        <v>8</v>
      </c>
      <c r="L25602" t="str" cm="1">
        <f t="array" ref="L25602">_xlfn.IFS(H25602&gt;=65,"senior citizen",H25602&gt;=26,"adult",H25602&lt;26,"young")</f>
        <v>adult</v>
      </c>
    </row>
    <row r="25603" spans="1:12" x14ac:dyDescent="0.35">
      <c r="A25603" s="1">
        <v>45570.510416666664</v>
      </c>
      <c r="B25603" s="2" t="s">
        <v>13</v>
      </c>
      <c r="C25603" s="2" t="s">
        <v>19</v>
      </c>
      <c r="D25603" s="2">
        <v>402.66</v>
      </c>
      <c r="E25603" s="2">
        <v>1</v>
      </c>
      <c r="F25603" s="2">
        <v>402.66</v>
      </c>
      <c r="G25603" s="2" t="s">
        <v>22</v>
      </c>
      <c r="H25603">
        <v>48</v>
      </c>
      <c r="I25603" s="3">
        <v>2024</v>
      </c>
      <c r="J25603" t="str">
        <f t="shared" si="800"/>
        <v>Oct</v>
      </c>
      <c r="K25603">
        <f t="shared" si="801"/>
        <v>5</v>
      </c>
      <c r="L25603" t="str" cm="1">
        <f t="array" ref="L25603">_xlfn.IFS(H25603&gt;=65,"senior citizen",H25603&gt;=26,"adult",H25603&lt;26,"young")</f>
        <v>adult</v>
      </c>
    </row>
    <row r="25604" spans="1:12" x14ac:dyDescent="0.35">
      <c r="A25604" s="1">
        <v>45032.947222222225</v>
      </c>
      <c r="B25604" s="2" t="s">
        <v>10</v>
      </c>
      <c r="C25604" s="2" t="s">
        <v>11</v>
      </c>
      <c r="D25604" s="2">
        <v>53.32</v>
      </c>
      <c r="E25604" s="2">
        <v>5</v>
      </c>
      <c r="F25604" s="2">
        <v>266.60000000000002</v>
      </c>
      <c r="G25604" s="2" t="s">
        <v>387</v>
      </c>
      <c r="H25604">
        <v>45</v>
      </c>
      <c r="I25604" s="3">
        <v>2023</v>
      </c>
      <c r="J25604" t="str">
        <f t="shared" si="800"/>
        <v>Apr</v>
      </c>
      <c r="K25604">
        <f t="shared" si="801"/>
        <v>16</v>
      </c>
      <c r="L25604" t="str" cm="1">
        <f t="array" ref="L25604">_xlfn.IFS(H25604&gt;=65,"senior citizen",H25604&gt;=26,"adult",H25604&lt;26,"young")</f>
        <v>adult</v>
      </c>
    </row>
    <row r="25605" spans="1:12" x14ac:dyDescent="0.35">
      <c r="A25605" s="1">
        <v>45609.411805555559</v>
      </c>
      <c r="B25605" s="2" t="s">
        <v>13</v>
      </c>
      <c r="C25605" s="2" t="s">
        <v>26</v>
      </c>
      <c r="D25605" s="2">
        <v>371.69</v>
      </c>
      <c r="E25605" s="2">
        <v>2</v>
      </c>
      <c r="F25605" s="2">
        <v>743.38</v>
      </c>
      <c r="G25605" s="2" t="s">
        <v>273</v>
      </c>
      <c r="H25605">
        <v>28</v>
      </c>
      <c r="I25605" s="3">
        <v>2024</v>
      </c>
      <c r="J25605" t="str">
        <f t="shared" si="800"/>
        <v>Nov</v>
      </c>
      <c r="K25605">
        <f t="shared" si="801"/>
        <v>13</v>
      </c>
      <c r="L25605" t="str" cm="1">
        <f t="array" ref="L25605">_xlfn.IFS(H25605&gt;=65,"senior citizen",H25605&gt;=26,"adult",H25605&lt;26,"young")</f>
        <v>adult</v>
      </c>
    </row>
    <row r="25606" spans="1:12" x14ac:dyDescent="0.35">
      <c r="A25606" s="1">
        <v>45444.994444444441</v>
      </c>
      <c r="B25606" s="2" t="s">
        <v>7</v>
      </c>
      <c r="C25606" s="2" t="s">
        <v>15</v>
      </c>
      <c r="D25606" s="2">
        <v>427.8</v>
      </c>
      <c r="E25606" s="2">
        <v>1</v>
      </c>
      <c r="F25606" s="2">
        <v>427.8</v>
      </c>
      <c r="G25606" s="2" t="s">
        <v>362</v>
      </c>
      <c r="H25606">
        <v>40</v>
      </c>
      <c r="I25606" s="3">
        <v>2024</v>
      </c>
      <c r="J25606" t="str">
        <f t="shared" si="800"/>
        <v>Jun</v>
      </c>
      <c r="K25606">
        <f t="shared" si="801"/>
        <v>1</v>
      </c>
      <c r="L25606" t="str" cm="1">
        <f t="array" ref="L25606">_xlfn.IFS(H25606&gt;=65,"senior citizen",H25606&gt;=26,"adult",H25606&lt;26,"young")</f>
        <v>adult</v>
      </c>
    </row>
    <row r="25607" spans="1:12" x14ac:dyDescent="0.35">
      <c r="A25607" s="1">
        <v>45122.962500000001</v>
      </c>
      <c r="B25607" s="2" t="s">
        <v>10</v>
      </c>
      <c r="C25607" s="2" t="s">
        <v>15</v>
      </c>
      <c r="D25607" s="2">
        <v>461.01</v>
      </c>
      <c r="E25607" s="2">
        <v>2</v>
      </c>
      <c r="F25607" s="2">
        <v>922.02</v>
      </c>
      <c r="G25607" s="2" t="s">
        <v>47</v>
      </c>
      <c r="H25607">
        <v>32</v>
      </c>
      <c r="I25607" s="3">
        <v>2023</v>
      </c>
      <c r="J25607" t="str">
        <f t="shared" si="800"/>
        <v>Jul</v>
      </c>
      <c r="K25607">
        <f t="shared" si="801"/>
        <v>15</v>
      </c>
      <c r="L25607" t="str" cm="1">
        <f t="array" ref="L25607">_xlfn.IFS(H25607&gt;=65,"senior citizen",H25607&gt;=26,"adult",H25607&lt;26,"young")</f>
        <v>adult</v>
      </c>
    </row>
    <row r="25608" spans="1:12" x14ac:dyDescent="0.35">
      <c r="A25608" s="1">
        <v>45065.147916666669</v>
      </c>
      <c r="B25608" s="2" t="s">
        <v>7</v>
      </c>
      <c r="C25608" s="2" t="s">
        <v>15</v>
      </c>
      <c r="D25608" s="2">
        <v>491.75</v>
      </c>
      <c r="E25608" s="2">
        <v>2</v>
      </c>
      <c r="F25608" s="2">
        <v>983.5</v>
      </c>
      <c r="G25608" s="2" t="s">
        <v>228</v>
      </c>
      <c r="H25608">
        <v>66</v>
      </c>
      <c r="I25608" s="3">
        <v>2023</v>
      </c>
      <c r="J25608" t="str">
        <f t="shared" si="800"/>
        <v>May</v>
      </c>
      <c r="K25608">
        <f t="shared" si="801"/>
        <v>19</v>
      </c>
      <c r="L25608" t="str" cm="1">
        <f t="array" ref="L25608">_xlfn.IFS(H25608&gt;=65,"senior citizen",H25608&gt;=26,"adult",H25608&lt;26,"young")</f>
        <v>senior citizen</v>
      </c>
    </row>
    <row r="25609" spans="1:12" x14ac:dyDescent="0.35">
      <c r="A25609" s="1">
        <v>45546.190972222219</v>
      </c>
      <c r="B25609" s="2" t="s">
        <v>7</v>
      </c>
      <c r="C25609" s="2" t="s">
        <v>26</v>
      </c>
      <c r="D25609" s="2">
        <v>27.17</v>
      </c>
      <c r="E25609" s="2">
        <v>5</v>
      </c>
      <c r="F25609" s="2">
        <v>135.85</v>
      </c>
      <c r="G25609" s="2" t="s">
        <v>33</v>
      </c>
      <c r="H25609">
        <v>31</v>
      </c>
      <c r="I25609" s="3">
        <v>2024</v>
      </c>
      <c r="J25609" t="str">
        <f t="shared" si="800"/>
        <v>Sep</v>
      </c>
      <c r="K25609">
        <f t="shared" si="801"/>
        <v>11</v>
      </c>
      <c r="L25609" t="str" cm="1">
        <f t="array" ref="L25609">_xlfn.IFS(H25609&gt;=65,"senior citizen",H25609&gt;=26,"adult",H25609&lt;26,"young")</f>
        <v>adult</v>
      </c>
    </row>
    <row r="25610" spans="1:12" x14ac:dyDescent="0.35">
      <c r="A25610" s="1">
        <v>45525.554166666669</v>
      </c>
      <c r="B25610" s="2" t="s">
        <v>13</v>
      </c>
      <c r="C25610" s="2" t="s">
        <v>26</v>
      </c>
      <c r="D25610" s="2">
        <v>177.59</v>
      </c>
      <c r="E25610" s="2">
        <v>4</v>
      </c>
      <c r="F25610" s="2">
        <v>710.36</v>
      </c>
      <c r="G25610" s="2" t="s">
        <v>360</v>
      </c>
      <c r="H25610">
        <v>23</v>
      </c>
      <c r="I25610" s="3">
        <v>2024</v>
      </c>
      <c r="J25610" t="str">
        <f t="shared" si="800"/>
        <v>Aug</v>
      </c>
      <c r="K25610">
        <f t="shared" si="801"/>
        <v>21</v>
      </c>
      <c r="L25610" t="str" cm="1">
        <f t="array" ref="L25610">_xlfn.IFS(H25610&gt;=65,"senior citizen",H25610&gt;=26,"adult",H25610&lt;26,"young")</f>
        <v>young</v>
      </c>
    </row>
    <row r="25611" spans="1:12" x14ac:dyDescent="0.35">
      <c r="A25611" s="1">
        <v>45162.201388888891</v>
      </c>
      <c r="B25611" s="2" t="s">
        <v>13</v>
      </c>
      <c r="C25611" s="2" t="s">
        <v>11</v>
      </c>
      <c r="D25611" s="2">
        <v>467.81</v>
      </c>
      <c r="E25611" s="2">
        <v>1</v>
      </c>
      <c r="F25611" s="2">
        <v>467.81</v>
      </c>
      <c r="G25611" s="2" t="s">
        <v>390</v>
      </c>
      <c r="H25611">
        <v>20</v>
      </c>
      <c r="I25611" s="3">
        <v>2023</v>
      </c>
      <c r="J25611" t="str">
        <f t="shared" si="800"/>
        <v>Aug</v>
      </c>
      <c r="K25611">
        <f t="shared" si="801"/>
        <v>24</v>
      </c>
      <c r="L25611" t="str" cm="1">
        <f t="array" ref="L25611">_xlfn.IFS(H25611&gt;=65,"senior citizen",H25611&gt;=26,"adult",H25611&lt;26,"young")</f>
        <v>young</v>
      </c>
    </row>
    <row r="25612" spans="1:12" x14ac:dyDescent="0.35">
      <c r="A25612" s="1">
        <v>45288.511805555558</v>
      </c>
      <c r="B25612" s="2" t="s">
        <v>7</v>
      </c>
      <c r="C25612" s="2" t="s">
        <v>8</v>
      </c>
      <c r="D25612" s="2">
        <v>483.89</v>
      </c>
      <c r="E25612" s="2">
        <v>3</v>
      </c>
      <c r="F25612" s="2">
        <v>1451.67</v>
      </c>
      <c r="G25612" s="2" t="s">
        <v>151</v>
      </c>
      <c r="H25612">
        <v>42</v>
      </c>
      <c r="I25612" s="3">
        <v>2023</v>
      </c>
      <c r="J25612" t="str">
        <f t="shared" si="800"/>
        <v>Dec</v>
      </c>
      <c r="K25612">
        <f t="shared" si="801"/>
        <v>28</v>
      </c>
      <c r="L25612" t="str" cm="1">
        <f t="array" ref="L25612">_xlfn.IFS(H25612&gt;=65,"senior citizen",H25612&gt;=26,"adult",H25612&lt;26,"young")</f>
        <v>adult</v>
      </c>
    </row>
    <row r="25613" spans="1:12" x14ac:dyDescent="0.35">
      <c r="A25613" s="1">
        <v>45085.200694444444</v>
      </c>
      <c r="B25613" s="2" t="s">
        <v>10</v>
      </c>
      <c r="C25613" s="2" t="s">
        <v>15</v>
      </c>
      <c r="D25613" s="2">
        <v>329.56</v>
      </c>
      <c r="E25613" s="2">
        <v>1</v>
      </c>
      <c r="F25613" s="2">
        <v>329.56</v>
      </c>
      <c r="G25613" s="2" t="s">
        <v>317</v>
      </c>
      <c r="H25613">
        <v>32</v>
      </c>
      <c r="I25613" s="3">
        <v>2023</v>
      </c>
      <c r="J25613" t="str">
        <f t="shared" si="800"/>
        <v>Jun</v>
      </c>
      <c r="K25613">
        <f t="shared" si="801"/>
        <v>8</v>
      </c>
      <c r="L25613" t="str" cm="1">
        <f t="array" ref="L25613">_xlfn.IFS(H25613&gt;=65,"senior citizen",H25613&gt;=26,"adult",H25613&lt;26,"young")</f>
        <v>adult</v>
      </c>
    </row>
    <row r="25614" spans="1:12" x14ac:dyDescent="0.35">
      <c r="A25614" s="1">
        <v>45515.068055555559</v>
      </c>
      <c r="B25614" s="2" t="s">
        <v>10</v>
      </c>
      <c r="C25614" s="2" t="s">
        <v>26</v>
      </c>
      <c r="D25614" s="2">
        <v>446.67</v>
      </c>
      <c r="E25614" s="2">
        <v>1</v>
      </c>
      <c r="F25614" s="2">
        <v>446.67</v>
      </c>
      <c r="G25614" s="2" t="s">
        <v>57</v>
      </c>
      <c r="H25614">
        <v>24</v>
      </c>
      <c r="I25614" s="3">
        <v>2024</v>
      </c>
      <c r="J25614" t="str">
        <f t="shared" si="800"/>
        <v>Aug</v>
      </c>
      <c r="K25614">
        <f t="shared" si="801"/>
        <v>11</v>
      </c>
      <c r="L25614" t="str" cm="1">
        <f t="array" ref="L25614">_xlfn.IFS(H25614&gt;=65,"senior citizen",H25614&gt;=26,"adult",H25614&lt;26,"young")</f>
        <v>young</v>
      </c>
    </row>
    <row r="25615" spans="1:12" x14ac:dyDescent="0.35">
      <c r="A25615" s="1">
        <v>45290.844444444447</v>
      </c>
      <c r="B25615" s="2" t="s">
        <v>10</v>
      </c>
      <c r="C25615" s="2" t="s">
        <v>15</v>
      </c>
      <c r="D25615" s="2">
        <v>242.78</v>
      </c>
      <c r="E25615" s="2">
        <v>2</v>
      </c>
      <c r="F25615" s="2">
        <v>485.56</v>
      </c>
      <c r="G25615" s="2" t="s">
        <v>401</v>
      </c>
      <c r="H25615">
        <v>47</v>
      </c>
      <c r="I25615" s="3">
        <v>2023</v>
      </c>
      <c r="J25615" t="str">
        <f t="shared" si="800"/>
        <v>Dec</v>
      </c>
      <c r="K25615">
        <f t="shared" si="801"/>
        <v>30</v>
      </c>
      <c r="L25615" t="str" cm="1">
        <f t="array" ref="L25615">_xlfn.IFS(H25615&gt;=65,"senior citizen",H25615&gt;=26,"adult",H25615&lt;26,"young")</f>
        <v>adult</v>
      </c>
    </row>
    <row r="25616" spans="1:12" x14ac:dyDescent="0.35">
      <c r="A25616" s="1">
        <v>45615.97152777778</v>
      </c>
      <c r="B25616" s="2" t="s">
        <v>10</v>
      </c>
      <c r="C25616" s="2" t="s">
        <v>11</v>
      </c>
      <c r="D25616" s="2">
        <v>352.02</v>
      </c>
      <c r="E25616" s="2">
        <v>4</v>
      </c>
      <c r="F25616" s="2">
        <v>1408.08</v>
      </c>
      <c r="G25616" s="2" t="s">
        <v>170</v>
      </c>
      <c r="H25616">
        <v>18</v>
      </c>
      <c r="I25616" s="3">
        <v>2024</v>
      </c>
      <c r="J25616" t="str">
        <f t="shared" si="800"/>
        <v>Nov</v>
      </c>
      <c r="K25616">
        <f t="shared" si="801"/>
        <v>19</v>
      </c>
      <c r="L25616" t="str" cm="1">
        <f t="array" ref="L25616">_xlfn.IFS(H25616&gt;=65,"senior citizen",H25616&gt;=26,"adult",H25616&lt;26,"young")</f>
        <v>young</v>
      </c>
    </row>
    <row r="25617" spans="1:12" x14ac:dyDescent="0.35">
      <c r="A25617" s="1">
        <v>45543.496527777781</v>
      </c>
      <c r="B25617" s="2" t="s">
        <v>10</v>
      </c>
      <c r="C25617" s="2" t="s">
        <v>8</v>
      </c>
      <c r="D25617" s="2">
        <v>471.53</v>
      </c>
      <c r="E25617" s="2">
        <v>4</v>
      </c>
      <c r="F25617" s="2">
        <v>1886.12</v>
      </c>
      <c r="G25617" s="2" t="s">
        <v>37</v>
      </c>
      <c r="H25617">
        <v>36</v>
      </c>
      <c r="I25617" s="3">
        <v>2024</v>
      </c>
      <c r="J25617" t="str">
        <f t="shared" si="800"/>
        <v>Sep</v>
      </c>
      <c r="K25617">
        <f t="shared" si="801"/>
        <v>8</v>
      </c>
      <c r="L25617" t="str" cm="1">
        <f t="array" ref="L25617">_xlfn.IFS(H25617&gt;=65,"senior citizen",H25617&gt;=26,"adult",H25617&lt;26,"young")</f>
        <v>adult</v>
      </c>
    </row>
    <row r="25618" spans="1:12" x14ac:dyDescent="0.35">
      <c r="A25618" s="1">
        <v>45413.18472222222</v>
      </c>
      <c r="B25618" s="2" t="s">
        <v>13</v>
      </c>
      <c r="C25618" s="2" t="s">
        <v>11</v>
      </c>
      <c r="D25618" s="2">
        <v>421.03</v>
      </c>
      <c r="E25618" s="2">
        <v>5</v>
      </c>
      <c r="F25618" s="2">
        <v>2105.15</v>
      </c>
      <c r="G25618" s="2" t="s">
        <v>388</v>
      </c>
      <c r="H25618">
        <v>26</v>
      </c>
      <c r="I25618" s="3">
        <v>2024</v>
      </c>
      <c r="J25618" t="str">
        <f t="shared" si="800"/>
        <v>May</v>
      </c>
      <c r="K25618">
        <f t="shared" si="801"/>
        <v>1</v>
      </c>
      <c r="L25618" t="str" cm="1">
        <f t="array" ref="L25618">_xlfn.IFS(H25618&gt;=65,"senior citizen",H25618&gt;=26,"adult",H25618&lt;26,"young")</f>
        <v>adult</v>
      </c>
    </row>
    <row r="25619" spans="1:12" x14ac:dyDescent="0.35">
      <c r="A25619" s="1">
        <v>44994.255555555559</v>
      </c>
      <c r="B25619" s="2" t="s">
        <v>7</v>
      </c>
      <c r="C25619" s="2" t="s">
        <v>19</v>
      </c>
      <c r="D25619" s="2">
        <v>72.39</v>
      </c>
      <c r="E25619" s="2">
        <v>3</v>
      </c>
      <c r="F25619" s="2">
        <v>217.17</v>
      </c>
      <c r="G25619" s="2" t="s">
        <v>12</v>
      </c>
      <c r="H25619">
        <v>24</v>
      </c>
      <c r="I25619" s="3">
        <v>2023</v>
      </c>
      <c r="J25619" t="str">
        <f t="shared" si="800"/>
        <v>Mar</v>
      </c>
      <c r="K25619">
        <f t="shared" si="801"/>
        <v>9</v>
      </c>
      <c r="L25619" t="str" cm="1">
        <f t="array" ref="L25619">_xlfn.IFS(H25619&gt;=65,"senior citizen",H25619&gt;=26,"adult",H25619&lt;26,"young")</f>
        <v>young</v>
      </c>
    </row>
    <row r="25620" spans="1:12" x14ac:dyDescent="0.35">
      <c r="A25620" s="1">
        <v>45385.344444444447</v>
      </c>
      <c r="B25620" s="2" t="s">
        <v>10</v>
      </c>
      <c r="C25620" s="2" t="s">
        <v>8</v>
      </c>
      <c r="D25620" s="2">
        <v>99.6</v>
      </c>
      <c r="E25620" s="2">
        <v>5</v>
      </c>
      <c r="F25620" s="2">
        <v>498</v>
      </c>
      <c r="G25620" s="2" t="s">
        <v>195</v>
      </c>
      <c r="H25620">
        <v>35</v>
      </c>
      <c r="I25620" s="3">
        <v>2024</v>
      </c>
      <c r="J25620" t="str">
        <f t="shared" si="800"/>
        <v>Apr</v>
      </c>
      <c r="K25620">
        <f t="shared" si="801"/>
        <v>3</v>
      </c>
      <c r="L25620" t="str" cm="1">
        <f t="array" ref="L25620">_xlfn.IFS(H25620&gt;=65,"senior citizen",H25620&gt;=26,"adult",H25620&lt;26,"young")</f>
        <v>adult</v>
      </c>
    </row>
    <row r="25621" spans="1:12" x14ac:dyDescent="0.35">
      <c r="A25621" s="1">
        <v>45404.55972222222</v>
      </c>
      <c r="B25621" s="2" t="s">
        <v>13</v>
      </c>
      <c r="C25621" s="2" t="s">
        <v>15</v>
      </c>
      <c r="D25621" s="2">
        <v>425.54</v>
      </c>
      <c r="E25621" s="2">
        <v>4</v>
      </c>
      <c r="F25621" s="2">
        <v>1702.16</v>
      </c>
      <c r="G25621" s="2" t="s">
        <v>185</v>
      </c>
      <c r="H25621">
        <v>32</v>
      </c>
      <c r="I25621" s="3">
        <v>2024</v>
      </c>
      <c r="J25621" t="str">
        <f t="shared" si="800"/>
        <v>Apr</v>
      </c>
      <c r="K25621">
        <f t="shared" si="801"/>
        <v>22</v>
      </c>
      <c r="L25621" t="str" cm="1">
        <f t="array" ref="L25621">_xlfn.IFS(H25621&gt;=65,"senior citizen",H25621&gt;=26,"adult",H25621&lt;26,"young")</f>
        <v>adult</v>
      </c>
    </row>
    <row r="25622" spans="1:12" x14ac:dyDescent="0.35">
      <c r="A25622" s="1">
        <v>45527.575694444444</v>
      </c>
      <c r="B25622" s="2" t="s">
        <v>7</v>
      </c>
      <c r="C25622" s="2" t="s">
        <v>11</v>
      </c>
      <c r="D25622" s="2">
        <v>234.59</v>
      </c>
      <c r="E25622" s="2">
        <v>1</v>
      </c>
      <c r="F25622" s="2">
        <v>234.59</v>
      </c>
      <c r="G25622" s="2" t="s">
        <v>167</v>
      </c>
      <c r="H25622">
        <v>32</v>
      </c>
      <c r="I25622" s="3">
        <v>2024</v>
      </c>
      <c r="J25622" t="str">
        <f t="shared" si="800"/>
        <v>Aug</v>
      </c>
      <c r="K25622">
        <f t="shared" si="801"/>
        <v>23</v>
      </c>
      <c r="L25622" t="str" cm="1">
        <f t="array" ref="L25622">_xlfn.IFS(H25622&gt;=65,"senior citizen",H25622&gt;=26,"adult",H25622&lt;26,"young")</f>
        <v>adult</v>
      </c>
    </row>
    <row r="25623" spans="1:12" x14ac:dyDescent="0.35">
      <c r="A25623" s="1">
        <v>45532.745833333334</v>
      </c>
      <c r="B25623" s="2" t="s">
        <v>7</v>
      </c>
      <c r="C25623" s="2" t="s">
        <v>8</v>
      </c>
      <c r="D25623" s="2">
        <v>187.59</v>
      </c>
      <c r="E25623" s="2">
        <v>1</v>
      </c>
      <c r="F25623" s="2">
        <v>187.59</v>
      </c>
      <c r="G25623" s="2" t="s">
        <v>120</v>
      </c>
      <c r="H25623">
        <v>41</v>
      </c>
      <c r="I25623" s="3">
        <v>2024</v>
      </c>
      <c r="J25623" t="str">
        <f t="shared" si="800"/>
        <v>Aug</v>
      </c>
      <c r="K25623">
        <f t="shared" si="801"/>
        <v>28</v>
      </c>
      <c r="L25623" t="str" cm="1">
        <f t="array" ref="L25623">_xlfn.IFS(H25623&gt;=65,"senior citizen",H25623&gt;=26,"adult",H25623&lt;26,"young")</f>
        <v>adult</v>
      </c>
    </row>
    <row r="25624" spans="1:12" x14ac:dyDescent="0.35">
      <c r="A25624" s="1">
        <v>44997.352083333331</v>
      </c>
      <c r="B25624" s="2" t="s">
        <v>7</v>
      </c>
      <c r="C25624" s="2" t="s">
        <v>26</v>
      </c>
      <c r="D25624" s="2">
        <v>244.78</v>
      </c>
      <c r="E25624" s="2">
        <v>2</v>
      </c>
      <c r="F25624" s="2">
        <v>489.56</v>
      </c>
      <c r="G25624" s="2" t="s">
        <v>387</v>
      </c>
      <c r="H25624">
        <v>24</v>
      </c>
      <c r="I25624" s="3">
        <v>2023</v>
      </c>
      <c r="J25624" t="str">
        <f t="shared" si="800"/>
        <v>Mar</v>
      </c>
      <c r="K25624">
        <f t="shared" si="801"/>
        <v>12</v>
      </c>
      <c r="L25624" t="str" cm="1">
        <f t="array" ref="L25624">_xlfn.IFS(H25624&gt;=65,"senior citizen",H25624&gt;=26,"adult",H25624&lt;26,"young")</f>
        <v>young</v>
      </c>
    </row>
    <row r="25625" spans="1:12" x14ac:dyDescent="0.35">
      <c r="A25625" s="1">
        <v>45501.086111111108</v>
      </c>
      <c r="B25625" s="2" t="s">
        <v>7</v>
      </c>
      <c r="C25625" s="2" t="s">
        <v>8</v>
      </c>
      <c r="D25625" s="2">
        <v>217.19</v>
      </c>
      <c r="E25625" s="2">
        <v>3</v>
      </c>
      <c r="F25625" s="2">
        <v>651.57000000000005</v>
      </c>
      <c r="G25625" s="2" t="s">
        <v>145</v>
      </c>
      <c r="H25625">
        <v>24</v>
      </c>
      <c r="I25625" s="3">
        <v>2024</v>
      </c>
      <c r="J25625" t="str">
        <f t="shared" si="800"/>
        <v>Jul</v>
      </c>
      <c r="K25625">
        <f t="shared" si="801"/>
        <v>28</v>
      </c>
      <c r="L25625" t="str" cm="1">
        <f t="array" ref="L25625">_xlfn.IFS(H25625&gt;=65,"senior citizen",H25625&gt;=26,"adult",H25625&lt;26,"young")</f>
        <v>young</v>
      </c>
    </row>
    <row r="25626" spans="1:12" x14ac:dyDescent="0.35">
      <c r="A25626" s="1">
        <v>45651.770833333336</v>
      </c>
      <c r="B25626" s="2" t="s">
        <v>7</v>
      </c>
      <c r="C25626" s="2" t="s">
        <v>19</v>
      </c>
      <c r="D25626" s="2">
        <v>106.2</v>
      </c>
      <c r="E25626" s="2">
        <v>1</v>
      </c>
      <c r="F25626" s="2">
        <v>106.2</v>
      </c>
      <c r="G25626" s="2" t="s">
        <v>156</v>
      </c>
      <c r="H25626">
        <v>22</v>
      </c>
      <c r="I25626" s="3">
        <v>2024</v>
      </c>
      <c r="J25626" t="str">
        <f t="shared" si="800"/>
        <v>Dec</v>
      </c>
      <c r="K25626">
        <f t="shared" si="801"/>
        <v>25</v>
      </c>
      <c r="L25626" t="str" cm="1">
        <f t="array" ref="L25626">_xlfn.IFS(H25626&gt;=65,"senior citizen",H25626&gt;=26,"adult",H25626&lt;26,"young")</f>
        <v>young</v>
      </c>
    </row>
    <row r="25627" spans="1:12" x14ac:dyDescent="0.35">
      <c r="A25627" s="1">
        <v>44965.958333333336</v>
      </c>
      <c r="B25627" s="2" t="s">
        <v>7</v>
      </c>
      <c r="C25627" s="2" t="s">
        <v>15</v>
      </c>
      <c r="D25627" s="2">
        <v>342.86</v>
      </c>
      <c r="E25627" s="2">
        <v>3</v>
      </c>
      <c r="F25627" s="2">
        <v>1028.58</v>
      </c>
      <c r="G25627" s="2" t="s">
        <v>56</v>
      </c>
      <c r="H25627">
        <v>38</v>
      </c>
      <c r="I25627" s="3">
        <v>2023</v>
      </c>
      <c r="J25627" t="str">
        <f t="shared" si="800"/>
        <v>Feb</v>
      </c>
      <c r="K25627">
        <f t="shared" si="801"/>
        <v>8</v>
      </c>
      <c r="L25627" t="str" cm="1">
        <f t="array" ref="L25627">_xlfn.IFS(H25627&gt;=65,"senior citizen",H25627&gt;=26,"adult",H25627&lt;26,"young")</f>
        <v>adult</v>
      </c>
    </row>
    <row r="25628" spans="1:12" x14ac:dyDescent="0.35">
      <c r="A25628" s="1">
        <v>45310.489583333336</v>
      </c>
      <c r="B25628" s="2" t="s">
        <v>10</v>
      </c>
      <c r="C25628" s="2" t="s">
        <v>15</v>
      </c>
      <c r="D25628" s="2">
        <v>33.799999999999997</v>
      </c>
      <c r="E25628" s="2">
        <v>3</v>
      </c>
      <c r="F25628" s="2">
        <v>101.4</v>
      </c>
      <c r="G25628" s="2" t="s">
        <v>30</v>
      </c>
      <c r="H25628">
        <v>42</v>
      </c>
      <c r="I25628" s="3">
        <v>2024</v>
      </c>
      <c r="J25628" t="str">
        <f t="shared" si="800"/>
        <v>Jan</v>
      </c>
      <c r="K25628">
        <f t="shared" si="801"/>
        <v>19</v>
      </c>
      <c r="L25628" t="str" cm="1">
        <f t="array" ref="L25628">_xlfn.IFS(H25628&gt;=65,"senior citizen",H25628&gt;=26,"adult",H25628&lt;26,"young")</f>
        <v>adult</v>
      </c>
    </row>
    <row r="25629" spans="1:12" x14ac:dyDescent="0.35">
      <c r="A25629" s="1">
        <v>45235.890972222223</v>
      </c>
      <c r="B25629" s="2" t="s">
        <v>7</v>
      </c>
      <c r="C25629" s="2" t="s">
        <v>26</v>
      </c>
      <c r="D25629" s="2">
        <v>260.22000000000003</v>
      </c>
      <c r="E25629" s="2">
        <v>5</v>
      </c>
      <c r="F25629" s="2">
        <v>1301.0999999999999</v>
      </c>
      <c r="G25629" s="2" t="s">
        <v>307</v>
      </c>
      <c r="H25629">
        <v>25</v>
      </c>
      <c r="I25629" s="3">
        <v>2023</v>
      </c>
      <c r="J25629" t="str">
        <f t="shared" si="800"/>
        <v>Nov</v>
      </c>
      <c r="K25629">
        <f t="shared" si="801"/>
        <v>5</v>
      </c>
      <c r="L25629" t="str" cm="1">
        <f t="array" ref="L25629">_xlfn.IFS(H25629&gt;=65,"senior citizen",H25629&gt;=26,"adult",H25629&lt;26,"young")</f>
        <v>young</v>
      </c>
    </row>
    <row r="25630" spans="1:12" x14ac:dyDescent="0.35">
      <c r="A25630" s="1">
        <v>44967.631944444445</v>
      </c>
      <c r="B25630" s="2" t="s">
        <v>7</v>
      </c>
      <c r="C25630" s="2" t="s">
        <v>26</v>
      </c>
      <c r="D25630" s="2">
        <v>466.8</v>
      </c>
      <c r="E25630" s="2">
        <v>5</v>
      </c>
      <c r="F25630" s="2">
        <v>2334</v>
      </c>
      <c r="G25630" s="2" t="s">
        <v>113</v>
      </c>
      <c r="H25630">
        <v>46</v>
      </c>
      <c r="I25630" s="3">
        <v>2023</v>
      </c>
      <c r="J25630" t="str">
        <f t="shared" si="800"/>
        <v>Feb</v>
      </c>
      <c r="K25630">
        <f t="shared" si="801"/>
        <v>10</v>
      </c>
      <c r="L25630" t="str" cm="1">
        <f t="array" ref="L25630">_xlfn.IFS(H25630&gt;=65,"senior citizen",H25630&gt;=26,"adult",H25630&lt;26,"young")</f>
        <v>adult</v>
      </c>
    </row>
    <row r="25631" spans="1:12" x14ac:dyDescent="0.35">
      <c r="A25631" s="1">
        <v>45461.171527777777</v>
      </c>
      <c r="B25631" s="2" t="s">
        <v>10</v>
      </c>
      <c r="C25631" s="2" t="s">
        <v>8</v>
      </c>
      <c r="D25631" s="2">
        <v>401.63</v>
      </c>
      <c r="E25631" s="2">
        <v>4</v>
      </c>
      <c r="F25631" s="2">
        <v>1606.52</v>
      </c>
      <c r="G25631" s="2" t="s">
        <v>258</v>
      </c>
      <c r="H25631">
        <v>38</v>
      </c>
      <c r="I25631" s="3">
        <v>2024</v>
      </c>
      <c r="J25631" t="str">
        <f t="shared" si="800"/>
        <v>Jun</v>
      </c>
      <c r="K25631">
        <f t="shared" si="801"/>
        <v>18</v>
      </c>
      <c r="L25631" t="str" cm="1">
        <f t="array" ref="L25631">_xlfn.IFS(H25631&gt;=65,"senior citizen",H25631&gt;=26,"adult",H25631&lt;26,"young")</f>
        <v>adult</v>
      </c>
    </row>
    <row r="25632" spans="1:12" x14ac:dyDescent="0.35">
      <c r="A25632" s="1">
        <v>45148.32916666667</v>
      </c>
      <c r="B25632" s="2" t="s">
        <v>13</v>
      </c>
      <c r="C25632" s="2" t="s">
        <v>8</v>
      </c>
      <c r="D25632" s="2">
        <v>392.89</v>
      </c>
      <c r="E25632" s="2">
        <v>4</v>
      </c>
      <c r="F25632" s="2">
        <v>1571.56</v>
      </c>
      <c r="G25632" s="2" t="s">
        <v>343</v>
      </c>
      <c r="H25632">
        <v>30</v>
      </c>
      <c r="I25632" s="3">
        <v>2023</v>
      </c>
      <c r="J25632" t="str">
        <f t="shared" si="800"/>
        <v>Aug</v>
      </c>
      <c r="K25632">
        <f t="shared" si="801"/>
        <v>10</v>
      </c>
      <c r="L25632" t="str" cm="1">
        <f t="array" ref="L25632">_xlfn.IFS(H25632&gt;=65,"senior citizen",H25632&gt;=26,"adult",H25632&lt;26,"young")</f>
        <v>adult</v>
      </c>
    </row>
    <row r="25633" spans="1:12" x14ac:dyDescent="0.35">
      <c r="A25633" s="1">
        <v>45034.952777777777</v>
      </c>
      <c r="B25633" s="2" t="s">
        <v>10</v>
      </c>
      <c r="C25633" s="2" t="s">
        <v>19</v>
      </c>
      <c r="D25633" s="2">
        <v>210.99</v>
      </c>
      <c r="E25633" s="2">
        <v>5</v>
      </c>
      <c r="F25633" s="2">
        <v>1054.95</v>
      </c>
      <c r="G25633" s="2" t="s">
        <v>95</v>
      </c>
      <c r="H25633">
        <v>18</v>
      </c>
      <c r="I25633" s="3">
        <v>2023</v>
      </c>
      <c r="J25633" t="str">
        <f t="shared" si="800"/>
        <v>Apr</v>
      </c>
      <c r="K25633">
        <f t="shared" si="801"/>
        <v>18</v>
      </c>
      <c r="L25633" t="str" cm="1">
        <f t="array" ref="L25633">_xlfn.IFS(H25633&gt;=65,"senior citizen",H25633&gt;=26,"adult",H25633&lt;26,"young")</f>
        <v>young</v>
      </c>
    </row>
    <row r="25634" spans="1:12" x14ac:dyDescent="0.35">
      <c r="A25634" s="1">
        <v>44946.033333333333</v>
      </c>
      <c r="B25634" s="2" t="s">
        <v>10</v>
      </c>
      <c r="C25634" s="2" t="s">
        <v>11</v>
      </c>
      <c r="D25634" s="2">
        <v>399.2</v>
      </c>
      <c r="E25634" s="2">
        <v>5</v>
      </c>
      <c r="F25634" s="2">
        <v>1996</v>
      </c>
      <c r="G25634" s="2" t="s">
        <v>130</v>
      </c>
      <c r="H25634">
        <v>49</v>
      </c>
      <c r="I25634" s="3">
        <v>2023</v>
      </c>
      <c r="J25634" t="str">
        <f t="shared" si="800"/>
        <v>Jan</v>
      </c>
      <c r="K25634">
        <f t="shared" si="801"/>
        <v>20</v>
      </c>
      <c r="L25634" t="str" cm="1">
        <f t="array" ref="L25634">_xlfn.IFS(H25634&gt;=65,"senior citizen",H25634&gt;=26,"adult",H25634&lt;26,"young")</f>
        <v>adult</v>
      </c>
    </row>
    <row r="25635" spans="1:12" x14ac:dyDescent="0.35">
      <c r="A25635" s="1">
        <v>45247.025694444441</v>
      </c>
      <c r="B25635" s="2" t="s">
        <v>13</v>
      </c>
      <c r="C25635" s="2" t="s">
        <v>11</v>
      </c>
      <c r="D25635" s="2">
        <v>80.8</v>
      </c>
      <c r="E25635" s="2">
        <v>3</v>
      </c>
      <c r="F25635" s="2">
        <v>242.4</v>
      </c>
      <c r="G25635" s="2" t="s">
        <v>221</v>
      </c>
      <c r="H25635">
        <v>52</v>
      </c>
      <c r="I25635" s="3">
        <v>2023</v>
      </c>
      <c r="J25635" t="str">
        <f t="shared" si="800"/>
        <v>Nov</v>
      </c>
      <c r="K25635">
        <f t="shared" si="801"/>
        <v>17</v>
      </c>
      <c r="L25635" t="str" cm="1">
        <f t="array" ref="L25635">_xlfn.IFS(H25635&gt;=65,"senior citizen",H25635&gt;=26,"adult",H25635&lt;26,"young")</f>
        <v>adult</v>
      </c>
    </row>
    <row r="25636" spans="1:12" x14ac:dyDescent="0.35">
      <c r="A25636" s="1">
        <v>44927.675694444442</v>
      </c>
      <c r="B25636" s="2" t="s">
        <v>7</v>
      </c>
      <c r="C25636" s="2" t="s">
        <v>8</v>
      </c>
      <c r="D25636" s="2">
        <v>449.13</v>
      </c>
      <c r="E25636" s="2">
        <v>3</v>
      </c>
      <c r="F25636" s="2">
        <v>1347.39</v>
      </c>
      <c r="G25636" s="2" t="s">
        <v>339</v>
      </c>
      <c r="H25636">
        <v>35</v>
      </c>
      <c r="I25636" s="3">
        <v>2023</v>
      </c>
      <c r="J25636" t="str">
        <f t="shared" si="800"/>
        <v>Jan</v>
      </c>
      <c r="K25636">
        <f t="shared" si="801"/>
        <v>1</v>
      </c>
      <c r="L25636" t="str" cm="1">
        <f t="array" ref="L25636">_xlfn.IFS(H25636&gt;=65,"senior citizen",H25636&gt;=26,"adult",H25636&lt;26,"young")</f>
        <v>adult</v>
      </c>
    </row>
    <row r="25637" spans="1:12" x14ac:dyDescent="0.35">
      <c r="A25637" s="1">
        <v>45400.275694444441</v>
      </c>
      <c r="B25637" s="2" t="s">
        <v>7</v>
      </c>
      <c r="C25637" s="2" t="s">
        <v>8</v>
      </c>
      <c r="D25637" s="2">
        <v>461.34</v>
      </c>
      <c r="E25637" s="2">
        <v>4</v>
      </c>
      <c r="F25637" s="2">
        <v>1845.36</v>
      </c>
      <c r="G25637" s="2" t="s">
        <v>53</v>
      </c>
      <c r="H25637">
        <v>37</v>
      </c>
      <c r="I25637" s="3">
        <v>2024</v>
      </c>
      <c r="J25637" t="str">
        <f t="shared" si="800"/>
        <v>Apr</v>
      </c>
      <c r="K25637">
        <f t="shared" si="801"/>
        <v>18</v>
      </c>
      <c r="L25637" t="str" cm="1">
        <f t="array" ref="L25637">_xlfn.IFS(H25637&gt;=65,"senior citizen",H25637&gt;=26,"adult",H25637&lt;26,"young")</f>
        <v>adult</v>
      </c>
    </row>
    <row r="25638" spans="1:12" x14ac:dyDescent="0.35">
      <c r="A25638" s="1">
        <v>45333.020138888889</v>
      </c>
      <c r="B25638" s="2" t="s">
        <v>13</v>
      </c>
      <c r="C25638" s="2" t="s">
        <v>19</v>
      </c>
      <c r="D25638" s="2">
        <v>185.11</v>
      </c>
      <c r="E25638" s="2">
        <v>2</v>
      </c>
      <c r="F25638" s="2">
        <v>370.22</v>
      </c>
      <c r="G25638" s="2" t="s">
        <v>148</v>
      </c>
      <c r="H25638">
        <v>20</v>
      </c>
      <c r="I25638" s="3">
        <v>2024</v>
      </c>
      <c r="J25638" t="str">
        <f t="shared" si="800"/>
        <v>Feb</v>
      </c>
      <c r="K25638">
        <f t="shared" si="801"/>
        <v>11</v>
      </c>
      <c r="L25638" t="str" cm="1">
        <f t="array" ref="L25638">_xlfn.IFS(H25638&gt;=65,"senior citizen",H25638&gt;=26,"adult",H25638&lt;26,"young")</f>
        <v>young</v>
      </c>
    </row>
    <row r="25639" spans="1:12" x14ac:dyDescent="0.35">
      <c r="A25639" s="1">
        <v>45200.519444444442</v>
      </c>
      <c r="B25639" s="2" t="s">
        <v>13</v>
      </c>
      <c r="C25639" s="2" t="s">
        <v>15</v>
      </c>
      <c r="D25639" s="2">
        <v>447.3</v>
      </c>
      <c r="E25639" s="2">
        <v>2</v>
      </c>
      <c r="F25639" s="2">
        <v>894.6</v>
      </c>
      <c r="G25639" s="2" t="s">
        <v>41</v>
      </c>
      <c r="H25639">
        <v>55</v>
      </c>
      <c r="I25639" s="3">
        <v>2023</v>
      </c>
      <c r="J25639" t="str">
        <f t="shared" si="800"/>
        <v>Oct</v>
      </c>
      <c r="K25639">
        <f t="shared" si="801"/>
        <v>1</v>
      </c>
      <c r="L25639" t="str" cm="1">
        <f t="array" ref="L25639">_xlfn.IFS(H25639&gt;=65,"senior citizen",H25639&gt;=26,"adult",H25639&lt;26,"young")</f>
        <v>adult</v>
      </c>
    </row>
    <row r="25640" spans="1:12" x14ac:dyDescent="0.35">
      <c r="A25640" s="1">
        <v>45186.364583333336</v>
      </c>
      <c r="B25640" s="2" t="s">
        <v>7</v>
      </c>
      <c r="C25640" s="2" t="s">
        <v>15</v>
      </c>
      <c r="D25640" s="2">
        <v>239.02</v>
      </c>
      <c r="E25640" s="2">
        <v>1</v>
      </c>
      <c r="F25640" s="2">
        <v>239.02</v>
      </c>
      <c r="G25640" s="2" t="s">
        <v>226</v>
      </c>
      <c r="H25640">
        <v>18</v>
      </c>
      <c r="I25640" s="3">
        <v>2023</v>
      </c>
      <c r="J25640" t="str">
        <f t="shared" si="800"/>
        <v>Sep</v>
      </c>
      <c r="K25640">
        <f t="shared" si="801"/>
        <v>17</v>
      </c>
      <c r="L25640" t="str" cm="1">
        <f t="array" ref="L25640">_xlfn.IFS(H25640&gt;=65,"senior citizen",H25640&gt;=26,"adult",H25640&lt;26,"young")</f>
        <v>young</v>
      </c>
    </row>
    <row r="25641" spans="1:12" x14ac:dyDescent="0.35">
      <c r="A25641" s="1">
        <v>45597.621527777781</v>
      </c>
      <c r="B25641" s="2" t="s">
        <v>13</v>
      </c>
      <c r="C25641" s="2" t="s">
        <v>19</v>
      </c>
      <c r="D25641" s="2">
        <v>374.91</v>
      </c>
      <c r="E25641" s="2">
        <v>4</v>
      </c>
      <c r="F25641" s="2">
        <v>1499.64</v>
      </c>
      <c r="G25641" s="2" t="s">
        <v>237</v>
      </c>
      <c r="H25641">
        <v>48</v>
      </c>
      <c r="I25641" s="3">
        <v>2024</v>
      </c>
      <c r="J25641" t="str">
        <f t="shared" si="800"/>
        <v>Nov</v>
      </c>
      <c r="K25641">
        <f t="shared" si="801"/>
        <v>1</v>
      </c>
      <c r="L25641" t="str" cm="1">
        <f t="array" ref="L25641">_xlfn.IFS(H25641&gt;=65,"senior citizen",H25641&gt;=26,"adult",H25641&lt;26,"young")</f>
        <v>adult</v>
      </c>
    </row>
    <row r="25642" spans="1:12" x14ac:dyDescent="0.35">
      <c r="A25642" s="1">
        <v>45303.258333333331</v>
      </c>
      <c r="B25642" s="2" t="s">
        <v>10</v>
      </c>
      <c r="C25642" s="2" t="s">
        <v>11</v>
      </c>
      <c r="D25642" s="2">
        <v>331.85</v>
      </c>
      <c r="E25642" s="2">
        <v>3</v>
      </c>
      <c r="F25642" s="2">
        <v>995.55</v>
      </c>
      <c r="G25642" s="2" t="s">
        <v>156</v>
      </c>
      <c r="H25642">
        <v>67</v>
      </c>
      <c r="I25642" s="3">
        <v>2024</v>
      </c>
      <c r="J25642" t="str">
        <f t="shared" si="800"/>
        <v>Jan</v>
      </c>
      <c r="K25642">
        <f t="shared" si="801"/>
        <v>12</v>
      </c>
      <c r="L25642" t="str" cm="1">
        <f t="array" ref="L25642">_xlfn.IFS(H25642&gt;=65,"senior citizen",H25642&gt;=26,"adult",H25642&lt;26,"young")</f>
        <v>senior citizen</v>
      </c>
    </row>
    <row r="25643" spans="1:12" x14ac:dyDescent="0.35">
      <c r="A25643" s="1">
        <v>45556.699305555558</v>
      </c>
      <c r="B25643" s="2" t="s">
        <v>10</v>
      </c>
      <c r="C25643" s="2" t="s">
        <v>15</v>
      </c>
      <c r="D25643" s="2">
        <v>300.19</v>
      </c>
      <c r="E25643" s="2">
        <v>2</v>
      </c>
      <c r="F25643" s="2">
        <v>600.38</v>
      </c>
      <c r="G25643" s="2" t="s">
        <v>314</v>
      </c>
      <c r="H25643">
        <v>77</v>
      </c>
      <c r="I25643" s="3">
        <v>2024</v>
      </c>
      <c r="J25643" t="str">
        <f t="shared" si="800"/>
        <v>Sep</v>
      </c>
      <c r="K25643">
        <f t="shared" si="801"/>
        <v>21</v>
      </c>
      <c r="L25643" t="str" cm="1">
        <f t="array" ref="L25643">_xlfn.IFS(H25643&gt;=65,"senior citizen",H25643&gt;=26,"adult",H25643&lt;26,"young")</f>
        <v>senior citizen</v>
      </c>
    </row>
    <row r="25644" spans="1:12" x14ac:dyDescent="0.35">
      <c r="A25644" s="1">
        <v>45114.421527777777</v>
      </c>
      <c r="B25644" s="2" t="s">
        <v>7</v>
      </c>
      <c r="C25644" s="2" t="s">
        <v>15</v>
      </c>
      <c r="D25644" s="2">
        <v>390.28</v>
      </c>
      <c r="E25644" s="2">
        <v>2</v>
      </c>
      <c r="F25644" s="2">
        <v>780.56</v>
      </c>
      <c r="G25644" s="2" t="s">
        <v>398</v>
      </c>
      <c r="H25644">
        <v>25</v>
      </c>
      <c r="I25644" s="3">
        <v>2023</v>
      </c>
      <c r="J25644" t="str">
        <f t="shared" si="800"/>
        <v>Jul</v>
      </c>
      <c r="K25644">
        <f t="shared" si="801"/>
        <v>7</v>
      </c>
      <c r="L25644" t="str" cm="1">
        <f t="array" ref="L25644">_xlfn.IFS(H25644&gt;=65,"senior citizen",H25644&gt;=26,"adult",H25644&lt;26,"young")</f>
        <v>young</v>
      </c>
    </row>
    <row r="25645" spans="1:12" x14ac:dyDescent="0.35">
      <c r="A25645" s="1">
        <v>45300.383333333331</v>
      </c>
      <c r="B25645" s="2" t="s">
        <v>10</v>
      </c>
      <c r="C25645" s="2" t="s">
        <v>11</v>
      </c>
      <c r="D25645" s="2">
        <v>118.16</v>
      </c>
      <c r="E25645" s="2">
        <v>4</v>
      </c>
      <c r="F25645" s="2">
        <v>472.64</v>
      </c>
      <c r="G25645" s="2" t="s">
        <v>133</v>
      </c>
      <c r="H25645">
        <v>29</v>
      </c>
      <c r="I25645" s="3">
        <v>2024</v>
      </c>
      <c r="J25645" t="str">
        <f t="shared" si="800"/>
        <v>Jan</v>
      </c>
      <c r="K25645">
        <f t="shared" si="801"/>
        <v>9</v>
      </c>
      <c r="L25645" t="str" cm="1">
        <f t="array" ref="L25645">_xlfn.IFS(H25645&gt;=65,"senior citizen",H25645&gt;=26,"adult",H25645&lt;26,"young")</f>
        <v>adult</v>
      </c>
    </row>
    <row r="25646" spans="1:12" x14ac:dyDescent="0.35">
      <c r="A25646" s="1">
        <v>45092.4375</v>
      </c>
      <c r="B25646" s="2" t="s">
        <v>13</v>
      </c>
      <c r="C25646" s="2" t="s">
        <v>19</v>
      </c>
      <c r="D25646" s="2">
        <v>13.97</v>
      </c>
      <c r="E25646" s="2">
        <v>4</v>
      </c>
      <c r="F25646" s="2">
        <v>55.88</v>
      </c>
      <c r="G25646" s="2" t="s">
        <v>402</v>
      </c>
      <c r="H25646">
        <v>56</v>
      </c>
      <c r="I25646" s="3">
        <v>2023</v>
      </c>
      <c r="J25646" t="str">
        <f t="shared" si="800"/>
        <v>Jun</v>
      </c>
      <c r="K25646">
        <f t="shared" si="801"/>
        <v>15</v>
      </c>
      <c r="L25646" t="str" cm="1">
        <f t="array" ref="L25646">_xlfn.IFS(H25646&gt;=65,"senior citizen",H25646&gt;=26,"adult",H25646&lt;26,"young")</f>
        <v>adult</v>
      </c>
    </row>
    <row r="25647" spans="1:12" x14ac:dyDescent="0.35">
      <c r="A25647" s="1">
        <v>45603.38958333333</v>
      </c>
      <c r="B25647" s="2" t="s">
        <v>10</v>
      </c>
      <c r="C25647" s="2" t="s">
        <v>26</v>
      </c>
      <c r="D25647" s="2">
        <v>170.72</v>
      </c>
      <c r="E25647" s="2">
        <v>4</v>
      </c>
      <c r="F25647" s="2">
        <v>682.88</v>
      </c>
      <c r="G25647" s="2" t="s">
        <v>356</v>
      </c>
      <c r="H25647">
        <v>30</v>
      </c>
      <c r="I25647" s="3">
        <v>2024</v>
      </c>
      <c r="J25647" t="str">
        <f t="shared" si="800"/>
        <v>Nov</v>
      </c>
      <c r="K25647">
        <f t="shared" si="801"/>
        <v>7</v>
      </c>
      <c r="L25647" t="str" cm="1">
        <f t="array" ref="L25647">_xlfn.IFS(H25647&gt;=65,"senior citizen",H25647&gt;=26,"adult",H25647&lt;26,"young")</f>
        <v>adult</v>
      </c>
    </row>
    <row r="25648" spans="1:12" x14ac:dyDescent="0.35">
      <c r="A25648" s="1">
        <v>45347.010416666664</v>
      </c>
      <c r="B25648" s="2" t="s">
        <v>10</v>
      </c>
      <c r="C25648" s="2" t="s">
        <v>11</v>
      </c>
      <c r="D25648" s="2">
        <v>457.86</v>
      </c>
      <c r="E25648" s="2">
        <v>3</v>
      </c>
      <c r="F25648" s="2">
        <v>1373.58</v>
      </c>
      <c r="G25648" s="2" t="s">
        <v>400</v>
      </c>
      <c r="H25648">
        <v>26</v>
      </c>
      <c r="I25648" s="3">
        <v>2024</v>
      </c>
      <c r="J25648" t="str">
        <f t="shared" si="800"/>
        <v>Feb</v>
      </c>
      <c r="K25648">
        <f t="shared" si="801"/>
        <v>25</v>
      </c>
      <c r="L25648" t="str" cm="1">
        <f t="array" ref="L25648">_xlfn.IFS(H25648&gt;=65,"senior citizen",H25648&gt;=26,"adult",H25648&lt;26,"young")</f>
        <v>adult</v>
      </c>
    </row>
    <row r="25649" spans="1:12" x14ac:dyDescent="0.35">
      <c r="A25649" s="1">
        <v>45185.93472222222</v>
      </c>
      <c r="B25649" s="2" t="s">
        <v>7</v>
      </c>
      <c r="C25649" s="2" t="s">
        <v>15</v>
      </c>
      <c r="D25649" s="2">
        <v>357</v>
      </c>
      <c r="E25649" s="2">
        <v>5</v>
      </c>
      <c r="F25649" s="2">
        <v>1785</v>
      </c>
      <c r="G25649" s="2" t="s">
        <v>150</v>
      </c>
      <c r="H25649">
        <v>28</v>
      </c>
      <c r="I25649" s="3">
        <v>2023</v>
      </c>
      <c r="J25649" t="str">
        <f t="shared" si="800"/>
        <v>Sep</v>
      </c>
      <c r="K25649">
        <f t="shared" si="801"/>
        <v>16</v>
      </c>
      <c r="L25649" t="str" cm="1">
        <f t="array" ref="L25649">_xlfn.IFS(H25649&gt;=65,"senior citizen",H25649&gt;=26,"adult",H25649&lt;26,"young")</f>
        <v>adult</v>
      </c>
    </row>
    <row r="25650" spans="1:12" x14ac:dyDescent="0.35">
      <c r="A25650" s="1">
        <v>45525.627083333333</v>
      </c>
      <c r="B25650" s="2" t="s">
        <v>10</v>
      </c>
      <c r="C25650" s="2" t="s">
        <v>26</v>
      </c>
      <c r="D25650" s="2">
        <v>270.91000000000003</v>
      </c>
      <c r="E25650" s="2">
        <v>3</v>
      </c>
      <c r="F25650" s="2">
        <v>812.73</v>
      </c>
      <c r="G25650" s="2" t="s">
        <v>334</v>
      </c>
      <c r="H25650">
        <v>18</v>
      </c>
      <c r="I25650" s="3">
        <v>2024</v>
      </c>
      <c r="J25650" t="str">
        <f t="shared" si="800"/>
        <v>Aug</v>
      </c>
      <c r="K25650">
        <f t="shared" si="801"/>
        <v>21</v>
      </c>
      <c r="L25650" t="str" cm="1">
        <f t="array" ref="L25650">_xlfn.IFS(H25650&gt;=65,"senior citizen",H25650&gt;=26,"adult",H25650&lt;26,"young")</f>
        <v>young</v>
      </c>
    </row>
    <row r="25651" spans="1:12" x14ac:dyDescent="0.35">
      <c r="A25651" s="1">
        <v>44975.512499999997</v>
      </c>
      <c r="B25651" s="2" t="s">
        <v>7</v>
      </c>
      <c r="C25651" s="2" t="s">
        <v>19</v>
      </c>
      <c r="D25651" s="2">
        <v>335.89</v>
      </c>
      <c r="E25651" s="2">
        <v>3</v>
      </c>
      <c r="F25651" s="2">
        <v>1007.67</v>
      </c>
      <c r="G25651" s="2" t="s">
        <v>348</v>
      </c>
      <c r="H25651">
        <v>43</v>
      </c>
      <c r="I25651" s="3">
        <v>2023</v>
      </c>
      <c r="J25651" t="str">
        <f t="shared" si="800"/>
        <v>Feb</v>
      </c>
      <c r="K25651">
        <f t="shared" si="801"/>
        <v>18</v>
      </c>
      <c r="L25651" t="str" cm="1">
        <f t="array" ref="L25651">_xlfn.IFS(H25651&gt;=65,"senior citizen",H25651&gt;=26,"adult",H25651&lt;26,"young")</f>
        <v>adult</v>
      </c>
    </row>
    <row r="25652" spans="1:12" x14ac:dyDescent="0.35">
      <c r="A25652" s="1">
        <v>45088.503472222219</v>
      </c>
      <c r="B25652" s="2" t="s">
        <v>7</v>
      </c>
      <c r="C25652" s="2" t="s">
        <v>19</v>
      </c>
      <c r="D25652" s="2">
        <v>386.1</v>
      </c>
      <c r="E25652" s="2">
        <v>2</v>
      </c>
      <c r="F25652" s="2">
        <v>772.2</v>
      </c>
      <c r="G25652" s="2" t="s">
        <v>335</v>
      </c>
      <c r="H25652">
        <v>69</v>
      </c>
      <c r="I25652" s="3">
        <v>2023</v>
      </c>
      <c r="J25652" t="str">
        <f t="shared" si="800"/>
        <v>Jun</v>
      </c>
      <c r="K25652">
        <f t="shared" si="801"/>
        <v>11</v>
      </c>
      <c r="L25652" t="str" cm="1">
        <f t="array" ref="L25652">_xlfn.IFS(H25652&gt;=65,"senior citizen",H25652&gt;=26,"adult",H25652&lt;26,"young")</f>
        <v>senior citizen</v>
      </c>
    </row>
    <row r="25653" spans="1:12" x14ac:dyDescent="0.35">
      <c r="A25653" s="1">
        <v>44994.061805555553</v>
      </c>
      <c r="B25653" s="2" t="s">
        <v>13</v>
      </c>
      <c r="C25653" s="2" t="s">
        <v>19</v>
      </c>
      <c r="D25653" s="2">
        <v>277.27</v>
      </c>
      <c r="E25653" s="2">
        <v>4</v>
      </c>
      <c r="F25653" s="2">
        <v>1109.08</v>
      </c>
      <c r="G25653" s="2" t="s">
        <v>325</v>
      </c>
      <c r="H25653">
        <v>20</v>
      </c>
      <c r="I25653" s="3">
        <v>2023</v>
      </c>
      <c r="J25653" t="str">
        <f t="shared" si="800"/>
        <v>Mar</v>
      </c>
      <c r="K25653">
        <f t="shared" si="801"/>
        <v>9</v>
      </c>
      <c r="L25653" t="str" cm="1">
        <f t="array" ref="L25653">_xlfn.IFS(H25653&gt;=65,"senior citizen",H25653&gt;=26,"adult",H25653&lt;26,"young")</f>
        <v>young</v>
      </c>
    </row>
    <row r="25654" spans="1:12" x14ac:dyDescent="0.35">
      <c r="A25654" s="1">
        <v>45033.023611111108</v>
      </c>
      <c r="B25654" s="2" t="s">
        <v>10</v>
      </c>
      <c r="C25654" s="2" t="s">
        <v>26</v>
      </c>
      <c r="D25654" s="2">
        <v>168.18</v>
      </c>
      <c r="E25654" s="2">
        <v>3</v>
      </c>
      <c r="F25654" s="2">
        <v>504.54</v>
      </c>
      <c r="G25654" s="2" t="s">
        <v>267</v>
      </c>
      <c r="H25654">
        <v>38</v>
      </c>
      <c r="I25654" s="3">
        <v>2023</v>
      </c>
      <c r="J25654" t="str">
        <f t="shared" si="800"/>
        <v>Apr</v>
      </c>
      <c r="K25654">
        <f t="shared" si="801"/>
        <v>17</v>
      </c>
      <c r="L25654" t="str" cm="1">
        <f t="array" ref="L25654">_xlfn.IFS(H25654&gt;=65,"senior citizen",H25654&gt;=26,"adult",H25654&lt;26,"young")</f>
        <v>adult</v>
      </c>
    </row>
    <row r="25655" spans="1:12" x14ac:dyDescent="0.35">
      <c r="A25655" s="1">
        <v>45360.579861111109</v>
      </c>
      <c r="B25655" s="2" t="s">
        <v>13</v>
      </c>
      <c r="C25655" s="2" t="s">
        <v>15</v>
      </c>
      <c r="D25655" s="2">
        <v>19.36</v>
      </c>
      <c r="E25655" s="2">
        <v>2</v>
      </c>
      <c r="F25655" s="2">
        <v>38.72</v>
      </c>
      <c r="G25655" s="2" t="s">
        <v>67</v>
      </c>
      <c r="H25655">
        <v>37</v>
      </c>
      <c r="I25655" s="3">
        <v>2024</v>
      </c>
      <c r="J25655" t="str">
        <f t="shared" si="800"/>
        <v>Mar</v>
      </c>
      <c r="K25655">
        <f t="shared" si="801"/>
        <v>9</v>
      </c>
      <c r="L25655" t="str" cm="1">
        <f t="array" ref="L25655">_xlfn.IFS(H25655&gt;=65,"senior citizen",H25655&gt;=26,"adult",H25655&lt;26,"young")</f>
        <v>adult</v>
      </c>
    </row>
    <row r="25656" spans="1:12" x14ac:dyDescent="0.35">
      <c r="A25656" s="1">
        <v>45508.793749999997</v>
      </c>
      <c r="B25656" s="2" t="s">
        <v>13</v>
      </c>
      <c r="C25656" s="2" t="s">
        <v>11</v>
      </c>
      <c r="D25656" s="2">
        <v>449.18</v>
      </c>
      <c r="E25656" s="2">
        <v>5</v>
      </c>
      <c r="F25656" s="2">
        <v>2245.9</v>
      </c>
      <c r="G25656" s="2" t="s">
        <v>102</v>
      </c>
      <c r="H25656">
        <v>27</v>
      </c>
      <c r="I25656" s="3">
        <v>2024</v>
      </c>
      <c r="J25656" t="str">
        <f t="shared" si="800"/>
        <v>Aug</v>
      </c>
      <c r="K25656">
        <f t="shared" si="801"/>
        <v>4</v>
      </c>
      <c r="L25656" t="str" cm="1">
        <f t="array" ref="L25656">_xlfn.IFS(H25656&gt;=65,"senior citizen",H25656&gt;=26,"adult",H25656&lt;26,"young")</f>
        <v>adult</v>
      </c>
    </row>
    <row r="25657" spans="1:12" x14ac:dyDescent="0.35">
      <c r="A25657" s="1">
        <v>45451.37222222222</v>
      </c>
      <c r="B25657" s="2" t="s">
        <v>10</v>
      </c>
      <c r="C25657" s="2" t="s">
        <v>26</v>
      </c>
      <c r="D25657" s="2">
        <v>368.14</v>
      </c>
      <c r="E25657" s="2">
        <v>1</v>
      </c>
      <c r="F25657" s="2">
        <v>368.14</v>
      </c>
      <c r="G25657" s="2" t="s">
        <v>321</v>
      </c>
      <c r="H25657">
        <v>30</v>
      </c>
      <c r="I25657" s="3">
        <v>2024</v>
      </c>
      <c r="J25657" t="str">
        <f t="shared" si="800"/>
        <v>Jun</v>
      </c>
      <c r="K25657">
        <f t="shared" si="801"/>
        <v>8</v>
      </c>
      <c r="L25657" t="str" cm="1">
        <f t="array" ref="L25657">_xlfn.IFS(H25657&gt;=65,"senior citizen",H25657&gt;=26,"adult",H25657&lt;26,"young")</f>
        <v>adult</v>
      </c>
    </row>
    <row r="25658" spans="1:12" x14ac:dyDescent="0.35">
      <c r="A25658" s="1">
        <v>45406.351388888892</v>
      </c>
      <c r="B25658" s="2" t="s">
        <v>10</v>
      </c>
      <c r="C25658" s="2" t="s">
        <v>26</v>
      </c>
      <c r="D25658" s="2">
        <v>274.64999999999998</v>
      </c>
      <c r="E25658" s="2">
        <v>4</v>
      </c>
      <c r="F25658" s="2">
        <v>1098.5999999999999</v>
      </c>
      <c r="G25658" s="2" t="s">
        <v>290</v>
      </c>
      <c r="H25658">
        <v>39</v>
      </c>
      <c r="I25658" s="3">
        <v>2024</v>
      </c>
      <c r="J25658" t="str">
        <f t="shared" si="800"/>
        <v>Apr</v>
      </c>
      <c r="K25658">
        <f t="shared" si="801"/>
        <v>24</v>
      </c>
      <c r="L25658" t="str" cm="1">
        <f t="array" ref="L25658">_xlfn.IFS(H25658&gt;=65,"senior citizen",H25658&gt;=26,"adult",H25658&lt;26,"young")</f>
        <v>adult</v>
      </c>
    </row>
    <row r="25659" spans="1:12" x14ac:dyDescent="0.35">
      <c r="A25659" s="1">
        <v>45309.1875</v>
      </c>
      <c r="B25659" s="2" t="s">
        <v>13</v>
      </c>
      <c r="C25659" s="2" t="s">
        <v>19</v>
      </c>
      <c r="D25659" s="2">
        <v>75.069999999999993</v>
      </c>
      <c r="E25659" s="2">
        <v>5</v>
      </c>
      <c r="F25659" s="2">
        <v>375.35</v>
      </c>
      <c r="G25659" s="2" t="s">
        <v>160</v>
      </c>
      <c r="H25659">
        <v>78</v>
      </c>
      <c r="I25659" s="3">
        <v>2024</v>
      </c>
      <c r="J25659" t="str">
        <f t="shared" si="800"/>
        <v>Jan</v>
      </c>
      <c r="K25659">
        <f t="shared" si="801"/>
        <v>18</v>
      </c>
      <c r="L25659" t="str" cm="1">
        <f t="array" ref="L25659">_xlfn.IFS(H25659&gt;=65,"senior citizen",H25659&gt;=26,"adult",H25659&lt;26,"young")</f>
        <v>senior citizen</v>
      </c>
    </row>
    <row r="25660" spans="1:12" x14ac:dyDescent="0.35">
      <c r="A25660" s="1">
        <v>45276.092361111114</v>
      </c>
      <c r="B25660" s="2" t="s">
        <v>13</v>
      </c>
      <c r="C25660" s="2" t="s">
        <v>11</v>
      </c>
      <c r="D25660" s="2">
        <v>101.45</v>
      </c>
      <c r="E25660" s="2">
        <v>4</v>
      </c>
      <c r="F25660" s="2">
        <v>405.8</v>
      </c>
      <c r="G25660" s="2" t="s">
        <v>413</v>
      </c>
      <c r="H25660">
        <v>53</v>
      </c>
      <c r="I25660" s="3">
        <v>2023</v>
      </c>
      <c r="J25660" t="str">
        <f t="shared" si="800"/>
        <v>Dec</v>
      </c>
      <c r="K25660">
        <f t="shared" si="801"/>
        <v>16</v>
      </c>
      <c r="L25660" t="str" cm="1">
        <f t="array" ref="L25660">_xlfn.IFS(H25660&gt;=65,"senior citizen",H25660&gt;=26,"adult",H25660&lt;26,"young")</f>
        <v>adult</v>
      </c>
    </row>
    <row r="25661" spans="1:12" x14ac:dyDescent="0.35">
      <c r="A25661" s="1">
        <v>45191.112500000003</v>
      </c>
      <c r="B25661" s="2" t="s">
        <v>10</v>
      </c>
      <c r="C25661" s="2" t="s">
        <v>11</v>
      </c>
      <c r="D25661" s="2">
        <v>186.41</v>
      </c>
      <c r="E25661" s="2">
        <v>5</v>
      </c>
      <c r="F25661" s="2">
        <v>932.05</v>
      </c>
      <c r="G25661" s="2" t="s">
        <v>250</v>
      </c>
      <c r="H25661">
        <v>25</v>
      </c>
      <c r="I25661" s="3">
        <v>2023</v>
      </c>
      <c r="J25661" t="str">
        <f t="shared" si="800"/>
        <v>Sep</v>
      </c>
      <c r="K25661">
        <f t="shared" si="801"/>
        <v>22</v>
      </c>
      <c r="L25661" t="str" cm="1">
        <f t="array" ref="L25661">_xlfn.IFS(H25661&gt;=65,"senior citizen",H25661&gt;=26,"adult",H25661&lt;26,"young")</f>
        <v>young</v>
      </c>
    </row>
    <row r="25662" spans="1:12" x14ac:dyDescent="0.35">
      <c r="A25662" s="1">
        <v>45510.071527777778</v>
      </c>
      <c r="B25662" s="2" t="s">
        <v>10</v>
      </c>
      <c r="C25662" s="2" t="s">
        <v>8</v>
      </c>
      <c r="D25662" s="2">
        <v>232.34</v>
      </c>
      <c r="E25662" s="2">
        <v>5</v>
      </c>
      <c r="F25662" s="2">
        <v>1161.7</v>
      </c>
      <c r="G25662" s="2" t="s">
        <v>347</v>
      </c>
      <c r="H25662">
        <v>39</v>
      </c>
      <c r="I25662" s="3">
        <v>2024</v>
      </c>
      <c r="J25662" t="str">
        <f t="shared" si="800"/>
        <v>Aug</v>
      </c>
      <c r="K25662">
        <f t="shared" si="801"/>
        <v>6</v>
      </c>
      <c r="L25662" t="str" cm="1">
        <f t="array" ref="L25662">_xlfn.IFS(H25662&gt;=65,"senior citizen",H25662&gt;=26,"adult",H25662&lt;26,"young")</f>
        <v>adult</v>
      </c>
    </row>
    <row r="25663" spans="1:12" x14ac:dyDescent="0.35">
      <c r="A25663" s="1">
        <v>45621.78125</v>
      </c>
      <c r="B25663" s="2" t="s">
        <v>10</v>
      </c>
      <c r="C25663" s="2" t="s">
        <v>11</v>
      </c>
      <c r="D25663" s="2">
        <v>351.55</v>
      </c>
      <c r="E25663" s="2">
        <v>1</v>
      </c>
      <c r="F25663" s="2">
        <v>351.55</v>
      </c>
      <c r="G25663" s="2" t="s">
        <v>54</v>
      </c>
      <c r="H25663">
        <v>49</v>
      </c>
      <c r="I25663" s="3">
        <v>2024</v>
      </c>
      <c r="J25663" t="str">
        <f t="shared" si="800"/>
        <v>Nov</v>
      </c>
      <c r="K25663">
        <f t="shared" si="801"/>
        <v>25</v>
      </c>
      <c r="L25663" t="str" cm="1">
        <f t="array" ref="L25663">_xlfn.IFS(H25663&gt;=65,"senior citizen",H25663&gt;=26,"adult",H25663&lt;26,"young")</f>
        <v>adult</v>
      </c>
    </row>
    <row r="25664" spans="1:12" x14ac:dyDescent="0.35">
      <c r="A25664" s="1">
        <v>45040.738194444442</v>
      </c>
      <c r="B25664" s="2" t="s">
        <v>10</v>
      </c>
      <c r="C25664" s="2" t="s">
        <v>26</v>
      </c>
      <c r="D25664" s="2">
        <v>300.02999999999997</v>
      </c>
      <c r="E25664" s="2">
        <v>5</v>
      </c>
      <c r="F25664" s="2">
        <v>1500.15</v>
      </c>
      <c r="G25664" s="2" t="s">
        <v>100</v>
      </c>
      <c r="H25664">
        <v>64</v>
      </c>
      <c r="I25664" s="3">
        <v>2023</v>
      </c>
      <c r="J25664" t="str">
        <f t="shared" si="800"/>
        <v>Apr</v>
      </c>
      <c r="K25664">
        <f t="shared" si="801"/>
        <v>24</v>
      </c>
      <c r="L25664" t="str" cm="1">
        <f t="array" ref="L25664">_xlfn.IFS(H25664&gt;=65,"senior citizen",H25664&gt;=26,"adult",H25664&lt;26,"young")</f>
        <v>adult</v>
      </c>
    </row>
    <row r="25665" spans="1:12" x14ac:dyDescent="0.35">
      <c r="A25665" s="1">
        <v>45057.272916666669</v>
      </c>
      <c r="B25665" s="2" t="s">
        <v>10</v>
      </c>
      <c r="C25665" s="2" t="s">
        <v>19</v>
      </c>
      <c r="D25665" s="2">
        <v>151.97999999999999</v>
      </c>
      <c r="E25665" s="2">
        <v>3</v>
      </c>
      <c r="F25665" s="2">
        <v>455.94</v>
      </c>
      <c r="G25665" s="2" t="s">
        <v>326</v>
      </c>
      <c r="H25665">
        <v>56</v>
      </c>
      <c r="I25665" s="3">
        <v>2023</v>
      </c>
      <c r="J25665" t="str">
        <f t="shared" si="800"/>
        <v>May</v>
      </c>
      <c r="K25665">
        <f t="shared" si="801"/>
        <v>11</v>
      </c>
      <c r="L25665" t="str" cm="1">
        <f t="array" ref="L25665">_xlfn.IFS(H25665&gt;=65,"senior citizen",H25665&gt;=26,"adult",H25665&lt;26,"young")</f>
        <v>adult</v>
      </c>
    </row>
    <row r="25666" spans="1:12" x14ac:dyDescent="0.35">
      <c r="A25666" s="1">
        <v>45168.086805555555</v>
      </c>
      <c r="B25666" s="2" t="s">
        <v>10</v>
      </c>
      <c r="C25666" s="2" t="s">
        <v>11</v>
      </c>
      <c r="D25666" s="2">
        <v>290.56</v>
      </c>
      <c r="E25666" s="2">
        <v>4</v>
      </c>
      <c r="F25666" s="2">
        <v>1162.24</v>
      </c>
      <c r="G25666" s="2" t="s">
        <v>328</v>
      </c>
      <c r="H25666">
        <v>56</v>
      </c>
      <c r="I25666" s="3">
        <v>2023</v>
      </c>
      <c r="J25666" t="str">
        <f t="shared" ref="J25666:J25729" si="802">TEXT(A25666,"mmm")</f>
        <v>Aug</v>
      </c>
      <c r="K25666">
        <f t="shared" ref="K25666:K25729" si="803">DAY(A25666)</f>
        <v>30</v>
      </c>
      <c r="L25666" t="str" cm="1">
        <f t="array" ref="L25666">_xlfn.IFS(H25666&gt;=65,"senior citizen",H25666&gt;=26,"adult",H25666&lt;26,"young")</f>
        <v>adult</v>
      </c>
    </row>
    <row r="25667" spans="1:12" x14ac:dyDescent="0.35">
      <c r="A25667" s="1">
        <v>45063.405555555553</v>
      </c>
      <c r="B25667" s="2" t="s">
        <v>7</v>
      </c>
      <c r="C25667" s="2" t="s">
        <v>26</v>
      </c>
      <c r="D25667" s="2">
        <v>209.36</v>
      </c>
      <c r="E25667" s="2">
        <v>2</v>
      </c>
      <c r="F25667" s="2">
        <v>418.72</v>
      </c>
      <c r="G25667" s="2" t="s">
        <v>35</v>
      </c>
      <c r="H25667">
        <v>49</v>
      </c>
      <c r="I25667" s="3">
        <v>2023</v>
      </c>
      <c r="J25667" t="str">
        <f t="shared" si="802"/>
        <v>May</v>
      </c>
      <c r="K25667">
        <f t="shared" si="803"/>
        <v>17</v>
      </c>
      <c r="L25667" t="str" cm="1">
        <f t="array" ref="L25667">_xlfn.IFS(H25667&gt;=65,"senior citizen",H25667&gt;=26,"adult",H25667&lt;26,"young")</f>
        <v>adult</v>
      </c>
    </row>
    <row r="25668" spans="1:12" x14ac:dyDescent="0.35">
      <c r="A25668" s="1">
        <v>45507.581944444442</v>
      </c>
      <c r="B25668" s="2" t="s">
        <v>7</v>
      </c>
      <c r="C25668" s="2" t="s">
        <v>26</v>
      </c>
      <c r="D25668" s="2">
        <v>105.24</v>
      </c>
      <c r="E25668" s="2">
        <v>5</v>
      </c>
      <c r="F25668" s="2">
        <v>526.20000000000005</v>
      </c>
      <c r="G25668" s="2" t="s">
        <v>222</v>
      </c>
      <c r="H25668">
        <v>61</v>
      </c>
      <c r="I25668" s="3">
        <v>2024</v>
      </c>
      <c r="J25668" t="str">
        <f t="shared" si="802"/>
        <v>Aug</v>
      </c>
      <c r="K25668">
        <f t="shared" si="803"/>
        <v>3</v>
      </c>
      <c r="L25668" t="str" cm="1">
        <f t="array" ref="L25668">_xlfn.IFS(H25668&gt;=65,"senior citizen",H25668&gt;=26,"adult",H25668&lt;26,"young")</f>
        <v>adult</v>
      </c>
    </row>
    <row r="25669" spans="1:12" x14ac:dyDescent="0.35">
      <c r="A25669" s="1">
        <v>44932.225694444445</v>
      </c>
      <c r="B25669" s="2" t="s">
        <v>7</v>
      </c>
      <c r="C25669" s="2" t="s">
        <v>11</v>
      </c>
      <c r="D25669" s="2">
        <v>62.99</v>
      </c>
      <c r="E25669" s="2">
        <v>5</v>
      </c>
      <c r="F25669" s="2">
        <v>314.95</v>
      </c>
      <c r="G25669" s="2" t="s">
        <v>387</v>
      </c>
      <c r="H25669">
        <v>63</v>
      </c>
      <c r="I25669" s="3">
        <v>2023</v>
      </c>
      <c r="J25669" t="str">
        <f t="shared" si="802"/>
        <v>Jan</v>
      </c>
      <c r="K25669">
        <f t="shared" si="803"/>
        <v>6</v>
      </c>
      <c r="L25669" t="str" cm="1">
        <f t="array" ref="L25669">_xlfn.IFS(H25669&gt;=65,"senior citizen",H25669&gt;=26,"adult",H25669&lt;26,"young")</f>
        <v>adult</v>
      </c>
    </row>
    <row r="25670" spans="1:12" x14ac:dyDescent="0.35">
      <c r="A25670" s="1">
        <v>45520.356944444444</v>
      </c>
      <c r="B25670" s="2" t="s">
        <v>10</v>
      </c>
      <c r="C25670" s="2" t="s">
        <v>15</v>
      </c>
      <c r="D25670" s="2">
        <v>497.29</v>
      </c>
      <c r="E25670" s="2">
        <v>4</v>
      </c>
      <c r="F25670" s="2">
        <v>1989.16</v>
      </c>
      <c r="G25670" s="2" t="s">
        <v>74</v>
      </c>
      <c r="H25670">
        <v>29</v>
      </c>
      <c r="I25670" s="3">
        <v>2024</v>
      </c>
      <c r="J25670" t="str">
        <f t="shared" si="802"/>
        <v>Aug</v>
      </c>
      <c r="K25670">
        <f t="shared" si="803"/>
        <v>16</v>
      </c>
      <c r="L25670" t="str" cm="1">
        <f t="array" ref="L25670">_xlfn.IFS(H25670&gt;=65,"senior citizen",H25670&gt;=26,"adult",H25670&lt;26,"young")</f>
        <v>adult</v>
      </c>
    </row>
    <row r="25671" spans="1:12" x14ac:dyDescent="0.35">
      <c r="A25671" s="1">
        <v>45464.656944444447</v>
      </c>
      <c r="B25671" s="2" t="s">
        <v>10</v>
      </c>
      <c r="C25671" s="2" t="s">
        <v>26</v>
      </c>
      <c r="D25671" s="2">
        <v>435.32</v>
      </c>
      <c r="E25671" s="2">
        <v>5</v>
      </c>
      <c r="F25671" s="2">
        <v>2176.6</v>
      </c>
      <c r="G25671" s="2" t="s">
        <v>216</v>
      </c>
      <c r="H25671">
        <v>41</v>
      </c>
      <c r="I25671" s="3">
        <v>2024</v>
      </c>
      <c r="J25671" t="str">
        <f t="shared" si="802"/>
        <v>Jun</v>
      </c>
      <c r="K25671">
        <f t="shared" si="803"/>
        <v>21</v>
      </c>
      <c r="L25671" t="str" cm="1">
        <f t="array" ref="L25671">_xlfn.IFS(H25671&gt;=65,"senior citizen",H25671&gt;=26,"adult",H25671&lt;26,"young")</f>
        <v>adult</v>
      </c>
    </row>
    <row r="25672" spans="1:12" x14ac:dyDescent="0.35">
      <c r="A25672" s="1">
        <v>45243.15347222222</v>
      </c>
      <c r="B25672" s="2" t="s">
        <v>13</v>
      </c>
      <c r="C25672" s="2" t="s">
        <v>15</v>
      </c>
      <c r="D25672" s="2">
        <v>424.38</v>
      </c>
      <c r="E25672" s="2">
        <v>2</v>
      </c>
      <c r="F25672" s="2">
        <v>848.76</v>
      </c>
      <c r="G25672" s="2" t="s">
        <v>224</v>
      </c>
      <c r="H25672">
        <v>39</v>
      </c>
      <c r="I25672" s="3">
        <v>2023</v>
      </c>
      <c r="J25672" t="str">
        <f t="shared" si="802"/>
        <v>Nov</v>
      </c>
      <c r="K25672">
        <f t="shared" si="803"/>
        <v>13</v>
      </c>
      <c r="L25672" t="str" cm="1">
        <f t="array" ref="L25672">_xlfn.IFS(H25672&gt;=65,"senior citizen",H25672&gt;=26,"adult",H25672&lt;26,"young")</f>
        <v>adult</v>
      </c>
    </row>
    <row r="25673" spans="1:12" x14ac:dyDescent="0.35">
      <c r="A25673" s="1">
        <v>45474.5</v>
      </c>
      <c r="B25673" s="2" t="s">
        <v>7</v>
      </c>
      <c r="C25673" s="2" t="s">
        <v>19</v>
      </c>
      <c r="D25673" s="2">
        <v>118.08</v>
      </c>
      <c r="E25673" s="2">
        <v>5</v>
      </c>
      <c r="F25673" s="2">
        <v>590.4</v>
      </c>
      <c r="G25673" s="2" t="s">
        <v>244</v>
      </c>
      <c r="H25673">
        <v>66</v>
      </c>
      <c r="I25673" s="3">
        <v>2024</v>
      </c>
      <c r="J25673" t="str">
        <f t="shared" si="802"/>
        <v>Jul</v>
      </c>
      <c r="K25673">
        <f t="shared" si="803"/>
        <v>1</v>
      </c>
      <c r="L25673" t="str" cm="1">
        <f t="array" ref="L25673">_xlfn.IFS(H25673&gt;=65,"senior citizen",H25673&gt;=26,"adult",H25673&lt;26,"young")</f>
        <v>senior citizen</v>
      </c>
    </row>
    <row r="25674" spans="1:12" x14ac:dyDescent="0.35">
      <c r="A25674" s="1">
        <v>45592.018750000003</v>
      </c>
      <c r="B25674" s="2" t="s">
        <v>10</v>
      </c>
      <c r="C25674" s="2" t="s">
        <v>15</v>
      </c>
      <c r="D25674" s="2">
        <v>291.55</v>
      </c>
      <c r="E25674" s="2">
        <v>2</v>
      </c>
      <c r="F25674" s="2">
        <v>583.1</v>
      </c>
      <c r="G25674" s="2" t="s">
        <v>285</v>
      </c>
      <c r="H25674">
        <v>31</v>
      </c>
      <c r="I25674" s="3">
        <v>2024</v>
      </c>
      <c r="J25674" t="str">
        <f t="shared" si="802"/>
        <v>Oct</v>
      </c>
      <c r="K25674">
        <f t="shared" si="803"/>
        <v>27</v>
      </c>
      <c r="L25674" t="str" cm="1">
        <f t="array" ref="L25674">_xlfn.IFS(H25674&gt;=65,"senior citizen",H25674&gt;=26,"adult",H25674&lt;26,"young")</f>
        <v>adult</v>
      </c>
    </row>
    <row r="25675" spans="1:12" x14ac:dyDescent="0.35">
      <c r="A25675" s="1">
        <v>45299.849305555559</v>
      </c>
      <c r="B25675" s="2" t="s">
        <v>7</v>
      </c>
      <c r="C25675" s="2" t="s">
        <v>11</v>
      </c>
      <c r="D25675" s="2">
        <v>378.65</v>
      </c>
      <c r="E25675" s="2">
        <v>3</v>
      </c>
      <c r="F25675" s="2">
        <v>1135.95</v>
      </c>
      <c r="G25675" s="2" t="s">
        <v>224</v>
      </c>
      <c r="H25675">
        <v>49</v>
      </c>
      <c r="I25675" s="3">
        <v>2024</v>
      </c>
      <c r="J25675" t="str">
        <f t="shared" si="802"/>
        <v>Jan</v>
      </c>
      <c r="K25675">
        <f t="shared" si="803"/>
        <v>8</v>
      </c>
      <c r="L25675" t="str" cm="1">
        <f t="array" ref="L25675">_xlfn.IFS(H25675&gt;=65,"senior citizen",H25675&gt;=26,"adult",H25675&lt;26,"young")</f>
        <v>adult</v>
      </c>
    </row>
    <row r="25676" spans="1:12" x14ac:dyDescent="0.35">
      <c r="A25676" s="1">
        <v>44927.799305555556</v>
      </c>
      <c r="B25676" s="2" t="s">
        <v>13</v>
      </c>
      <c r="C25676" s="2" t="s">
        <v>8</v>
      </c>
      <c r="D25676" s="2">
        <v>372.19</v>
      </c>
      <c r="E25676" s="2">
        <v>5</v>
      </c>
      <c r="F25676" s="2">
        <v>1860.95</v>
      </c>
      <c r="G25676" s="2" t="s">
        <v>214</v>
      </c>
      <c r="H25676">
        <v>36</v>
      </c>
      <c r="I25676" s="3">
        <v>2023</v>
      </c>
      <c r="J25676" t="str">
        <f t="shared" si="802"/>
        <v>Jan</v>
      </c>
      <c r="K25676">
        <f t="shared" si="803"/>
        <v>1</v>
      </c>
      <c r="L25676" t="str" cm="1">
        <f t="array" ref="L25676">_xlfn.IFS(H25676&gt;=65,"senior citizen",H25676&gt;=26,"adult",H25676&lt;26,"young")</f>
        <v>adult</v>
      </c>
    </row>
    <row r="25677" spans="1:12" x14ac:dyDescent="0.35">
      <c r="A25677" s="1">
        <v>45415.097222222219</v>
      </c>
      <c r="B25677" s="2" t="s">
        <v>7</v>
      </c>
      <c r="C25677" s="2" t="s">
        <v>26</v>
      </c>
      <c r="D25677" s="2">
        <v>25.49</v>
      </c>
      <c r="E25677" s="2">
        <v>4</v>
      </c>
      <c r="F25677" s="2">
        <v>101.96</v>
      </c>
      <c r="G25677" s="2" t="s">
        <v>69</v>
      </c>
      <c r="H25677">
        <v>22</v>
      </c>
      <c r="I25677" s="3">
        <v>2024</v>
      </c>
      <c r="J25677" t="str">
        <f t="shared" si="802"/>
        <v>May</v>
      </c>
      <c r="K25677">
        <f t="shared" si="803"/>
        <v>3</v>
      </c>
      <c r="L25677" t="str" cm="1">
        <f t="array" ref="L25677">_xlfn.IFS(H25677&gt;=65,"senior citizen",H25677&gt;=26,"adult",H25677&lt;26,"young")</f>
        <v>young</v>
      </c>
    </row>
    <row r="25678" spans="1:12" x14ac:dyDescent="0.35">
      <c r="A25678" s="1">
        <v>45619.613888888889</v>
      </c>
      <c r="B25678" s="2" t="s">
        <v>7</v>
      </c>
      <c r="C25678" s="2" t="s">
        <v>11</v>
      </c>
      <c r="D25678" s="2">
        <v>142.32</v>
      </c>
      <c r="E25678" s="2">
        <v>1</v>
      </c>
      <c r="F25678" s="2">
        <v>142.32</v>
      </c>
      <c r="G25678" s="2" t="s">
        <v>340</v>
      </c>
      <c r="H25678">
        <v>48</v>
      </c>
      <c r="I25678" s="3">
        <v>2024</v>
      </c>
      <c r="J25678" t="str">
        <f t="shared" si="802"/>
        <v>Nov</v>
      </c>
      <c r="K25678">
        <f t="shared" si="803"/>
        <v>23</v>
      </c>
      <c r="L25678" t="str" cm="1">
        <f t="array" ref="L25678">_xlfn.IFS(H25678&gt;=65,"senior citizen",H25678&gt;=26,"adult",H25678&lt;26,"young")</f>
        <v>adult</v>
      </c>
    </row>
    <row r="25679" spans="1:12" x14ac:dyDescent="0.35">
      <c r="A25679" s="1">
        <v>45158.038888888892</v>
      </c>
      <c r="B25679" s="2" t="s">
        <v>7</v>
      </c>
      <c r="C25679" s="2" t="s">
        <v>26</v>
      </c>
      <c r="D25679" s="2">
        <v>108.26</v>
      </c>
      <c r="E25679" s="2">
        <v>5</v>
      </c>
      <c r="F25679" s="2">
        <v>541.29999999999995</v>
      </c>
      <c r="G25679" s="2" t="s">
        <v>265</v>
      </c>
      <c r="H25679">
        <v>28</v>
      </c>
      <c r="I25679" s="3">
        <v>2023</v>
      </c>
      <c r="J25679" t="str">
        <f t="shared" si="802"/>
        <v>Aug</v>
      </c>
      <c r="K25679">
        <f t="shared" si="803"/>
        <v>20</v>
      </c>
      <c r="L25679" t="str" cm="1">
        <f t="array" ref="L25679">_xlfn.IFS(H25679&gt;=65,"senior citizen",H25679&gt;=26,"adult",H25679&lt;26,"young")</f>
        <v>adult</v>
      </c>
    </row>
    <row r="25680" spans="1:12" x14ac:dyDescent="0.35">
      <c r="A25680" s="1">
        <v>45192.869444444441</v>
      </c>
      <c r="B25680" s="2" t="s">
        <v>13</v>
      </c>
      <c r="C25680" s="2" t="s">
        <v>26</v>
      </c>
      <c r="D25680" s="2">
        <v>326.57</v>
      </c>
      <c r="E25680" s="2">
        <v>5</v>
      </c>
      <c r="F25680" s="2">
        <v>1632.85</v>
      </c>
      <c r="G25680" s="2" t="s">
        <v>113</v>
      </c>
      <c r="H25680">
        <v>39</v>
      </c>
      <c r="I25680" s="3">
        <v>2023</v>
      </c>
      <c r="J25680" t="str">
        <f t="shared" si="802"/>
        <v>Sep</v>
      </c>
      <c r="K25680">
        <f t="shared" si="803"/>
        <v>23</v>
      </c>
      <c r="L25680" t="str" cm="1">
        <f t="array" ref="L25680">_xlfn.IFS(H25680&gt;=65,"senior citizen",H25680&gt;=26,"adult",H25680&lt;26,"young")</f>
        <v>adult</v>
      </c>
    </row>
    <row r="25681" spans="1:12" x14ac:dyDescent="0.35">
      <c r="A25681" s="1">
        <v>45399.195833333331</v>
      </c>
      <c r="B25681" s="2" t="s">
        <v>10</v>
      </c>
      <c r="C25681" s="2" t="s">
        <v>19</v>
      </c>
      <c r="D25681" s="2">
        <v>203.33</v>
      </c>
      <c r="E25681" s="2">
        <v>1</v>
      </c>
      <c r="F25681" s="2">
        <v>203.33</v>
      </c>
      <c r="G25681" s="2" t="s">
        <v>250</v>
      </c>
      <c r="H25681">
        <v>19</v>
      </c>
      <c r="I25681" s="3">
        <v>2024</v>
      </c>
      <c r="J25681" t="str">
        <f t="shared" si="802"/>
        <v>Apr</v>
      </c>
      <c r="K25681">
        <f t="shared" si="803"/>
        <v>17</v>
      </c>
      <c r="L25681" t="str" cm="1">
        <f t="array" ref="L25681">_xlfn.IFS(H25681&gt;=65,"senior citizen",H25681&gt;=26,"adult",H25681&lt;26,"young")</f>
        <v>young</v>
      </c>
    </row>
    <row r="25682" spans="1:12" x14ac:dyDescent="0.35">
      <c r="A25682" s="1">
        <v>45043.886111111111</v>
      </c>
      <c r="B25682" s="2" t="s">
        <v>10</v>
      </c>
      <c r="C25682" s="2" t="s">
        <v>11</v>
      </c>
      <c r="D25682" s="2">
        <v>145.76</v>
      </c>
      <c r="E25682" s="2">
        <v>1</v>
      </c>
      <c r="F25682" s="2">
        <v>145.76</v>
      </c>
      <c r="G25682" s="2" t="s">
        <v>12</v>
      </c>
      <c r="H25682">
        <v>43</v>
      </c>
      <c r="I25682" s="3">
        <v>2023</v>
      </c>
      <c r="J25682" t="str">
        <f t="shared" si="802"/>
        <v>Apr</v>
      </c>
      <c r="K25682">
        <f t="shared" si="803"/>
        <v>27</v>
      </c>
      <c r="L25682" t="str" cm="1">
        <f t="array" ref="L25682">_xlfn.IFS(H25682&gt;=65,"senior citizen",H25682&gt;=26,"adult",H25682&lt;26,"young")</f>
        <v>adult</v>
      </c>
    </row>
    <row r="25683" spans="1:12" x14ac:dyDescent="0.35">
      <c r="A25683" s="1">
        <v>44946.394444444442</v>
      </c>
      <c r="B25683" s="2" t="s">
        <v>13</v>
      </c>
      <c r="C25683" s="2" t="s">
        <v>19</v>
      </c>
      <c r="D25683" s="2">
        <v>448.49</v>
      </c>
      <c r="E25683" s="2">
        <v>3</v>
      </c>
      <c r="F25683" s="2">
        <v>1345.47</v>
      </c>
      <c r="G25683" s="2" t="s">
        <v>54</v>
      </c>
      <c r="H25683">
        <v>22</v>
      </c>
      <c r="I25683" s="3">
        <v>2023</v>
      </c>
      <c r="J25683" t="str">
        <f t="shared" si="802"/>
        <v>Jan</v>
      </c>
      <c r="K25683">
        <f t="shared" si="803"/>
        <v>20</v>
      </c>
      <c r="L25683" t="str" cm="1">
        <f t="array" ref="L25683">_xlfn.IFS(H25683&gt;=65,"senior citizen",H25683&gt;=26,"adult",H25683&lt;26,"young")</f>
        <v>young</v>
      </c>
    </row>
    <row r="25684" spans="1:12" x14ac:dyDescent="0.35">
      <c r="A25684" s="1">
        <v>45254.265277777777</v>
      </c>
      <c r="B25684" s="2" t="s">
        <v>13</v>
      </c>
      <c r="C25684" s="2" t="s">
        <v>15</v>
      </c>
      <c r="D25684" s="2">
        <v>40.98</v>
      </c>
      <c r="E25684" s="2">
        <v>1</v>
      </c>
      <c r="F25684" s="2">
        <v>40.98</v>
      </c>
      <c r="G25684" s="2" t="s">
        <v>253</v>
      </c>
      <c r="H25684">
        <v>31</v>
      </c>
      <c r="I25684" s="3">
        <v>2023</v>
      </c>
      <c r="J25684" t="str">
        <f t="shared" si="802"/>
        <v>Nov</v>
      </c>
      <c r="K25684">
        <f t="shared" si="803"/>
        <v>24</v>
      </c>
      <c r="L25684" t="str" cm="1">
        <f t="array" ref="L25684">_xlfn.IFS(H25684&gt;=65,"senior citizen",H25684&gt;=26,"adult",H25684&lt;26,"young")</f>
        <v>adult</v>
      </c>
    </row>
    <row r="25685" spans="1:12" x14ac:dyDescent="0.35">
      <c r="A25685" s="1">
        <v>45067.449305555558</v>
      </c>
      <c r="B25685" s="2" t="s">
        <v>7</v>
      </c>
      <c r="C25685" s="2" t="s">
        <v>15</v>
      </c>
      <c r="D25685" s="2">
        <v>344.44</v>
      </c>
      <c r="E25685" s="2">
        <v>3</v>
      </c>
      <c r="F25685" s="2">
        <v>1033.32</v>
      </c>
      <c r="G25685" s="2" t="s">
        <v>200</v>
      </c>
      <c r="H25685">
        <v>68</v>
      </c>
      <c r="I25685" s="3">
        <v>2023</v>
      </c>
      <c r="J25685" t="str">
        <f t="shared" si="802"/>
        <v>May</v>
      </c>
      <c r="K25685">
        <f t="shared" si="803"/>
        <v>21</v>
      </c>
      <c r="L25685" t="str" cm="1">
        <f t="array" ref="L25685">_xlfn.IFS(H25685&gt;=65,"senior citizen",H25685&gt;=26,"adult",H25685&lt;26,"young")</f>
        <v>senior citizen</v>
      </c>
    </row>
    <row r="25686" spans="1:12" x14ac:dyDescent="0.35">
      <c r="A25686" s="1">
        <v>45639.672222222223</v>
      </c>
      <c r="B25686" s="2" t="s">
        <v>13</v>
      </c>
      <c r="C25686" s="2" t="s">
        <v>11</v>
      </c>
      <c r="D25686" s="2">
        <v>277.39</v>
      </c>
      <c r="E25686" s="2">
        <v>4</v>
      </c>
      <c r="F25686" s="2">
        <v>1109.56</v>
      </c>
      <c r="G25686" s="2" t="s">
        <v>410</v>
      </c>
      <c r="H25686">
        <v>22</v>
      </c>
      <c r="I25686" s="3">
        <v>2024</v>
      </c>
      <c r="J25686" t="str">
        <f t="shared" si="802"/>
        <v>Dec</v>
      </c>
      <c r="K25686">
        <f t="shared" si="803"/>
        <v>13</v>
      </c>
      <c r="L25686" t="str" cm="1">
        <f t="array" ref="L25686">_xlfn.IFS(H25686&gt;=65,"senior citizen",H25686&gt;=26,"adult",H25686&lt;26,"young")</f>
        <v>young</v>
      </c>
    </row>
    <row r="25687" spans="1:12" x14ac:dyDescent="0.35">
      <c r="A25687" s="1">
        <v>45211.460416666669</v>
      </c>
      <c r="B25687" s="2" t="s">
        <v>10</v>
      </c>
      <c r="C25687" s="2" t="s">
        <v>15</v>
      </c>
      <c r="D25687" s="2">
        <v>174.59</v>
      </c>
      <c r="E25687" s="2">
        <v>4</v>
      </c>
      <c r="F25687" s="2">
        <v>698.36</v>
      </c>
      <c r="G25687" s="2" t="s">
        <v>199</v>
      </c>
      <c r="H25687">
        <v>27</v>
      </c>
      <c r="I25687" s="3">
        <v>2023</v>
      </c>
      <c r="J25687" t="str">
        <f t="shared" si="802"/>
        <v>Oct</v>
      </c>
      <c r="K25687">
        <f t="shared" si="803"/>
        <v>12</v>
      </c>
      <c r="L25687" t="str" cm="1">
        <f t="array" ref="L25687">_xlfn.IFS(H25687&gt;=65,"senior citizen",H25687&gt;=26,"adult",H25687&lt;26,"young")</f>
        <v>adult</v>
      </c>
    </row>
    <row r="25688" spans="1:12" x14ac:dyDescent="0.35">
      <c r="A25688" s="1">
        <v>45469.231249999997</v>
      </c>
      <c r="B25688" s="2" t="s">
        <v>7</v>
      </c>
      <c r="C25688" s="2" t="s">
        <v>19</v>
      </c>
      <c r="D25688" s="2">
        <v>261.42</v>
      </c>
      <c r="E25688" s="2">
        <v>1</v>
      </c>
      <c r="F25688" s="2">
        <v>261.42</v>
      </c>
      <c r="G25688" s="2" t="s">
        <v>278</v>
      </c>
      <c r="H25688">
        <v>35</v>
      </c>
      <c r="I25688" s="3">
        <v>2024</v>
      </c>
      <c r="J25688" t="str">
        <f t="shared" si="802"/>
        <v>Jun</v>
      </c>
      <c r="K25688">
        <f t="shared" si="803"/>
        <v>26</v>
      </c>
      <c r="L25688" t="str" cm="1">
        <f t="array" ref="L25688">_xlfn.IFS(H25688&gt;=65,"senior citizen",H25688&gt;=26,"adult",H25688&lt;26,"young")</f>
        <v>adult</v>
      </c>
    </row>
    <row r="25689" spans="1:12" x14ac:dyDescent="0.35">
      <c r="A25689" s="1">
        <v>45573.30972222222</v>
      </c>
      <c r="B25689" s="2" t="s">
        <v>7</v>
      </c>
      <c r="C25689" s="2" t="s">
        <v>26</v>
      </c>
      <c r="D25689" s="2">
        <v>102.11</v>
      </c>
      <c r="E25689" s="2">
        <v>2</v>
      </c>
      <c r="F25689" s="2">
        <v>204.22</v>
      </c>
      <c r="G25689" s="2" t="s">
        <v>372</v>
      </c>
      <c r="H25689">
        <v>73</v>
      </c>
      <c r="I25689" s="3">
        <v>2024</v>
      </c>
      <c r="J25689" t="str">
        <f t="shared" si="802"/>
        <v>Oct</v>
      </c>
      <c r="K25689">
        <f t="shared" si="803"/>
        <v>8</v>
      </c>
      <c r="L25689" t="str" cm="1">
        <f t="array" ref="L25689">_xlfn.IFS(H25689&gt;=65,"senior citizen",H25689&gt;=26,"adult",H25689&lt;26,"young")</f>
        <v>senior citizen</v>
      </c>
    </row>
    <row r="25690" spans="1:12" x14ac:dyDescent="0.35">
      <c r="A25690" s="1">
        <v>45403.990972222222</v>
      </c>
      <c r="B25690" s="2" t="s">
        <v>7</v>
      </c>
      <c r="C25690" s="2" t="s">
        <v>8</v>
      </c>
      <c r="D25690" s="2">
        <v>230.56</v>
      </c>
      <c r="E25690" s="2">
        <v>5</v>
      </c>
      <c r="F25690" s="2">
        <v>1152.8</v>
      </c>
      <c r="G25690" s="2" t="s">
        <v>400</v>
      </c>
      <c r="H25690">
        <v>62</v>
      </c>
      <c r="I25690" s="3">
        <v>2024</v>
      </c>
      <c r="J25690" t="str">
        <f t="shared" si="802"/>
        <v>Apr</v>
      </c>
      <c r="K25690">
        <f t="shared" si="803"/>
        <v>21</v>
      </c>
      <c r="L25690" t="str" cm="1">
        <f t="array" ref="L25690">_xlfn.IFS(H25690&gt;=65,"senior citizen",H25690&gt;=26,"adult",H25690&lt;26,"young")</f>
        <v>adult</v>
      </c>
    </row>
    <row r="25691" spans="1:12" x14ac:dyDescent="0.35">
      <c r="A25691" s="1">
        <v>45601.661111111112</v>
      </c>
      <c r="B25691" s="2" t="s">
        <v>10</v>
      </c>
      <c r="C25691" s="2" t="s">
        <v>8</v>
      </c>
      <c r="D25691" s="2">
        <v>263.92</v>
      </c>
      <c r="E25691" s="2">
        <v>5</v>
      </c>
      <c r="F25691" s="2">
        <v>1319.6</v>
      </c>
      <c r="G25691" s="2" t="s">
        <v>234</v>
      </c>
      <c r="H25691">
        <v>21</v>
      </c>
      <c r="I25691" s="3">
        <v>2024</v>
      </c>
      <c r="J25691" t="str">
        <f t="shared" si="802"/>
        <v>Nov</v>
      </c>
      <c r="K25691">
        <f t="shared" si="803"/>
        <v>5</v>
      </c>
      <c r="L25691" t="str" cm="1">
        <f t="array" ref="L25691">_xlfn.IFS(H25691&gt;=65,"senior citizen",H25691&gt;=26,"adult",H25691&lt;26,"young")</f>
        <v>young</v>
      </c>
    </row>
    <row r="25692" spans="1:12" x14ac:dyDescent="0.35">
      <c r="A25692" s="1">
        <v>44999.177777777775</v>
      </c>
      <c r="B25692" s="2" t="s">
        <v>13</v>
      </c>
      <c r="C25692" s="2" t="s">
        <v>26</v>
      </c>
      <c r="D25692" s="2">
        <v>389.33</v>
      </c>
      <c r="E25692" s="2">
        <v>3</v>
      </c>
      <c r="F25692" s="2">
        <v>1167.99</v>
      </c>
      <c r="G25692" s="2" t="s">
        <v>366</v>
      </c>
      <c r="H25692">
        <v>38</v>
      </c>
      <c r="I25692" s="3">
        <v>2023</v>
      </c>
      <c r="J25692" t="str">
        <f t="shared" si="802"/>
        <v>Mar</v>
      </c>
      <c r="K25692">
        <f t="shared" si="803"/>
        <v>14</v>
      </c>
      <c r="L25692" t="str" cm="1">
        <f t="array" ref="L25692">_xlfn.IFS(H25692&gt;=65,"senior citizen",H25692&gt;=26,"adult",H25692&lt;26,"young")</f>
        <v>adult</v>
      </c>
    </row>
    <row r="25693" spans="1:12" x14ac:dyDescent="0.35">
      <c r="A25693" s="1">
        <v>45519.897222222222</v>
      </c>
      <c r="B25693" s="2" t="s">
        <v>7</v>
      </c>
      <c r="C25693" s="2" t="s">
        <v>19</v>
      </c>
      <c r="D25693" s="2">
        <v>322.02999999999997</v>
      </c>
      <c r="E25693" s="2">
        <v>3</v>
      </c>
      <c r="F25693" s="2">
        <v>966.09</v>
      </c>
      <c r="G25693" s="2" t="s">
        <v>342</v>
      </c>
      <c r="H25693">
        <v>29</v>
      </c>
      <c r="I25693" s="3">
        <v>2024</v>
      </c>
      <c r="J25693" t="str">
        <f t="shared" si="802"/>
        <v>Aug</v>
      </c>
      <c r="K25693">
        <f t="shared" si="803"/>
        <v>15</v>
      </c>
      <c r="L25693" t="str" cm="1">
        <f t="array" ref="L25693">_xlfn.IFS(H25693&gt;=65,"senior citizen",H25693&gt;=26,"adult",H25693&lt;26,"young")</f>
        <v>adult</v>
      </c>
    </row>
    <row r="25694" spans="1:12" x14ac:dyDescent="0.35">
      <c r="A25694" s="1">
        <v>45148.195138888892</v>
      </c>
      <c r="B25694" s="2" t="s">
        <v>10</v>
      </c>
      <c r="C25694" s="2" t="s">
        <v>11</v>
      </c>
      <c r="D25694" s="2">
        <v>260.45999999999998</v>
      </c>
      <c r="E25694" s="2">
        <v>4</v>
      </c>
      <c r="F25694" s="2">
        <v>1041.8399999999999</v>
      </c>
      <c r="G25694" s="2" t="s">
        <v>245</v>
      </c>
      <c r="H25694">
        <v>23</v>
      </c>
      <c r="I25694" s="3">
        <v>2023</v>
      </c>
      <c r="J25694" t="str">
        <f t="shared" si="802"/>
        <v>Aug</v>
      </c>
      <c r="K25694">
        <f t="shared" si="803"/>
        <v>10</v>
      </c>
      <c r="L25694" t="str" cm="1">
        <f t="array" ref="L25694">_xlfn.IFS(H25694&gt;=65,"senior citizen",H25694&gt;=26,"adult",H25694&lt;26,"young")</f>
        <v>young</v>
      </c>
    </row>
    <row r="25695" spans="1:12" x14ac:dyDescent="0.35">
      <c r="A25695" s="1">
        <v>45028.693055555559</v>
      </c>
      <c r="B25695" s="2" t="s">
        <v>7</v>
      </c>
      <c r="C25695" s="2" t="s">
        <v>11</v>
      </c>
      <c r="D25695" s="2">
        <v>368.14</v>
      </c>
      <c r="E25695" s="2">
        <v>3</v>
      </c>
      <c r="F25695" s="2">
        <v>1104.42</v>
      </c>
      <c r="G25695" s="2" t="s">
        <v>135</v>
      </c>
      <c r="H25695">
        <v>24</v>
      </c>
      <c r="I25695" s="3">
        <v>2023</v>
      </c>
      <c r="J25695" t="str">
        <f t="shared" si="802"/>
        <v>Apr</v>
      </c>
      <c r="K25695">
        <f t="shared" si="803"/>
        <v>12</v>
      </c>
      <c r="L25695" t="str" cm="1">
        <f t="array" ref="L25695">_xlfn.IFS(H25695&gt;=65,"senior citizen",H25695&gt;=26,"adult",H25695&lt;26,"young")</f>
        <v>young</v>
      </c>
    </row>
    <row r="25696" spans="1:12" x14ac:dyDescent="0.35">
      <c r="A25696" s="1">
        <v>45097.824999999997</v>
      </c>
      <c r="B25696" s="2" t="s">
        <v>7</v>
      </c>
      <c r="C25696" s="2" t="s">
        <v>15</v>
      </c>
      <c r="D25696" s="2">
        <v>406.43</v>
      </c>
      <c r="E25696" s="2">
        <v>3</v>
      </c>
      <c r="F25696" s="2">
        <v>1219.29</v>
      </c>
      <c r="G25696" s="2" t="s">
        <v>369</v>
      </c>
      <c r="H25696">
        <v>41</v>
      </c>
      <c r="I25696" s="3">
        <v>2023</v>
      </c>
      <c r="J25696" t="str">
        <f t="shared" si="802"/>
        <v>Jun</v>
      </c>
      <c r="K25696">
        <f t="shared" si="803"/>
        <v>20</v>
      </c>
      <c r="L25696" t="str" cm="1">
        <f t="array" ref="L25696">_xlfn.IFS(H25696&gt;=65,"senior citizen",H25696&gt;=26,"adult",H25696&lt;26,"young")</f>
        <v>adult</v>
      </c>
    </row>
    <row r="25697" spans="1:12" x14ac:dyDescent="0.35">
      <c r="A25697" s="1">
        <v>44935.237500000003</v>
      </c>
      <c r="B25697" s="2" t="s">
        <v>10</v>
      </c>
      <c r="C25697" s="2" t="s">
        <v>15</v>
      </c>
      <c r="D25697" s="2">
        <v>175.66</v>
      </c>
      <c r="E25697" s="2">
        <v>3</v>
      </c>
      <c r="F25697" s="2">
        <v>526.98</v>
      </c>
      <c r="G25697" s="2" t="s">
        <v>65</v>
      </c>
      <c r="H25697">
        <v>61</v>
      </c>
      <c r="I25697" s="3">
        <v>2023</v>
      </c>
      <c r="J25697" t="str">
        <f t="shared" si="802"/>
        <v>Jan</v>
      </c>
      <c r="K25697">
        <f t="shared" si="803"/>
        <v>9</v>
      </c>
      <c r="L25697" t="str" cm="1">
        <f t="array" ref="L25697">_xlfn.IFS(H25697&gt;=65,"senior citizen",H25697&gt;=26,"adult",H25697&lt;26,"young")</f>
        <v>adult</v>
      </c>
    </row>
    <row r="25698" spans="1:12" x14ac:dyDescent="0.35">
      <c r="A25698" s="1">
        <v>45432.53125</v>
      </c>
      <c r="B25698" s="2" t="s">
        <v>10</v>
      </c>
      <c r="C25698" s="2" t="s">
        <v>11</v>
      </c>
      <c r="D25698" s="2">
        <v>183.11</v>
      </c>
      <c r="E25698" s="2">
        <v>3</v>
      </c>
      <c r="F25698" s="2">
        <v>549.33000000000004</v>
      </c>
      <c r="G25698" s="2" t="s">
        <v>408</v>
      </c>
      <c r="H25698">
        <v>20</v>
      </c>
      <c r="I25698" s="3">
        <v>2024</v>
      </c>
      <c r="J25698" t="str">
        <f t="shared" si="802"/>
        <v>May</v>
      </c>
      <c r="K25698">
        <f t="shared" si="803"/>
        <v>20</v>
      </c>
      <c r="L25698" t="str" cm="1">
        <f t="array" ref="L25698">_xlfn.IFS(H25698&gt;=65,"senior citizen",H25698&gt;=26,"adult",H25698&lt;26,"young")</f>
        <v>young</v>
      </c>
    </row>
    <row r="25699" spans="1:12" x14ac:dyDescent="0.35">
      <c r="A25699" s="1">
        <v>45158.640972222223</v>
      </c>
      <c r="B25699" s="2" t="s">
        <v>7</v>
      </c>
      <c r="C25699" s="2" t="s">
        <v>26</v>
      </c>
      <c r="D25699" s="2">
        <v>321.67</v>
      </c>
      <c r="E25699" s="2">
        <v>4</v>
      </c>
      <c r="F25699" s="2">
        <v>1286.68</v>
      </c>
      <c r="G25699" s="2" t="s">
        <v>387</v>
      </c>
      <c r="H25699">
        <v>36</v>
      </c>
      <c r="I25699" s="3">
        <v>2023</v>
      </c>
      <c r="J25699" t="str">
        <f t="shared" si="802"/>
        <v>Aug</v>
      </c>
      <c r="K25699">
        <f t="shared" si="803"/>
        <v>20</v>
      </c>
      <c r="L25699" t="str" cm="1">
        <f t="array" ref="L25699">_xlfn.IFS(H25699&gt;=65,"senior citizen",H25699&gt;=26,"adult",H25699&lt;26,"young")</f>
        <v>adult</v>
      </c>
    </row>
    <row r="25700" spans="1:12" x14ac:dyDescent="0.35">
      <c r="A25700" s="1">
        <v>45047.019444444442</v>
      </c>
      <c r="B25700" s="2" t="s">
        <v>10</v>
      </c>
      <c r="C25700" s="2" t="s">
        <v>19</v>
      </c>
      <c r="D25700" s="2">
        <v>387.47</v>
      </c>
      <c r="E25700" s="2">
        <v>3</v>
      </c>
      <c r="F25700" s="2">
        <v>1162.4100000000001</v>
      </c>
      <c r="G25700" s="2" t="s">
        <v>99</v>
      </c>
      <c r="H25700">
        <v>42</v>
      </c>
      <c r="I25700" s="3">
        <v>2023</v>
      </c>
      <c r="J25700" t="str">
        <f t="shared" si="802"/>
        <v>May</v>
      </c>
      <c r="K25700">
        <f t="shared" si="803"/>
        <v>1</v>
      </c>
      <c r="L25700" t="str" cm="1">
        <f t="array" ref="L25700">_xlfn.IFS(H25700&gt;=65,"senior citizen",H25700&gt;=26,"adult",H25700&lt;26,"young")</f>
        <v>adult</v>
      </c>
    </row>
    <row r="25701" spans="1:12" x14ac:dyDescent="0.35">
      <c r="A25701" s="1">
        <v>45342.666666666664</v>
      </c>
      <c r="B25701" s="2" t="s">
        <v>10</v>
      </c>
      <c r="C25701" s="2" t="s">
        <v>11</v>
      </c>
      <c r="D25701" s="2">
        <v>265.08999999999997</v>
      </c>
      <c r="E25701" s="2">
        <v>4</v>
      </c>
      <c r="F25701" s="2">
        <v>1060.3599999999999</v>
      </c>
      <c r="G25701" s="2" t="s">
        <v>134</v>
      </c>
      <c r="H25701">
        <v>65</v>
      </c>
      <c r="I25701" s="3">
        <v>2024</v>
      </c>
      <c r="J25701" t="str">
        <f t="shared" si="802"/>
        <v>Feb</v>
      </c>
      <c r="K25701">
        <f t="shared" si="803"/>
        <v>20</v>
      </c>
      <c r="L25701" t="str" cm="1">
        <f t="array" ref="L25701">_xlfn.IFS(H25701&gt;=65,"senior citizen",H25701&gt;=26,"adult",H25701&lt;26,"young")</f>
        <v>senior citizen</v>
      </c>
    </row>
    <row r="25702" spans="1:12" x14ac:dyDescent="0.35">
      <c r="A25702" s="1">
        <v>45376.23333333333</v>
      </c>
      <c r="B25702" s="2" t="s">
        <v>13</v>
      </c>
      <c r="C25702" s="2" t="s">
        <v>8</v>
      </c>
      <c r="D25702" s="2">
        <v>176.04</v>
      </c>
      <c r="E25702" s="2">
        <v>5</v>
      </c>
      <c r="F25702" s="2">
        <v>880.2</v>
      </c>
      <c r="G25702" s="2" t="s">
        <v>366</v>
      </c>
      <c r="H25702">
        <v>60</v>
      </c>
      <c r="I25702" s="3">
        <v>2024</v>
      </c>
      <c r="J25702" t="str">
        <f t="shared" si="802"/>
        <v>Mar</v>
      </c>
      <c r="K25702">
        <f t="shared" si="803"/>
        <v>25</v>
      </c>
      <c r="L25702" t="str" cm="1">
        <f t="array" ref="L25702">_xlfn.IFS(H25702&gt;=65,"senior citizen",H25702&gt;=26,"adult",H25702&lt;26,"young")</f>
        <v>adult</v>
      </c>
    </row>
    <row r="25703" spans="1:12" x14ac:dyDescent="0.35">
      <c r="A25703" s="1">
        <v>44971.68472222222</v>
      </c>
      <c r="B25703" s="2" t="s">
        <v>10</v>
      </c>
      <c r="C25703" s="2" t="s">
        <v>26</v>
      </c>
      <c r="D25703" s="2">
        <v>30.01</v>
      </c>
      <c r="E25703" s="2">
        <v>3</v>
      </c>
      <c r="F25703" s="2">
        <v>90.03</v>
      </c>
      <c r="G25703" s="2" t="s">
        <v>388</v>
      </c>
      <c r="H25703">
        <v>24</v>
      </c>
      <c r="I25703" s="3">
        <v>2023</v>
      </c>
      <c r="J25703" t="str">
        <f t="shared" si="802"/>
        <v>Feb</v>
      </c>
      <c r="K25703">
        <f t="shared" si="803"/>
        <v>14</v>
      </c>
      <c r="L25703" t="str" cm="1">
        <f t="array" ref="L25703">_xlfn.IFS(H25703&gt;=65,"senior citizen",H25703&gt;=26,"adult",H25703&lt;26,"young")</f>
        <v>young</v>
      </c>
    </row>
    <row r="25704" spans="1:12" x14ac:dyDescent="0.35">
      <c r="A25704" s="1">
        <v>45596.859027777777</v>
      </c>
      <c r="B25704" s="2" t="s">
        <v>10</v>
      </c>
      <c r="C25704" s="2" t="s">
        <v>15</v>
      </c>
      <c r="D25704" s="2">
        <v>469.35</v>
      </c>
      <c r="E25704" s="2">
        <v>2</v>
      </c>
      <c r="F25704" s="2">
        <v>938.7</v>
      </c>
      <c r="G25704" s="2" t="s">
        <v>394</v>
      </c>
      <c r="H25704">
        <v>42</v>
      </c>
      <c r="I25704" s="3">
        <v>2024</v>
      </c>
      <c r="J25704" t="str">
        <f t="shared" si="802"/>
        <v>Oct</v>
      </c>
      <c r="K25704">
        <f t="shared" si="803"/>
        <v>31</v>
      </c>
      <c r="L25704" t="str" cm="1">
        <f t="array" ref="L25704">_xlfn.IFS(H25704&gt;=65,"senior citizen",H25704&gt;=26,"adult",H25704&lt;26,"young")</f>
        <v>adult</v>
      </c>
    </row>
    <row r="25705" spans="1:12" x14ac:dyDescent="0.35">
      <c r="A25705" s="1">
        <v>45229.186111111114</v>
      </c>
      <c r="B25705" s="2" t="s">
        <v>10</v>
      </c>
      <c r="C25705" s="2" t="s">
        <v>15</v>
      </c>
      <c r="D25705" s="2">
        <v>203.46</v>
      </c>
      <c r="E25705" s="2">
        <v>1</v>
      </c>
      <c r="F25705" s="2">
        <v>203.46</v>
      </c>
      <c r="G25705" s="2" t="s">
        <v>231</v>
      </c>
      <c r="H25705">
        <v>43</v>
      </c>
      <c r="I25705" s="3">
        <v>2023</v>
      </c>
      <c r="J25705" t="str">
        <f t="shared" si="802"/>
        <v>Oct</v>
      </c>
      <c r="K25705">
        <f t="shared" si="803"/>
        <v>30</v>
      </c>
      <c r="L25705" t="str" cm="1">
        <f t="array" ref="L25705">_xlfn.IFS(H25705&gt;=65,"senior citizen",H25705&gt;=26,"adult",H25705&lt;26,"young")</f>
        <v>adult</v>
      </c>
    </row>
    <row r="25706" spans="1:12" x14ac:dyDescent="0.35">
      <c r="A25706" s="1">
        <v>45099.899305555555</v>
      </c>
      <c r="B25706" s="2" t="s">
        <v>10</v>
      </c>
      <c r="C25706" s="2" t="s">
        <v>8</v>
      </c>
      <c r="D25706" s="2">
        <v>61.21</v>
      </c>
      <c r="E25706" s="2">
        <v>5</v>
      </c>
      <c r="F25706" s="2">
        <v>306.05</v>
      </c>
      <c r="G25706" s="2" t="s">
        <v>400</v>
      </c>
      <c r="H25706">
        <v>19</v>
      </c>
      <c r="I25706" s="3">
        <v>2023</v>
      </c>
      <c r="J25706" t="str">
        <f t="shared" si="802"/>
        <v>Jun</v>
      </c>
      <c r="K25706">
        <f t="shared" si="803"/>
        <v>22</v>
      </c>
      <c r="L25706" t="str" cm="1">
        <f t="array" ref="L25706">_xlfn.IFS(H25706&gt;=65,"senior citizen",H25706&gt;=26,"adult",H25706&lt;26,"young")</f>
        <v>young</v>
      </c>
    </row>
    <row r="25707" spans="1:12" x14ac:dyDescent="0.35">
      <c r="A25707" s="1">
        <v>45267.823611111111</v>
      </c>
      <c r="B25707" s="2" t="s">
        <v>7</v>
      </c>
      <c r="C25707" s="2" t="s">
        <v>15</v>
      </c>
      <c r="D25707" s="2">
        <v>221.27</v>
      </c>
      <c r="E25707" s="2">
        <v>4</v>
      </c>
      <c r="F25707" s="2">
        <v>885.08</v>
      </c>
      <c r="G25707" s="2" t="s">
        <v>222</v>
      </c>
      <c r="H25707">
        <v>48</v>
      </c>
      <c r="I25707" s="3">
        <v>2023</v>
      </c>
      <c r="J25707" t="str">
        <f t="shared" si="802"/>
        <v>Dec</v>
      </c>
      <c r="K25707">
        <f t="shared" si="803"/>
        <v>7</v>
      </c>
      <c r="L25707" t="str" cm="1">
        <f t="array" ref="L25707">_xlfn.IFS(H25707&gt;=65,"senior citizen",H25707&gt;=26,"adult",H25707&lt;26,"young")</f>
        <v>adult</v>
      </c>
    </row>
    <row r="25708" spans="1:12" x14ac:dyDescent="0.35">
      <c r="A25708" s="1">
        <v>45124.177083333336</v>
      </c>
      <c r="B25708" s="2" t="s">
        <v>13</v>
      </c>
      <c r="C25708" s="2" t="s">
        <v>8</v>
      </c>
      <c r="D25708" s="2">
        <v>247.68</v>
      </c>
      <c r="E25708" s="2">
        <v>3</v>
      </c>
      <c r="F25708" s="2">
        <v>743.04</v>
      </c>
      <c r="G25708" s="2" t="s">
        <v>116</v>
      </c>
      <c r="H25708">
        <v>25</v>
      </c>
      <c r="I25708" s="3">
        <v>2023</v>
      </c>
      <c r="J25708" t="str">
        <f t="shared" si="802"/>
        <v>Jul</v>
      </c>
      <c r="K25708">
        <f t="shared" si="803"/>
        <v>17</v>
      </c>
      <c r="L25708" t="str" cm="1">
        <f t="array" ref="L25708">_xlfn.IFS(H25708&gt;=65,"senior citizen",H25708&gt;=26,"adult",H25708&lt;26,"young")</f>
        <v>young</v>
      </c>
    </row>
    <row r="25709" spans="1:12" x14ac:dyDescent="0.35">
      <c r="A25709" s="1">
        <v>45399.943749999999</v>
      </c>
      <c r="B25709" s="2" t="s">
        <v>7</v>
      </c>
      <c r="C25709" s="2" t="s">
        <v>8</v>
      </c>
      <c r="D25709" s="2">
        <v>384.7</v>
      </c>
      <c r="E25709" s="2">
        <v>1</v>
      </c>
      <c r="F25709" s="2">
        <v>384.7</v>
      </c>
      <c r="G25709" s="2" t="s">
        <v>151</v>
      </c>
      <c r="H25709">
        <v>28</v>
      </c>
      <c r="I25709" s="3">
        <v>2024</v>
      </c>
      <c r="J25709" t="str">
        <f t="shared" si="802"/>
        <v>Apr</v>
      </c>
      <c r="K25709">
        <f t="shared" si="803"/>
        <v>17</v>
      </c>
      <c r="L25709" t="str" cm="1">
        <f t="array" ref="L25709">_xlfn.IFS(H25709&gt;=65,"senior citizen",H25709&gt;=26,"adult",H25709&lt;26,"young")</f>
        <v>adult</v>
      </c>
    </row>
    <row r="25710" spans="1:12" x14ac:dyDescent="0.35">
      <c r="A25710" s="1">
        <v>45085.875</v>
      </c>
      <c r="B25710" s="2" t="s">
        <v>10</v>
      </c>
      <c r="C25710" s="2" t="s">
        <v>15</v>
      </c>
      <c r="D25710" s="2">
        <v>251.92</v>
      </c>
      <c r="E25710" s="2">
        <v>3</v>
      </c>
      <c r="F25710" s="2">
        <v>755.76</v>
      </c>
      <c r="G25710" s="2" t="s">
        <v>239</v>
      </c>
      <c r="H25710">
        <v>40</v>
      </c>
      <c r="I25710" s="3">
        <v>2023</v>
      </c>
      <c r="J25710" t="str">
        <f t="shared" si="802"/>
        <v>Jun</v>
      </c>
      <c r="K25710">
        <f t="shared" si="803"/>
        <v>8</v>
      </c>
      <c r="L25710" t="str" cm="1">
        <f t="array" ref="L25710">_xlfn.IFS(H25710&gt;=65,"senior citizen",H25710&gt;=26,"adult",H25710&lt;26,"young")</f>
        <v>adult</v>
      </c>
    </row>
    <row r="25711" spans="1:12" x14ac:dyDescent="0.35">
      <c r="A25711" s="1">
        <v>45270.330555555556</v>
      </c>
      <c r="B25711" s="2" t="s">
        <v>7</v>
      </c>
      <c r="C25711" s="2" t="s">
        <v>8</v>
      </c>
      <c r="D25711" s="2">
        <v>31.88</v>
      </c>
      <c r="E25711" s="2">
        <v>2</v>
      </c>
      <c r="F25711" s="2">
        <v>63.76</v>
      </c>
      <c r="G25711" s="2" t="s">
        <v>23</v>
      </c>
      <c r="H25711">
        <v>28</v>
      </c>
      <c r="I25711" s="3">
        <v>2023</v>
      </c>
      <c r="J25711" t="str">
        <f t="shared" si="802"/>
        <v>Dec</v>
      </c>
      <c r="K25711">
        <f t="shared" si="803"/>
        <v>10</v>
      </c>
      <c r="L25711" t="str" cm="1">
        <f t="array" ref="L25711">_xlfn.IFS(H25711&gt;=65,"senior citizen",H25711&gt;=26,"adult",H25711&lt;26,"young")</f>
        <v>adult</v>
      </c>
    </row>
    <row r="25712" spans="1:12" x14ac:dyDescent="0.35">
      <c r="A25712" s="1">
        <v>45420.34652777778</v>
      </c>
      <c r="B25712" s="2" t="s">
        <v>13</v>
      </c>
      <c r="C25712" s="2" t="s">
        <v>11</v>
      </c>
      <c r="D25712" s="2">
        <v>316.81</v>
      </c>
      <c r="E25712" s="2">
        <v>4</v>
      </c>
      <c r="F25712" s="2">
        <v>1267.24</v>
      </c>
      <c r="G25712" s="2" t="s">
        <v>107</v>
      </c>
      <c r="H25712">
        <v>26</v>
      </c>
      <c r="I25712" s="3">
        <v>2024</v>
      </c>
      <c r="J25712" t="str">
        <f t="shared" si="802"/>
        <v>May</v>
      </c>
      <c r="K25712">
        <f t="shared" si="803"/>
        <v>8</v>
      </c>
      <c r="L25712" t="str" cm="1">
        <f t="array" ref="L25712">_xlfn.IFS(H25712&gt;=65,"senior citizen",H25712&gt;=26,"adult",H25712&lt;26,"young")</f>
        <v>adult</v>
      </c>
    </row>
    <row r="25713" spans="1:12" x14ac:dyDescent="0.35">
      <c r="A25713" s="1">
        <v>45083.979166666664</v>
      </c>
      <c r="B25713" s="2" t="s">
        <v>10</v>
      </c>
      <c r="C25713" s="2" t="s">
        <v>8</v>
      </c>
      <c r="D25713" s="2">
        <v>238.04</v>
      </c>
      <c r="E25713" s="2">
        <v>4</v>
      </c>
      <c r="F25713" s="2">
        <v>952.16</v>
      </c>
      <c r="G25713" s="2" t="s">
        <v>333</v>
      </c>
      <c r="H25713">
        <v>60</v>
      </c>
      <c r="I25713" s="3">
        <v>2023</v>
      </c>
      <c r="J25713" t="str">
        <f t="shared" si="802"/>
        <v>Jun</v>
      </c>
      <c r="K25713">
        <f t="shared" si="803"/>
        <v>6</v>
      </c>
      <c r="L25713" t="str" cm="1">
        <f t="array" ref="L25713">_xlfn.IFS(H25713&gt;=65,"senior citizen",H25713&gt;=26,"adult",H25713&lt;26,"young")</f>
        <v>adult</v>
      </c>
    </row>
    <row r="25714" spans="1:12" x14ac:dyDescent="0.35">
      <c r="A25714" s="1">
        <v>45342.453472222223</v>
      </c>
      <c r="B25714" s="2" t="s">
        <v>10</v>
      </c>
      <c r="C25714" s="2" t="s">
        <v>8</v>
      </c>
      <c r="D25714" s="2">
        <v>258.62</v>
      </c>
      <c r="E25714" s="2">
        <v>2</v>
      </c>
      <c r="F25714" s="2">
        <v>517.24</v>
      </c>
      <c r="G25714" s="2" t="s">
        <v>108</v>
      </c>
      <c r="H25714">
        <v>41</v>
      </c>
      <c r="I25714" s="3">
        <v>2024</v>
      </c>
      <c r="J25714" t="str">
        <f t="shared" si="802"/>
        <v>Feb</v>
      </c>
      <c r="K25714">
        <f t="shared" si="803"/>
        <v>20</v>
      </c>
      <c r="L25714" t="str" cm="1">
        <f t="array" ref="L25714">_xlfn.IFS(H25714&gt;=65,"senior citizen",H25714&gt;=26,"adult",H25714&lt;26,"young")</f>
        <v>adult</v>
      </c>
    </row>
    <row r="25715" spans="1:12" x14ac:dyDescent="0.35">
      <c r="A25715" s="1">
        <v>45327.513194444444</v>
      </c>
      <c r="B25715" s="2" t="s">
        <v>13</v>
      </c>
      <c r="C25715" s="2" t="s">
        <v>15</v>
      </c>
      <c r="D25715" s="2">
        <v>284.64999999999998</v>
      </c>
      <c r="E25715" s="2">
        <v>1</v>
      </c>
      <c r="F25715" s="2">
        <v>284.64999999999998</v>
      </c>
      <c r="G25715" s="2" t="s">
        <v>123</v>
      </c>
      <c r="H25715">
        <v>27</v>
      </c>
      <c r="I25715" s="3">
        <v>2024</v>
      </c>
      <c r="J25715" t="str">
        <f t="shared" si="802"/>
        <v>Feb</v>
      </c>
      <c r="K25715">
        <f t="shared" si="803"/>
        <v>5</v>
      </c>
      <c r="L25715" t="str" cm="1">
        <f t="array" ref="L25715">_xlfn.IFS(H25715&gt;=65,"senior citizen",H25715&gt;=26,"adult",H25715&lt;26,"young")</f>
        <v>adult</v>
      </c>
    </row>
    <row r="25716" spans="1:12" x14ac:dyDescent="0.35">
      <c r="A25716" s="1">
        <v>45338.172222222223</v>
      </c>
      <c r="B25716" s="2" t="s">
        <v>7</v>
      </c>
      <c r="C25716" s="2" t="s">
        <v>15</v>
      </c>
      <c r="D25716" s="2">
        <v>280.20999999999998</v>
      </c>
      <c r="E25716" s="2">
        <v>1</v>
      </c>
      <c r="F25716" s="2">
        <v>280.20999999999998</v>
      </c>
      <c r="G25716" s="2" t="s">
        <v>177</v>
      </c>
      <c r="H25716">
        <v>26</v>
      </c>
      <c r="I25716" s="3">
        <v>2024</v>
      </c>
      <c r="J25716" t="str">
        <f t="shared" si="802"/>
        <v>Feb</v>
      </c>
      <c r="K25716">
        <f t="shared" si="803"/>
        <v>16</v>
      </c>
      <c r="L25716" t="str" cm="1">
        <f t="array" ref="L25716">_xlfn.IFS(H25716&gt;=65,"senior citizen",H25716&gt;=26,"adult",H25716&lt;26,"young")</f>
        <v>adult</v>
      </c>
    </row>
    <row r="25717" spans="1:12" x14ac:dyDescent="0.35">
      <c r="A25717" s="1">
        <v>45618.561111111114</v>
      </c>
      <c r="B25717" s="2" t="s">
        <v>10</v>
      </c>
      <c r="C25717" s="2" t="s">
        <v>11</v>
      </c>
      <c r="D25717" s="2">
        <v>340.38</v>
      </c>
      <c r="E25717" s="2">
        <v>4</v>
      </c>
      <c r="F25717" s="2">
        <v>1361.52</v>
      </c>
      <c r="G25717" s="2" t="s">
        <v>385</v>
      </c>
      <c r="H25717">
        <v>27</v>
      </c>
      <c r="I25717" s="3">
        <v>2024</v>
      </c>
      <c r="J25717" t="str">
        <f t="shared" si="802"/>
        <v>Nov</v>
      </c>
      <c r="K25717">
        <f t="shared" si="803"/>
        <v>22</v>
      </c>
      <c r="L25717" t="str" cm="1">
        <f t="array" ref="L25717">_xlfn.IFS(H25717&gt;=65,"senior citizen",H25717&gt;=26,"adult",H25717&lt;26,"young")</f>
        <v>adult</v>
      </c>
    </row>
    <row r="25718" spans="1:12" x14ac:dyDescent="0.35">
      <c r="A25718" s="1">
        <v>44967.661805555559</v>
      </c>
      <c r="B25718" s="2" t="s">
        <v>7</v>
      </c>
      <c r="C25718" s="2" t="s">
        <v>19</v>
      </c>
      <c r="D25718" s="2">
        <v>187.28</v>
      </c>
      <c r="E25718" s="2">
        <v>2</v>
      </c>
      <c r="F25718" s="2">
        <v>374.56</v>
      </c>
      <c r="G25718" s="2" t="s">
        <v>147</v>
      </c>
      <c r="H25718">
        <v>46</v>
      </c>
      <c r="I25718" s="3">
        <v>2023</v>
      </c>
      <c r="J25718" t="str">
        <f t="shared" si="802"/>
        <v>Feb</v>
      </c>
      <c r="K25718">
        <f t="shared" si="803"/>
        <v>10</v>
      </c>
      <c r="L25718" t="str" cm="1">
        <f t="array" ref="L25718">_xlfn.IFS(H25718&gt;=65,"senior citizen",H25718&gt;=26,"adult",H25718&lt;26,"young")</f>
        <v>adult</v>
      </c>
    </row>
    <row r="25719" spans="1:12" x14ac:dyDescent="0.35">
      <c r="A25719" s="1">
        <v>45455.310416666667</v>
      </c>
      <c r="B25719" s="2" t="s">
        <v>7</v>
      </c>
      <c r="C25719" s="2" t="s">
        <v>26</v>
      </c>
      <c r="D25719" s="2">
        <v>99.77</v>
      </c>
      <c r="E25719" s="2">
        <v>3</v>
      </c>
      <c r="F25719" s="2">
        <v>299.31</v>
      </c>
      <c r="G25719" s="2" t="s">
        <v>340</v>
      </c>
      <c r="H25719">
        <v>25</v>
      </c>
      <c r="I25719" s="3">
        <v>2024</v>
      </c>
      <c r="J25719" t="str">
        <f t="shared" si="802"/>
        <v>Jun</v>
      </c>
      <c r="K25719">
        <f t="shared" si="803"/>
        <v>12</v>
      </c>
      <c r="L25719" t="str" cm="1">
        <f t="array" ref="L25719">_xlfn.IFS(H25719&gt;=65,"senior citizen",H25719&gt;=26,"adult",H25719&lt;26,"young")</f>
        <v>young</v>
      </c>
    </row>
    <row r="25720" spans="1:12" x14ac:dyDescent="0.35">
      <c r="A25720" s="1">
        <v>45508.397222222222</v>
      </c>
      <c r="B25720" s="2" t="s">
        <v>13</v>
      </c>
      <c r="C25720" s="2" t="s">
        <v>11</v>
      </c>
      <c r="D25720" s="2">
        <v>234.47</v>
      </c>
      <c r="E25720" s="2">
        <v>5</v>
      </c>
      <c r="F25720" s="2">
        <v>1172.3499999999999</v>
      </c>
      <c r="G25720" s="2" t="s">
        <v>326</v>
      </c>
      <c r="H25720">
        <v>32</v>
      </c>
      <c r="I25720" s="3">
        <v>2024</v>
      </c>
      <c r="J25720" t="str">
        <f t="shared" si="802"/>
        <v>Aug</v>
      </c>
      <c r="K25720">
        <f t="shared" si="803"/>
        <v>4</v>
      </c>
      <c r="L25720" t="str" cm="1">
        <f t="array" ref="L25720">_xlfn.IFS(H25720&gt;=65,"senior citizen",H25720&gt;=26,"adult",H25720&lt;26,"young")</f>
        <v>adult</v>
      </c>
    </row>
    <row r="25721" spans="1:12" x14ac:dyDescent="0.35">
      <c r="A25721" s="1">
        <v>45202.420138888891</v>
      </c>
      <c r="B25721" s="2" t="s">
        <v>7</v>
      </c>
      <c r="C25721" s="2" t="s">
        <v>26</v>
      </c>
      <c r="D25721" s="2">
        <v>87.02</v>
      </c>
      <c r="E25721" s="2">
        <v>4</v>
      </c>
      <c r="F25721" s="2">
        <v>348.08</v>
      </c>
      <c r="G25721" s="2" t="s">
        <v>65</v>
      </c>
      <c r="H25721">
        <v>29</v>
      </c>
      <c r="I25721" s="3">
        <v>2023</v>
      </c>
      <c r="J25721" t="str">
        <f t="shared" si="802"/>
        <v>Oct</v>
      </c>
      <c r="K25721">
        <f t="shared" si="803"/>
        <v>3</v>
      </c>
      <c r="L25721" t="str" cm="1">
        <f t="array" ref="L25721">_xlfn.IFS(H25721&gt;=65,"senior citizen",H25721&gt;=26,"adult",H25721&lt;26,"young")</f>
        <v>adult</v>
      </c>
    </row>
    <row r="25722" spans="1:12" x14ac:dyDescent="0.35">
      <c r="A25722" s="1">
        <v>45096.790972222225</v>
      </c>
      <c r="B25722" s="2" t="s">
        <v>7</v>
      </c>
      <c r="C25722" s="2" t="s">
        <v>15</v>
      </c>
      <c r="D25722" s="2">
        <v>279.19</v>
      </c>
      <c r="E25722" s="2">
        <v>2</v>
      </c>
      <c r="F25722" s="2">
        <v>558.38</v>
      </c>
      <c r="G25722" s="2" t="s">
        <v>256</v>
      </c>
      <c r="H25722">
        <v>41</v>
      </c>
      <c r="I25722" s="3">
        <v>2023</v>
      </c>
      <c r="J25722" t="str">
        <f t="shared" si="802"/>
        <v>Jun</v>
      </c>
      <c r="K25722">
        <f t="shared" si="803"/>
        <v>19</v>
      </c>
      <c r="L25722" t="str" cm="1">
        <f t="array" ref="L25722">_xlfn.IFS(H25722&gt;=65,"senior citizen",H25722&gt;=26,"adult",H25722&lt;26,"young")</f>
        <v>adult</v>
      </c>
    </row>
    <row r="25723" spans="1:12" x14ac:dyDescent="0.35">
      <c r="A25723" s="1">
        <v>45650.363888888889</v>
      </c>
      <c r="B25723" s="2" t="s">
        <v>13</v>
      </c>
      <c r="C25723" s="2" t="s">
        <v>19</v>
      </c>
      <c r="D25723" s="2">
        <v>124.96</v>
      </c>
      <c r="E25723" s="2">
        <v>5</v>
      </c>
      <c r="F25723" s="2">
        <v>624.79999999999995</v>
      </c>
      <c r="G25723" s="2" t="s">
        <v>397</v>
      </c>
      <c r="H25723">
        <v>24</v>
      </c>
      <c r="I25723" s="3">
        <v>2024</v>
      </c>
      <c r="J25723" t="str">
        <f t="shared" si="802"/>
        <v>Dec</v>
      </c>
      <c r="K25723">
        <f t="shared" si="803"/>
        <v>24</v>
      </c>
      <c r="L25723" t="str" cm="1">
        <f t="array" ref="L25723">_xlfn.IFS(H25723&gt;=65,"senior citizen",H25723&gt;=26,"adult",H25723&lt;26,"young")</f>
        <v>young</v>
      </c>
    </row>
    <row r="25724" spans="1:12" x14ac:dyDescent="0.35">
      <c r="A25724" s="1">
        <v>45436.302777777775</v>
      </c>
      <c r="B25724" s="2" t="s">
        <v>7</v>
      </c>
      <c r="C25724" s="2" t="s">
        <v>19</v>
      </c>
      <c r="D25724" s="2">
        <v>21.4</v>
      </c>
      <c r="E25724" s="2">
        <v>5</v>
      </c>
      <c r="F25724" s="2">
        <v>107</v>
      </c>
      <c r="G25724" s="2" t="s">
        <v>232</v>
      </c>
      <c r="H25724">
        <v>46</v>
      </c>
      <c r="I25724" s="3">
        <v>2024</v>
      </c>
      <c r="J25724" t="str">
        <f t="shared" si="802"/>
        <v>May</v>
      </c>
      <c r="K25724">
        <f t="shared" si="803"/>
        <v>24</v>
      </c>
      <c r="L25724" t="str" cm="1">
        <f t="array" ref="L25724">_xlfn.IFS(H25724&gt;=65,"senior citizen",H25724&gt;=26,"adult",H25724&lt;26,"young")</f>
        <v>adult</v>
      </c>
    </row>
    <row r="25725" spans="1:12" x14ac:dyDescent="0.35">
      <c r="A25725" s="1">
        <v>45244.650694444441</v>
      </c>
      <c r="B25725" s="2" t="s">
        <v>13</v>
      </c>
      <c r="C25725" s="2" t="s">
        <v>8</v>
      </c>
      <c r="D25725" s="2">
        <v>397.28</v>
      </c>
      <c r="E25725" s="2">
        <v>4</v>
      </c>
      <c r="F25725" s="2">
        <v>1589.12</v>
      </c>
      <c r="G25725" s="2" t="s">
        <v>236</v>
      </c>
      <c r="H25725">
        <v>37</v>
      </c>
      <c r="I25725" s="3">
        <v>2023</v>
      </c>
      <c r="J25725" t="str">
        <f t="shared" si="802"/>
        <v>Nov</v>
      </c>
      <c r="K25725">
        <f t="shared" si="803"/>
        <v>14</v>
      </c>
      <c r="L25725" t="str" cm="1">
        <f t="array" ref="L25725">_xlfn.IFS(H25725&gt;=65,"senior citizen",H25725&gt;=26,"adult",H25725&lt;26,"young")</f>
        <v>adult</v>
      </c>
    </row>
    <row r="25726" spans="1:12" x14ac:dyDescent="0.35">
      <c r="A25726" s="1">
        <v>45579.793055555558</v>
      </c>
      <c r="B25726" s="2" t="s">
        <v>7</v>
      </c>
      <c r="C25726" s="2" t="s">
        <v>11</v>
      </c>
      <c r="D25726" s="2">
        <v>295.27</v>
      </c>
      <c r="E25726" s="2">
        <v>5</v>
      </c>
      <c r="F25726" s="2">
        <v>1476.35</v>
      </c>
      <c r="G25726" s="2" t="s">
        <v>33</v>
      </c>
      <c r="H25726">
        <v>28</v>
      </c>
      <c r="I25726" s="3">
        <v>2024</v>
      </c>
      <c r="J25726" t="str">
        <f t="shared" si="802"/>
        <v>Oct</v>
      </c>
      <c r="K25726">
        <f t="shared" si="803"/>
        <v>14</v>
      </c>
      <c r="L25726" t="str" cm="1">
        <f t="array" ref="L25726">_xlfn.IFS(H25726&gt;=65,"senior citizen",H25726&gt;=26,"adult",H25726&lt;26,"young")</f>
        <v>adult</v>
      </c>
    </row>
    <row r="25727" spans="1:12" x14ac:dyDescent="0.35">
      <c r="A25727" s="1">
        <v>45085.334027777775</v>
      </c>
      <c r="B25727" s="2" t="s">
        <v>10</v>
      </c>
      <c r="C25727" s="2" t="s">
        <v>8</v>
      </c>
      <c r="D25727" s="2">
        <v>273.19</v>
      </c>
      <c r="E25727" s="2">
        <v>3</v>
      </c>
      <c r="F25727" s="2">
        <v>819.57</v>
      </c>
      <c r="G25727" s="2" t="s">
        <v>92</v>
      </c>
      <c r="H25727">
        <v>46</v>
      </c>
      <c r="I25727" s="3">
        <v>2023</v>
      </c>
      <c r="J25727" t="str">
        <f t="shared" si="802"/>
        <v>Jun</v>
      </c>
      <c r="K25727">
        <f t="shared" si="803"/>
        <v>8</v>
      </c>
      <c r="L25727" t="str" cm="1">
        <f t="array" ref="L25727">_xlfn.IFS(H25727&gt;=65,"senior citizen",H25727&gt;=26,"adult",H25727&lt;26,"young")</f>
        <v>adult</v>
      </c>
    </row>
    <row r="25728" spans="1:12" x14ac:dyDescent="0.35">
      <c r="A25728" s="1">
        <v>45636.28125</v>
      </c>
      <c r="B25728" s="2" t="s">
        <v>13</v>
      </c>
      <c r="C25728" s="2" t="s">
        <v>19</v>
      </c>
      <c r="D25728" s="2">
        <v>16.649999999999999</v>
      </c>
      <c r="E25728" s="2">
        <v>1</v>
      </c>
      <c r="F25728" s="2">
        <v>16.649999999999999</v>
      </c>
      <c r="G25728" s="2" t="s">
        <v>285</v>
      </c>
      <c r="H25728">
        <v>57</v>
      </c>
      <c r="I25728" s="3">
        <v>2024</v>
      </c>
      <c r="J25728" t="str">
        <f t="shared" si="802"/>
        <v>Dec</v>
      </c>
      <c r="K25728">
        <f t="shared" si="803"/>
        <v>10</v>
      </c>
      <c r="L25728" t="str" cm="1">
        <f t="array" ref="L25728">_xlfn.IFS(H25728&gt;=65,"senior citizen",H25728&gt;=26,"adult",H25728&lt;26,"young")</f>
        <v>adult</v>
      </c>
    </row>
    <row r="25729" spans="1:12" x14ac:dyDescent="0.35">
      <c r="A25729" s="1">
        <v>45613</v>
      </c>
      <c r="B25729" s="2" t="s">
        <v>10</v>
      </c>
      <c r="C25729" s="2" t="s">
        <v>8</v>
      </c>
      <c r="D25729" s="2">
        <v>10.58</v>
      </c>
      <c r="E25729" s="2">
        <v>4</v>
      </c>
      <c r="F25729" s="2">
        <v>42.32</v>
      </c>
      <c r="G25729" s="2" t="s">
        <v>329</v>
      </c>
      <c r="H25729">
        <v>29</v>
      </c>
      <c r="I25729" s="3">
        <v>2024</v>
      </c>
      <c r="J25729" t="str">
        <f t="shared" si="802"/>
        <v>Nov</v>
      </c>
      <c r="K25729">
        <f t="shared" si="803"/>
        <v>17</v>
      </c>
      <c r="L25729" t="str" cm="1">
        <f t="array" ref="L25729">_xlfn.IFS(H25729&gt;=65,"senior citizen",H25729&gt;=26,"adult",H25729&lt;26,"young")</f>
        <v>adult</v>
      </c>
    </row>
    <row r="25730" spans="1:12" x14ac:dyDescent="0.35">
      <c r="A25730" s="1">
        <v>45575.680555555555</v>
      </c>
      <c r="B25730" s="2" t="s">
        <v>7</v>
      </c>
      <c r="C25730" s="2" t="s">
        <v>26</v>
      </c>
      <c r="D25730" s="2">
        <v>481.93</v>
      </c>
      <c r="E25730" s="2">
        <v>5</v>
      </c>
      <c r="F25730" s="2">
        <v>2409.65</v>
      </c>
      <c r="G25730" s="2" t="s">
        <v>92</v>
      </c>
      <c r="H25730">
        <v>40</v>
      </c>
      <c r="I25730" s="3">
        <v>2024</v>
      </c>
      <c r="J25730" t="str">
        <f t="shared" ref="J25730:J25793" si="804">TEXT(A25730,"mmm")</f>
        <v>Oct</v>
      </c>
      <c r="K25730">
        <f t="shared" ref="K25730:K25793" si="805">DAY(A25730)</f>
        <v>10</v>
      </c>
      <c r="L25730" t="str" cm="1">
        <f t="array" ref="L25730">_xlfn.IFS(H25730&gt;=65,"senior citizen",H25730&gt;=26,"adult",H25730&lt;26,"young")</f>
        <v>adult</v>
      </c>
    </row>
    <row r="25731" spans="1:12" x14ac:dyDescent="0.35">
      <c r="A25731" s="1">
        <v>45664.977083333331</v>
      </c>
      <c r="B25731" s="2" t="s">
        <v>13</v>
      </c>
      <c r="C25731" s="2" t="s">
        <v>19</v>
      </c>
      <c r="D25731" s="2">
        <v>173.21</v>
      </c>
      <c r="E25731" s="2">
        <v>3</v>
      </c>
      <c r="F25731" s="2">
        <v>519.63</v>
      </c>
      <c r="G25731" s="2" t="s">
        <v>375</v>
      </c>
      <c r="H25731">
        <v>49</v>
      </c>
      <c r="I25731" s="3">
        <v>2025</v>
      </c>
      <c r="J25731" t="str">
        <f t="shared" si="804"/>
        <v>Jan</v>
      </c>
      <c r="K25731">
        <f t="shared" si="805"/>
        <v>7</v>
      </c>
      <c r="L25731" t="str" cm="1">
        <f t="array" ref="L25731">_xlfn.IFS(H25731&gt;=65,"senior citizen",H25731&gt;=26,"adult",H25731&lt;26,"young")</f>
        <v>adult</v>
      </c>
    </row>
    <row r="25732" spans="1:12" x14ac:dyDescent="0.35">
      <c r="A25732" s="1">
        <v>45477.324305555558</v>
      </c>
      <c r="B25732" s="2" t="s">
        <v>13</v>
      </c>
      <c r="C25732" s="2" t="s">
        <v>11</v>
      </c>
      <c r="D25732" s="2">
        <v>298.26</v>
      </c>
      <c r="E25732" s="2">
        <v>4</v>
      </c>
      <c r="F25732" s="2">
        <v>1193.04</v>
      </c>
      <c r="G25732" s="2" t="s">
        <v>20</v>
      </c>
      <c r="H25732">
        <v>46</v>
      </c>
      <c r="I25732" s="3">
        <v>2024</v>
      </c>
      <c r="J25732" t="str">
        <f t="shared" si="804"/>
        <v>Jul</v>
      </c>
      <c r="K25732">
        <f t="shared" si="805"/>
        <v>4</v>
      </c>
      <c r="L25732" t="str" cm="1">
        <f t="array" ref="L25732">_xlfn.IFS(H25732&gt;=65,"senior citizen",H25732&gt;=26,"adult",H25732&lt;26,"young")</f>
        <v>adult</v>
      </c>
    </row>
    <row r="25733" spans="1:12" x14ac:dyDescent="0.35">
      <c r="A25733" s="1">
        <v>45497.948611111111</v>
      </c>
      <c r="B25733" s="2" t="s">
        <v>13</v>
      </c>
      <c r="C25733" s="2" t="s">
        <v>8</v>
      </c>
      <c r="D25733" s="2">
        <v>459.25</v>
      </c>
      <c r="E25733" s="2">
        <v>4</v>
      </c>
      <c r="F25733" s="2">
        <v>1837</v>
      </c>
      <c r="G25733" s="2" t="s">
        <v>314</v>
      </c>
      <c r="H25733">
        <v>56</v>
      </c>
      <c r="I25733" s="3">
        <v>2024</v>
      </c>
      <c r="J25733" t="str">
        <f t="shared" si="804"/>
        <v>Jul</v>
      </c>
      <c r="K25733">
        <f t="shared" si="805"/>
        <v>24</v>
      </c>
      <c r="L25733" t="str" cm="1">
        <f t="array" ref="L25733">_xlfn.IFS(H25733&gt;=65,"senior citizen",H25733&gt;=26,"adult",H25733&lt;26,"young")</f>
        <v>adult</v>
      </c>
    </row>
    <row r="25734" spans="1:12" x14ac:dyDescent="0.35">
      <c r="A25734" s="1">
        <v>45618.884027777778</v>
      </c>
      <c r="B25734" s="2" t="s">
        <v>7</v>
      </c>
      <c r="C25734" s="2" t="s">
        <v>11</v>
      </c>
      <c r="D25734" s="2">
        <v>449.68</v>
      </c>
      <c r="E25734" s="2">
        <v>1</v>
      </c>
      <c r="F25734" s="2">
        <v>449.68</v>
      </c>
      <c r="G25734" s="2" t="s">
        <v>219</v>
      </c>
      <c r="H25734">
        <v>58</v>
      </c>
      <c r="I25734" s="3">
        <v>2024</v>
      </c>
      <c r="J25734" t="str">
        <f t="shared" si="804"/>
        <v>Nov</v>
      </c>
      <c r="K25734">
        <f t="shared" si="805"/>
        <v>22</v>
      </c>
      <c r="L25734" t="str" cm="1">
        <f t="array" ref="L25734">_xlfn.IFS(H25734&gt;=65,"senior citizen",H25734&gt;=26,"adult",H25734&lt;26,"young")</f>
        <v>adult</v>
      </c>
    </row>
    <row r="25735" spans="1:12" x14ac:dyDescent="0.35">
      <c r="A25735" s="1">
        <v>44979.479166666664</v>
      </c>
      <c r="B25735" s="2" t="s">
        <v>13</v>
      </c>
      <c r="C25735" s="2" t="s">
        <v>19</v>
      </c>
      <c r="D25735" s="2">
        <v>99.76</v>
      </c>
      <c r="E25735" s="2">
        <v>3</v>
      </c>
      <c r="F25735" s="2">
        <v>299.27999999999997</v>
      </c>
      <c r="G25735" s="2" t="s">
        <v>245</v>
      </c>
      <c r="H25735">
        <v>22</v>
      </c>
      <c r="I25735" s="3">
        <v>2023</v>
      </c>
      <c r="J25735" t="str">
        <f t="shared" si="804"/>
        <v>Feb</v>
      </c>
      <c r="K25735">
        <f t="shared" si="805"/>
        <v>22</v>
      </c>
      <c r="L25735" t="str" cm="1">
        <f t="array" ref="L25735">_xlfn.IFS(H25735&gt;=65,"senior citizen",H25735&gt;=26,"adult",H25735&lt;26,"young")</f>
        <v>young</v>
      </c>
    </row>
    <row r="25736" spans="1:12" x14ac:dyDescent="0.35">
      <c r="A25736" s="1">
        <v>45433.439583333333</v>
      </c>
      <c r="B25736" s="2" t="s">
        <v>7</v>
      </c>
      <c r="C25736" s="2" t="s">
        <v>26</v>
      </c>
      <c r="D25736" s="2">
        <v>215.72</v>
      </c>
      <c r="E25736" s="2">
        <v>1</v>
      </c>
      <c r="F25736" s="2">
        <v>215.72</v>
      </c>
      <c r="G25736" s="2" t="s">
        <v>226</v>
      </c>
      <c r="H25736">
        <v>47</v>
      </c>
      <c r="I25736" s="3">
        <v>2024</v>
      </c>
      <c r="J25736" t="str">
        <f t="shared" si="804"/>
        <v>May</v>
      </c>
      <c r="K25736">
        <f t="shared" si="805"/>
        <v>21</v>
      </c>
      <c r="L25736" t="str" cm="1">
        <f t="array" ref="L25736">_xlfn.IFS(H25736&gt;=65,"senior citizen",H25736&gt;=26,"adult",H25736&lt;26,"young")</f>
        <v>adult</v>
      </c>
    </row>
    <row r="25737" spans="1:12" x14ac:dyDescent="0.35">
      <c r="A25737" s="1">
        <v>45648.670138888891</v>
      </c>
      <c r="B25737" s="2" t="s">
        <v>13</v>
      </c>
      <c r="C25737" s="2" t="s">
        <v>11</v>
      </c>
      <c r="D25737" s="2">
        <v>105.25</v>
      </c>
      <c r="E25737" s="2">
        <v>2</v>
      </c>
      <c r="F25737" s="2">
        <v>210.5</v>
      </c>
      <c r="G25737" s="2" t="s">
        <v>278</v>
      </c>
      <c r="H25737">
        <v>25</v>
      </c>
      <c r="I25737" s="3">
        <v>2024</v>
      </c>
      <c r="J25737" t="str">
        <f t="shared" si="804"/>
        <v>Dec</v>
      </c>
      <c r="K25737">
        <f t="shared" si="805"/>
        <v>22</v>
      </c>
      <c r="L25737" t="str" cm="1">
        <f t="array" ref="L25737">_xlfn.IFS(H25737&gt;=65,"senior citizen",H25737&gt;=26,"adult",H25737&lt;26,"young")</f>
        <v>young</v>
      </c>
    </row>
    <row r="25738" spans="1:12" x14ac:dyDescent="0.35">
      <c r="A25738" s="1">
        <v>45229.074305555558</v>
      </c>
      <c r="B25738" s="2" t="s">
        <v>13</v>
      </c>
      <c r="C25738" s="2" t="s">
        <v>8</v>
      </c>
      <c r="D25738" s="2">
        <v>351.73</v>
      </c>
      <c r="E25738" s="2">
        <v>3</v>
      </c>
      <c r="F25738" s="2">
        <v>1055.19</v>
      </c>
      <c r="G25738" s="2" t="s">
        <v>32</v>
      </c>
      <c r="H25738">
        <v>18</v>
      </c>
      <c r="I25738" s="3">
        <v>2023</v>
      </c>
      <c r="J25738" t="str">
        <f t="shared" si="804"/>
        <v>Oct</v>
      </c>
      <c r="K25738">
        <f t="shared" si="805"/>
        <v>30</v>
      </c>
      <c r="L25738" t="str" cm="1">
        <f t="array" ref="L25738">_xlfn.IFS(H25738&gt;=65,"senior citizen",H25738&gt;=26,"adult",H25738&lt;26,"young")</f>
        <v>young</v>
      </c>
    </row>
    <row r="25739" spans="1:12" x14ac:dyDescent="0.35">
      <c r="A25739" s="1">
        <v>45385.695833333331</v>
      </c>
      <c r="B25739" s="2" t="s">
        <v>10</v>
      </c>
      <c r="C25739" s="2" t="s">
        <v>8</v>
      </c>
      <c r="D25739" s="2">
        <v>47.92</v>
      </c>
      <c r="E25739" s="2">
        <v>4</v>
      </c>
      <c r="F25739" s="2">
        <v>191.68</v>
      </c>
      <c r="G25739" s="2" t="s">
        <v>180</v>
      </c>
      <c r="H25739">
        <v>39</v>
      </c>
      <c r="I25739" s="3">
        <v>2024</v>
      </c>
      <c r="J25739" t="str">
        <f t="shared" si="804"/>
        <v>Apr</v>
      </c>
      <c r="K25739">
        <f t="shared" si="805"/>
        <v>3</v>
      </c>
      <c r="L25739" t="str" cm="1">
        <f t="array" ref="L25739">_xlfn.IFS(H25739&gt;=65,"senior citizen",H25739&gt;=26,"adult",H25739&lt;26,"young")</f>
        <v>adult</v>
      </c>
    </row>
    <row r="25740" spans="1:12" x14ac:dyDescent="0.35">
      <c r="A25740" s="1">
        <v>45464.326388888891</v>
      </c>
      <c r="B25740" s="2" t="s">
        <v>13</v>
      </c>
      <c r="C25740" s="2" t="s">
        <v>11</v>
      </c>
      <c r="D25740" s="2">
        <v>451.26</v>
      </c>
      <c r="E25740" s="2">
        <v>2</v>
      </c>
      <c r="F25740" s="2">
        <v>902.52</v>
      </c>
      <c r="G25740" s="2" t="s">
        <v>84</v>
      </c>
      <c r="H25740">
        <v>74</v>
      </c>
      <c r="I25740" s="3">
        <v>2024</v>
      </c>
      <c r="J25740" t="str">
        <f t="shared" si="804"/>
        <v>Jun</v>
      </c>
      <c r="K25740">
        <f t="shared" si="805"/>
        <v>21</v>
      </c>
      <c r="L25740" t="str" cm="1">
        <f t="array" ref="L25740">_xlfn.IFS(H25740&gt;=65,"senior citizen",H25740&gt;=26,"adult",H25740&lt;26,"young")</f>
        <v>senior citizen</v>
      </c>
    </row>
    <row r="25741" spans="1:12" x14ac:dyDescent="0.35">
      <c r="A25741" s="1">
        <v>45133.651388888888</v>
      </c>
      <c r="B25741" s="2" t="s">
        <v>7</v>
      </c>
      <c r="C25741" s="2" t="s">
        <v>11</v>
      </c>
      <c r="D25741" s="2">
        <v>40.869999999999997</v>
      </c>
      <c r="E25741" s="2">
        <v>4</v>
      </c>
      <c r="F25741" s="2">
        <v>163.47999999999999</v>
      </c>
      <c r="G25741" s="2" t="s">
        <v>374</v>
      </c>
      <c r="H25741">
        <v>36</v>
      </c>
      <c r="I25741" s="3">
        <v>2023</v>
      </c>
      <c r="J25741" t="str">
        <f t="shared" si="804"/>
        <v>Jul</v>
      </c>
      <c r="K25741">
        <f t="shared" si="805"/>
        <v>26</v>
      </c>
      <c r="L25741" t="str" cm="1">
        <f t="array" ref="L25741">_xlfn.IFS(H25741&gt;=65,"senior citizen",H25741&gt;=26,"adult",H25741&lt;26,"young")</f>
        <v>adult</v>
      </c>
    </row>
    <row r="25742" spans="1:12" x14ac:dyDescent="0.35">
      <c r="A25742" s="1">
        <v>45195.338194444441</v>
      </c>
      <c r="B25742" s="2" t="s">
        <v>13</v>
      </c>
      <c r="C25742" s="2" t="s">
        <v>11</v>
      </c>
      <c r="D25742" s="2">
        <v>54</v>
      </c>
      <c r="E25742" s="2">
        <v>1</v>
      </c>
      <c r="F25742" s="2">
        <v>54</v>
      </c>
      <c r="G25742" s="2" t="s">
        <v>395</v>
      </c>
      <c r="H25742">
        <v>44</v>
      </c>
      <c r="I25742" s="3">
        <v>2023</v>
      </c>
      <c r="J25742" t="str">
        <f t="shared" si="804"/>
        <v>Sep</v>
      </c>
      <c r="K25742">
        <f t="shared" si="805"/>
        <v>26</v>
      </c>
      <c r="L25742" t="str" cm="1">
        <f t="array" ref="L25742">_xlfn.IFS(H25742&gt;=65,"senior citizen",H25742&gt;=26,"adult",H25742&lt;26,"young")</f>
        <v>adult</v>
      </c>
    </row>
    <row r="25743" spans="1:12" x14ac:dyDescent="0.35">
      <c r="A25743" s="1">
        <v>45451.972222222219</v>
      </c>
      <c r="B25743" s="2" t="s">
        <v>13</v>
      </c>
      <c r="C25743" s="2" t="s">
        <v>8</v>
      </c>
      <c r="D25743" s="2">
        <v>101.17</v>
      </c>
      <c r="E25743" s="2">
        <v>1</v>
      </c>
      <c r="F25743" s="2">
        <v>101.17</v>
      </c>
      <c r="G25743" s="2" t="s">
        <v>106</v>
      </c>
      <c r="H25743">
        <v>23</v>
      </c>
      <c r="I25743" s="3">
        <v>2024</v>
      </c>
      <c r="J25743" t="str">
        <f t="shared" si="804"/>
        <v>Jun</v>
      </c>
      <c r="K25743">
        <f t="shared" si="805"/>
        <v>8</v>
      </c>
      <c r="L25743" t="str" cm="1">
        <f t="array" ref="L25743">_xlfn.IFS(H25743&gt;=65,"senior citizen",H25743&gt;=26,"adult",H25743&lt;26,"young")</f>
        <v>young</v>
      </c>
    </row>
    <row r="25744" spans="1:12" x14ac:dyDescent="0.35">
      <c r="A25744" s="1">
        <v>45500.919444444444</v>
      </c>
      <c r="B25744" s="2" t="s">
        <v>13</v>
      </c>
      <c r="C25744" s="2" t="s">
        <v>19</v>
      </c>
      <c r="D25744" s="2">
        <v>339.65</v>
      </c>
      <c r="E25744" s="2">
        <v>3</v>
      </c>
      <c r="F25744" s="2">
        <v>1018.95</v>
      </c>
      <c r="G25744" s="2" t="s">
        <v>72</v>
      </c>
      <c r="H25744">
        <v>32</v>
      </c>
      <c r="I25744" s="3">
        <v>2024</v>
      </c>
      <c r="J25744" t="str">
        <f t="shared" si="804"/>
        <v>Jul</v>
      </c>
      <c r="K25744">
        <f t="shared" si="805"/>
        <v>27</v>
      </c>
      <c r="L25744" t="str" cm="1">
        <f t="array" ref="L25744">_xlfn.IFS(H25744&gt;=65,"senior citizen",H25744&gt;=26,"adult",H25744&lt;26,"young")</f>
        <v>adult</v>
      </c>
    </row>
    <row r="25745" spans="1:12" x14ac:dyDescent="0.35">
      <c r="A25745" s="1">
        <v>45190.402777777781</v>
      </c>
      <c r="B25745" s="2" t="s">
        <v>7</v>
      </c>
      <c r="C25745" s="2" t="s">
        <v>26</v>
      </c>
      <c r="D25745" s="2">
        <v>298.37</v>
      </c>
      <c r="E25745" s="2">
        <v>5</v>
      </c>
      <c r="F25745" s="2">
        <v>1491.85</v>
      </c>
      <c r="G25745" s="2" t="s">
        <v>64</v>
      </c>
      <c r="H25745">
        <v>56</v>
      </c>
      <c r="I25745" s="3">
        <v>2023</v>
      </c>
      <c r="J25745" t="str">
        <f t="shared" si="804"/>
        <v>Sep</v>
      </c>
      <c r="K25745">
        <f t="shared" si="805"/>
        <v>21</v>
      </c>
      <c r="L25745" t="str" cm="1">
        <f t="array" ref="L25745">_xlfn.IFS(H25745&gt;=65,"senior citizen",H25745&gt;=26,"adult",H25745&lt;26,"young")</f>
        <v>adult</v>
      </c>
    </row>
    <row r="25746" spans="1:12" x14ac:dyDescent="0.35">
      <c r="A25746" s="1">
        <v>45069.138194444444</v>
      </c>
      <c r="B25746" s="2" t="s">
        <v>7</v>
      </c>
      <c r="C25746" s="2" t="s">
        <v>26</v>
      </c>
      <c r="D25746" s="2">
        <v>134.96</v>
      </c>
      <c r="E25746" s="2">
        <v>3</v>
      </c>
      <c r="F25746" s="2">
        <v>404.88</v>
      </c>
      <c r="G25746" s="2" t="s">
        <v>89</v>
      </c>
      <c r="H25746">
        <v>37</v>
      </c>
      <c r="I25746" s="3">
        <v>2023</v>
      </c>
      <c r="J25746" t="str">
        <f t="shared" si="804"/>
        <v>May</v>
      </c>
      <c r="K25746">
        <f t="shared" si="805"/>
        <v>23</v>
      </c>
      <c r="L25746" t="str" cm="1">
        <f t="array" ref="L25746">_xlfn.IFS(H25746&gt;=65,"senior citizen",H25746&gt;=26,"adult",H25746&lt;26,"young")</f>
        <v>adult</v>
      </c>
    </row>
    <row r="25747" spans="1:12" x14ac:dyDescent="0.35">
      <c r="A25747" s="1">
        <v>45312.37222222222</v>
      </c>
      <c r="B25747" s="2" t="s">
        <v>7</v>
      </c>
      <c r="C25747" s="2" t="s">
        <v>19</v>
      </c>
      <c r="D25747" s="2">
        <v>92.7</v>
      </c>
      <c r="E25747" s="2">
        <v>4</v>
      </c>
      <c r="F25747" s="2">
        <v>370.8</v>
      </c>
      <c r="G25747" s="2" t="s">
        <v>161</v>
      </c>
      <c r="H25747">
        <v>24</v>
      </c>
      <c r="I25747" s="3">
        <v>2024</v>
      </c>
      <c r="J25747" t="str">
        <f t="shared" si="804"/>
        <v>Jan</v>
      </c>
      <c r="K25747">
        <f t="shared" si="805"/>
        <v>21</v>
      </c>
      <c r="L25747" t="str" cm="1">
        <f t="array" ref="L25747">_xlfn.IFS(H25747&gt;=65,"senior citizen",H25747&gt;=26,"adult",H25747&lt;26,"young")</f>
        <v>young</v>
      </c>
    </row>
    <row r="25748" spans="1:12" x14ac:dyDescent="0.35">
      <c r="A25748" s="1">
        <v>45360.975694444445</v>
      </c>
      <c r="B25748" s="2" t="s">
        <v>10</v>
      </c>
      <c r="C25748" s="2" t="s">
        <v>11</v>
      </c>
      <c r="D25748" s="2">
        <v>253.74</v>
      </c>
      <c r="E25748" s="2">
        <v>3</v>
      </c>
      <c r="F25748" s="2">
        <v>761.22</v>
      </c>
      <c r="G25748" s="2" t="s">
        <v>146</v>
      </c>
      <c r="H25748">
        <v>44</v>
      </c>
      <c r="I25748" s="3">
        <v>2024</v>
      </c>
      <c r="J25748" t="str">
        <f t="shared" si="804"/>
        <v>Mar</v>
      </c>
      <c r="K25748">
        <f t="shared" si="805"/>
        <v>9</v>
      </c>
      <c r="L25748" t="str" cm="1">
        <f t="array" ref="L25748">_xlfn.IFS(H25748&gt;=65,"senior citizen",H25748&gt;=26,"adult",H25748&lt;26,"young")</f>
        <v>adult</v>
      </c>
    </row>
    <row r="25749" spans="1:12" x14ac:dyDescent="0.35">
      <c r="A25749" s="1">
        <v>45565.661805555559</v>
      </c>
      <c r="B25749" s="2" t="s">
        <v>10</v>
      </c>
      <c r="C25749" s="2" t="s">
        <v>19</v>
      </c>
      <c r="D25749" s="2">
        <v>205.98</v>
      </c>
      <c r="E25749" s="2">
        <v>2</v>
      </c>
      <c r="F25749" s="2">
        <v>411.96</v>
      </c>
      <c r="G25749" s="2" t="s">
        <v>379</v>
      </c>
      <c r="H25749">
        <v>37</v>
      </c>
      <c r="I25749" s="3">
        <v>2024</v>
      </c>
      <c r="J25749" t="str">
        <f t="shared" si="804"/>
        <v>Sep</v>
      </c>
      <c r="K25749">
        <f t="shared" si="805"/>
        <v>30</v>
      </c>
      <c r="L25749" t="str" cm="1">
        <f t="array" ref="L25749">_xlfn.IFS(H25749&gt;=65,"senior citizen",H25749&gt;=26,"adult",H25749&lt;26,"young")</f>
        <v>adult</v>
      </c>
    </row>
    <row r="25750" spans="1:12" x14ac:dyDescent="0.35">
      <c r="A25750" s="1">
        <v>45519.861805555556</v>
      </c>
      <c r="B25750" s="2" t="s">
        <v>13</v>
      </c>
      <c r="C25750" s="2" t="s">
        <v>8</v>
      </c>
      <c r="D25750" s="2">
        <v>94.86</v>
      </c>
      <c r="E25750" s="2">
        <v>3</v>
      </c>
      <c r="F25750" s="2">
        <v>284.58</v>
      </c>
      <c r="G25750" s="2" t="s">
        <v>223</v>
      </c>
      <c r="H25750">
        <v>30</v>
      </c>
      <c r="I25750" s="3">
        <v>2024</v>
      </c>
      <c r="J25750" t="str">
        <f t="shared" si="804"/>
        <v>Aug</v>
      </c>
      <c r="K25750">
        <f t="shared" si="805"/>
        <v>15</v>
      </c>
      <c r="L25750" t="str" cm="1">
        <f t="array" ref="L25750">_xlfn.IFS(H25750&gt;=65,"senior citizen",H25750&gt;=26,"adult",H25750&lt;26,"young")</f>
        <v>adult</v>
      </c>
    </row>
    <row r="25751" spans="1:12" x14ac:dyDescent="0.35">
      <c r="A25751" s="1">
        <v>45416.23541666667</v>
      </c>
      <c r="B25751" s="2" t="s">
        <v>10</v>
      </c>
      <c r="C25751" s="2" t="s">
        <v>15</v>
      </c>
      <c r="D25751" s="2">
        <v>290.74</v>
      </c>
      <c r="E25751" s="2">
        <v>1</v>
      </c>
      <c r="F25751" s="2">
        <v>290.74</v>
      </c>
      <c r="G25751" s="2" t="s">
        <v>322</v>
      </c>
      <c r="H25751">
        <v>68</v>
      </c>
      <c r="I25751" s="3">
        <v>2024</v>
      </c>
      <c r="J25751" t="str">
        <f t="shared" si="804"/>
        <v>May</v>
      </c>
      <c r="K25751">
        <f t="shared" si="805"/>
        <v>4</v>
      </c>
      <c r="L25751" t="str" cm="1">
        <f t="array" ref="L25751">_xlfn.IFS(H25751&gt;=65,"senior citizen",H25751&gt;=26,"adult",H25751&lt;26,"young")</f>
        <v>senior citizen</v>
      </c>
    </row>
    <row r="25752" spans="1:12" x14ac:dyDescent="0.35">
      <c r="A25752" s="1">
        <v>45155.993055555555</v>
      </c>
      <c r="B25752" s="2" t="s">
        <v>13</v>
      </c>
      <c r="C25752" s="2" t="s">
        <v>11</v>
      </c>
      <c r="D25752" s="2">
        <v>147.55000000000001</v>
      </c>
      <c r="E25752" s="2">
        <v>1</v>
      </c>
      <c r="F25752" s="2">
        <v>147.55000000000001</v>
      </c>
      <c r="G25752" s="2" t="s">
        <v>385</v>
      </c>
      <c r="H25752">
        <v>78</v>
      </c>
      <c r="I25752" s="3">
        <v>2023</v>
      </c>
      <c r="J25752" t="str">
        <f t="shared" si="804"/>
        <v>Aug</v>
      </c>
      <c r="K25752">
        <f t="shared" si="805"/>
        <v>17</v>
      </c>
      <c r="L25752" t="str" cm="1">
        <f t="array" ref="L25752">_xlfn.IFS(H25752&gt;=65,"senior citizen",H25752&gt;=26,"adult",H25752&lt;26,"young")</f>
        <v>senior citizen</v>
      </c>
    </row>
    <row r="25753" spans="1:12" x14ac:dyDescent="0.35">
      <c r="A25753" s="1">
        <v>45134.305555555555</v>
      </c>
      <c r="B25753" s="2" t="s">
        <v>10</v>
      </c>
      <c r="C25753" s="2" t="s">
        <v>8</v>
      </c>
      <c r="D25753" s="2">
        <v>276.14</v>
      </c>
      <c r="E25753" s="2">
        <v>4</v>
      </c>
      <c r="F25753" s="2">
        <v>1104.56</v>
      </c>
      <c r="G25753" s="2" t="s">
        <v>319</v>
      </c>
      <c r="H25753">
        <v>28</v>
      </c>
      <c r="I25753" s="3">
        <v>2023</v>
      </c>
      <c r="J25753" t="str">
        <f t="shared" si="804"/>
        <v>Jul</v>
      </c>
      <c r="K25753">
        <f t="shared" si="805"/>
        <v>27</v>
      </c>
      <c r="L25753" t="str" cm="1">
        <f t="array" ref="L25753">_xlfn.IFS(H25753&gt;=65,"senior citizen",H25753&gt;=26,"adult",H25753&lt;26,"young")</f>
        <v>adult</v>
      </c>
    </row>
    <row r="25754" spans="1:12" x14ac:dyDescent="0.35">
      <c r="A25754" s="1">
        <v>45169.75</v>
      </c>
      <c r="B25754" s="2" t="s">
        <v>10</v>
      </c>
      <c r="C25754" s="2" t="s">
        <v>26</v>
      </c>
      <c r="D25754" s="2">
        <v>315.05</v>
      </c>
      <c r="E25754" s="2">
        <v>3</v>
      </c>
      <c r="F25754" s="2">
        <v>945.15</v>
      </c>
      <c r="G25754" s="2" t="s">
        <v>150</v>
      </c>
      <c r="H25754">
        <v>43</v>
      </c>
      <c r="I25754" s="3">
        <v>2023</v>
      </c>
      <c r="J25754" t="str">
        <f t="shared" si="804"/>
        <v>Aug</v>
      </c>
      <c r="K25754">
        <f t="shared" si="805"/>
        <v>31</v>
      </c>
      <c r="L25754" t="str" cm="1">
        <f t="array" ref="L25754">_xlfn.IFS(H25754&gt;=65,"senior citizen",H25754&gt;=26,"adult",H25754&lt;26,"young")</f>
        <v>adult</v>
      </c>
    </row>
    <row r="25755" spans="1:12" x14ac:dyDescent="0.35">
      <c r="A25755" s="1">
        <v>45253.283333333333</v>
      </c>
      <c r="B25755" s="2" t="s">
        <v>7</v>
      </c>
      <c r="C25755" s="2" t="s">
        <v>8</v>
      </c>
      <c r="D25755" s="2">
        <v>377.89</v>
      </c>
      <c r="E25755" s="2">
        <v>4</v>
      </c>
      <c r="F25755" s="2">
        <v>1511.56</v>
      </c>
      <c r="G25755" s="2" t="s">
        <v>298</v>
      </c>
      <c r="H25755">
        <v>59</v>
      </c>
      <c r="I25755" s="3">
        <v>2023</v>
      </c>
      <c r="J25755" t="str">
        <f t="shared" si="804"/>
        <v>Nov</v>
      </c>
      <c r="K25755">
        <f t="shared" si="805"/>
        <v>23</v>
      </c>
      <c r="L25755" t="str" cm="1">
        <f t="array" ref="L25755">_xlfn.IFS(H25755&gt;=65,"senior citizen",H25755&gt;=26,"adult",H25755&lt;26,"young")</f>
        <v>adult</v>
      </c>
    </row>
    <row r="25756" spans="1:12" x14ac:dyDescent="0.35">
      <c r="A25756" s="1">
        <v>45332.869444444441</v>
      </c>
      <c r="B25756" s="2" t="s">
        <v>10</v>
      </c>
      <c r="C25756" s="2" t="s">
        <v>15</v>
      </c>
      <c r="D25756" s="2">
        <v>78.16</v>
      </c>
      <c r="E25756" s="2">
        <v>4</v>
      </c>
      <c r="F25756" s="2">
        <v>312.64</v>
      </c>
      <c r="G25756" s="2" t="s">
        <v>190</v>
      </c>
      <c r="H25756">
        <v>40</v>
      </c>
      <c r="I25756" s="3">
        <v>2024</v>
      </c>
      <c r="J25756" t="str">
        <f t="shared" si="804"/>
        <v>Feb</v>
      </c>
      <c r="K25756">
        <f t="shared" si="805"/>
        <v>10</v>
      </c>
      <c r="L25756" t="str" cm="1">
        <f t="array" ref="L25756">_xlfn.IFS(H25756&gt;=65,"senior citizen",H25756&gt;=26,"adult",H25756&lt;26,"young")</f>
        <v>adult</v>
      </c>
    </row>
    <row r="25757" spans="1:12" x14ac:dyDescent="0.35">
      <c r="A25757" s="1">
        <v>44957.509722222225</v>
      </c>
      <c r="B25757" s="2" t="s">
        <v>10</v>
      </c>
      <c r="C25757" s="2" t="s">
        <v>19</v>
      </c>
      <c r="D25757" s="2">
        <v>480.04</v>
      </c>
      <c r="E25757" s="2">
        <v>2</v>
      </c>
      <c r="F25757" s="2">
        <v>960.08</v>
      </c>
      <c r="G25757" s="2" t="s">
        <v>286</v>
      </c>
      <c r="H25757">
        <v>40</v>
      </c>
      <c r="I25757" s="3">
        <v>2023</v>
      </c>
      <c r="J25757" t="str">
        <f t="shared" si="804"/>
        <v>Jan</v>
      </c>
      <c r="K25757">
        <f t="shared" si="805"/>
        <v>31</v>
      </c>
      <c r="L25757" t="str" cm="1">
        <f t="array" ref="L25757">_xlfn.IFS(H25757&gt;=65,"senior citizen",H25757&gt;=26,"adult",H25757&lt;26,"young")</f>
        <v>adult</v>
      </c>
    </row>
    <row r="25758" spans="1:12" x14ac:dyDescent="0.35">
      <c r="A25758" s="1">
        <v>45255.693749999999</v>
      </c>
      <c r="B25758" s="2" t="s">
        <v>10</v>
      </c>
      <c r="C25758" s="2" t="s">
        <v>19</v>
      </c>
      <c r="D25758" s="2">
        <v>274.36</v>
      </c>
      <c r="E25758" s="2">
        <v>5</v>
      </c>
      <c r="F25758" s="2">
        <v>1371.8</v>
      </c>
      <c r="G25758" s="2" t="s">
        <v>99</v>
      </c>
      <c r="H25758">
        <v>47</v>
      </c>
      <c r="I25758" s="3">
        <v>2023</v>
      </c>
      <c r="J25758" t="str">
        <f t="shared" si="804"/>
        <v>Nov</v>
      </c>
      <c r="K25758">
        <f t="shared" si="805"/>
        <v>25</v>
      </c>
      <c r="L25758" t="str" cm="1">
        <f t="array" ref="L25758">_xlfn.IFS(H25758&gt;=65,"senior citizen",H25758&gt;=26,"adult",H25758&lt;26,"young")</f>
        <v>adult</v>
      </c>
    </row>
    <row r="25759" spans="1:12" x14ac:dyDescent="0.35">
      <c r="A25759" s="1">
        <v>45493.882638888892</v>
      </c>
      <c r="B25759" s="2" t="s">
        <v>10</v>
      </c>
      <c r="C25759" s="2" t="s">
        <v>26</v>
      </c>
      <c r="D25759" s="2">
        <v>261.81</v>
      </c>
      <c r="E25759" s="2">
        <v>4</v>
      </c>
      <c r="F25759" s="2">
        <v>1047.24</v>
      </c>
      <c r="G25759" s="2" t="s">
        <v>354</v>
      </c>
      <c r="H25759">
        <v>45</v>
      </c>
      <c r="I25759" s="3">
        <v>2024</v>
      </c>
      <c r="J25759" t="str">
        <f t="shared" si="804"/>
        <v>Jul</v>
      </c>
      <c r="K25759">
        <f t="shared" si="805"/>
        <v>20</v>
      </c>
      <c r="L25759" t="str" cm="1">
        <f t="array" ref="L25759">_xlfn.IFS(H25759&gt;=65,"senior citizen",H25759&gt;=26,"adult",H25759&lt;26,"young")</f>
        <v>adult</v>
      </c>
    </row>
    <row r="25760" spans="1:12" x14ac:dyDescent="0.35">
      <c r="A25760" s="1">
        <v>45035.134722222225</v>
      </c>
      <c r="B25760" s="2" t="s">
        <v>13</v>
      </c>
      <c r="C25760" s="2" t="s">
        <v>15</v>
      </c>
      <c r="D25760" s="2">
        <v>175.67</v>
      </c>
      <c r="E25760" s="2">
        <v>4</v>
      </c>
      <c r="F25760" s="2">
        <v>702.68</v>
      </c>
      <c r="G25760" s="2" t="s">
        <v>56</v>
      </c>
      <c r="H25760">
        <v>43</v>
      </c>
      <c r="I25760" s="3">
        <v>2023</v>
      </c>
      <c r="J25760" t="str">
        <f t="shared" si="804"/>
        <v>Apr</v>
      </c>
      <c r="K25760">
        <f t="shared" si="805"/>
        <v>19</v>
      </c>
      <c r="L25760" t="str" cm="1">
        <f t="array" ref="L25760">_xlfn.IFS(H25760&gt;=65,"senior citizen",H25760&gt;=26,"adult",H25760&lt;26,"young")</f>
        <v>adult</v>
      </c>
    </row>
    <row r="25761" spans="1:12" x14ac:dyDescent="0.35">
      <c r="A25761" s="1">
        <v>45290.055555555555</v>
      </c>
      <c r="B25761" s="2" t="s">
        <v>7</v>
      </c>
      <c r="C25761" s="2" t="s">
        <v>11</v>
      </c>
      <c r="D25761" s="2">
        <v>324.08999999999997</v>
      </c>
      <c r="E25761" s="2">
        <v>4</v>
      </c>
      <c r="F25761" s="2">
        <v>1296.3599999999999</v>
      </c>
      <c r="G25761" s="2" t="s">
        <v>172</v>
      </c>
      <c r="H25761">
        <v>77</v>
      </c>
      <c r="I25761" s="3">
        <v>2023</v>
      </c>
      <c r="J25761" t="str">
        <f t="shared" si="804"/>
        <v>Dec</v>
      </c>
      <c r="K25761">
        <f t="shared" si="805"/>
        <v>30</v>
      </c>
      <c r="L25761" t="str" cm="1">
        <f t="array" ref="L25761">_xlfn.IFS(H25761&gt;=65,"senior citizen",H25761&gt;=26,"adult",H25761&lt;26,"young")</f>
        <v>senior citizen</v>
      </c>
    </row>
    <row r="25762" spans="1:12" x14ac:dyDescent="0.35">
      <c r="A25762" s="1">
        <v>44975.154861111114</v>
      </c>
      <c r="B25762" s="2" t="s">
        <v>13</v>
      </c>
      <c r="C25762" s="2" t="s">
        <v>15</v>
      </c>
      <c r="D25762" s="2">
        <v>425.3</v>
      </c>
      <c r="E25762" s="2">
        <v>1</v>
      </c>
      <c r="F25762" s="2">
        <v>425.3</v>
      </c>
      <c r="G25762" s="2" t="s">
        <v>326</v>
      </c>
      <c r="H25762">
        <v>75</v>
      </c>
      <c r="I25762" s="3">
        <v>2023</v>
      </c>
      <c r="J25762" t="str">
        <f t="shared" si="804"/>
        <v>Feb</v>
      </c>
      <c r="K25762">
        <f t="shared" si="805"/>
        <v>18</v>
      </c>
      <c r="L25762" t="str" cm="1">
        <f t="array" ref="L25762">_xlfn.IFS(H25762&gt;=65,"senior citizen",H25762&gt;=26,"adult",H25762&lt;26,"young")</f>
        <v>senior citizen</v>
      </c>
    </row>
    <row r="25763" spans="1:12" x14ac:dyDescent="0.35">
      <c r="A25763" s="1">
        <v>44961.702777777777</v>
      </c>
      <c r="B25763" s="2" t="s">
        <v>13</v>
      </c>
      <c r="C25763" s="2" t="s">
        <v>15</v>
      </c>
      <c r="D25763" s="2">
        <v>144.81</v>
      </c>
      <c r="E25763" s="2">
        <v>2</v>
      </c>
      <c r="F25763" s="2">
        <v>289.62</v>
      </c>
      <c r="G25763" s="2" t="s">
        <v>316</v>
      </c>
      <c r="H25763">
        <v>30</v>
      </c>
      <c r="I25763" s="3">
        <v>2023</v>
      </c>
      <c r="J25763" t="str">
        <f t="shared" si="804"/>
        <v>Feb</v>
      </c>
      <c r="K25763">
        <f t="shared" si="805"/>
        <v>4</v>
      </c>
      <c r="L25763" t="str" cm="1">
        <f t="array" ref="L25763">_xlfn.IFS(H25763&gt;=65,"senior citizen",H25763&gt;=26,"adult",H25763&lt;26,"young")</f>
        <v>adult</v>
      </c>
    </row>
    <row r="25764" spans="1:12" x14ac:dyDescent="0.35">
      <c r="A25764" s="1">
        <v>45293.956250000003</v>
      </c>
      <c r="B25764" s="2" t="s">
        <v>10</v>
      </c>
      <c r="C25764" s="2" t="s">
        <v>8</v>
      </c>
      <c r="D25764" s="2">
        <v>372.57</v>
      </c>
      <c r="E25764" s="2">
        <v>3</v>
      </c>
      <c r="F25764" s="2">
        <v>1117.71</v>
      </c>
      <c r="G25764" s="2" t="s">
        <v>212</v>
      </c>
      <c r="H25764">
        <v>21</v>
      </c>
      <c r="I25764" s="3">
        <v>2024</v>
      </c>
      <c r="J25764" t="str">
        <f t="shared" si="804"/>
        <v>Jan</v>
      </c>
      <c r="K25764">
        <f t="shared" si="805"/>
        <v>2</v>
      </c>
      <c r="L25764" t="str" cm="1">
        <f t="array" ref="L25764">_xlfn.IFS(H25764&gt;=65,"senior citizen",H25764&gt;=26,"adult",H25764&lt;26,"young")</f>
        <v>young</v>
      </c>
    </row>
    <row r="25765" spans="1:12" x14ac:dyDescent="0.35">
      <c r="A25765" s="1">
        <v>45244.894444444442</v>
      </c>
      <c r="B25765" s="2" t="s">
        <v>13</v>
      </c>
      <c r="C25765" s="2" t="s">
        <v>15</v>
      </c>
      <c r="D25765" s="2">
        <v>199.84</v>
      </c>
      <c r="E25765" s="2">
        <v>4</v>
      </c>
      <c r="F25765" s="2">
        <v>799.36</v>
      </c>
      <c r="G25765" s="2" t="s">
        <v>270</v>
      </c>
      <c r="H25765">
        <v>48</v>
      </c>
      <c r="I25765" s="3">
        <v>2023</v>
      </c>
      <c r="J25765" t="str">
        <f t="shared" si="804"/>
        <v>Nov</v>
      </c>
      <c r="K25765">
        <f t="shared" si="805"/>
        <v>14</v>
      </c>
      <c r="L25765" t="str" cm="1">
        <f t="array" ref="L25765">_xlfn.IFS(H25765&gt;=65,"senior citizen",H25765&gt;=26,"adult",H25765&lt;26,"young")</f>
        <v>adult</v>
      </c>
    </row>
    <row r="25766" spans="1:12" x14ac:dyDescent="0.35">
      <c r="A25766" s="1">
        <v>44996.57708333333</v>
      </c>
      <c r="B25766" s="2" t="s">
        <v>13</v>
      </c>
      <c r="C25766" s="2" t="s">
        <v>15</v>
      </c>
      <c r="D25766" s="2">
        <v>232.1</v>
      </c>
      <c r="E25766" s="2">
        <v>1</v>
      </c>
      <c r="F25766" s="2">
        <v>232.1</v>
      </c>
      <c r="G25766" s="2" t="s">
        <v>350</v>
      </c>
      <c r="H25766">
        <v>24</v>
      </c>
      <c r="I25766" s="3">
        <v>2023</v>
      </c>
      <c r="J25766" t="str">
        <f t="shared" si="804"/>
        <v>Mar</v>
      </c>
      <c r="K25766">
        <f t="shared" si="805"/>
        <v>11</v>
      </c>
      <c r="L25766" t="str" cm="1">
        <f t="array" ref="L25766">_xlfn.IFS(H25766&gt;=65,"senior citizen",H25766&gt;=26,"adult",H25766&lt;26,"young")</f>
        <v>young</v>
      </c>
    </row>
    <row r="25767" spans="1:12" x14ac:dyDescent="0.35">
      <c r="A25767" s="1">
        <v>45097.31527777778</v>
      </c>
      <c r="B25767" s="2" t="s">
        <v>7</v>
      </c>
      <c r="C25767" s="2" t="s">
        <v>15</v>
      </c>
      <c r="D25767" s="2">
        <v>61.29</v>
      </c>
      <c r="E25767" s="2">
        <v>2</v>
      </c>
      <c r="F25767" s="2">
        <v>122.58</v>
      </c>
      <c r="G25767" s="2" t="s">
        <v>51</v>
      </c>
      <c r="H25767">
        <v>41</v>
      </c>
      <c r="I25767" s="3">
        <v>2023</v>
      </c>
      <c r="J25767" t="str">
        <f t="shared" si="804"/>
        <v>Jun</v>
      </c>
      <c r="K25767">
        <f t="shared" si="805"/>
        <v>20</v>
      </c>
      <c r="L25767" t="str" cm="1">
        <f t="array" ref="L25767">_xlfn.IFS(H25767&gt;=65,"senior citizen",H25767&gt;=26,"adult",H25767&lt;26,"young")</f>
        <v>adult</v>
      </c>
    </row>
    <row r="25768" spans="1:12" x14ac:dyDescent="0.35">
      <c r="A25768" s="1">
        <v>45479.161805555559</v>
      </c>
      <c r="B25768" s="2" t="s">
        <v>13</v>
      </c>
      <c r="C25768" s="2" t="s">
        <v>11</v>
      </c>
      <c r="D25768" s="2">
        <v>83.54</v>
      </c>
      <c r="E25768" s="2">
        <v>3</v>
      </c>
      <c r="F25768" s="2">
        <v>250.62</v>
      </c>
      <c r="G25768" s="2" t="s">
        <v>339</v>
      </c>
      <c r="H25768">
        <v>64</v>
      </c>
      <c r="I25768" s="3">
        <v>2024</v>
      </c>
      <c r="J25768" t="str">
        <f t="shared" si="804"/>
        <v>Jul</v>
      </c>
      <c r="K25768">
        <f t="shared" si="805"/>
        <v>6</v>
      </c>
      <c r="L25768" t="str" cm="1">
        <f t="array" ref="L25768">_xlfn.IFS(H25768&gt;=65,"senior citizen",H25768&gt;=26,"adult",H25768&lt;26,"young")</f>
        <v>adult</v>
      </c>
    </row>
    <row r="25769" spans="1:12" x14ac:dyDescent="0.35">
      <c r="A25769" s="1">
        <v>45065.020138888889</v>
      </c>
      <c r="B25769" s="2" t="s">
        <v>7</v>
      </c>
      <c r="C25769" s="2" t="s">
        <v>26</v>
      </c>
      <c r="D25769" s="2">
        <v>437.58</v>
      </c>
      <c r="E25769" s="2">
        <v>2</v>
      </c>
      <c r="F25769" s="2">
        <v>875.16</v>
      </c>
      <c r="G25769" s="2" t="s">
        <v>316</v>
      </c>
      <c r="H25769">
        <v>24</v>
      </c>
      <c r="I25769" s="3">
        <v>2023</v>
      </c>
      <c r="J25769" t="str">
        <f t="shared" si="804"/>
        <v>May</v>
      </c>
      <c r="K25769">
        <f t="shared" si="805"/>
        <v>19</v>
      </c>
      <c r="L25769" t="str" cm="1">
        <f t="array" ref="L25769">_xlfn.IFS(H25769&gt;=65,"senior citizen",H25769&gt;=26,"adult",H25769&lt;26,"young")</f>
        <v>young</v>
      </c>
    </row>
    <row r="25770" spans="1:12" x14ac:dyDescent="0.35">
      <c r="A25770" s="1">
        <v>44965.659722222219</v>
      </c>
      <c r="B25770" s="2" t="s">
        <v>7</v>
      </c>
      <c r="C25770" s="2" t="s">
        <v>15</v>
      </c>
      <c r="D25770" s="2">
        <v>193.09</v>
      </c>
      <c r="E25770" s="2">
        <v>4</v>
      </c>
      <c r="F25770" s="2">
        <v>772.36</v>
      </c>
      <c r="G25770" s="2" t="s">
        <v>68</v>
      </c>
      <c r="H25770">
        <v>42</v>
      </c>
      <c r="I25770" s="3">
        <v>2023</v>
      </c>
      <c r="J25770" t="str">
        <f t="shared" si="804"/>
        <v>Feb</v>
      </c>
      <c r="K25770">
        <f t="shared" si="805"/>
        <v>8</v>
      </c>
      <c r="L25770" t="str" cm="1">
        <f t="array" ref="L25770">_xlfn.IFS(H25770&gt;=65,"senior citizen",H25770&gt;=26,"adult",H25770&lt;26,"young")</f>
        <v>adult</v>
      </c>
    </row>
    <row r="25771" spans="1:12" x14ac:dyDescent="0.35">
      <c r="A25771" s="1">
        <v>45470.349305555559</v>
      </c>
      <c r="B25771" s="2" t="s">
        <v>7</v>
      </c>
      <c r="C25771" s="2" t="s">
        <v>11</v>
      </c>
      <c r="D25771" s="2">
        <v>146.13</v>
      </c>
      <c r="E25771" s="2">
        <v>3</v>
      </c>
      <c r="F25771" s="2">
        <v>438.39</v>
      </c>
      <c r="G25771" s="2" t="s">
        <v>211</v>
      </c>
      <c r="H25771">
        <v>42</v>
      </c>
      <c r="I25771" s="3">
        <v>2024</v>
      </c>
      <c r="J25771" t="str">
        <f t="shared" si="804"/>
        <v>Jun</v>
      </c>
      <c r="K25771">
        <f t="shared" si="805"/>
        <v>27</v>
      </c>
      <c r="L25771" t="str" cm="1">
        <f t="array" ref="L25771">_xlfn.IFS(H25771&gt;=65,"senior citizen",H25771&gt;=26,"adult",H25771&lt;26,"young")</f>
        <v>adult</v>
      </c>
    </row>
    <row r="25772" spans="1:12" x14ac:dyDescent="0.35">
      <c r="A25772" s="1">
        <v>45151.31527777778</v>
      </c>
      <c r="B25772" s="2" t="s">
        <v>13</v>
      </c>
      <c r="C25772" s="2" t="s">
        <v>8</v>
      </c>
      <c r="D25772" s="2">
        <v>362.94</v>
      </c>
      <c r="E25772" s="2">
        <v>3</v>
      </c>
      <c r="F25772" s="2">
        <v>1088.82</v>
      </c>
      <c r="G25772" s="2" t="s">
        <v>74</v>
      </c>
      <c r="H25772">
        <v>37</v>
      </c>
      <c r="I25772" s="3">
        <v>2023</v>
      </c>
      <c r="J25772" t="str">
        <f t="shared" si="804"/>
        <v>Aug</v>
      </c>
      <c r="K25772">
        <f t="shared" si="805"/>
        <v>13</v>
      </c>
      <c r="L25772" t="str" cm="1">
        <f t="array" ref="L25772">_xlfn.IFS(H25772&gt;=65,"senior citizen",H25772&gt;=26,"adult",H25772&lt;26,"young")</f>
        <v>adult</v>
      </c>
    </row>
    <row r="25773" spans="1:12" x14ac:dyDescent="0.35">
      <c r="A25773" s="1">
        <v>45329.173611111109</v>
      </c>
      <c r="B25773" s="2" t="s">
        <v>7</v>
      </c>
      <c r="C25773" s="2" t="s">
        <v>8</v>
      </c>
      <c r="D25773" s="2">
        <v>70.94</v>
      </c>
      <c r="E25773" s="2">
        <v>1</v>
      </c>
      <c r="F25773" s="2">
        <v>70.94</v>
      </c>
      <c r="G25773" s="2" t="s">
        <v>159</v>
      </c>
      <c r="H25773">
        <v>27</v>
      </c>
      <c r="I25773" s="3">
        <v>2024</v>
      </c>
      <c r="J25773" t="str">
        <f t="shared" si="804"/>
        <v>Feb</v>
      </c>
      <c r="K25773">
        <f t="shared" si="805"/>
        <v>7</v>
      </c>
      <c r="L25773" t="str" cm="1">
        <f t="array" ref="L25773">_xlfn.IFS(H25773&gt;=65,"senior citizen",H25773&gt;=26,"adult",H25773&lt;26,"young")</f>
        <v>adult</v>
      </c>
    </row>
    <row r="25774" spans="1:12" x14ac:dyDescent="0.35">
      <c r="A25774" s="1">
        <v>45018.102083333331</v>
      </c>
      <c r="B25774" s="2" t="s">
        <v>10</v>
      </c>
      <c r="C25774" s="2" t="s">
        <v>15</v>
      </c>
      <c r="D25774" s="2">
        <v>63.32</v>
      </c>
      <c r="E25774" s="2">
        <v>4</v>
      </c>
      <c r="F25774" s="2">
        <v>253.28</v>
      </c>
      <c r="G25774" s="2" t="s">
        <v>226</v>
      </c>
      <c r="H25774">
        <v>35</v>
      </c>
      <c r="I25774" s="3">
        <v>2023</v>
      </c>
      <c r="J25774" t="str">
        <f t="shared" si="804"/>
        <v>Apr</v>
      </c>
      <c r="K25774">
        <f t="shared" si="805"/>
        <v>2</v>
      </c>
      <c r="L25774" t="str" cm="1">
        <f t="array" ref="L25774">_xlfn.IFS(H25774&gt;=65,"senior citizen",H25774&gt;=26,"adult",H25774&lt;26,"young")</f>
        <v>adult</v>
      </c>
    </row>
    <row r="25775" spans="1:12" x14ac:dyDescent="0.35">
      <c r="A25775" s="1">
        <v>45303.946527777778</v>
      </c>
      <c r="B25775" s="2" t="s">
        <v>13</v>
      </c>
      <c r="C25775" s="2" t="s">
        <v>26</v>
      </c>
      <c r="D25775" s="2">
        <v>342.13</v>
      </c>
      <c r="E25775" s="2">
        <v>5</v>
      </c>
      <c r="F25775" s="2">
        <v>1710.65</v>
      </c>
      <c r="G25775" s="2" t="s">
        <v>403</v>
      </c>
      <c r="H25775">
        <v>38</v>
      </c>
      <c r="I25775" s="3">
        <v>2024</v>
      </c>
      <c r="J25775" t="str">
        <f t="shared" si="804"/>
        <v>Jan</v>
      </c>
      <c r="K25775">
        <f t="shared" si="805"/>
        <v>12</v>
      </c>
      <c r="L25775" t="str" cm="1">
        <f t="array" ref="L25775">_xlfn.IFS(H25775&gt;=65,"senior citizen",H25775&gt;=26,"adult",H25775&lt;26,"young")</f>
        <v>adult</v>
      </c>
    </row>
    <row r="25776" spans="1:12" x14ac:dyDescent="0.35">
      <c r="A25776" s="1">
        <v>45217.240277777775</v>
      </c>
      <c r="B25776" s="2" t="s">
        <v>7</v>
      </c>
      <c r="C25776" s="2" t="s">
        <v>15</v>
      </c>
      <c r="D25776" s="2">
        <v>274.85000000000002</v>
      </c>
      <c r="E25776" s="2">
        <v>5</v>
      </c>
      <c r="F25776" s="2">
        <v>1374.25</v>
      </c>
      <c r="G25776" s="2" t="s">
        <v>189</v>
      </c>
      <c r="H25776">
        <v>35</v>
      </c>
      <c r="I25776" s="3">
        <v>2023</v>
      </c>
      <c r="J25776" t="str">
        <f t="shared" si="804"/>
        <v>Oct</v>
      </c>
      <c r="K25776">
        <f t="shared" si="805"/>
        <v>18</v>
      </c>
      <c r="L25776" t="str" cm="1">
        <f t="array" ref="L25776">_xlfn.IFS(H25776&gt;=65,"senior citizen",H25776&gt;=26,"adult",H25776&lt;26,"young")</f>
        <v>adult</v>
      </c>
    </row>
    <row r="25777" spans="1:12" x14ac:dyDescent="0.35">
      <c r="A25777" s="1">
        <v>45514.938888888886</v>
      </c>
      <c r="B25777" s="2" t="s">
        <v>7</v>
      </c>
      <c r="C25777" s="2" t="s">
        <v>15</v>
      </c>
      <c r="D25777" s="2">
        <v>25.29</v>
      </c>
      <c r="E25777" s="2">
        <v>5</v>
      </c>
      <c r="F25777" s="2">
        <v>126.45</v>
      </c>
      <c r="G25777" s="2" t="s">
        <v>261</v>
      </c>
      <c r="H25777">
        <v>28</v>
      </c>
      <c r="I25777" s="3">
        <v>2024</v>
      </c>
      <c r="J25777" t="str">
        <f t="shared" si="804"/>
        <v>Aug</v>
      </c>
      <c r="K25777">
        <f t="shared" si="805"/>
        <v>10</v>
      </c>
      <c r="L25777" t="str" cm="1">
        <f t="array" ref="L25777">_xlfn.IFS(H25777&gt;=65,"senior citizen",H25777&gt;=26,"adult",H25777&lt;26,"young")</f>
        <v>adult</v>
      </c>
    </row>
    <row r="25778" spans="1:12" x14ac:dyDescent="0.35">
      <c r="A25778" s="1">
        <v>45144.628472222219</v>
      </c>
      <c r="B25778" s="2" t="s">
        <v>10</v>
      </c>
      <c r="C25778" s="2" t="s">
        <v>26</v>
      </c>
      <c r="D25778" s="2">
        <v>233.22</v>
      </c>
      <c r="E25778" s="2">
        <v>5</v>
      </c>
      <c r="F25778" s="2">
        <v>1166.0999999999999</v>
      </c>
      <c r="G25778" s="2" t="s">
        <v>389</v>
      </c>
      <c r="H25778">
        <v>78</v>
      </c>
      <c r="I25778" s="3">
        <v>2023</v>
      </c>
      <c r="J25778" t="str">
        <f t="shared" si="804"/>
        <v>Aug</v>
      </c>
      <c r="K25778">
        <f t="shared" si="805"/>
        <v>6</v>
      </c>
      <c r="L25778" t="str" cm="1">
        <f t="array" ref="L25778">_xlfn.IFS(H25778&gt;=65,"senior citizen",H25778&gt;=26,"adult",H25778&lt;26,"young")</f>
        <v>senior citizen</v>
      </c>
    </row>
    <row r="25779" spans="1:12" x14ac:dyDescent="0.35">
      <c r="A25779" s="1">
        <v>45182.097222222219</v>
      </c>
      <c r="B25779" s="2" t="s">
        <v>13</v>
      </c>
      <c r="C25779" s="2" t="s">
        <v>26</v>
      </c>
      <c r="D25779" s="2">
        <v>402.69</v>
      </c>
      <c r="E25779" s="2">
        <v>3</v>
      </c>
      <c r="F25779" s="2">
        <v>1208.07</v>
      </c>
      <c r="G25779" s="2" t="s">
        <v>337</v>
      </c>
      <c r="H25779">
        <v>20</v>
      </c>
      <c r="I25779" s="3">
        <v>2023</v>
      </c>
      <c r="J25779" t="str">
        <f t="shared" si="804"/>
        <v>Sep</v>
      </c>
      <c r="K25779">
        <f t="shared" si="805"/>
        <v>13</v>
      </c>
      <c r="L25779" t="str" cm="1">
        <f t="array" ref="L25779">_xlfn.IFS(H25779&gt;=65,"senior citizen",H25779&gt;=26,"adult",H25779&lt;26,"young")</f>
        <v>young</v>
      </c>
    </row>
    <row r="25780" spans="1:12" x14ac:dyDescent="0.35">
      <c r="A25780" s="1">
        <v>44949.946527777778</v>
      </c>
      <c r="B25780" s="2" t="s">
        <v>10</v>
      </c>
      <c r="C25780" s="2" t="s">
        <v>26</v>
      </c>
      <c r="D25780" s="2">
        <v>304.98</v>
      </c>
      <c r="E25780" s="2">
        <v>1</v>
      </c>
      <c r="F25780" s="2">
        <v>304.98</v>
      </c>
      <c r="G25780" s="2" t="s">
        <v>292</v>
      </c>
      <c r="H25780">
        <v>33</v>
      </c>
      <c r="I25780" s="3">
        <v>2023</v>
      </c>
      <c r="J25780" t="str">
        <f t="shared" si="804"/>
        <v>Jan</v>
      </c>
      <c r="K25780">
        <f t="shared" si="805"/>
        <v>23</v>
      </c>
      <c r="L25780" t="str" cm="1">
        <f t="array" ref="L25780">_xlfn.IFS(H25780&gt;=65,"senior citizen",H25780&gt;=26,"adult",H25780&lt;26,"young")</f>
        <v>adult</v>
      </c>
    </row>
    <row r="25781" spans="1:12" x14ac:dyDescent="0.35">
      <c r="A25781" s="1">
        <v>44973.082638888889</v>
      </c>
      <c r="B25781" s="2" t="s">
        <v>10</v>
      </c>
      <c r="C25781" s="2" t="s">
        <v>15</v>
      </c>
      <c r="D25781" s="2">
        <v>297.12</v>
      </c>
      <c r="E25781" s="2">
        <v>4</v>
      </c>
      <c r="F25781" s="2">
        <v>1188.48</v>
      </c>
      <c r="G25781" s="2" t="s">
        <v>397</v>
      </c>
      <c r="H25781">
        <v>21</v>
      </c>
      <c r="I25781" s="3">
        <v>2023</v>
      </c>
      <c r="J25781" t="str">
        <f t="shared" si="804"/>
        <v>Feb</v>
      </c>
      <c r="K25781">
        <f t="shared" si="805"/>
        <v>16</v>
      </c>
      <c r="L25781" t="str" cm="1">
        <f t="array" ref="L25781">_xlfn.IFS(H25781&gt;=65,"senior citizen",H25781&gt;=26,"adult",H25781&lt;26,"young")</f>
        <v>young</v>
      </c>
    </row>
    <row r="25782" spans="1:12" x14ac:dyDescent="0.35">
      <c r="A25782" s="1">
        <v>45576.07916666667</v>
      </c>
      <c r="B25782" s="2" t="s">
        <v>7</v>
      </c>
      <c r="C25782" s="2" t="s">
        <v>8</v>
      </c>
      <c r="D25782" s="2">
        <v>181.16</v>
      </c>
      <c r="E25782" s="2">
        <v>5</v>
      </c>
      <c r="F25782" s="2">
        <v>905.8</v>
      </c>
      <c r="G25782" s="2" t="s">
        <v>343</v>
      </c>
      <c r="H25782">
        <v>44</v>
      </c>
      <c r="I25782" s="3">
        <v>2024</v>
      </c>
      <c r="J25782" t="str">
        <f t="shared" si="804"/>
        <v>Oct</v>
      </c>
      <c r="K25782">
        <f t="shared" si="805"/>
        <v>11</v>
      </c>
      <c r="L25782" t="str" cm="1">
        <f t="array" ref="L25782">_xlfn.IFS(H25782&gt;=65,"senior citizen",H25782&gt;=26,"adult",H25782&lt;26,"young")</f>
        <v>adult</v>
      </c>
    </row>
    <row r="25783" spans="1:12" x14ac:dyDescent="0.35">
      <c r="A25783" s="1">
        <v>45551.88958333333</v>
      </c>
      <c r="B25783" s="2" t="s">
        <v>10</v>
      </c>
      <c r="C25783" s="2" t="s">
        <v>19</v>
      </c>
      <c r="D25783" s="2">
        <v>449.1</v>
      </c>
      <c r="E25783" s="2">
        <v>2</v>
      </c>
      <c r="F25783" s="2">
        <v>898.2</v>
      </c>
      <c r="G25783" s="2" t="s">
        <v>58</v>
      </c>
      <c r="H25783">
        <v>66</v>
      </c>
      <c r="I25783" s="3">
        <v>2024</v>
      </c>
      <c r="J25783" t="str">
        <f t="shared" si="804"/>
        <v>Sep</v>
      </c>
      <c r="K25783">
        <f t="shared" si="805"/>
        <v>16</v>
      </c>
      <c r="L25783" t="str" cm="1">
        <f t="array" ref="L25783">_xlfn.IFS(H25783&gt;=65,"senior citizen",H25783&gt;=26,"adult",H25783&lt;26,"young")</f>
        <v>senior citizen</v>
      </c>
    </row>
    <row r="25784" spans="1:12" x14ac:dyDescent="0.35">
      <c r="A25784" s="1">
        <v>45216.76666666667</v>
      </c>
      <c r="B25784" s="2" t="s">
        <v>7</v>
      </c>
      <c r="C25784" s="2" t="s">
        <v>19</v>
      </c>
      <c r="D25784" s="2">
        <v>434.63</v>
      </c>
      <c r="E25784" s="2">
        <v>1</v>
      </c>
      <c r="F25784" s="2">
        <v>434.63</v>
      </c>
      <c r="G25784" s="2" t="s">
        <v>235</v>
      </c>
      <c r="H25784">
        <v>33</v>
      </c>
      <c r="I25784" s="3">
        <v>2023</v>
      </c>
      <c r="J25784" t="str">
        <f t="shared" si="804"/>
        <v>Oct</v>
      </c>
      <c r="K25784">
        <f t="shared" si="805"/>
        <v>17</v>
      </c>
      <c r="L25784" t="str" cm="1">
        <f t="array" ref="L25784">_xlfn.IFS(H25784&gt;=65,"senior citizen",H25784&gt;=26,"adult",H25784&lt;26,"young")</f>
        <v>adult</v>
      </c>
    </row>
    <row r="25785" spans="1:12" x14ac:dyDescent="0.35">
      <c r="A25785" s="1">
        <v>45221.744444444441</v>
      </c>
      <c r="B25785" s="2" t="s">
        <v>13</v>
      </c>
      <c r="C25785" s="2" t="s">
        <v>8</v>
      </c>
      <c r="D25785" s="2">
        <v>188.64</v>
      </c>
      <c r="E25785" s="2">
        <v>2</v>
      </c>
      <c r="F25785" s="2">
        <v>377.28</v>
      </c>
      <c r="G25785" s="2" t="s">
        <v>137</v>
      </c>
      <c r="H25785">
        <v>44</v>
      </c>
      <c r="I25785" s="3">
        <v>2023</v>
      </c>
      <c r="J25785" t="str">
        <f t="shared" si="804"/>
        <v>Oct</v>
      </c>
      <c r="K25785">
        <f t="shared" si="805"/>
        <v>22</v>
      </c>
      <c r="L25785" t="str" cm="1">
        <f t="array" ref="L25785">_xlfn.IFS(H25785&gt;=65,"senior citizen",H25785&gt;=26,"adult",H25785&lt;26,"young")</f>
        <v>adult</v>
      </c>
    </row>
    <row r="25786" spans="1:12" x14ac:dyDescent="0.35">
      <c r="A25786" s="1">
        <v>45620.020833333336</v>
      </c>
      <c r="B25786" s="2" t="s">
        <v>7</v>
      </c>
      <c r="C25786" s="2" t="s">
        <v>26</v>
      </c>
      <c r="D25786" s="2">
        <v>185.39</v>
      </c>
      <c r="E25786" s="2">
        <v>2</v>
      </c>
      <c r="F25786" s="2">
        <v>370.78</v>
      </c>
      <c r="G25786" s="2" t="s">
        <v>410</v>
      </c>
      <c r="H25786">
        <v>49</v>
      </c>
      <c r="I25786" s="3">
        <v>2024</v>
      </c>
      <c r="J25786" t="str">
        <f t="shared" si="804"/>
        <v>Nov</v>
      </c>
      <c r="K25786">
        <f t="shared" si="805"/>
        <v>24</v>
      </c>
      <c r="L25786" t="str" cm="1">
        <f t="array" ref="L25786">_xlfn.IFS(H25786&gt;=65,"senior citizen",H25786&gt;=26,"adult",H25786&lt;26,"young")</f>
        <v>adult</v>
      </c>
    </row>
    <row r="25787" spans="1:12" x14ac:dyDescent="0.35">
      <c r="A25787" s="1">
        <v>45430.632638888892</v>
      </c>
      <c r="B25787" s="2" t="s">
        <v>13</v>
      </c>
      <c r="C25787" s="2" t="s">
        <v>19</v>
      </c>
      <c r="D25787" s="2">
        <v>483.11</v>
      </c>
      <c r="E25787" s="2">
        <v>4</v>
      </c>
      <c r="F25787" s="2">
        <v>1932.44</v>
      </c>
      <c r="G25787" s="2" t="s">
        <v>202</v>
      </c>
      <c r="H25787">
        <v>33</v>
      </c>
      <c r="I25787" s="3">
        <v>2024</v>
      </c>
      <c r="J25787" t="str">
        <f t="shared" si="804"/>
        <v>May</v>
      </c>
      <c r="K25787">
        <f t="shared" si="805"/>
        <v>18</v>
      </c>
      <c r="L25787" t="str" cm="1">
        <f t="array" ref="L25787">_xlfn.IFS(H25787&gt;=65,"senior citizen",H25787&gt;=26,"adult",H25787&lt;26,"young")</f>
        <v>adult</v>
      </c>
    </row>
    <row r="25788" spans="1:12" x14ac:dyDescent="0.35">
      <c r="A25788" s="1">
        <v>45478.945833333331</v>
      </c>
      <c r="B25788" s="2" t="s">
        <v>13</v>
      </c>
      <c r="C25788" s="2" t="s">
        <v>11</v>
      </c>
      <c r="D25788" s="2">
        <v>138.51</v>
      </c>
      <c r="E25788" s="2">
        <v>4</v>
      </c>
      <c r="F25788" s="2">
        <v>554.04</v>
      </c>
      <c r="G25788" s="2" t="s">
        <v>277</v>
      </c>
      <c r="H25788">
        <v>48</v>
      </c>
      <c r="I25788" s="3">
        <v>2024</v>
      </c>
      <c r="J25788" t="str">
        <f t="shared" si="804"/>
        <v>Jul</v>
      </c>
      <c r="K25788">
        <f t="shared" si="805"/>
        <v>5</v>
      </c>
      <c r="L25788" t="str" cm="1">
        <f t="array" ref="L25788">_xlfn.IFS(H25788&gt;=65,"senior citizen",H25788&gt;=26,"adult",H25788&lt;26,"young")</f>
        <v>adult</v>
      </c>
    </row>
    <row r="25789" spans="1:12" x14ac:dyDescent="0.35">
      <c r="A25789" s="1">
        <v>45494.415277777778</v>
      </c>
      <c r="B25789" s="2" t="s">
        <v>10</v>
      </c>
      <c r="C25789" s="2" t="s">
        <v>26</v>
      </c>
      <c r="D25789" s="2">
        <v>247.61</v>
      </c>
      <c r="E25789" s="2">
        <v>3</v>
      </c>
      <c r="F25789" s="2">
        <v>742.83</v>
      </c>
      <c r="G25789" s="2" t="s">
        <v>38</v>
      </c>
      <c r="H25789">
        <v>31</v>
      </c>
      <c r="I25789" s="3">
        <v>2024</v>
      </c>
      <c r="J25789" t="str">
        <f t="shared" si="804"/>
        <v>Jul</v>
      </c>
      <c r="K25789">
        <f t="shared" si="805"/>
        <v>21</v>
      </c>
      <c r="L25789" t="str" cm="1">
        <f t="array" ref="L25789">_xlfn.IFS(H25789&gt;=65,"senior citizen",H25789&gt;=26,"adult",H25789&lt;26,"young")</f>
        <v>adult</v>
      </c>
    </row>
    <row r="25790" spans="1:12" x14ac:dyDescent="0.35">
      <c r="A25790" s="1">
        <v>45309.834722222222</v>
      </c>
      <c r="B25790" s="2" t="s">
        <v>10</v>
      </c>
      <c r="C25790" s="2" t="s">
        <v>15</v>
      </c>
      <c r="D25790" s="2">
        <v>404.6</v>
      </c>
      <c r="E25790" s="2">
        <v>1</v>
      </c>
      <c r="F25790" s="2">
        <v>404.6</v>
      </c>
      <c r="G25790" s="2" t="s">
        <v>205</v>
      </c>
      <c r="H25790">
        <v>48</v>
      </c>
      <c r="I25790" s="3">
        <v>2024</v>
      </c>
      <c r="J25790" t="str">
        <f t="shared" si="804"/>
        <v>Jan</v>
      </c>
      <c r="K25790">
        <f t="shared" si="805"/>
        <v>18</v>
      </c>
      <c r="L25790" t="str" cm="1">
        <f t="array" ref="L25790">_xlfn.IFS(H25790&gt;=65,"senior citizen",H25790&gt;=26,"adult",H25790&lt;26,"young")</f>
        <v>adult</v>
      </c>
    </row>
    <row r="25791" spans="1:12" x14ac:dyDescent="0.35">
      <c r="A25791" s="1">
        <v>45089.094444444447</v>
      </c>
      <c r="B25791" s="2" t="s">
        <v>10</v>
      </c>
      <c r="C25791" s="2" t="s">
        <v>11</v>
      </c>
      <c r="D25791" s="2">
        <v>118.02</v>
      </c>
      <c r="E25791" s="2">
        <v>3</v>
      </c>
      <c r="F25791" s="2">
        <v>354.06</v>
      </c>
      <c r="G25791" s="2" t="s">
        <v>213</v>
      </c>
      <c r="H25791">
        <v>37</v>
      </c>
      <c r="I25791" s="3">
        <v>2023</v>
      </c>
      <c r="J25791" t="str">
        <f t="shared" si="804"/>
        <v>Jun</v>
      </c>
      <c r="K25791">
        <f t="shared" si="805"/>
        <v>12</v>
      </c>
      <c r="L25791" t="str" cm="1">
        <f t="array" ref="L25791">_xlfn.IFS(H25791&gt;=65,"senior citizen",H25791&gt;=26,"adult",H25791&lt;26,"young")</f>
        <v>adult</v>
      </c>
    </row>
    <row r="25792" spans="1:12" x14ac:dyDescent="0.35">
      <c r="A25792" s="1">
        <v>45553.635416666664</v>
      </c>
      <c r="B25792" s="2" t="s">
        <v>13</v>
      </c>
      <c r="C25792" s="2" t="s">
        <v>15</v>
      </c>
      <c r="D25792" s="2">
        <v>204.01</v>
      </c>
      <c r="E25792" s="2">
        <v>1</v>
      </c>
      <c r="F25792" s="2">
        <v>204.01</v>
      </c>
      <c r="G25792" s="2" t="s">
        <v>409</v>
      </c>
      <c r="H25792">
        <v>73</v>
      </c>
      <c r="I25792" s="3">
        <v>2024</v>
      </c>
      <c r="J25792" t="str">
        <f t="shared" si="804"/>
        <v>Sep</v>
      </c>
      <c r="K25792">
        <f t="shared" si="805"/>
        <v>18</v>
      </c>
      <c r="L25792" t="str" cm="1">
        <f t="array" ref="L25792">_xlfn.IFS(H25792&gt;=65,"senior citizen",H25792&gt;=26,"adult",H25792&lt;26,"young")</f>
        <v>senior citizen</v>
      </c>
    </row>
    <row r="25793" spans="1:12" x14ac:dyDescent="0.35">
      <c r="A25793" s="1">
        <v>44995.750694444447</v>
      </c>
      <c r="B25793" s="2" t="s">
        <v>13</v>
      </c>
      <c r="C25793" s="2" t="s">
        <v>11</v>
      </c>
      <c r="D25793" s="2">
        <v>460.86</v>
      </c>
      <c r="E25793" s="2">
        <v>3</v>
      </c>
      <c r="F25793" s="2">
        <v>1382.58</v>
      </c>
      <c r="G25793" s="2" t="s">
        <v>300</v>
      </c>
      <c r="H25793">
        <v>48</v>
      </c>
      <c r="I25793" s="3">
        <v>2023</v>
      </c>
      <c r="J25793" t="str">
        <f t="shared" si="804"/>
        <v>Mar</v>
      </c>
      <c r="K25793">
        <f t="shared" si="805"/>
        <v>10</v>
      </c>
      <c r="L25793" t="str" cm="1">
        <f t="array" ref="L25793">_xlfn.IFS(H25793&gt;=65,"senior citizen",H25793&gt;=26,"adult",H25793&lt;26,"young")</f>
        <v>adult</v>
      </c>
    </row>
    <row r="25794" spans="1:12" x14ac:dyDescent="0.35">
      <c r="A25794" s="1">
        <v>45062.411805555559</v>
      </c>
      <c r="B25794" s="2" t="s">
        <v>7</v>
      </c>
      <c r="C25794" s="2" t="s">
        <v>11</v>
      </c>
      <c r="D25794" s="2">
        <v>24.94</v>
      </c>
      <c r="E25794" s="2">
        <v>2</v>
      </c>
      <c r="F25794" s="2">
        <v>49.88</v>
      </c>
      <c r="G25794" s="2" t="s">
        <v>261</v>
      </c>
      <c r="H25794">
        <v>29</v>
      </c>
      <c r="I25794" s="3">
        <v>2023</v>
      </c>
      <c r="J25794" t="str">
        <f t="shared" ref="J25794:J25857" si="806">TEXT(A25794,"mmm")</f>
        <v>May</v>
      </c>
      <c r="K25794">
        <f t="shared" ref="K25794:K25857" si="807">DAY(A25794)</f>
        <v>16</v>
      </c>
      <c r="L25794" t="str" cm="1">
        <f t="array" ref="L25794">_xlfn.IFS(H25794&gt;=65,"senior citizen",H25794&gt;=26,"adult",H25794&lt;26,"young")</f>
        <v>adult</v>
      </c>
    </row>
    <row r="25795" spans="1:12" x14ac:dyDescent="0.35">
      <c r="A25795" s="1">
        <v>45481.42291666667</v>
      </c>
      <c r="B25795" s="2" t="s">
        <v>13</v>
      </c>
      <c r="C25795" s="2" t="s">
        <v>19</v>
      </c>
      <c r="D25795" s="2">
        <v>29.89</v>
      </c>
      <c r="E25795" s="2">
        <v>1</v>
      </c>
      <c r="F25795" s="2">
        <v>29.89</v>
      </c>
      <c r="G25795" s="2" t="s">
        <v>90</v>
      </c>
      <c r="H25795">
        <v>54</v>
      </c>
      <c r="I25795" s="3">
        <v>2024</v>
      </c>
      <c r="J25795" t="str">
        <f t="shared" si="806"/>
        <v>Jul</v>
      </c>
      <c r="K25795">
        <f t="shared" si="807"/>
        <v>8</v>
      </c>
      <c r="L25795" t="str" cm="1">
        <f t="array" ref="L25795">_xlfn.IFS(H25795&gt;=65,"senior citizen",H25795&gt;=26,"adult",H25795&lt;26,"young")</f>
        <v>adult</v>
      </c>
    </row>
    <row r="25796" spans="1:12" x14ac:dyDescent="0.35">
      <c r="A25796" s="1">
        <v>45469.6875</v>
      </c>
      <c r="B25796" s="2" t="s">
        <v>7</v>
      </c>
      <c r="C25796" s="2" t="s">
        <v>26</v>
      </c>
      <c r="D25796" s="2">
        <v>402.84</v>
      </c>
      <c r="E25796" s="2">
        <v>5</v>
      </c>
      <c r="F25796" s="2">
        <v>2014.2</v>
      </c>
      <c r="G25796" s="2" t="s">
        <v>121</v>
      </c>
      <c r="H25796">
        <v>35</v>
      </c>
      <c r="I25796" s="3">
        <v>2024</v>
      </c>
      <c r="J25796" t="str">
        <f t="shared" si="806"/>
        <v>Jun</v>
      </c>
      <c r="K25796">
        <f t="shared" si="807"/>
        <v>26</v>
      </c>
      <c r="L25796" t="str" cm="1">
        <f t="array" ref="L25796">_xlfn.IFS(H25796&gt;=65,"senior citizen",H25796&gt;=26,"adult",H25796&lt;26,"young")</f>
        <v>adult</v>
      </c>
    </row>
    <row r="25797" spans="1:12" x14ac:dyDescent="0.35">
      <c r="A25797" s="1">
        <v>45520.17291666667</v>
      </c>
      <c r="B25797" s="2" t="s">
        <v>13</v>
      </c>
      <c r="C25797" s="2" t="s">
        <v>26</v>
      </c>
      <c r="D25797" s="2">
        <v>267.88</v>
      </c>
      <c r="E25797" s="2">
        <v>1</v>
      </c>
      <c r="F25797" s="2">
        <v>267.88</v>
      </c>
      <c r="G25797" s="2" t="s">
        <v>168</v>
      </c>
      <c r="H25797">
        <v>23</v>
      </c>
      <c r="I25797" s="3">
        <v>2024</v>
      </c>
      <c r="J25797" t="str">
        <f t="shared" si="806"/>
        <v>Aug</v>
      </c>
      <c r="K25797">
        <f t="shared" si="807"/>
        <v>16</v>
      </c>
      <c r="L25797" t="str" cm="1">
        <f t="array" ref="L25797">_xlfn.IFS(H25797&gt;=65,"senior citizen",H25797&gt;=26,"adult",H25797&lt;26,"young")</f>
        <v>young</v>
      </c>
    </row>
    <row r="25798" spans="1:12" x14ac:dyDescent="0.35">
      <c r="A25798" s="1">
        <v>45546.199305555558</v>
      </c>
      <c r="B25798" s="2" t="s">
        <v>7</v>
      </c>
      <c r="C25798" s="2" t="s">
        <v>11</v>
      </c>
      <c r="D25798" s="2">
        <v>470.06</v>
      </c>
      <c r="E25798" s="2">
        <v>2</v>
      </c>
      <c r="F25798" s="2">
        <v>940.12</v>
      </c>
      <c r="G25798" s="2" t="s">
        <v>346</v>
      </c>
      <c r="H25798">
        <v>61</v>
      </c>
      <c r="I25798" s="3">
        <v>2024</v>
      </c>
      <c r="J25798" t="str">
        <f t="shared" si="806"/>
        <v>Sep</v>
      </c>
      <c r="K25798">
        <f t="shared" si="807"/>
        <v>11</v>
      </c>
      <c r="L25798" t="str" cm="1">
        <f t="array" ref="L25798">_xlfn.IFS(H25798&gt;=65,"senior citizen",H25798&gt;=26,"adult",H25798&lt;26,"young")</f>
        <v>adult</v>
      </c>
    </row>
    <row r="25799" spans="1:12" x14ac:dyDescent="0.35">
      <c r="A25799" s="1">
        <v>45602.584027777775</v>
      </c>
      <c r="B25799" s="2" t="s">
        <v>10</v>
      </c>
      <c r="C25799" s="2" t="s">
        <v>8</v>
      </c>
      <c r="D25799" s="2">
        <v>146.96</v>
      </c>
      <c r="E25799" s="2">
        <v>3</v>
      </c>
      <c r="F25799" s="2">
        <v>440.88</v>
      </c>
      <c r="G25799" s="2" t="s">
        <v>24</v>
      </c>
      <c r="H25799">
        <v>54</v>
      </c>
      <c r="I25799" s="3">
        <v>2024</v>
      </c>
      <c r="J25799" t="str">
        <f t="shared" si="806"/>
        <v>Nov</v>
      </c>
      <c r="K25799">
        <f t="shared" si="807"/>
        <v>6</v>
      </c>
      <c r="L25799" t="str" cm="1">
        <f t="array" ref="L25799">_xlfn.IFS(H25799&gt;=65,"senior citizen",H25799&gt;=26,"adult",H25799&lt;26,"young")</f>
        <v>adult</v>
      </c>
    </row>
    <row r="25800" spans="1:12" x14ac:dyDescent="0.35">
      <c r="A25800" s="1">
        <v>45020.300694444442</v>
      </c>
      <c r="B25800" s="2" t="s">
        <v>10</v>
      </c>
      <c r="C25800" s="2" t="s">
        <v>11</v>
      </c>
      <c r="D25800" s="2">
        <v>183.53</v>
      </c>
      <c r="E25800" s="2">
        <v>4</v>
      </c>
      <c r="F25800" s="2">
        <v>734.12</v>
      </c>
      <c r="G25800" s="2" t="s">
        <v>65</v>
      </c>
      <c r="H25800">
        <v>19</v>
      </c>
      <c r="I25800" s="3">
        <v>2023</v>
      </c>
      <c r="J25800" t="str">
        <f t="shared" si="806"/>
        <v>Apr</v>
      </c>
      <c r="K25800">
        <f t="shared" si="807"/>
        <v>4</v>
      </c>
      <c r="L25800" t="str" cm="1">
        <f t="array" ref="L25800">_xlfn.IFS(H25800&gt;=65,"senior citizen",H25800&gt;=26,"adult",H25800&lt;26,"young")</f>
        <v>young</v>
      </c>
    </row>
    <row r="25801" spans="1:12" x14ac:dyDescent="0.35">
      <c r="A25801" s="1">
        <v>45262.534722222219</v>
      </c>
      <c r="B25801" s="2" t="s">
        <v>13</v>
      </c>
      <c r="C25801" s="2" t="s">
        <v>8</v>
      </c>
      <c r="D25801" s="2">
        <v>413.24</v>
      </c>
      <c r="E25801" s="2">
        <v>5</v>
      </c>
      <c r="F25801" s="2">
        <v>2066.1999999999998</v>
      </c>
      <c r="G25801" s="2" t="s">
        <v>139</v>
      </c>
      <c r="H25801">
        <v>23</v>
      </c>
      <c r="I25801" s="3">
        <v>2023</v>
      </c>
      <c r="J25801" t="str">
        <f t="shared" si="806"/>
        <v>Dec</v>
      </c>
      <c r="K25801">
        <f t="shared" si="807"/>
        <v>2</v>
      </c>
      <c r="L25801" t="str" cm="1">
        <f t="array" ref="L25801">_xlfn.IFS(H25801&gt;=65,"senior citizen",H25801&gt;=26,"adult",H25801&lt;26,"young")</f>
        <v>young</v>
      </c>
    </row>
    <row r="25802" spans="1:12" x14ac:dyDescent="0.35">
      <c r="A25802" s="1">
        <v>45066.501388888886</v>
      </c>
      <c r="B25802" s="2" t="s">
        <v>7</v>
      </c>
      <c r="C25802" s="2" t="s">
        <v>8</v>
      </c>
      <c r="D25802" s="2">
        <v>83.37</v>
      </c>
      <c r="E25802" s="2">
        <v>3</v>
      </c>
      <c r="F25802" s="2">
        <v>250.11</v>
      </c>
      <c r="G25802" s="2" t="s">
        <v>312</v>
      </c>
      <c r="H25802">
        <v>56</v>
      </c>
      <c r="I25802" s="3">
        <v>2023</v>
      </c>
      <c r="J25802" t="str">
        <f t="shared" si="806"/>
        <v>May</v>
      </c>
      <c r="K25802">
        <f t="shared" si="807"/>
        <v>20</v>
      </c>
      <c r="L25802" t="str" cm="1">
        <f t="array" ref="L25802">_xlfn.IFS(H25802&gt;=65,"senior citizen",H25802&gt;=26,"adult",H25802&lt;26,"young")</f>
        <v>adult</v>
      </c>
    </row>
    <row r="25803" spans="1:12" x14ac:dyDescent="0.35">
      <c r="A25803" s="1">
        <v>44960.049305555556</v>
      </c>
      <c r="B25803" s="2" t="s">
        <v>13</v>
      </c>
      <c r="C25803" s="2" t="s">
        <v>11</v>
      </c>
      <c r="D25803" s="2">
        <v>214.8</v>
      </c>
      <c r="E25803" s="2">
        <v>2</v>
      </c>
      <c r="F25803" s="2">
        <v>429.6</v>
      </c>
      <c r="G25803" s="2" t="s">
        <v>344</v>
      </c>
      <c r="H25803">
        <v>32</v>
      </c>
      <c r="I25803" s="3">
        <v>2023</v>
      </c>
      <c r="J25803" t="str">
        <f t="shared" si="806"/>
        <v>Feb</v>
      </c>
      <c r="K25803">
        <f t="shared" si="807"/>
        <v>3</v>
      </c>
      <c r="L25803" t="str" cm="1">
        <f t="array" ref="L25803">_xlfn.IFS(H25803&gt;=65,"senior citizen",H25803&gt;=26,"adult",H25803&lt;26,"young")</f>
        <v>adult</v>
      </c>
    </row>
    <row r="25804" spans="1:12" x14ac:dyDescent="0.35">
      <c r="A25804" s="1">
        <v>45580.761805555558</v>
      </c>
      <c r="B25804" s="2" t="s">
        <v>10</v>
      </c>
      <c r="C25804" s="2" t="s">
        <v>8</v>
      </c>
      <c r="D25804" s="2">
        <v>264.17</v>
      </c>
      <c r="E25804" s="2">
        <v>4</v>
      </c>
      <c r="F25804" s="2">
        <v>1056.68</v>
      </c>
      <c r="G25804" s="2" t="s">
        <v>329</v>
      </c>
      <c r="H25804">
        <v>45</v>
      </c>
      <c r="I25804" s="3">
        <v>2024</v>
      </c>
      <c r="J25804" t="str">
        <f t="shared" si="806"/>
        <v>Oct</v>
      </c>
      <c r="K25804">
        <f t="shared" si="807"/>
        <v>15</v>
      </c>
      <c r="L25804" t="str" cm="1">
        <f t="array" ref="L25804">_xlfn.IFS(H25804&gt;=65,"senior citizen",H25804&gt;=26,"adult",H25804&lt;26,"young")</f>
        <v>adult</v>
      </c>
    </row>
    <row r="25805" spans="1:12" x14ac:dyDescent="0.35">
      <c r="A25805" s="1">
        <v>45440.98541666667</v>
      </c>
      <c r="B25805" s="2" t="s">
        <v>13</v>
      </c>
      <c r="C25805" s="2" t="s">
        <v>19</v>
      </c>
      <c r="D25805" s="2">
        <v>75.98</v>
      </c>
      <c r="E25805" s="2">
        <v>3</v>
      </c>
      <c r="F25805" s="2">
        <v>227.94</v>
      </c>
      <c r="G25805" s="2" t="s">
        <v>109</v>
      </c>
      <c r="H25805">
        <v>35</v>
      </c>
      <c r="I25805" s="3">
        <v>2024</v>
      </c>
      <c r="J25805" t="str">
        <f t="shared" si="806"/>
        <v>May</v>
      </c>
      <c r="K25805">
        <f t="shared" si="807"/>
        <v>28</v>
      </c>
      <c r="L25805" t="str" cm="1">
        <f t="array" ref="L25805">_xlfn.IFS(H25805&gt;=65,"senior citizen",H25805&gt;=26,"adult",H25805&lt;26,"young")</f>
        <v>adult</v>
      </c>
    </row>
    <row r="25806" spans="1:12" x14ac:dyDescent="0.35">
      <c r="A25806" s="1">
        <v>45157.743055555555</v>
      </c>
      <c r="B25806" s="2" t="s">
        <v>7</v>
      </c>
      <c r="C25806" s="2" t="s">
        <v>8</v>
      </c>
      <c r="D25806" s="2">
        <v>471.98</v>
      </c>
      <c r="E25806" s="2">
        <v>4</v>
      </c>
      <c r="F25806" s="2">
        <v>1887.92</v>
      </c>
      <c r="G25806" s="2" t="s">
        <v>233</v>
      </c>
      <c r="H25806">
        <v>32</v>
      </c>
      <c r="I25806" s="3">
        <v>2023</v>
      </c>
      <c r="J25806" t="str">
        <f t="shared" si="806"/>
        <v>Aug</v>
      </c>
      <c r="K25806">
        <f t="shared" si="807"/>
        <v>19</v>
      </c>
      <c r="L25806" t="str" cm="1">
        <f t="array" ref="L25806">_xlfn.IFS(H25806&gt;=65,"senior citizen",H25806&gt;=26,"adult",H25806&lt;26,"young")</f>
        <v>adult</v>
      </c>
    </row>
    <row r="25807" spans="1:12" x14ac:dyDescent="0.35">
      <c r="A25807" s="1">
        <v>45435.665972222225</v>
      </c>
      <c r="B25807" s="2" t="s">
        <v>13</v>
      </c>
      <c r="C25807" s="2" t="s">
        <v>19</v>
      </c>
      <c r="D25807" s="2">
        <v>163.59</v>
      </c>
      <c r="E25807" s="2">
        <v>5</v>
      </c>
      <c r="F25807" s="2">
        <v>817.95</v>
      </c>
      <c r="G25807" s="2" t="s">
        <v>360</v>
      </c>
      <c r="H25807">
        <v>40</v>
      </c>
      <c r="I25807" s="3">
        <v>2024</v>
      </c>
      <c r="J25807" t="str">
        <f t="shared" si="806"/>
        <v>May</v>
      </c>
      <c r="K25807">
        <f t="shared" si="807"/>
        <v>23</v>
      </c>
      <c r="L25807" t="str" cm="1">
        <f t="array" ref="L25807">_xlfn.IFS(H25807&gt;=65,"senior citizen",H25807&gt;=26,"adult",H25807&lt;26,"young")</f>
        <v>adult</v>
      </c>
    </row>
    <row r="25808" spans="1:12" x14ac:dyDescent="0.35">
      <c r="A25808" s="1">
        <v>45338.534722222219</v>
      </c>
      <c r="B25808" s="2" t="s">
        <v>10</v>
      </c>
      <c r="C25808" s="2" t="s">
        <v>15</v>
      </c>
      <c r="D25808" s="2">
        <v>306.33</v>
      </c>
      <c r="E25808" s="2">
        <v>2</v>
      </c>
      <c r="F25808" s="2">
        <v>612.66</v>
      </c>
      <c r="G25808" s="2" t="s">
        <v>64</v>
      </c>
      <c r="H25808">
        <v>44</v>
      </c>
      <c r="I25808" s="3">
        <v>2024</v>
      </c>
      <c r="J25808" t="str">
        <f t="shared" si="806"/>
        <v>Feb</v>
      </c>
      <c r="K25808">
        <f t="shared" si="807"/>
        <v>16</v>
      </c>
      <c r="L25808" t="str" cm="1">
        <f t="array" ref="L25808">_xlfn.IFS(H25808&gt;=65,"senior citizen",H25808&gt;=26,"adult",H25808&lt;26,"young")</f>
        <v>adult</v>
      </c>
    </row>
    <row r="25809" spans="1:12" x14ac:dyDescent="0.35">
      <c r="A25809" s="1">
        <v>45152.167361111111</v>
      </c>
      <c r="B25809" s="2" t="s">
        <v>10</v>
      </c>
      <c r="C25809" s="2" t="s">
        <v>15</v>
      </c>
      <c r="D25809" s="2">
        <v>381.29</v>
      </c>
      <c r="E25809" s="2">
        <v>4</v>
      </c>
      <c r="F25809" s="2">
        <v>1525.16</v>
      </c>
      <c r="G25809" s="2" t="s">
        <v>254</v>
      </c>
      <c r="H25809">
        <v>19</v>
      </c>
      <c r="I25809" s="3">
        <v>2023</v>
      </c>
      <c r="J25809" t="str">
        <f t="shared" si="806"/>
        <v>Aug</v>
      </c>
      <c r="K25809">
        <f t="shared" si="807"/>
        <v>14</v>
      </c>
      <c r="L25809" t="str" cm="1">
        <f t="array" ref="L25809">_xlfn.IFS(H25809&gt;=65,"senior citizen",H25809&gt;=26,"adult",H25809&lt;26,"young")</f>
        <v>young</v>
      </c>
    </row>
    <row r="25810" spans="1:12" x14ac:dyDescent="0.35">
      <c r="A25810" s="1">
        <v>45074.633333333331</v>
      </c>
      <c r="B25810" s="2" t="s">
        <v>7</v>
      </c>
      <c r="C25810" s="2" t="s">
        <v>19</v>
      </c>
      <c r="D25810" s="2">
        <v>426.45</v>
      </c>
      <c r="E25810" s="2">
        <v>3</v>
      </c>
      <c r="F25810" s="2">
        <v>1279.3499999999999</v>
      </c>
      <c r="G25810" s="2" t="s">
        <v>89</v>
      </c>
      <c r="H25810">
        <v>22</v>
      </c>
      <c r="I25810" s="3">
        <v>2023</v>
      </c>
      <c r="J25810" t="str">
        <f t="shared" si="806"/>
        <v>May</v>
      </c>
      <c r="K25810">
        <f t="shared" si="807"/>
        <v>28</v>
      </c>
      <c r="L25810" t="str" cm="1">
        <f t="array" ref="L25810">_xlfn.IFS(H25810&gt;=65,"senior citizen",H25810&gt;=26,"adult",H25810&lt;26,"young")</f>
        <v>young</v>
      </c>
    </row>
    <row r="25811" spans="1:12" x14ac:dyDescent="0.35">
      <c r="A25811" s="1">
        <v>45157.612500000003</v>
      </c>
      <c r="B25811" s="2" t="s">
        <v>13</v>
      </c>
      <c r="C25811" s="2" t="s">
        <v>15</v>
      </c>
      <c r="D25811" s="2">
        <v>23.6</v>
      </c>
      <c r="E25811" s="2">
        <v>5</v>
      </c>
      <c r="F25811" s="2">
        <v>118</v>
      </c>
      <c r="G25811" s="2" t="s">
        <v>378</v>
      </c>
      <c r="H25811">
        <v>27</v>
      </c>
      <c r="I25811" s="3">
        <v>2023</v>
      </c>
      <c r="J25811" t="str">
        <f t="shared" si="806"/>
        <v>Aug</v>
      </c>
      <c r="K25811">
        <f t="shared" si="807"/>
        <v>19</v>
      </c>
      <c r="L25811" t="str" cm="1">
        <f t="array" ref="L25811">_xlfn.IFS(H25811&gt;=65,"senior citizen",H25811&gt;=26,"adult",H25811&lt;26,"young")</f>
        <v>adult</v>
      </c>
    </row>
    <row r="25812" spans="1:12" x14ac:dyDescent="0.35">
      <c r="A25812" s="1">
        <v>44997.240277777775</v>
      </c>
      <c r="B25812" s="2" t="s">
        <v>10</v>
      </c>
      <c r="C25812" s="2" t="s">
        <v>26</v>
      </c>
      <c r="D25812" s="2">
        <v>478.44</v>
      </c>
      <c r="E25812" s="2">
        <v>1</v>
      </c>
      <c r="F25812" s="2">
        <v>478.44</v>
      </c>
      <c r="G25812" s="2" t="s">
        <v>269</v>
      </c>
      <c r="H25812">
        <v>34</v>
      </c>
      <c r="I25812" s="3">
        <v>2023</v>
      </c>
      <c r="J25812" t="str">
        <f t="shared" si="806"/>
        <v>Mar</v>
      </c>
      <c r="K25812">
        <f t="shared" si="807"/>
        <v>12</v>
      </c>
      <c r="L25812" t="str" cm="1">
        <f t="array" ref="L25812">_xlfn.IFS(H25812&gt;=65,"senior citizen",H25812&gt;=26,"adult",H25812&lt;26,"young")</f>
        <v>adult</v>
      </c>
    </row>
    <row r="25813" spans="1:12" x14ac:dyDescent="0.35">
      <c r="A25813" s="1">
        <v>44935.600694444445</v>
      </c>
      <c r="B25813" s="2" t="s">
        <v>13</v>
      </c>
      <c r="C25813" s="2" t="s">
        <v>26</v>
      </c>
      <c r="D25813" s="2">
        <v>92.98</v>
      </c>
      <c r="E25813" s="2">
        <v>1</v>
      </c>
      <c r="F25813" s="2">
        <v>92.98</v>
      </c>
      <c r="G25813" s="2" t="s">
        <v>274</v>
      </c>
      <c r="H25813">
        <v>19</v>
      </c>
      <c r="I25813" s="3">
        <v>2023</v>
      </c>
      <c r="J25813" t="str">
        <f t="shared" si="806"/>
        <v>Jan</v>
      </c>
      <c r="K25813">
        <f t="shared" si="807"/>
        <v>9</v>
      </c>
      <c r="L25813" t="str" cm="1">
        <f t="array" ref="L25813">_xlfn.IFS(H25813&gt;=65,"senior citizen",H25813&gt;=26,"adult",H25813&lt;26,"young")</f>
        <v>young</v>
      </c>
    </row>
    <row r="25814" spans="1:12" x14ac:dyDescent="0.35">
      <c r="A25814" s="1">
        <v>45107.96597222222</v>
      </c>
      <c r="B25814" s="2" t="s">
        <v>13</v>
      </c>
      <c r="C25814" s="2" t="s">
        <v>19</v>
      </c>
      <c r="D25814" s="2">
        <v>92.71</v>
      </c>
      <c r="E25814" s="2">
        <v>4</v>
      </c>
      <c r="F25814" s="2">
        <v>370.84</v>
      </c>
      <c r="G25814" s="2" t="s">
        <v>99</v>
      </c>
      <c r="H25814">
        <v>34</v>
      </c>
      <c r="I25814" s="3">
        <v>2023</v>
      </c>
      <c r="J25814" t="str">
        <f t="shared" si="806"/>
        <v>Jun</v>
      </c>
      <c r="K25814">
        <f t="shared" si="807"/>
        <v>30</v>
      </c>
      <c r="L25814" t="str" cm="1">
        <f t="array" ref="L25814">_xlfn.IFS(H25814&gt;=65,"senior citizen",H25814&gt;=26,"adult",H25814&lt;26,"young")</f>
        <v>adult</v>
      </c>
    </row>
    <row r="25815" spans="1:12" x14ac:dyDescent="0.35">
      <c r="A25815" s="1">
        <v>45247.478472222225</v>
      </c>
      <c r="B25815" s="2" t="s">
        <v>10</v>
      </c>
      <c r="C25815" s="2" t="s">
        <v>26</v>
      </c>
      <c r="D25815" s="2">
        <v>454.84</v>
      </c>
      <c r="E25815" s="2">
        <v>1</v>
      </c>
      <c r="F25815" s="2">
        <v>454.84</v>
      </c>
      <c r="G25815" s="2" t="s">
        <v>362</v>
      </c>
      <c r="H25815">
        <v>47</v>
      </c>
      <c r="I25815" s="3">
        <v>2023</v>
      </c>
      <c r="J25815" t="str">
        <f t="shared" si="806"/>
        <v>Nov</v>
      </c>
      <c r="K25815">
        <f t="shared" si="807"/>
        <v>17</v>
      </c>
      <c r="L25815" t="str" cm="1">
        <f t="array" ref="L25815">_xlfn.IFS(H25815&gt;=65,"senior citizen",H25815&gt;=26,"adult",H25815&lt;26,"young")</f>
        <v>adult</v>
      </c>
    </row>
    <row r="25816" spans="1:12" x14ac:dyDescent="0.35">
      <c r="A25816" s="1">
        <v>45117.427777777775</v>
      </c>
      <c r="B25816" s="2" t="s">
        <v>10</v>
      </c>
      <c r="C25816" s="2" t="s">
        <v>19</v>
      </c>
      <c r="D25816" s="2">
        <v>448.91</v>
      </c>
      <c r="E25816" s="2">
        <v>5</v>
      </c>
      <c r="F25816" s="2">
        <v>2244.5500000000002</v>
      </c>
      <c r="G25816" s="2" t="s">
        <v>294</v>
      </c>
      <c r="H25816">
        <v>59</v>
      </c>
      <c r="I25816" s="3">
        <v>2023</v>
      </c>
      <c r="J25816" t="str">
        <f t="shared" si="806"/>
        <v>Jul</v>
      </c>
      <c r="K25816">
        <f t="shared" si="807"/>
        <v>10</v>
      </c>
      <c r="L25816" t="str" cm="1">
        <f t="array" ref="L25816">_xlfn.IFS(H25816&gt;=65,"senior citizen",H25816&gt;=26,"adult",H25816&lt;26,"young")</f>
        <v>adult</v>
      </c>
    </row>
    <row r="25817" spans="1:12" x14ac:dyDescent="0.35">
      <c r="A25817" s="1">
        <v>45290.504861111112</v>
      </c>
      <c r="B25817" s="2" t="s">
        <v>13</v>
      </c>
      <c r="C25817" s="2" t="s">
        <v>8</v>
      </c>
      <c r="D25817" s="2">
        <v>303.54000000000002</v>
      </c>
      <c r="E25817" s="2">
        <v>1</v>
      </c>
      <c r="F25817" s="2">
        <v>303.54000000000002</v>
      </c>
      <c r="G25817" s="2" t="s">
        <v>394</v>
      </c>
      <c r="H25817">
        <v>38</v>
      </c>
      <c r="I25817" s="3">
        <v>2023</v>
      </c>
      <c r="J25817" t="str">
        <f t="shared" si="806"/>
        <v>Dec</v>
      </c>
      <c r="K25817">
        <f t="shared" si="807"/>
        <v>30</v>
      </c>
      <c r="L25817" t="str" cm="1">
        <f t="array" ref="L25817">_xlfn.IFS(H25817&gt;=65,"senior citizen",H25817&gt;=26,"adult",H25817&lt;26,"young")</f>
        <v>adult</v>
      </c>
    </row>
    <row r="25818" spans="1:12" x14ac:dyDescent="0.35">
      <c r="A25818" s="1">
        <v>45224.9375</v>
      </c>
      <c r="B25818" s="2" t="s">
        <v>10</v>
      </c>
      <c r="C25818" s="2" t="s">
        <v>19</v>
      </c>
      <c r="D25818" s="2">
        <v>245.71</v>
      </c>
      <c r="E25818" s="2">
        <v>3</v>
      </c>
      <c r="F25818" s="2">
        <v>737.13</v>
      </c>
      <c r="G25818" s="2" t="s">
        <v>50</v>
      </c>
      <c r="H25818">
        <v>72</v>
      </c>
      <c r="I25818" s="3">
        <v>2023</v>
      </c>
      <c r="J25818" t="str">
        <f t="shared" si="806"/>
        <v>Oct</v>
      </c>
      <c r="K25818">
        <f t="shared" si="807"/>
        <v>25</v>
      </c>
      <c r="L25818" t="str" cm="1">
        <f t="array" ref="L25818">_xlfn.IFS(H25818&gt;=65,"senior citizen",H25818&gt;=26,"adult",H25818&lt;26,"young")</f>
        <v>senior citizen</v>
      </c>
    </row>
    <row r="25819" spans="1:12" x14ac:dyDescent="0.35">
      <c r="A25819" s="1">
        <v>45573.019444444442</v>
      </c>
      <c r="B25819" s="2" t="s">
        <v>7</v>
      </c>
      <c r="C25819" s="2" t="s">
        <v>8</v>
      </c>
      <c r="D25819" s="2">
        <v>372.59</v>
      </c>
      <c r="E25819" s="2">
        <v>1</v>
      </c>
      <c r="F25819" s="2">
        <v>372.59</v>
      </c>
      <c r="G25819" s="2" t="s">
        <v>136</v>
      </c>
      <c r="H25819">
        <v>45</v>
      </c>
      <c r="I25819" s="3">
        <v>2024</v>
      </c>
      <c r="J25819" t="str">
        <f t="shared" si="806"/>
        <v>Oct</v>
      </c>
      <c r="K25819">
        <f t="shared" si="807"/>
        <v>8</v>
      </c>
      <c r="L25819" t="str" cm="1">
        <f t="array" ref="L25819">_xlfn.IFS(H25819&gt;=65,"senior citizen",H25819&gt;=26,"adult",H25819&lt;26,"young")</f>
        <v>adult</v>
      </c>
    </row>
    <row r="25820" spans="1:12" x14ac:dyDescent="0.35">
      <c r="A25820" s="1">
        <v>45306.057638888888</v>
      </c>
      <c r="B25820" s="2" t="s">
        <v>10</v>
      </c>
      <c r="C25820" s="2" t="s">
        <v>19</v>
      </c>
      <c r="D25820" s="2">
        <v>145.03</v>
      </c>
      <c r="E25820" s="2">
        <v>1</v>
      </c>
      <c r="F25820" s="2">
        <v>145.03</v>
      </c>
      <c r="G25820" s="2" t="s">
        <v>44</v>
      </c>
      <c r="H25820">
        <v>19</v>
      </c>
      <c r="I25820" s="3">
        <v>2024</v>
      </c>
      <c r="J25820" t="str">
        <f t="shared" si="806"/>
        <v>Jan</v>
      </c>
      <c r="K25820">
        <f t="shared" si="807"/>
        <v>15</v>
      </c>
      <c r="L25820" t="str" cm="1">
        <f t="array" ref="L25820">_xlfn.IFS(H25820&gt;=65,"senior citizen",H25820&gt;=26,"adult",H25820&lt;26,"young")</f>
        <v>young</v>
      </c>
    </row>
    <row r="25821" spans="1:12" x14ac:dyDescent="0.35">
      <c r="A25821" s="1">
        <v>45021.302777777775</v>
      </c>
      <c r="B25821" s="2" t="s">
        <v>10</v>
      </c>
      <c r="C25821" s="2" t="s">
        <v>19</v>
      </c>
      <c r="D25821" s="2">
        <v>237.24</v>
      </c>
      <c r="E25821" s="2">
        <v>1</v>
      </c>
      <c r="F25821" s="2">
        <v>237.24</v>
      </c>
      <c r="G25821" s="2" t="s">
        <v>102</v>
      </c>
      <c r="H25821">
        <v>39</v>
      </c>
      <c r="I25821" s="3">
        <v>2023</v>
      </c>
      <c r="J25821" t="str">
        <f t="shared" si="806"/>
        <v>Apr</v>
      </c>
      <c r="K25821">
        <f t="shared" si="807"/>
        <v>5</v>
      </c>
      <c r="L25821" t="str" cm="1">
        <f t="array" ref="L25821">_xlfn.IFS(H25821&gt;=65,"senior citizen",H25821&gt;=26,"adult",H25821&lt;26,"young")</f>
        <v>adult</v>
      </c>
    </row>
    <row r="25822" spans="1:12" x14ac:dyDescent="0.35">
      <c r="A25822" s="1">
        <v>45206.068749999999</v>
      </c>
      <c r="B25822" s="2" t="s">
        <v>10</v>
      </c>
      <c r="C25822" s="2" t="s">
        <v>8</v>
      </c>
      <c r="D25822" s="2">
        <v>104.02</v>
      </c>
      <c r="E25822" s="2">
        <v>2</v>
      </c>
      <c r="F25822" s="2">
        <v>208.04</v>
      </c>
      <c r="G25822" s="2" t="s">
        <v>381</v>
      </c>
      <c r="H25822">
        <v>39</v>
      </c>
      <c r="I25822" s="3">
        <v>2023</v>
      </c>
      <c r="J25822" t="str">
        <f t="shared" si="806"/>
        <v>Oct</v>
      </c>
      <c r="K25822">
        <f t="shared" si="807"/>
        <v>7</v>
      </c>
      <c r="L25822" t="str" cm="1">
        <f t="array" ref="L25822">_xlfn.IFS(H25822&gt;=65,"senior citizen",H25822&gt;=26,"adult",H25822&lt;26,"young")</f>
        <v>adult</v>
      </c>
    </row>
    <row r="25823" spans="1:12" x14ac:dyDescent="0.35">
      <c r="A25823" s="1">
        <v>45389.675000000003</v>
      </c>
      <c r="B25823" s="2" t="s">
        <v>10</v>
      </c>
      <c r="C25823" s="2" t="s">
        <v>19</v>
      </c>
      <c r="D25823" s="2">
        <v>497.6</v>
      </c>
      <c r="E25823" s="2">
        <v>2</v>
      </c>
      <c r="F25823" s="2">
        <v>995.2</v>
      </c>
      <c r="G25823" s="2" t="s">
        <v>333</v>
      </c>
      <c r="H25823">
        <v>29</v>
      </c>
      <c r="I25823" s="3">
        <v>2024</v>
      </c>
      <c r="J25823" t="str">
        <f t="shared" si="806"/>
        <v>Apr</v>
      </c>
      <c r="K25823">
        <f t="shared" si="807"/>
        <v>7</v>
      </c>
      <c r="L25823" t="str" cm="1">
        <f t="array" ref="L25823">_xlfn.IFS(H25823&gt;=65,"senior citizen",H25823&gt;=26,"adult",H25823&lt;26,"young")</f>
        <v>adult</v>
      </c>
    </row>
    <row r="25824" spans="1:12" x14ac:dyDescent="0.35">
      <c r="A25824" s="1">
        <v>45494.370138888888</v>
      </c>
      <c r="B25824" s="2" t="s">
        <v>13</v>
      </c>
      <c r="C25824" s="2" t="s">
        <v>8</v>
      </c>
      <c r="D25824" s="2">
        <v>36.9</v>
      </c>
      <c r="E25824" s="2">
        <v>3</v>
      </c>
      <c r="F25824" s="2">
        <v>110.7</v>
      </c>
      <c r="G25824" s="2" t="s">
        <v>85</v>
      </c>
      <c r="H25824">
        <v>49</v>
      </c>
      <c r="I25824" s="3">
        <v>2024</v>
      </c>
      <c r="J25824" t="str">
        <f t="shared" si="806"/>
        <v>Jul</v>
      </c>
      <c r="K25824">
        <f t="shared" si="807"/>
        <v>21</v>
      </c>
      <c r="L25824" t="str" cm="1">
        <f t="array" ref="L25824">_xlfn.IFS(H25824&gt;=65,"senior citizen",H25824&gt;=26,"adult",H25824&lt;26,"young")</f>
        <v>adult</v>
      </c>
    </row>
    <row r="25825" spans="1:12" x14ac:dyDescent="0.35">
      <c r="A25825" s="1">
        <v>45635.250694444447</v>
      </c>
      <c r="B25825" s="2" t="s">
        <v>13</v>
      </c>
      <c r="C25825" s="2" t="s">
        <v>26</v>
      </c>
      <c r="D25825" s="2">
        <v>109.03</v>
      </c>
      <c r="E25825" s="2">
        <v>2</v>
      </c>
      <c r="F25825" s="2">
        <v>218.06</v>
      </c>
      <c r="G25825" s="2" t="s">
        <v>378</v>
      </c>
      <c r="H25825">
        <v>25</v>
      </c>
      <c r="I25825" s="3">
        <v>2024</v>
      </c>
      <c r="J25825" t="str">
        <f t="shared" si="806"/>
        <v>Dec</v>
      </c>
      <c r="K25825">
        <f t="shared" si="807"/>
        <v>9</v>
      </c>
      <c r="L25825" t="str" cm="1">
        <f t="array" ref="L25825">_xlfn.IFS(H25825&gt;=65,"senior citizen",H25825&gt;=26,"adult",H25825&lt;26,"young")</f>
        <v>young</v>
      </c>
    </row>
    <row r="25826" spans="1:12" x14ac:dyDescent="0.35">
      <c r="A25826" s="1">
        <v>45294.772916666669</v>
      </c>
      <c r="B25826" s="2" t="s">
        <v>13</v>
      </c>
      <c r="C25826" s="2" t="s">
        <v>19</v>
      </c>
      <c r="D25826" s="2">
        <v>86.98</v>
      </c>
      <c r="E25826" s="2">
        <v>5</v>
      </c>
      <c r="F25826" s="2">
        <v>434.9</v>
      </c>
      <c r="G25826" s="2" t="s">
        <v>190</v>
      </c>
      <c r="H25826">
        <v>38</v>
      </c>
      <c r="I25826" s="3">
        <v>2024</v>
      </c>
      <c r="J25826" t="str">
        <f t="shared" si="806"/>
        <v>Jan</v>
      </c>
      <c r="K25826">
        <f t="shared" si="807"/>
        <v>3</v>
      </c>
      <c r="L25826" t="str" cm="1">
        <f t="array" ref="L25826">_xlfn.IFS(H25826&gt;=65,"senior citizen",H25826&gt;=26,"adult",H25826&lt;26,"young")</f>
        <v>adult</v>
      </c>
    </row>
    <row r="25827" spans="1:12" x14ac:dyDescent="0.35">
      <c r="A25827" s="1">
        <v>45494.751388888886</v>
      </c>
      <c r="B25827" s="2" t="s">
        <v>7</v>
      </c>
      <c r="C25827" s="2" t="s">
        <v>11</v>
      </c>
      <c r="D25827" s="2">
        <v>437.42</v>
      </c>
      <c r="E25827" s="2">
        <v>5</v>
      </c>
      <c r="F25827" s="2">
        <v>2187.1</v>
      </c>
      <c r="G25827" s="2" t="s">
        <v>59</v>
      </c>
      <c r="H25827">
        <v>28</v>
      </c>
      <c r="I25827" s="3">
        <v>2024</v>
      </c>
      <c r="J25827" t="str">
        <f t="shared" si="806"/>
        <v>Jul</v>
      </c>
      <c r="K25827">
        <f t="shared" si="807"/>
        <v>21</v>
      </c>
      <c r="L25827" t="str" cm="1">
        <f t="array" ref="L25827">_xlfn.IFS(H25827&gt;=65,"senior citizen",H25827&gt;=26,"adult",H25827&lt;26,"young")</f>
        <v>adult</v>
      </c>
    </row>
    <row r="25828" spans="1:12" x14ac:dyDescent="0.35">
      <c r="A25828" s="1">
        <v>45528.445138888892</v>
      </c>
      <c r="B25828" s="2" t="s">
        <v>7</v>
      </c>
      <c r="C25828" s="2" t="s">
        <v>8</v>
      </c>
      <c r="D25828" s="2">
        <v>345.16</v>
      </c>
      <c r="E25828" s="2">
        <v>5</v>
      </c>
      <c r="F25828" s="2">
        <v>1725.8</v>
      </c>
      <c r="G25828" s="2" t="s">
        <v>120</v>
      </c>
      <c r="H25828">
        <v>52</v>
      </c>
      <c r="I25828" s="3">
        <v>2024</v>
      </c>
      <c r="J25828" t="str">
        <f t="shared" si="806"/>
        <v>Aug</v>
      </c>
      <c r="K25828">
        <f t="shared" si="807"/>
        <v>24</v>
      </c>
      <c r="L25828" t="str" cm="1">
        <f t="array" ref="L25828">_xlfn.IFS(H25828&gt;=65,"senior citizen",H25828&gt;=26,"adult",H25828&lt;26,"young")</f>
        <v>adult</v>
      </c>
    </row>
    <row r="25829" spans="1:12" x14ac:dyDescent="0.35">
      <c r="A25829" s="1">
        <v>45520.770833333336</v>
      </c>
      <c r="B25829" s="2" t="s">
        <v>10</v>
      </c>
      <c r="C25829" s="2" t="s">
        <v>8</v>
      </c>
      <c r="D25829" s="2">
        <v>65.11</v>
      </c>
      <c r="E25829" s="2">
        <v>3</v>
      </c>
      <c r="F25829" s="2">
        <v>195.33</v>
      </c>
      <c r="G25829" s="2" t="s">
        <v>125</v>
      </c>
      <c r="H25829">
        <v>47</v>
      </c>
      <c r="I25829" s="3">
        <v>2024</v>
      </c>
      <c r="J25829" t="str">
        <f t="shared" si="806"/>
        <v>Aug</v>
      </c>
      <c r="K25829">
        <f t="shared" si="807"/>
        <v>16</v>
      </c>
      <c r="L25829" t="str" cm="1">
        <f t="array" ref="L25829">_xlfn.IFS(H25829&gt;=65,"senior citizen",H25829&gt;=26,"adult",H25829&lt;26,"young")</f>
        <v>adult</v>
      </c>
    </row>
    <row r="25830" spans="1:12" x14ac:dyDescent="0.35">
      <c r="A25830" s="1">
        <v>45301.808333333334</v>
      </c>
      <c r="B25830" s="2" t="s">
        <v>13</v>
      </c>
      <c r="C25830" s="2" t="s">
        <v>8</v>
      </c>
      <c r="D25830" s="2">
        <v>75.819999999999993</v>
      </c>
      <c r="E25830" s="2">
        <v>1</v>
      </c>
      <c r="F25830" s="2">
        <v>75.819999999999993</v>
      </c>
      <c r="G25830" s="2" t="s">
        <v>66</v>
      </c>
      <c r="H25830">
        <v>36</v>
      </c>
      <c r="I25830" s="3">
        <v>2024</v>
      </c>
      <c r="J25830" t="str">
        <f t="shared" si="806"/>
        <v>Jan</v>
      </c>
      <c r="K25830">
        <f t="shared" si="807"/>
        <v>10</v>
      </c>
      <c r="L25830" t="str" cm="1">
        <f t="array" ref="L25830">_xlfn.IFS(H25830&gt;=65,"senior citizen",H25830&gt;=26,"adult",H25830&lt;26,"young")</f>
        <v>adult</v>
      </c>
    </row>
    <row r="25831" spans="1:12" x14ac:dyDescent="0.35">
      <c r="A25831" s="1">
        <v>45591.82708333333</v>
      </c>
      <c r="B25831" s="2" t="s">
        <v>13</v>
      </c>
      <c r="C25831" s="2" t="s">
        <v>19</v>
      </c>
      <c r="D25831" s="2">
        <v>497.07</v>
      </c>
      <c r="E25831" s="2">
        <v>5</v>
      </c>
      <c r="F25831" s="2">
        <v>2485.35</v>
      </c>
      <c r="G25831" s="2" t="s">
        <v>370</v>
      </c>
      <c r="H25831">
        <v>38</v>
      </c>
      <c r="I25831" s="3">
        <v>2024</v>
      </c>
      <c r="J25831" t="str">
        <f t="shared" si="806"/>
        <v>Oct</v>
      </c>
      <c r="K25831">
        <f t="shared" si="807"/>
        <v>26</v>
      </c>
      <c r="L25831" t="str" cm="1">
        <f t="array" ref="L25831">_xlfn.IFS(H25831&gt;=65,"senior citizen",H25831&gt;=26,"adult",H25831&lt;26,"young")</f>
        <v>adult</v>
      </c>
    </row>
    <row r="25832" spans="1:12" x14ac:dyDescent="0.35">
      <c r="A25832" s="1">
        <v>45505.214583333334</v>
      </c>
      <c r="B25832" s="2" t="s">
        <v>7</v>
      </c>
      <c r="C25832" s="2" t="s">
        <v>15</v>
      </c>
      <c r="D25832" s="2">
        <v>59.58</v>
      </c>
      <c r="E25832" s="2">
        <v>5</v>
      </c>
      <c r="F25832" s="2">
        <v>297.89999999999998</v>
      </c>
      <c r="G25832" s="2" t="s">
        <v>233</v>
      </c>
      <c r="H25832">
        <v>62</v>
      </c>
      <c r="I25832" s="3">
        <v>2024</v>
      </c>
      <c r="J25832" t="str">
        <f t="shared" si="806"/>
        <v>Aug</v>
      </c>
      <c r="K25832">
        <f t="shared" si="807"/>
        <v>1</v>
      </c>
      <c r="L25832" t="str" cm="1">
        <f t="array" ref="L25832">_xlfn.IFS(H25832&gt;=65,"senior citizen",H25832&gt;=26,"adult",H25832&lt;26,"young")</f>
        <v>adult</v>
      </c>
    </row>
    <row r="25833" spans="1:12" x14ac:dyDescent="0.35">
      <c r="A25833" s="1">
        <v>45100.301388888889</v>
      </c>
      <c r="B25833" s="2" t="s">
        <v>10</v>
      </c>
      <c r="C25833" s="2" t="s">
        <v>8</v>
      </c>
      <c r="D25833" s="2">
        <v>248.89</v>
      </c>
      <c r="E25833" s="2">
        <v>4</v>
      </c>
      <c r="F25833" s="2">
        <v>995.56</v>
      </c>
      <c r="G25833" s="2" t="s">
        <v>380</v>
      </c>
      <c r="H25833">
        <v>42</v>
      </c>
      <c r="I25833" s="3">
        <v>2023</v>
      </c>
      <c r="J25833" t="str">
        <f t="shared" si="806"/>
        <v>Jun</v>
      </c>
      <c r="K25833">
        <f t="shared" si="807"/>
        <v>23</v>
      </c>
      <c r="L25833" t="str" cm="1">
        <f t="array" ref="L25833">_xlfn.IFS(H25833&gt;=65,"senior citizen",H25833&gt;=26,"adult",H25833&lt;26,"young")</f>
        <v>adult</v>
      </c>
    </row>
    <row r="25834" spans="1:12" x14ac:dyDescent="0.35">
      <c r="A25834" s="1">
        <v>45573.645833333336</v>
      </c>
      <c r="B25834" s="2" t="s">
        <v>7</v>
      </c>
      <c r="C25834" s="2" t="s">
        <v>15</v>
      </c>
      <c r="D25834" s="2">
        <v>385.16</v>
      </c>
      <c r="E25834" s="2">
        <v>4</v>
      </c>
      <c r="F25834" s="2">
        <v>1540.64</v>
      </c>
      <c r="G25834" s="2" t="s">
        <v>48</v>
      </c>
      <c r="H25834">
        <v>35</v>
      </c>
      <c r="I25834" s="3">
        <v>2024</v>
      </c>
      <c r="J25834" t="str">
        <f t="shared" si="806"/>
        <v>Oct</v>
      </c>
      <c r="K25834">
        <f t="shared" si="807"/>
        <v>8</v>
      </c>
      <c r="L25834" t="str" cm="1">
        <f t="array" ref="L25834">_xlfn.IFS(H25834&gt;=65,"senior citizen",H25834&gt;=26,"adult",H25834&lt;26,"young")</f>
        <v>adult</v>
      </c>
    </row>
    <row r="25835" spans="1:12" x14ac:dyDescent="0.35">
      <c r="A25835" s="1">
        <v>45052.177777777775</v>
      </c>
      <c r="B25835" s="2" t="s">
        <v>10</v>
      </c>
      <c r="C25835" s="2" t="s">
        <v>19</v>
      </c>
      <c r="D25835" s="2">
        <v>184.83</v>
      </c>
      <c r="E25835" s="2">
        <v>4</v>
      </c>
      <c r="F25835" s="2">
        <v>739.32</v>
      </c>
      <c r="G25835" s="2" t="s">
        <v>269</v>
      </c>
      <c r="H25835">
        <v>34</v>
      </c>
      <c r="I25835" s="3">
        <v>2023</v>
      </c>
      <c r="J25835" t="str">
        <f t="shared" si="806"/>
        <v>May</v>
      </c>
      <c r="K25835">
        <f t="shared" si="807"/>
        <v>6</v>
      </c>
      <c r="L25835" t="str" cm="1">
        <f t="array" ref="L25835">_xlfn.IFS(H25835&gt;=65,"senior citizen",H25835&gt;=26,"adult",H25835&lt;26,"young")</f>
        <v>adult</v>
      </c>
    </row>
    <row r="25836" spans="1:12" x14ac:dyDescent="0.35">
      <c r="A25836" s="1">
        <v>45327.706250000003</v>
      </c>
      <c r="B25836" s="2" t="s">
        <v>10</v>
      </c>
      <c r="C25836" s="2" t="s">
        <v>26</v>
      </c>
      <c r="D25836" s="2">
        <v>377.39</v>
      </c>
      <c r="E25836" s="2">
        <v>3</v>
      </c>
      <c r="F25836" s="2">
        <v>1132.17</v>
      </c>
      <c r="G25836" s="2" t="s">
        <v>271</v>
      </c>
      <c r="H25836">
        <v>36</v>
      </c>
      <c r="I25836" s="3">
        <v>2024</v>
      </c>
      <c r="J25836" t="str">
        <f t="shared" si="806"/>
        <v>Feb</v>
      </c>
      <c r="K25836">
        <f t="shared" si="807"/>
        <v>5</v>
      </c>
      <c r="L25836" t="str" cm="1">
        <f t="array" ref="L25836">_xlfn.IFS(H25836&gt;=65,"senior citizen",H25836&gt;=26,"adult",H25836&lt;26,"young")</f>
        <v>adult</v>
      </c>
    </row>
    <row r="25837" spans="1:12" x14ac:dyDescent="0.35">
      <c r="A25837" s="1">
        <v>45445.681250000001</v>
      </c>
      <c r="B25837" s="2" t="s">
        <v>7</v>
      </c>
      <c r="C25837" s="2" t="s">
        <v>8</v>
      </c>
      <c r="D25837" s="2">
        <v>161.47</v>
      </c>
      <c r="E25837" s="2">
        <v>5</v>
      </c>
      <c r="F25837" s="2">
        <v>807.35</v>
      </c>
      <c r="G25837" s="2" t="s">
        <v>274</v>
      </c>
      <c r="H25837">
        <v>21</v>
      </c>
      <c r="I25837" s="3">
        <v>2024</v>
      </c>
      <c r="J25837" t="str">
        <f t="shared" si="806"/>
        <v>Jun</v>
      </c>
      <c r="K25837">
        <f t="shared" si="807"/>
        <v>2</v>
      </c>
      <c r="L25837" t="str" cm="1">
        <f t="array" ref="L25837">_xlfn.IFS(H25837&gt;=65,"senior citizen",H25837&gt;=26,"adult",H25837&lt;26,"young")</f>
        <v>young</v>
      </c>
    </row>
    <row r="25838" spans="1:12" x14ac:dyDescent="0.35">
      <c r="A25838" s="1">
        <v>45551.386805555558</v>
      </c>
      <c r="B25838" s="2" t="s">
        <v>7</v>
      </c>
      <c r="C25838" s="2" t="s">
        <v>26</v>
      </c>
      <c r="D25838" s="2">
        <v>127.83</v>
      </c>
      <c r="E25838" s="2">
        <v>4</v>
      </c>
      <c r="F25838" s="2">
        <v>511.32</v>
      </c>
      <c r="G25838" s="2" t="s">
        <v>236</v>
      </c>
      <c r="H25838">
        <v>67</v>
      </c>
      <c r="I25838" s="3">
        <v>2024</v>
      </c>
      <c r="J25838" t="str">
        <f t="shared" si="806"/>
        <v>Sep</v>
      </c>
      <c r="K25838">
        <f t="shared" si="807"/>
        <v>16</v>
      </c>
      <c r="L25838" t="str" cm="1">
        <f t="array" ref="L25838">_xlfn.IFS(H25838&gt;=65,"senior citizen",H25838&gt;=26,"adult",H25838&lt;26,"young")</f>
        <v>senior citizen</v>
      </c>
    </row>
    <row r="25839" spans="1:12" x14ac:dyDescent="0.35">
      <c r="A25839" s="1">
        <v>45483.679861111108</v>
      </c>
      <c r="B25839" s="2" t="s">
        <v>10</v>
      </c>
      <c r="C25839" s="2" t="s">
        <v>15</v>
      </c>
      <c r="D25839" s="2">
        <v>475.14</v>
      </c>
      <c r="E25839" s="2">
        <v>3</v>
      </c>
      <c r="F25839" s="2">
        <v>1425.42</v>
      </c>
      <c r="G25839" s="2" t="s">
        <v>342</v>
      </c>
      <c r="H25839">
        <v>21</v>
      </c>
      <c r="I25839" s="3">
        <v>2024</v>
      </c>
      <c r="J25839" t="str">
        <f t="shared" si="806"/>
        <v>Jul</v>
      </c>
      <c r="K25839">
        <f t="shared" si="807"/>
        <v>10</v>
      </c>
      <c r="L25839" t="str" cm="1">
        <f t="array" ref="L25839">_xlfn.IFS(H25839&gt;=65,"senior citizen",H25839&gt;=26,"adult",H25839&lt;26,"young")</f>
        <v>young</v>
      </c>
    </row>
    <row r="25840" spans="1:12" x14ac:dyDescent="0.35">
      <c r="A25840" s="1">
        <v>45275.875694444447</v>
      </c>
      <c r="B25840" s="2" t="s">
        <v>13</v>
      </c>
      <c r="C25840" s="2" t="s">
        <v>15</v>
      </c>
      <c r="D25840" s="2">
        <v>240.58</v>
      </c>
      <c r="E25840" s="2">
        <v>5</v>
      </c>
      <c r="F25840" s="2">
        <v>1202.9000000000001</v>
      </c>
      <c r="G25840" s="2" t="s">
        <v>405</v>
      </c>
      <c r="H25840">
        <v>54</v>
      </c>
      <c r="I25840" s="3">
        <v>2023</v>
      </c>
      <c r="J25840" t="str">
        <f t="shared" si="806"/>
        <v>Dec</v>
      </c>
      <c r="K25840">
        <f t="shared" si="807"/>
        <v>15</v>
      </c>
      <c r="L25840" t="str" cm="1">
        <f t="array" ref="L25840">_xlfn.IFS(H25840&gt;=65,"senior citizen",H25840&gt;=26,"adult",H25840&lt;26,"young")</f>
        <v>adult</v>
      </c>
    </row>
    <row r="25841" spans="1:12" x14ac:dyDescent="0.35">
      <c r="A25841" s="1">
        <v>45625.15347222222</v>
      </c>
      <c r="B25841" s="2" t="s">
        <v>7</v>
      </c>
      <c r="C25841" s="2" t="s">
        <v>19</v>
      </c>
      <c r="D25841" s="2">
        <v>232.87</v>
      </c>
      <c r="E25841" s="2">
        <v>4</v>
      </c>
      <c r="F25841" s="2">
        <v>931.48</v>
      </c>
      <c r="G25841" s="2" t="s">
        <v>325</v>
      </c>
      <c r="H25841">
        <v>29</v>
      </c>
      <c r="I25841" s="3">
        <v>2024</v>
      </c>
      <c r="J25841" t="str">
        <f t="shared" si="806"/>
        <v>Nov</v>
      </c>
      <c r="K25841">
        <f t="shared" si="807"/>
        <v>29</v>
      </c>
      <c r="L25841" t="str" cm="1">
        <f t="array" ref="L25841">_xlfn.IFS(H25841&gt;=65,"senior citizen",H25841&gt;=26,"adult",H25841&lt;26,"young")</f>
        <v>adult</v>
      </c>
    </row>
    <row r="25842" spans="1:12" x14ac:dyDescent="0.35">
      <c r="A25842" s="1">
        <v>44937.489583333336</v>
      </c>
      <c r="B25842" s="2" t="s">
        <v>13</v>
      </c>
      <c r="C25842" s="2" t="s">
        <v>26</v>
      </c>
      <c r="D25842" s="2">
        <v>301.89</v>
      </c>
      <c r="E25842" s="2">
        <v>1</v>
      </c>
      <c r="F25842" s="2">
        <v>301.89</v>
      </c>
      <c r="G25842" s="2" t="s">
        <v>352</v>
      </c>
      <c r="H25842">
        <v>45</v>
      </c>
      <c r="I25842" s="3">
        <v>2023</v>
      </c>
      <c r="J25842" t="str">
        <f t="shared" si="806"/>
        <v>Jan</v>
      </c>
      <c r="K25842">
        <f t="shared" si="807"/>
        <v>11</v>
      </c>
      <c r="L25842" t="str" cm="1">
        <f t="array" ref="L25842">_xlfn.IFS(H25842&gt;=65,"senior citizen",H25842&gt;=26,"adult",H25842&lt;26,"young")</f>
        <v>adult</v>
      </c>
    </row>
    <row r="25843" spans="1:12" x14ac:dyDescent="0.35">
      <c r="A25843" s="1">
        <v>45155.71597222222</v>
      </c>
      <c r="B25843" s="2" t="s">
        <v>10</v>
      </c>
      <c r="C25843" s="2" t="s">
        <v>26</v>
      </c>
      <c r="D25843" s="2">
        <v>434.79</v>
      </c>
      <c r="E25843" s="2">
        <v>4</v>
      </c>
      <c r="F25843" s="2">
        <v>1739.16</v>
      </c>
      <c r="G25843" s="2" t="s">
        <v>60</v>
      </c>
      <c r="H25843">
        <v>49</v>
      </c>
      <c r="I25843" s="3">
        <v>2023</v>
      </c>
      <c r="J25843" t="str">
        <f t="shared" si="806"/>
        <v>Aug</v>
      </c>
      <c r="K25843">
        <f t="shared" si="807"/>
        <v>17</v>
      </c>
      <c r="L25843" t="str" cm="1">
        <f t="array" ref="L25843">_xlfn.IFS(H25843&gt;=65,"senior citizen",H25843&gt;=26,"adult",H25843&lt;26,"young")</f>
        <v>adult</v>
      </c>
    </row>
    <row r="25844" spans="1:12" x14ac:dyDescent="0.35">
      <c r="A25844" s="1">
        <v>45576.486111111109</v>
      </c>
      <c r="B25844" s="2" t="s">
        <v>13</v>
      </c>
      <c r="C25844" s="2" t="s">
        <v>15</v>
      </c>
      <c r="D25844" s="2">
        <v>51.47</v>
      </c>
      <c r="E25844" s="2">
        <v>3</v>
      </c>
      <c r="F25844" s="2">
        <v>154.41</v>
      </c>
      <c r="G25844" s="2" t="s">
        <v>191</v>
      </c>
      <c r="H25844">
        <v>32</v>
      </c>
      <c r="I25844" s="3">
        <v>2024</v>
      </c>
      <c r="J25844" t="str">
        <f t="shared" si="806"/>
        <v>Oct</v>
      </c>
      <c r="K25844">
        <f t="shared" si="807"/>
        <v>11</v>
      </c>
      <c r="L25844" t="str" cm="1">
        <f t="array" ref="L25844">_xlfn.IFS(H25844&gt;=65,"senior citizen",H25844&gt;=26,"adult",H25844&lt;26,"young")</f>
        <v>adult</v>
      </c>
    </row>
    <row r="25845" spans="1:12" x14ac:dyDescent="0.35">
      <c r="A25845" s="1">
        <v>44970.486805555556</v>
      </c>
      <c r="B25845" s="2" t="s">
        <v>7</v>
      </c>
      <c r="C25845" s="2" t="s">
        <v>26</v>
      </c>
      <c r="D25845" s="2">
        <v>379.88</v>
      </c>
      <c r="E25845" s="2">
        <v>5</v>
      </c>
      <c r="F25845" s="2">
        <v>1899.4</v>
      </c>
      <c r="G25845" s="2" t="s">
        <v>76</v>
      </c>
      <c r="H25845">
        <v>49</v>
      </c>
      <c r="I25845" s="3">
        <v>2023</v>
      </c>
      <c r="J25845" t="str">
        <f t="shared" si="806"/>
        <v>Feb</v>
      </c>
      <c r="K25845">
        <f t="shared" si="807"/>
        <v>13</v>
      </c>
      <c r="L25845" t="str" cm="1">
        <f t="array" ref="L25845">_xlfn.IFS(H25845&gt;=65,"senior citizen",H25845&gt;=26,"adult",H25845&lt;26,"young")</f>
        <v>adult</v>
      </c>
    </row>
    <row r="25846" spans="1:12" x14ac:dyDescent="0.35">
      <c r="A25846" s="1">
        <v>45498.71875</v>
      </c>
      <c r="B25846" s="2" t="s">
        <v>13</v>
      </c>
      <c r="C25846" s="2" t="s">
        <v>11</v>
      </c>
      <c r="D25846" s="2">
        <v>225.26</v>
      </c>
      <c r="E25846" s="2">
        <v>3</v>
      </c>
      <c r="F25846" s="2">
        <v>675.78</v>
      </c>
      <c r="G25846" s="2" t="s">
        <v>167</v>
      </c>
      <c r="H25846">
        <v>32</v>
      </c>
      <c r="I25846" s="3">
        <v>2024</v>
      </c>
      <c r="J25846" t="str">
        <f t="shared" si="806"/>
        <v>Jul</v>
      </c>
      <c r="K25846">
        <f t="shared" si="807"/>
        <v>25</v>
      </c>
      <c r="L25846" t="str" cm="1">
        <f t="array" ref="L25846">_xlfn.IFS(H25846&gt;=65,"senior citizen",H25846&gt;=26,"adult",H25846&lt;26,"young")</f>
        <v>adult</v>
      </c>
    </row>
    <row r="25847" spans="1:12" x14ac:dyDescent="0.35">
      <c r="A25847" s="1">
        <v>45196.570833333331</v>
      </c>
      <c r="B25847" s="2" t="s">
        <v>7</v>
      </c>
      <c r="C25847" s="2" t="s">
        <v>19</v>
      </c>
      <c r="D25847" s="2">
        <v>181.61</v>
      </c>
      <c r="E25847" s="2">
        <v>1</v>
      </c>
      <c r="F25847" s="2">
        <v>181.61</v>
      </c>
      <c r="G25847" s="2" t="s">
        <v>386</v>
      </c>
      <c r="H25847">
        <v>41</v>
      </c>
      <c r="I25847" s="3">
        <v>2023</v>
      </c>
      <c r="J25847" t="str">
        <f t="shared" si="806"/>
        <v>Sep</v>
      </c>
      <c r="K25847">
        <f t="shared" si="807"/>
        <v>27</v>
      </c>
      <c r="L25847" t="str" cm="1">
        <f t="array" ref="L25847">_xlfn.IFS(H25847&gt;=65,"senior citizen",H25847&gt;=26,"adult",H25847&lt;26,"young")</f>
        <v>adult</v>
      </c>
    </row>
    <row r="25848" spans="1:12" x14ac:dyDescent="0.35">
      <c r="A25848" s="1">
        <v>45261.75</v>
      </c>
      <c r="B25848" s="2" t="s">
        <v>13</v>
      </c>
      <c r="C25848" s="2" t="s">
        <v>19</v>
      </c>
      <c r="D25848" s="2">
        <v>400.09</v>
      </c>
      <c r="E25848" s="2">
        <v>2</v>
      </c>
      <c r="F25848" s="2">
        <v>800.18</v>
      </c>
      <c r="G25848" s="2" t="s">
        <v>195</v>
      </c>
      <c r="H25848">
        <v>28</v>
      </c>
      <c r="I25848" s="3">
        <v>2023</v>
      </c>
      <c r="J25848" t="str">
        <f t="shared" si="806"/>
        <v>Dec</v>
      </c>
      <c r="K25848">
        <f t="shared" si="807"/>
        <v>1</v>
      </c>
      <c r="L25848" t="str" cm="1">
        <f t="array" ref="L25848">_xlfn.IFS(H25848&gt;=65,"senior citizen",H25848&gt;=26,"adult",H25848&lt;26,"young")</f>
        <v>adult</v>
      </c>
    </row>
    <row r="25849" spans="1:12" x14ac:dyDescent="0.35">
      <c r="A25849" s="1">
        <v>45108.179861111108</v>
      </c>
      <c r="B25849" s="2" t="s">
        <v>7</v>
      </c>
      <c r="C25849" s="2" t="s">
        <v>8</v>
      </c>
      <c r="D25849" s="2">
        <v>68.709999999999994</v>
      </c>
      <c r="E25849" s="2">
        <v>4</v>
      </c>
      <c r="F25849" s="2">
        <v>274.83999999999997</v>
      </c>
      <c r="G25849" s="2" t="s">
        <v>356</v>
      </c>
      <c r="H25849">
        <v>25</v>
      </c>
      <c r="I25849" s="3">
        <v>2023</v>
      </c>
      <c r="J25849" t="str">
        <f t="shared" si="806"/>
        <v>Jul</v>
      </c>
      <c r="K25849">
        <f t="shared" si="807"/>
        <v>1</v>
      </c>
      <c r="L25849" t="str" cm="1">
        <f t="array" ref="L25849">_xlfn.IFS(H25849&gt;=65,"senior citizen",H25849&gt;=26,"adult",H25849&lt;26,"young")</f>
        <v>young</v>
      </c>
    </row>
    <row r="25850" spans="1:12" x14ac:dyDescent="0.35">
      <c r="A25850" s="1">
        <v>45473.745138888888</v>
      </c>
      <c r="B25850" s="2" t="s">
        <v>7</v>
      </c>
      <c r="C25850" s="2" t="s">
        <v>19</v>
      </c>
      <c r="D25850" s="2">
        <v>262.66000000000003</v>
      </c>
      <c r="E25850" s="2">
        <v>3</v>
      </c>
      <c r="F25850" s="2">
        <v>787.98</v>
      </c>
      <c r="G25850" s="2" t="s">
        <v>69</v>
      </c>
      <c r="H25850">
        <v>73</v>
      </c>
      <c r="I25850" s="3">
        <v>2024</v>
      </c>
      <c r="J25850" t="str">
        <f t="shared" si="806"/>
        <v>Jun</v>
      </c>
      <c r="K25850">
        <f t="shared" si="807"/>
        <v>30</v>
      </c>
      <c r="L25850" t="str" cm="1">
        <f t="array" ref="L25850">_xlfn.IFS(H25850&gt;=65,"senior citizen",H25850&gt;=26,"adult",H25850&lt;26,"young")</f>
        <v>senior citizen</v>
      </c>
    </row>
    <row r="25851" spans="1:12" x14ac:dyDescent="0.35">
      <c r="A25851" s="1">
        <v>45399.515972222223</v>
      </c>
      <c r="B25851" s="2" t="s">
        <v>13</v>
      </c>
      <c r="C25851" s="2" t="s">
        <v>11</v>
      </c>
      <c r="D25851" s="2">
        <v>241.84</v>
      </c>
      <c r="E25851" s="2">
        <v>4</v>
      </c>
      <c r="F25851" s="2">
        <v>967.36</v>
      </c>
      <c r="G25851" s="2" t="s">
        <v>197</v>
      </c>
      <c r="H25851">
        <v>75</v>
      </c>
      <c r="I25851" s="3">
        <v>2024</v>
      </c>
      <c r="J25851" t="str">
        <f t="shared" si="806"/>
        <v>Apr</v>
      </c>
      <c r="K25851">
        <f t="shared" si="807"/>
        <v>17</v>
      </c>
      <c r="L25851" t="str" cm="1">
        <f t="array" ref="L25851">_xlfn.IFS(H25851&gt;=65,"senior citizen",H25851&gt;=26,"adult",H25851&lt;26,"young")</f>
        <v>senior citizen</v>
      </c>
    </row>
    <row r="25852" spans="1:12" x14ac:dyDescent="0.35">
      <c r="A25852" s="1">
        <v>45327.109722222223</v>
      </c>
      <c r="B25852" s="2" t="s">
        <v>7</v>
      </c>
      <c r="C25852" s="2" t="s">
        <v>8</v>
      </c>
      <c r="D25852" s="2">
        <v>345.51</v>
      </c>
      <c r="E25852" s="2">
        <v>1</v>
      </c>
      <c r="F25852" s="2">
        <v>345.51</v>
      </c>
      <c r="G25852" s="2" t="s">
        <v>282</v>
      </c>
      <c r="H25852">
        <v>66</v>
      </c>
      <c r="I25852" s="3">
        <v>2024</v>
      </c>
      <c r="J25852" t="str">
        <f t="shared" si="806"/>
        <v>Feb</v>
      </c>
      <c r="K25852">
        <f t="shared" si="807"/>
        <v>5</v>
      </c>
      <c r="L25852" t="str" cm="1">
        <f t="array" ref="L25852">_xlfn.IFS(H25852&gt;=65,"senior citizen",H25852&gt;=26,"adult",H25852&lt;26,"young")</f>
        <v>senior citizen</v>
      </c>
    </row>
    <row r="25853" spans="1:12" x14ac:dyDescent="0.35">
      <c r="A25853" s="1">
        <v>45032.524305555555</v>
      </c>
      <c r="B25853" s="2" t="s">
        <v>7</v>
      </c>
      <c r="C25853" s="2" t="s">
        <v>19</v>
      </c>
      <c r="D25853" s="2">
        <v>217.46</v>
      </c>
      <c r="E25853" s="2">
        <v>2</v>
      </c>
      <c r="F25853" s="2">
        <v>434.92</v>
      </c>
      <c r="G25853" s="2" t="s">
        <v>237</v>
      </c>
      <c r="H25853">
        <v>46</v>
      </c>
      <c r="I25853" s="3">
        <v>2023</v>
      </c>
      <c r="J25853" t="str">
        <f t="shared" si="806"/>
        <v>Apr</v>
      </c>
      <c r="K25853">
        <f t="shared" si="807"/>
        <v>16</v>
      </c>
      <c r="L25853" t="str" cm="1">
        <f t="array" ref="L25853">_xlfn.IFS(H25853&gt;=65,"senior citizen",H25853&gt;=26,"adult",H25853&lt;26,"young")</f>
        <v>adult</v>
      </c>
    </row>
    <row r="25854" spans="1:12" x14ac:dyDescent="0.35">
      <c r="A25854" s="1">
        <v>45588.579861111109</v>
      </c>
      <c r="B25854" s="2" t="s">
        <v>10</v>
      </c>
      <c r="C25854" s="2" t="s">
        <v>11</v>
      </c>
      <c r="D25854" s="2">
        <v>350.97</v>
      </c>
      <c r="E25854" s="2">
        <v>1</v>
      </c>
      <c r="F25854" s="2">
        <v>350.97</v>
      </c>
      <c r="G25854" s="2" t="s">
        <v>296</v>
      </c>
      <c r="H25854">
        <v>70</v>
      </c>
      <c r="I25854" s="3">
        <v>2024</v>
      </c>
      <c r="J25854" t="str">
        <f t="shared" si="806"/>
        <v>Oct</v>
      </c>
      <c r="K25854">
        <f t="shared" si="807"/>
        <v>23</v>
      </c>
      <c r="L25854" t="str" cm="1">
        <f t="array" ref="L25854">_xlfn.IFS(H25854&gt;=65,"senior citizen",H25854&gt;=26,"adult",H25854&lt;26,"young")</f>
        <v>senior citizen</v>
      </c>
    </row>
    <row r="25855" spans="1:12" x14ac:dyDescent="0.35">
      <c r="A25855" s="1">
        <v>45577.974305555559</v>
      </c>
      <c r="B25855" s="2" t="s">
        <v>13</v>
      </c>
      <c r="C25855" s="2" t="s">
        <v>19</v>
      </c>
      <c r="D25855" s="2">
        <v>92.92</v>
      </c>
      <c r="E25855" s="2">
        <v>1</v>
      </c>
      <c r="F25855" s="2">
        <v>92.92</v>
      </c>
      <c r="G25855" s="2" t="s">
        <v>49</v>
      </c>
      <c r="H25855">
        <v>47</v>
      </c>
      <c r="I25855" s="3">
        <v>2024</v>
      </c>
      <c r="J25855" t="str">
        <f t="shared" si="806"/>
        <v>Oct</v>
      </c>
      <c r="K25855">
        <f t="shared" si="807"/>
        <v>12</v>
      </c>
      <c r="L25855" t="str" cm="1">
        <f t="array" ref="L25855">_xlfn.IFS(H25855&gt;=65,"senior citizen",H25855&gt;=26,"adult",H25855&lt;26,"young")</f>
        <v>adult</v>
      </c>
    </row>
    <row r="25856" spans="1:12" x14ac:dyDescent="0.35">
      <c r="A25856" s="1">
        <v>45322.711805555555</v>
      </c>
      <c r="B25856" s="2" t="s">
        <v>10</v>
      </c>
      <c r="C25856" s="2" t="s">
        <v>26</v>
      </c>
      <c r="D25856" s="2">
        <v>388.49</v>
      </c>
      <c r="E25856" s="2">
        <v>5</v>
      </c>
      <c r="F25856" s="2">
        <v>1942.45</v>
      </c>
      <c r="G25856" s="2" t="s">
        <v>269</v>
      </c>
      <c r="H25856">
        <v>63</v>
      </c>
      <c r="I25856" s="3">
        <v>2024</v>
      </c>
      <c r="J25856" t="str">
        <f t="shared" si="806"/>
        <v>Jan</v>
      </c>
      <c r="K25856">
        <f t="shared" si="807"/>
        <v>31</v>
      </c>
      <c r="L25856" t="str" cm="1">
        <f t="array" ref="L25856">_xlfn.IFS(H25856&gt;=65,"senior citizen",H25856&gt;=26,"adult",H25856&lt;26,"young")</f>
        <v>adult</v>
      </c>
    </row>
    <row r="25857" spans="1:12" x14ac:dyDescent="0.35">
      <c r="A25857" s="1">
        <v>44943.572222222225</v>
      </c>
      <c r="B25857" s="2" t="s">
        <v>7</v>
      </c>
      <c r="C25857" s="2" t="s">
        <v>19</v>
      </c>
      <c r="D25857" s="2">
        <v>190.52</v>
      </c>
      <c r="E25857" s="2">
        <v>1</v>
      </c>
      <c r="F25857" s="2">
        <v>190.52</v>
      </c>
      <c r="G25857" s="2" t="s">
        <v>248</v>
      </c>
      <c r="H25857">
        <v>29</v>
      </c>
      <c r="I25857" s="3">
        <v>2023</v>
      </c>
      <c r="J25857" t="str">
        <f t="shared" si="806"/>
        <v>Jan</v>
      </c>
      <c r="K25857">
        <f t="shared" si="807"/>
        <v>17</v>
      </c>
      <c r="L25857" t="str" cm="1">
        <f t="array" ref="L25857">_xlfn.IFS(H25857&gt;=65,"senior citizen",H25857&gt;=26,"adult",H25857&lt;26,"young")</f>
        <v>adult</v>
      </c>
    </row>
    <row r="25858" spans="1:12" x14ac:dyDescent="0.35">
      <c r="A25858" s="1">
        <v>45404.944444444445</v>
      </c>
      <c r="B25858" s="2" t="s">
        <v>10</v>
      </c>
      <c r="C25858" s="2" t="s">
        <v>19</v>
      </c>
      <c r="D25858" s="2">
        <v>487.45</v>
      </c>
      <c r="E25858" s="2">
        <v>4</v>
      </c>
      <c r="F25858" s="2">
        <v>1949.8</v>
      </c>
      <c r="G25858" s="2" t="s">
        <v>103</v>
      </c>
      <c r="H25858">
        <v>48</v>
      </c>
      <c r="I25858" s="3">
        <v>2024</v>
      </c>
      <c r="J25858" t="str">
        <f t="shared" ref="J25858:J25921" si="808">TEXT(A25858,"mmm")</f>
        <v>Apr</v>
      </c>
      <c r="K25858">
        <f t="shared" ref="K25858:K25921" si="809">DAY(A25858)</f>
        <v>22</v>
      </c>
      <c r="L25858" t="str" cm="1">
        <f t="array" ref="L25858">_xlfn.IFS(H25858&gt;=65,"senior citizen",H25858&gt;=26,"adult",H25858&lt;26,"young")</f>
        <v>adult</v>
      </c>
    </row>
    <row r="25859" spans="1:12" x14ac:dyDescent="0.35">
      <c r="A25859" s="1">
        <v>45302.600694444445</v>
      </c>
      <c r="B25859" s="2" t="s">
        <v>10</v>
      </c>
      <c r="C25859" s="2" t="s">
        <v>8</v>
      </c>
      <c r="D25859" s="2">
        <v>248.77</v>
      </c>
      <c r="E25859" s="2">
        <v>5</v>
      </c>
      <c r="F25859" s="2">
        <v>1243.8499999999999</v>
      </c>
      <c r="G25859" s="2" t="s">
        <v>262</v>
      </c>
      <c r="H25859">
        <v>46</v>
      </c>
      <c r="I25859" s="3">
        <v>2024</v>
      </c>
      <c r="J25859" t="str">
        <f t="shared" si="808"/>
        <v>Jan</v>
      </c>
      <c r="K25859">
        <f t="shared" si="809"/>
        <v>11</v>
      </c>
      <c r="L25859" t="str" cm="1">
        <f t="array" ref="L25859">_xlfn.IFS(H25859&gt;=65,"senior citizen",H25859&gt;=26,"adult",H25859&lt;26,"young")</f>
        <v>adult</v>
      </c>
    </row>
    <row r="25860" spans="1:12" x14ac:dyDescent="0.35">
      <c r="A25860" s="1">
        <v>45447.124305555553</v>
      </c>
      <c r="B25860" s="2" t="s">
        <v>10</v>
      </c>
      <c r="C25860" s="2" t="s">
        <v>8</v>
      </c>
      <c r="D25860" s="2">
        <v>379.31</v>
      </c>
      <c r="E25860" s="2">
        <v>3</v>
      </c>
      <c r="F25860" s="2">
        <v>1137.93</v>
      </c>
      <c r="G25860" s="2" t="s">
        <v>190</v>
      </c>
      <c r="H25860">
        <v>43</v>
      </c>
      <c r="I25860" s="3">
        <v>2024</v>
      </c>
      <c r="J25860" t="str">
        <f t="shared" si="808"/>
        <v>Jun</v>
      </c>
      <c r="K25860">
        <f t="shared" si="809"/>
        <v>4</v>
      </c>
      <c r="L25860" t="str" cm="1">
        <f t="array" ref="L25860">_xlfn.IFS(H25860&gt;=65,"senior citizen",H25860&gt;=26,"adult",H25860&lt;26,"young")</f>
        <v>adult</v>
      </c>
    </row>
    <row r="25861" spans="1:12" x14ac:dyDescent="0.35">
      <c r="A25861" s="1">
        <v>45474.974305555559</v>
      </c>
      <c r="B25861" s="2" t="s">
        <v>7</v>
      </c>
      <c r="C25861" s="2" t="s">
        <v>15</v>
      </c>
      <c r="D25861" s="2">
        <v>485.14</v>
      </c>
      <c r="E25861" s="2">
        <v>1</v>
      </c>
      <c r="F25861" s="2">
        <v>485.14</v>
      </c>
      <c r="G25861" s="2" t="s">
        <v>387</v>
      </c>
      <c r="H25861">
        <v>60</v>
      </c>
      <c r="I25861" s="3">
        <v>2024</v>
      </c>
      <c r="J25861" t="str">
        <f t="shared" si="808"/>
        <v>Jul</v>
      </c>
      <c r="K25861">
        <f t="shared" si="809"/>
        <v>1</v>
      </c>
      <c r="L25861" t="str" cm="1">
        <f t="array" ref="L25861">_xlfn.IFS(H25861&gt;=65,"senior citizen",H25861&gt;=26,"adult",H25861&lt;26,"young")</f>
        <v>adult</v>
      </c>
    </row>
    <row r="25862" spans="1:12" x14ac:dyDescent="0.35">
      <c r="A25862" s="1">
        <v>45463.123611111114</v>
      </c>
      <c r="B25862" s="2" t="s">
        <v>7</v>
      </c>
      <c r="C25862" s="2" t="s">
        <v>8</v>
      </c>
      <c r="D25862" s="2">
        <v>356.04</v>
      </c>
      <c r="E25862" s="2">
        <v>2</v>
      </c>
      <c r="F25862" s="2">
        <v>712.08</v>
      </c>
      <c r="G25862" s="2" t="s">
        <v>386</v>
      </c>
      <c r="H25862">
        <v>28</v>
      </c>
      <c r="I25862" s="3">
        <v>2024</v>
      </c>
      <c r="J25862" t="str">
        <f t="shared" si="808"/>
        <v>Jun</v>
      </c>
      <c r="K25862">
        <f t="shared" si="809"/>
        <v>20</v>
      </c>
      <c r="L25862" t="str" cm="1">
        <f t="array" ref="L25862">_xlfn.IFS(H25862&gt;=65,"senior citizen",H25862&gt;=26,"adult",H25862&lt;26,"young")</f>
        <v>adult</v>
      </c>
    </row>
    <row r="25863" spans="1:12" x14ac:dyDescent="0.35">
      <c r="A25863" s="1">
        <v>45055.746527777781</v>
      </c>
      <c r="B25863" s="2" t="s">
        <v>10</v>
      </c>
      <c r="C25863" s="2" t="s">
        <v>11</v>
      </c>
      <c r="D25863" s="2">
        <v>406.95</v>
      </c>
      <c r="E25863" s="2">
        <v>1</v>
      </c>
      <c r="F25863" s="2">
        <v>406.95</v>
      </c>
      <c r="G25863" s="2" t="s">
        <v>303</v>
      </c>
      <c r="H25863">
        <v>45</v>
      </c>
      <c r="I25863" s="3">
        <v>2023</v>
      </c>
      <c r="J25863" t="str">
        <f t="shared" si="808"/>
        <v>May</v>
      </c>
      <c r="K25863">
        <f t="shared" si="809"/>
        <v>9</v>
      </c>
      <c r="L25863" t="str" cm="1">
        <f t="array" ref="L25863">_xlfn.IFS(H25863&gt;=65,"senior citizen",H25863&gt;=26,"adult",H25863&lt;26,"young")</f>
        <v>adult</v>
      </c>
    </row>
    <row r="25864" spans="1:12" x14ac:dyDescent="0.35">
      <c r="A25864" s="1">
        <v>44981.074999999997</v>
      </c>
      <c r="B25864" s="2" t="s">
        <v>10</v>
      </c>
      <c r="C25864" s="2" t="s">
        <v>8</v>
      </c>
      <c r="D25864" s="2">
        <v>94.18</v>
      </c>
      <c r="E25864" s="2">
        <v>1</v>
      </c>
      <c r="F25864" s="2">
        <v>94.18</v>
      </c>
      <c r="G25864" s="2" t="s">
        <v>269</v>
      </c>
      <c r="H25864">
        <v>50</v>
      </c>
      <c r="I25864" s="3">
        <v>2023</v>
      </c>
      <c r="J25864" t="str">
        <f t="shared" si="808"/>
        <v>Feb</v>
      </c>
      <c r="K25864">
        <f t="shared" si="809"/>
        <v>24</v>
      </c>
      <c r="L25864" t="str" cm="1">
        <f t="array" ref="L25864">_xlfn.IFS(H25864&gt;=65,"senior citizen",H25864&gt;=26,"adult",H25864&lt;26,"young")</f>
        <v>adult</v>
      </c>
    </row>
    <row r="25865" spans="1:12" x14ac:dyDescent="0.35">
      <c r="A25865" s="1">
        <v>45358.007638888892</v>
      </c>
      <c r="B25865" s="2" t="s">
        <v>13</v>
      </c>
      <c r="C25865" s="2" t="s">
        <v>26</v>
      </c>
      <c r="D25865" s="2">
        <v>226.94</v>
      </c>
      <c r="E25865" s="2">
        <v>5</v>
      </c>
      <c r="F25865" s="2">
        <v>1134.7</v>
      </c>
      <c r="G25865" s="2" t="s">
        <v>236</v>
      </c>
      <c r="H25865">
        <v>55</v>
      </c>
      <c r="I25865" s="3">
        <v>2024</v>
      </c>
      <c r="J25865" t="str">
        <f t="shared" si="808"/>
        <v>Mar</v>
      </c>
      <c r="K25865">
        <f t="shared" si="809"/>
        <v>7</v>
      </c>
      <c r="L25865" t="str" cm="1">
        <f t="array" ref="L25865">_xlfn.IFS(H25865&gt;=65,"senior citizen",H25865&gt;=26,"adult",H25865&lt;26,"young")</f>
        <v>adult</v>
      </c>
    </row>
    <row r="25866" spans="1:12" x14ac:dyDescent="0.35">
      <c r="A25866" s="1">
        <v>45244.247916666667</v>
      </c>
      <c r="B25866" s="2" t="s">
        <v>7</v>
      </c>
      <c r="C25866" s="2" t="s">
        <v>8</v>
      </c>
      <c r="D25866" s="2">
        <v>366.53</v>
      </c>
      <c r="E25866" s="2">
        <v>2</v>
      </c>
      <c r="F25866" s="2">
        <v>733.06</v>
      </c>
      <c r="G25866" s="2" t="s">
        <v>383</v>
      </c>
      <c r="H25866">
        <v>25</v>
      </c>
      <c r="I25866" s="3">
        <v>2023</v>
      </c>
      <c r="J25866" t="str">
        <f t="shared" si="808"/>
        <v>Nov</v>
      </c>
      <c r="K25866">
        <f t="shared" si="809"/>
        <v>14</v>
      </c>
      <c r="L25866" t="str" cm="1">
        <f t="array" ref="L25866">_xlfn.IFS(H25866&gt;=65,"senior citizen",H25866&gt;=26,"adult",H25866&lt;26,"young")</f>
        <v>young</v>
      </c>
    </row>
    <row r="25867" spans="1:12" x14ac:dyDescent="0.35">
      <c r="A25867" s="1">
        <v>45604.491666666669</v>
      </c>
      <c r="B25867" s="2" t="s">
        <v>7</v>
      </c>
      <c r="C25867" s="2" t="s">
        <v>26</v>
      </c>
      <c r="D25867" s="2">
        <v>378.1</v>
      </c>
      <c r="E25867" s="2">
        <v>4</v>
      </c>
      <c r="F25867" s="2">
        <v>1512.4</v>
      </c>
      <c r="G25867" s="2" t="s">
        <v>129</v>
      </c>
      <c r="H25867">
        <v>22</v>
      </c>
      <c r="I25867" s="3">
        <v>2024</v>
      </c>
      <c r="J25867" t="str">
        <f t="shared" si="808"/>
        <v>Nov</v>
      </c>
      <c r="K25867">
        <f t="shared" si="809"/>
        <v>8</v>
      </c>
      <c r="L25867" t="str" cm="1">
        <f t="array" ref="L25867">_xlfn.IFS(H25867&gt;=65,"senior citizen",H25867&gt;=26,"adult",H25867&lt;26,"young")</f>
        <v>young</v>
      </c>
    </row>
    <row r="25868" spans="1:12" x14ac:dyDescent="0.35">
      <c r="A25868" s="1">
        <v>45420.445833333331</v>
      </c>
      <c r="B25868" s="2" t="s">
        <v>10</v>
      </c>
      <c r="C25868" s="2" t="s">
        <v>8</v>
      </c>
      <c r="D25868" s="2">
        <v>439.18</v>
      </c>
      <c r="E25868" s="2">
        <v>3</v>
      </c>
      <c r="F25868" s="2">
        <v>1317.54</v>
      </c>
      <c r="G25868" s="2" t="s">
        <v>262</v>
      </c>
      <c r="H25868">
        <v>41</v>
      </c>
      <c r="I25868" s="3">
        <v>2024</v>
      </c>
      <c r="J25868" t="str">
        <f t="shared" si="808"/>
        <v>May</v>
      </c>
      <c r="K25868">
        <f t="shared" si="809"/>
        <v>8</v>
      </c>
      <c r="L25868" t="str" cm="1">
        <f t="array" ref="L25868">_xlfn.IFS(H25868&gt;=65,"senior citizen",H25868&gt;=26,"adult",H25868&lt;26,"young")</f>
        <v>adult</v>
      </c>
    </row>
    <row r="25869" spans="1:12" x14ac:dyDescent="0.35">
      <c r="A25869" s="1">
        <v>45126.149305555555</v>
      </c>
      <c r="B25869" s="2" t="s">
        <v>10</v>
      </c>
      <c r="C25869" s="2" t="s">
        <v>19</v>
      </c>
      <c r="D25869" s="2">
        <v>139.19999999999999</v>
      </c>
      <c r="E25869" s="2">
        <v>2</v>
      </c>
      <c r="F25869" s="2">
        <v>278.39999999999998</v>
      </c>
      <c r="G25869" s="2" t="s">
        <v>153</v>
      </c>
      <c r="H25869">
        <v>21</v>
      </c>
      <c r="I25869" s="3">
        <v>2023</v>
      </c>
      <c r="J25869" t="str">
        <f t="shared" si="808"/>
        <v>Jul</v>
      </c>
      <c r="K25869">
        <f t="shared" si="809"/>
        <v>19</v>
      </c>
      <c r="L25869" t="str" cm="1">
        <f t="array" ref="L25869">_xlfn.IFS(H25869&gt;=65,"senior citizen",H25869&gt;=26,"adult",H25869&lt;26,"young")</f>
        <v>young</v>
      </c>
    </row>
    <row r="25870" spans="1:12" x14ac:dyDescent="0.35">
      <c r="A25870" s="1">
        <v>44963.955555555556</v>
      </c>
      <c r="B25870" s="2" t="s">
        <v>10</v>
      </c>
      <c r="C25870" s="2" t="s">
        <v>11</v>
      </c>
      <c r="D25870" s="2">
        <v>448.59</v>
      </c>
      <c r="E25870" s="2">
        <v>2</v>
      </c>
      <c r="F25870" s="2">
        <v>897.18</v>
      </c>
      <c r="G25870" s="2" t="s">
        <v>94</v>
      </c>
      <c r="H25870">
        <v>47</v>
      </c>
      <c r="I25870" s="3">
        <v>2023</v>
      </c>
      <c r="J25870" t="str">
        <f t="shared" si="808"/>
        <v>Feb</v>
      </c>
      <c r="K25870">
        <f t="shared" si="809"/>
        <v>6</v>
      </c>
      <c r="L25870" t="str" cm="1">
        <f t="array" ref="L25870">_xlfn.IFS(H25870&gt;=65,"senior citizen",H25870&gt;=26,"adult",H25870&lt;26,"young")</f>
        <v>adult</v>
      </c>
    </row>
    <row r="25871" spans="1:12" x14ac:dyDescent="0.35">
      <c r="A25871" s="1">
        <v>45271.727083333331</v>
      </c>
      <c r="B25871" s="2" t="s">
        <v>10</v>
      </c>
      <c r="C25871" s="2" t="s">
        <v>11</v>
      </c>
      <c r="D25871" s="2">
        <v>42.24</v>
      </c>
      <c r="E25871" s="2">
        <v>5</v>
      </c>
      <c r="F25871" s="2">
        <v>211.2</v>
      </c>
      <c r="G25871" s="2" t="s">
        <v>351</v>
      </c>
      <c r="H25871">
        <v>37</v>
      </c>
      <c r="I25871" s="3">
        <v>2023</v>
      </c>
      <c r="J25871" t="str">
        <f t="shared" si="808"/>
        <v>Dec</v>
      </c>
      <c r="K25871">
        <f t="shared" si="809"/>
        <v>11</v>
      </c>
      <c r="L25871" t="str" cm="1">
        <f t="array" ref="L25871">_xlfn.IFS(H25871&gt;=65,"senior citizen",H25871&gt;=26,"adult",H25871&lt;26,"young")</f>
        <v>adult</v>
      </c>
    </row>
    <row r="25872" spans="1:12" x14ac:dyDescent="0.35">
      <c r="A25872" s="1">
        <v>45188.997916666667</v>
      </c>
      <c r="B25872" s="2" t="s">
        <v>7</v>
      </c>
      <c r="C25872" s="2" t="s">
        <v>26</v>
      </c>
      <c r="D25872" s="2">
        <v>370.18</v>
      </c>
      <c r="E25872" s="2">
        <v>3</v>
      </c>
      <c r="F25872" s="2">
        <v>1110.54</v>
      </c>
      <c r="G25872" s="2" t="s">
        <v>198</v>
      </c>
      <c r="H25872">
        <v>20</v>
      </c>
      <c r="I25872" s="3">
        <v>2023</v>
      </c>
      <c r="J25872" t="str">
        <f t="shared" si="808"/>
        <v>Sep</v>
      </c>
      <c r="K25872">
        <f t="shared" si="809"/>
        <v>19</v>
      </c>
      <c r="L25872" t="str" cm="1">
        <f t="array" ref="L25872">_xlfn.IFS(H25872&gt;=65,"senior citizen",H25872&gt;=26,"adult",H25872&lt;26,"young")</f>
        <v>young</v>
      </c>
    </row>
    <row r="25873" spans="1:12" x14ac:dyDescent="0.35">
      <c r="A25873" s="1">
        <v>45341.788888888892</v>
      </c>
      <c r="B25873" s="2" t="s">
        <v>13</v>
      </c>
      <c r="C25873" s="2" t="s">
        <v>19</v>
      </c>
      <c r="D25873" s="2">
        <v>179.89</v>
      </c>
      <c r="E25873" s="2">
        <v>2</v>
      </c>
      <c r="F25873" s="2">
        <v>359.78</v>
      </c>
      <c r="G25873" s="2" t="s">
        <v>295</v>
      </c>
      <c r="H25873">
        <v>55</v>
      </c>
      <c r="I25873" s="3">
        <v>2024</v>
      </c>
      <c r="J25873" t="str">
        <f t="shared" si="808"/>
        <v>Feb</v>
      </c>
      <c r="K25873">
        <f t="shared" si="809"/>
        <v>19</v>
      </c>
      <c r="L25873" t="str" cm="1">
        <f t="array" ref="L25873">_xlfn.IFS(H25873&gt;=65,"senior citizen",H25873&gt;=26,"adult",H25873&lt;26,"young")</f>
        <v>adult</v>
      </c>
    </row>
    <row r="25874" spans="1:12" x14ac:dyDescent="0.35">
      <c r="A25874" s="1">
        <v>45436.256249999999</v>
      </c>
      <c r="B25874" s="2" t="s">
        <v>10</v>
      </c>
      <c r="C25874" s="2" t="s">
        <v>11</v>
      </c>
      <c r="D25874" s="2">
        <v>179.92</v>
      </c>
      <c r="E25874" s="2">
        <v>4</v>
      </c>
      <c r="F25874" s="2">
        <v>719.68</v>
      </c>
      <c r="G25874" s="2" t="s">
        <v>169</v>
      </c>
      <c r="H25874">
        <v>33</v>
      </c>
      <c r="I25874" s="3">
        <v>2024</v>
      </c>
      <c r="J25874" t="str">
        <f t="shared" si="808"/>
        <v>May</v>
      </c>
      <c r="K25874">
        <f t="shared" si="809"/>
        <v>24</v>
      </c>
      <c r="L25874" t="str" cm="1">
        <f t="array" ref="L25874">_xlfn.IFS(H25874&gt;=65,"senior citizen",H25874&gt;=26,"adult",H25874&lt;26,"young")</f>
        <v>adult</v>
      </c>
    </row>
    <row r="25875" spans="1:12" x14ac:dyDescent="0.35">
      <c r="A25875" s="1">
        <v>45116.941666666666</v>
      </c>
      <c r="B25875" s="2" t="s">
        <v>7</v>
      </c>
      <c r="C25875" s="2" t="s">
        <v>15</v>
      </c>
      <c r="D25875" s="2">
        <v>210.33</v>
      </c>
      <c r="E25875" s="2">
        <v>2</v>
      </c>
      <c r="F25875" s="2">
        <v>420.66</v>
      </c>
      <c r="G25875" s="2" t="s">
        <v>367</v>
      </c>
      <c r="H25875">
        <v>42</v>
      </c>
      <c r="I25875" s="3">
        <v>2023</v>
      </c>
      <c r="J25875" t="str">
        <f t="shared" si="808"/>
        <v>Jul</v>
      </c>
      <c r="K25875">
        <f t="shared" si="809"/>
        <v>9</v>
      </c>
      <c r="L25875" t="str" cm="1">
        <f t="array" ref="L25875">_xlfn.IFS(H25875&gt;=65,"senior citizen",H25875&gt;=26,"adult",H25875&lt;26,"young")</f>
        <v>adult</v>
      </c>
    </row>
    <row r="25876" spans="1:12" x14ac:dyDescent="0.35">
      <c r="A25876" s="1">
        <v>44972.746527777781</v>
      </c>
      <c r="B25876" s="2" t="s">
        <v>13</v>
      </c>
      <c r="C25876" s="2" t="s">
        <v>26</v>
      </c>
      <c r="D25876" s="2">
        <v>360.36</v>
      </c>
      <c r="E25876" s="2">
        <v>2</v>
      </c>
      <c r="F25876" s="2">
        <v>720.72</v>
      </c>
      <c r="G25876" s="2" t="s">
        <v>132</v>
      </c>
      <c r="H25876">
        <v>38</v>
      </c>
      <c r="I25876" s="3">
        <v>2023</v>
      </c>
      <c r="J25876" t="str">
        <f t="shared" si="808"/>
        <v>Feb</v>
      </c>
      <c r="K25876">
        <f t="shared" si="809"/>
        <v>15</v>
      </c>
      <c r="L25876" t="str" cm="1">
        <f t="array" ref="L25876">_xlfn.IFS(H25876&gt;=65,"senior citizen",H25876&gt;=26,"adult",H25876&lt;26,"young")</f>
        <v>adult</v>
      </c>
    </row>
    <row r="25877" spans="1:12" x14ac:dyDescent="0.35">
      <c r="A25877" s="1">
        <v>45105.667361111111</v>
      </c>
      <c r="B25877" s="2" t="s">
        <v>13</v>
      </c>
      <c r="C25877" s="2" t="s">
        <v>8</v>
      </c>
      <c r="D25877" s="2">
        <v>400.71</v>
      </c>
      <c r="E25877" s="2">
        <v>3</v>
      </c>
      <c r="F25877" s="2">
        <v>1202.1300000000001</v>
      </c>
      <c r="G25877" s="2" t="s">
        <v>314</v>
      </c>
      <c r="H25877">
        <v>23</v>
      </c>
      <c r="I25877" s="3">
        <v>2023</v>
      </c>
      <c r="J25877" t="str">
        <f t="shared" si="808"/>
        <v>Jun</v>
      </c>
      <c r="K25877">
        <f t="shared" si="809"/>
        <v>28</v>
      </c>
      <c r="L25877" t="str" cm="1">
        <f t="array" ref="L25877">_xlfn.IFS(H25877&gt;=65,"senior citizen",H25877&gt;=26,"adult",H25877&lt;26,"young")</f>
        <v>young</v>
      </c>
    </row>
    <row r="25878" spans="1:12" x14ac:dyDescent="0.35">
      <c r="A25878" s="1">
        <v>45415.845833333333</v>
      </c>
      <c r="B25878" s="2" t="s">
        <v>10</v>
      </c>
      <c r="C25878" s="2" t="s">
        <v>11</v>
      </c>
      <c r="D25878" s="2">
        <v>106.38</v>
      </c>
      <c r="E25878" s="2">
        <v>3</v>
      </c>
      <c r="F25878" s="2">
        <v>319.14</v>
      </c>
      <c r="G25878" s="2" t="s">
        <v>393</v>
      </c>
      <c r="H25878">
        <v>31</v>
      </c>
      <c r="I25878" s="3">
        <v>2024</v>
      </c>
      <c r="J25878" t="str">
        <f t="shared" si="808"/>
        <v>May</v>
      </c>
      <c r="K25878">
        <f t="shared" si="809"/>
        <v>3</v>
      </c>
      <c r="L25878" t="str" cm="1">
        <f t="array" ref="L25878">_xlfn.IFS(H25878&gt;=65,"senior citizen",H25878&gt;=26,"adult",H25878&lt;26,"young")</f>
        <v>adult</v>
      </c>
    </row>
    <row r="25879" spans="1:12" x14ac:dyDescent="0.35">
      <c r="A25879" s="1">
        <v>44930.76458333333</v>
      </c>
      <c r="B25879" s="2" t="s">
        <v>10</v>
      </c>
      <c r="C25879" s="2" t="s">
        <v>8</v>
      </c>
      <c r="D25879" s="2">
        <v>174.18</v>
      </c>
      <c r="E25879" s="2">
        <v>2</v>
      </c>
      <c r="F25879" s="2">
        <v>348.36</v>
      </c>
      <c r="G25879" s="2" t="s">
        <v>174</v>
      </c>
      <c r="H25879">
        <v>31</v>
      </c>
      <c r="I25879" s="3">
        <v>2023</v>
      </c>
      <c r="J25879" t="str">
        <f t="shared" si="808"/>
        <v>Jan</v>
      </c>
      <c r="K25879">
        <f t="shared" si="809"/>
        <v>4</v>
      </c>
      <c r="L25879" t="str" cm="1">
        <f t="array" ref="L25879">_xlfn.IFS(H25879&gt;=65,"senior citizen",H25879&gt;=26,"adult",H25879&lt;26,"young")</f>
        <v>adult</v>
      </c>
    </row>
    <row r="25880" spans="1:12" x14ac:dyDescent="0.35">
      <c r="A25880" s="1">
        <v>45103.775000000001</v>
      </c>
      <c r="B25880" s="2" t="s">
        <v>7</v>
      </c>
      <c r="C25880" s="2" t="s">
        <v>11</v>
      </c>
      <c r="D25880" s="2">
        <v>142.28</v>
      </c>
      <c r="E25880" s="2">
        <v>2</v>
      </c>
      <c r="F25880" s="2">
        <v>284.56</v>
      </c>
      <c r="G25880" s="2" t="s">
        <v>188</v>
      </c>
      <c r="H25880">
        <v>46</v>
      </c>
      <c r="I25880" s="3">
        <v>2023</v>
      </c>
      <c r="J25880" t="str">
        <f t="shared" si="808"/>
        <v>Jun</v>
      </c>
      <c r="K25880">
        <f t="shared" si="809"/>
        <v>26</v>
      </c>
      <c r="L25880" t="str" cm="1">
        <f t="array" ref="L25880">_xlfn.IFS(H25880&gt;=65,"senior citizen",H25880&gt;=26,"adult",H25880&lt;26,"young")</f>
        <v>adult</v>
      </c>
    </row>
    <row r="25881" spans="1:12" x14ac:dyDescent="0.35">
      <c r="A25881" s="1">
        <v>45563.771527777775</v>
      </c>
      <c r="B25881" s="2" t="s">
        <v>7</v>
      </c>
      <c r="C25881" s="2" t="s">
        <v>15</v>
      </c>
      <c r="D25881" s="2">
        <v>33.909999999999997</v>
      </c>
      <c r="E25881" s="2">
        <v>2</v>
      </c>
      <c r="F25881" s="2">
        <v>67.819999999999993</v>
      </c>
      <c r="G25881" s="2" t="s">
        <v>221</v>
      </c>
      <c r="H25881">
        <v>42</v>
      </c>
      <c r="I25881" s="3">
        <v>2024</v>
      </c>
      <c r="J25881" t="str">
        <f t="shared" si="808"/>
        <v>Sep</v>
      </c>
      <c r="K25881">
        <f t="shared" si="809"/>
        <v>28</v>
      </c>
      <c r="L25881" t="str" cm="1">
        <f t="array" ref="L25881">_xlfn.IFS(H25881&gt;=65,"senior citizen",H25881&gt;=26,"adult",H25881&lt;26,"young")</f>
        <v>adult</v>
      </c>
    </row>
    <row r="25882" spans="1:12" x14ac:dyDescent="0.35">
      <c r="A25882" s="1">
        <v>45411.861111111109</v>
      </c>
      <c r="B25882" s="2" t="s">
        <v>7</v>
      </c>
      <c r="C25882" s="2" t="s">
        <v>15</v>
      </c>
      <c r="D25882" s="2">
        <v>473.21</v>
      </c>
      <c r="E25882" s="2">
        <v>4</v>
      </c>
      <c r="F25882" s="2">
        <v>1892.84</v>
      </c>
      <c r="G25882" s="2" t="s">
        <v>243</v>
      </c>
      <c r="H25882">
        <v>18</v>
      </c>
      <c r="I25882" s="3">
        <v>2024</v>
      </c>
      <c r="J25882" t="str">
        <f t="shared" si="808"/>
        <v>Apr</v>
      </c>
      <c r="K25882">
        <f t="shared" si="809"/>
        <v>29</v>
      </c>
      <c r="L25882" t="str" cm="1">
        <f t="array" ref="L25882">_xlfn.IFS(H25882&gt;=65,"senior citizen",H25882&gt;=26,"adult",H25882&lt;26,"young")</f>
        <v>young</v>
      </c>
    </row>
    <row r="25883" spans="1:12" x14ac:dyDescent="0.35">
      <c r="A25883" s="1">
        <v>45135.427777777775</v>
      </c>
      <c r="B25883" s="2" t="s">
        <v>13</v>
      </c>
      <c r="C25883" s="2" t="s">
        <v>8</v>
      </c>
      <c r="D25883" s="2">
        <v>381.21</v>
      </c>
      <c r="E25883" s="2">
        <v>3</v>
      </c>
      <c r="F25883" s="2">
        <v>1143.6300000000001</v>
      </c>
      <c r="G25883" s="2" t="s">
        <v>405</v>
      </c>
      <c r="H25883">
        <v>42</v>
      </c>
      <c r="I25883" s="3">
        <v>2023</v>
      </c>
      <c r="J25883" t="str">
        <f t="shared" si="808"/>
        <v>Jul</v>
      </c>
      <c r="K25883">
        <f t="shared" si="809"/>
        <v>28</v>
      </c>
      <c r="L25883" t="str" cm="1">
        <f t="array" ref="L25883">_xlfn.IFS(H25883&gt;=65,"senior citizen",H25883&gt;=26,"adult",H25883&lt;26,"young")</f>
        <v>adult</v>
      </c>
    </row>
    <row r="25884" spans="1:12" x14ac:dyDescent="0.35">
      <c r="A25884" s="1">
        <v>45221.367361111108</v>
      </c>
      <c r="B25884" s="2" t="s">
        <v>10</v>
      </c>
      <c r="C25884" s="2" t="s">
        <v>26</v>
      </c>
      <c r="D25884" s="2">
        <v>479.43</v>
      </c>
      <c r="E25884" s="2">
        <v>1</v>
      </c>
      <c r="F25884" s="2">
        <v>479.43</v>
      </c>
      <c r="G25884" s="2" t="s">
        <v>319</v>
      </c>
      <c r="H25884">
        <v>35</v>
      </c>
      <c r="I25884" s="3">
        <v>2023</v>
      </c>
      <c r="J25884" t="str">
        <f t="shared" si="808"/>
        <v>Oct</v>
      </c>
      <c r="K25884">
        <f t="shared" si="809"/>
        <v>22</v>
      </c>
      <c r="L25884" t="str" cm="1">
        <f t="array" ref="L25884">_xlfn.IFS(H25884&gt;=65,"senior citizen",H25884&gt;=26,"adult",H25884&lt;26,"young")</f>
        <v>adult</v>
      </c>
    </row>
    <row r="25885" spans="1:12" x14ac:dyDescent="0.35">
      <c r="A25885" s="1">
        <v>45106.066666666666</v>
      </c>
      <c r="B25885" s="2" t="s">
        <v>7</v>
      </c>
      <c r="C25885" s="2" t="s">
        <v>15</v>
      </c>
      <c r="D25885" s="2">
        <v>381.91</v>
      </c>
      <c r="E25885" s="2">
        <v>2</v>
      </c>
      <c r="F25885" s="2">
        <v>763.82</v>
      </c>
      <c r="G25885" s="2" t="s">
        <v>152</v>
      </c>
      <c r="H25885">
        <v>31</v>
      </c>
      <c r="I25885" s="3">
        <v>2023</v>
      </c>
      <c r="J25885" t="str">
        <f t="shared" si="808"/>
        <v>Jun</v>
      </c>
      <c r="K25885">
        <f t="shared" si="809"/>
        <v>29</v>
      </c>
      <c r="L25885" t="str" cm="1">
        <f t="array" ref="L25885">_xlfn.IFS(H25885&gt;=65,"senior citizen",H25885&gt;=26,"adult",H25885&lt;26,"young")</f>
        <v>adult</v>
      </c>
    </row>
    <row r="25886" spans="1:12" x14ac:dyDescent="0.35">
      <c r="A25886" s="1">
        <v>45441.442361111112</v>
      </c>
      <c r="B25886" s="2" t="s">
        <v>7</v>
      </c>
      <c r="C25886" s="2" t="s">
        <v>19</v>
      </c>
      <c r="D25886" s="2">
        <v>381.88</v>
      </c>
      <c r="E25886" s="2">
        <v>2</v>
      </c>
      <c r="F25886" s="2">
        <v>763.76</v>
      </c>
      <c r="G25886" s="2" t="s">
        <v>185</v>
      </c>
      <c r="H25886">
        <v>46</v>
      </c>
      <c r="I25886" s="3">
        <v>2024</v>
      </c>
      <c r="J25886" t="str">
        <f t="shared" si="808"/>
        <v>May</v>
      </c>
      <c r="K25886">
        <f t="shared" si="809"/>
        <v>29</v>
      </c>
      <c r="L25886" t="str" cm="1">
        <f t="array" ref="L25886">_xlfn.IFS(H25886&gt;=65,"senior citizen",H25886&gt;=26,"adult",H25886&lt;26,"young")</f>
        <v>adult</v>
      </c>
    </row>
    <row r="25887" spans="1:12" x14ac:dyDescent="0.35">
      <c r="A25887" s="1">
        <v>45083.390277777777</v>
      </c>
      <c r="B25887" s="2" t="s">
        <v>7</v>
      </c>
      <c r="C25887" s="2" t="s">
        <v>19</v>
      </c>
      <c r="D25887" s="2">
        <v>168.72</v>
      </c>
      <c r="E25887" s="2">
        <v>2</v>
      </c>
      <c r="F25887" s="2">
        <v>337.44</v>
      </c>
      <c r="G25887" s="2" t="s">
        <v>157</v>
      </c>
      <c r="H25887">
        <v>27</v>
      </c>
      <c r="I25887" s="3">
        <v>2023</v>
      </c>
      <c r="J25887" t="str">
        <f t="shared" si="808"/>
        <v>Jun</v>
      </c>
      <c r="K25887">
        <f t="shared" si="809"/>
        <v>6</v>
      </c>
      <c r="L25887" t="str" cm="1">
        <f t="array" ref="L25887">_xlfn.IFS(H25887&gt;=65,"senior citizen",H25887&gt;=26,"adult",H25887&lt;26,"young")</f>
        <v>adult</v>
      </c>
    </row>
    <row r="25888" spans="1:12" x14ac:dyDescent="0.35">
      <c r="A25888" s="1">
        <v>45109.655555555553</v>
      </c>
      <c r="B25888" s="2" t="s">
        <v>13</v>
      </c>
      <c r="C25888" s="2" t="s">
        <v>15</v>
      </c>
      <c r="D25888" s="2">
        <v>26.34</v>
      </c>
      <c r="E25888" s="2">
        <v>5</v>
      </c>
      <c r="F25888" s="2">
        <v>131.69999999999999</v>
      </c>
      <c r="G25888" s="2" t="s">
        <v>353</v>
      </c>
      <c r="H25888">
        <v>31</v>
      </c>
      <c r="I25888" s="3">
        <v>2023</v>
      </c>
      <c r="J25888" t="str">
        <f t="shared" si="808"/>
        <v>Jul</v>
      </c>
      <c r="K25888">
        <f t="shared" si="809"/>
        <v>2</v>
      </c>
      <c r="L25888" t="str" cm="1">
        <f t="array" ref="L25888">_xlfn.IFS(H25888&gt;=65,"senior citizen",H25888&gt;=26,"adult",H25888&lt;26,"young")</f>
        <v>adult</v>
      </c>
    </row>
    <row r="25889" spans="1:12" x14ac:dyDescent="0.35">
      <c r="A25889" s="1">
        <v>45283.46597222222</v>
      </c>
      <c r="B25889" s="2" t="s">
        <v>13</v>
      </c>
      <c r="C25889" s="2" t="s">
        <v>8</v>
      </c>
      <c r="D25889" s="2">
        <v>407.13</v>
      </c>
      <c r="E25889" s="2">
        <v>2</v>
      </c>
      <c r="F25889" s="2">
        <v>814.26</v>
      </c>
      <c r="G25889" s="2" t="s">
        <v>242</v>
      </c>
      <c r="H25889">
        <v>41</v>
      </c>
      <c r="I25889" s="3">
        <v>2023</v>
      </c>
      <c r="J25889" t="str">
        <f t="shared" si="808"/>
        <v>Dec</v>
      </c>
      <c r="K25889">
        <f t="shared" si="809"/>
        <v>23</v>
      </c>
      <c r="L25889" t="str" cm="1">
        <f t="array" ref="L25889">_xlfn.IFS(H25889&gt;=65,"senior citizen",H25889&gt;=26,"adult",H25889&lt;26,"young")</f>
        <v>adult</v>
      </c>
    </row>
    <row r="25890" spans="1:12" x14ac:dyDescent="0.35">
      <c r="A25890" s="1">
        <v>45477.756249999999</v>
      </c>
      <c r="B25890" s="2" t="s">
        <v>10</v>
      </c>
      <c r="C25890" s="2" t="s">
        <v>8</v>
      </c>
      <c r="D25890" s="2">
        <v>147.21</v>
      </c>
      <c r="E25890" s="2">
        <v>2</v>
      </c>
      <c r="F25890" s="2">
        <v>294.42</v>
      </c>
      <c r="G25890" s="2" t="s">
        <v>305</v>
      </c>
      <c r="H25890">
        <v>18</v>
      </c>
      <c r="I25890" s="3">
        <v>2024</v>
      </c>
      <c r="J25890" t="str">
        <f t="shared" si="808"/>
        <v>Jul</v>
      </c>
      <c r="K25890">
        <f t="shared" si="809"/>
        <v>4</v>
      </c>
      <c r="L25890" t="str" cm="1">
        <f t="array" ref="L25890">_xlfn.IFS(H25890&gt;=65,"senior citizen",H25890&gt;=26,"adult",H25890&lt;26,"young")</f>
        <v>young</v>
      </c>
    </row>
    <row r="25891" spans="1:12" x14ac:dyDescent="0.35">
      <c r="A25891" s="1">
        <v>45224.848611111112</v>
      </c>
      <c r="B25891" s="2" t="s">
        <v>7</v>
      </c>
      <c r="C25891" s="2" t="s">
        <v>15</v>
      </c>
      <c r="D25891" s="2">
        <v>56.81</v>
      </c>
      <c r="E25891" s="2">
        <v>5</v>
      </c>
      <c r="F25891" s="2">
        <v>284.05</v>
      </c>
      <c r="G25891" s="2" t="s">
        <v>22</v>
      </c>
      <c r="H25891">
        <v>53</v>
      </c>
      <c r="I25891" s="3">
        <v>2023</v>
      </c>
      <c r="J25891" t="str">
        <f t="shared" si="808"/>
        <v>Oct</v>
      </c>
      <c r="K25891">
        <f t="shared" si="809"/>
        <v>25</v>
      </c>
      <c r="L25891" t="str" cm="1">
        <f t="array" ref="L25891">_xlfn.IFS(H25891&gt;=65,"senior citizen",H25891&gt;=26,"adult",H25891&lt;26,"young")</f>
        <v>adult</v>
      </c>
    </row>
    <row r="25892" spans="1:12" x14ac:dyDescent="0.35">
      <c r="A25892" s="1">
        <v>45335.440972222219</v>
      </c>
      <c r="B25892" s="2" t="s">
        <v>7</v>
      </c>
      <c r="C25892" s="2" t="s">
        <v>15</v>
      </c>
      <c r="D25892" s="2">
        <v>54.36</v>
      </c>
      <c r="E25892" s="2">
        <v>1</v>
      </c>
      <c r="F25892" s="2">
        <v>54.36</v>
      </c>
      <c r="G25892" s="2" t="s">
        <v>163</v>
      </c>
      <c r="H25892">
        <v>45</v>
      </c>
      <c r="I25892" s="3">
        <v>2024</v>
      </c>
      <c r="J25892" t="str">
        <f t="shared" si="808"/>
        <v>Feb</v>
      </c>
      <c r="K25892">
        <f t="shared" si="809"/>
        <v>13</v>
      </c>
      <c r="L25892" t="str" cm="1">
        <f t="array" ref="L25892">_xlfn.IFS(H25892&gt;=65,"senior citizen",H25892&gt;=26,"adult",H25892&lt;26,"young")</f>
        <v>adult</v>
      </c>
    </row>
    <row r="25893" spans="1:12" x14ac:dyDescent="0.35">
      <c r="A25893" s="1">
        <v>45278.207638888889</v>
      </c>
      <c r="B25893" s="2" t="s">
        <v>7</v>
      </c>
      <c r="C25893" s="2" t="s">
        <v>15</v>
      </c>
      <c r="D25893" s="2">
        <v>451.28</v>
      </c>
      <c r="E25893" s="2">
        <v>5</v>
      </c>
      <c r="F25893" s="2">
        <v>2256.4</v>
      </c>
      <c r="G25893" s="2" t="s">
        <v>210</v>
      </c>
      <c r="H25893">
        <v>18</v>
      </c>
      <c r="I25893" s="3">
        <v>2023</v>
      </c>
      <c r="J25893" t="str">
        <f t="shared" si="808"/>
        <v>Dec</v>
      </c>
      <c r="K25893">
        <f t="shared" si="809"/>
        <v>18</v>
      </c>
      <c r="L25893" t="str" cm="1">
        <f t="array" ref="L25893">_xlfn.IFS(H25893&gt;=65,"senior citizen",H25893&gt;=26,"adult",H25893&lt;26,"young")</f>
        <v>young</v>
      </c>
    </row>
    <row r="25894" spans="1:12" x14ac:dyDescent="0.35">
      <c r="A25894" s="1">
        <v>45154.493750000001</v>
      </c>
      <c r="B25894" s="2" t="s">
        <v>13</v>
      </c>
      <c r="C25894" s="2" t="s">
        <v>15</v>
      </c>
      <c r="D25894" s="2">
        <v>357.75</v>
      </c>
      <c r="E25894" s="2">
        <v>4</v>
      </c>
      <c r="F25894" s="2">
        <v>1431</v>
      </c>
      <c r="G25894" s="2" t="s">
        <v>14</v>
      </c>
      <c r="H25894">
        <v>55</v>
      </c>
      <c r="I25894" s="3">
        <v>2023</v>
      </c>
      <c r="J25894" t="str">
        <f t="shared" si="808"/>
        <v>Aug</v>
      </c>
      <c r="K25894">
        <f t="shared" si="809"/>
        <v>16</v>
      </c>
      <c r="L25894" t="str" cm="1">
        <f t="array" ref="L25894">_xlfn.IFS(H25894&gt;=65,"senior citizen",H25894&gt;=26,"adult",H25894&lt;26,"young")</f>
        <v>adult</v>
      </c>
    </row>
    <row r="25895" spans="1:12" x14ac:dyDescent="0.35">
      <c r="A25895" s="1">
        <v>45089.506249999999</v>
      </c>
      <c r="B25895" s="2" t="s">
        <v>13</v>
      </c>
      <c r="C25895" s="2" t="s">
        <v>19</v>
      </c>
      <c r="D25895" s="2">
        <v>136.28</v>
      </c>
      <c r="E25895" s="2">
        <v>1</v>
      </c>
      <c r="F25895" s="2">
        <v>136.28</v>
      </c>
      <c r="G25895" s="2" t="s">
        <v>353</v>
      </c>
      <c r="H25895">
        <v>34</v>
      </c>
      <c r="I25895" s="3">
        <v>2023</v>
      </c>
      <c r="J25895" t="str">
        <f t="shared" si="808"/>
        <v>Jun</v>
      </c>
      <c r="K25895">
        <f t="shared" si="809"/>
        <v>12</v>
      </c>
      <c r="L25895" t="str" cm="1">
        <f t="array" ref="L25895">_xlfn.IFS(H25895&gt;=65,"senior citizen",H25895&gt;=26,"adult",H25895&lt;26,"young")</f>
        <v>adult</v>
      </c>
    </row>
    <row r="25896" spans="1:12" x14ac:dyDescent="0.35">
      <c r="A25896" s="1">
        <v>45519.665277777778</v>
      </c>
      <c r="B25896" s="2" t="s">
        <v>7</v>
      </c>
      <c r="C25896" s="2" t="s">
        <v>8</v>
      </c>
      <c r="D25896" s="2">
        <v>407.62</v>
      </c>
      <c r="E25896" s="2">
        <v>4</v>
      </c>
      <c r="F25896" s="2">
        <v>1630.48</v>
      </c>
      <c r="G25896" s="2" t="s">
        <v>127</v>
      </c>
      <c r="H25896">
        <v>43</v>
      </c>
      <c r="I25896" s="3">
        <v>2024</v>
      </c>
      <c r="J25896" t="str">
        <f t="shared" si="808"/>
        <v>Aug</v>
      </c>
      <c r="K25896">
        <f t="shared" si="809"/>
        <v>15</v>
      </c>
      <c r="L25896" t="str" cm="1">
        <f t="array" ref="L25896">_xlfn.IFS(H25896&gt;=65,"senior citizen",H25896&gt;=26,"adult",H25896&lt;26,"young")</f>
        <v>adult</v>
      </c>
    </row>
    <row r="25897" spans="1:12" x14ac:dyDescent="0.35">
      <c r="A25897" s="1">
        <v>45333.2</v>
      </c>
      <c r="B25897" s="2" t="s">
        <v>7</v>
      </c>
      <c r="C25897" s="2" t="s">
        <v>19</v>
      </c>
      <c r="D25897" s="2">
        <v>407.18</v>
      </c>
      <c r="E25897" s="2">
        <v>3</v>
      </c>
      <c r="F25897" s="2">
        <v>1221.54</v>
      </c>
      <c r="G25897" s="2" t="s">
        <v>292</v>
      </c>
      <c r="H25897">
        <v>42</v>
      </c>
      <c r="I25897" s="3">
        <v>2024</v>
      </c>
      <c r="J25897" t="str">
        <f t="shared" si="808"/>
        <v>Feb</v>
      </c>
      <c r="K25897">
        <f t="shared" si="809"/>
        <v>11</v>
      </c>
      <c r="L25897" t="str" cm="1">
        <f t="array" ref="L25897">_xlfn.IFS(H25897&gt;=65,"senior citizen",H25897&gt;=26,"adult",H25897&lt;26,"young")</f>
        <v>adult</v>
      </c>
    </row>
    <row r="25898" spans="1:12" x14ac:dyDescent="0.35">
      <c r="A25898" s="1">
        <v>45299.549305555556</v>
      </c>
      <c r="B25898" s="2" t="s">
        <v>13</v>
      </c>
      <c r="C25898" s="2" t="s">
        <v>19</v>
      </c>
      <c r="D25898" s="2">
        <v>61.39</v>
      </c>
      <c r="E25898" s="2">
        <v>4</v>
      </c>
      <c r="F25898" s="2">
        <v>245.56</v>
      </c>
      <c r="G25898" s="2" t="s">
        <v>229</v>
      </c>
      <c r="H25898">
        <v>24</v>
      </c>
      <c r="I25898" s="3">
        <v>2024</v>
      </c>
      <c r="J25898" t="str">
        <f t="shared" si="808"/>
        <v>Jan</v>
      </c>
      <c r="K25898">
        <f t="shared" si="809"/>
        <v>8</v>
      </c>
      <c r="L25898" t="str" cm="1">
        <f t="array" ref="L25898">_xlfn.IFS(H25898&gt;=65,"senior citizen",H25898&gt;=26,"adult",H25898&lt;26,"young")</f>
        <v>young</v>
      </c>
    </row>
    <row r="25899" spans="1:12" x14ac:dyDescent="0.35">
      <c r="A25899" s="1">
        <v>45315.722222222219</v>
      </c>
      <c r="B25899" s="2" t="s">
        <v>13</v>
      </c>
      <c r="C25899" s="2" t="s">
        <v>15</v>
      </c>
      <c r="D25899" s="2">
        <v>251.12</v>
      </c>
      <c r="E25899" s="2">
        <v>2</v>
      </c>
      <c r="F25899" s="2">
        <v>502.24</v>
      </c>
      <c r="G25899" s="2" t="s">
        <v>158</v>
      </c>
      <c r="H25899">
        <v>32</v>
      </c>
      <c r="I25899" s="3">
        <v>2024</v>
      </c>
      <c r="J25899" t="str">
        <f t="shared" si="808"/>
        <v>Jan</v>
      </c>
      <c r="K25899">
        <f t="shared" si="809"/>
        <v>24</v>
      </c>
      <c r="L25899" t="str" cm="1">
        <f t="array" ref="L25899">_xlfn.IFS(H25899&gt;=65,"senior citizen",H25899&gt;=26,"adult",H25899&lt;26,"young")</f>
        <v>adult</v>
      </c>
    </row>
    <row r="25900" spans="1:12" x14ac:dyDescent="0.35">
      <c r="A25900" s="1">
        <v>45425.522222222222</v>
      </c>
      <c r="B25900" s="2" t="s">
        <v>13</v>
      </c>
      <c r="C25900" s="2" t="s">
        <v>26</v>
      </c>
      <c r="D25900" s="2">
        <v>147.86000000000001</v>
      </c>
      <c r="E25900" s="2">
        <v>5</v>
      </c>
      <c r="F25900" s="2">
        <v>739.3</v>
      </c>
      <c r="G25900" s="2" t="s">
        <v>147</v>
      </c>
      <c r="H25900">
        <v>38</v>
      </c>
      <c r="I25900" s="3">
        <v>2024</v>
      </c>
      <c r="J25900" t="str">
        <f t="shared" si="808"/>
        <v>May</v>
      </c>
      <c r="K25900">
        <f t="shared" si="809"/>
        <v>13</v>
      </c>
      <c r="L25900" t="str" cm="1">
        <f t="array" ref="L25900">_xlfn.IFS(H25900&gt;=65,"senior citizen",H25900&gt;=26,"adult",H25900&lt;26,"young")</f>
        <v>adult</v>
      </c>
    </row>
    <row r="25901" spans="1:12" x14ac:dyDescent="0.35">
      <c r="A25901" s="1">
        <v>45225.582638888889</v>
      </c>
      <c r="B25901" s="2" t="s">
        <v>13</v>
      </c>
      <c r="C25901" s="2" t="s">
        <v>8</v>
      </c>
      <c r="D25901" s="2">
        <v>155.27000000000001</v>
      </c>
      <c r="E25901" s="2">
        <v>1</v>
      </c>
      <c r="F25901" s="2">
        <v>155.27000000000001</v>
      </c>
      <c r="G25901" s="2" t="s">
        <v>71</v>
      </c>
      <c r="H25901">
        <v>36</v>
      </c>
      <c r="I25901" s="3">
        <v>2023</v>
      </c>
      <c r="J25901" t="str">
        <f t="shared" si="808"/>
        <v>Oct</v>
      </c>
      <c r="K25901">
        <f t="shared" si="809"/>
        <v>26</v>
      </c>
      <c r="L25901" t="str" cm="1">
        <f t="array" ref="L25901">_xlfn.IFS(H25901&gt;=65,"senior citizen",H25901&gt;=26,"adult",H25901&lt;26,"young")</f>
        <v>adult</v>
      </c>
    </row>
    <row r="25902" spans="1:12" x14ac:dyDescent="0.35">
      <c r="A25902" s="1">
        <v>45309.746527777781</v>
      </c>
      <c r="B25902" s="2" t="s">
        <v>7</v>
      </c>
      <c r="C25902" s="2" t="s">
        <v>8</v>
      </c>
      <c r="D25902" s="2">
        <v>55.95</v>
      </c>
      <c r="E25902" s="2">
        <v>3</v>
      </c>
      <c r="F25902" s="2">
        <v>167.85</v>
      </c>
      <c r="G25902" s="2" t="s">
        <v>59</v>
      </c>
      <c r="H25902">
        <v>19</v>
      </c>
      <c r="I25902" s="3">
        <v>2024</v>
      </c>
      <c r="J25902" t="str">
        <f t="shared" si="808"/>
        <v>Jan</v>
      </c>
      <c r="K25902">
        <f t="shared" si="809"/>
        <v>18</v>
      </c>
      <c r="L25902" t="str" cm="1">
        <f t="array" ref="L25902">_xlfn.IFS(H25902&gt;=65,"senior citizen",H25902&gt;=26,"adult",H25902&lt;26,"young")</f>
        <v>young</v>
      </c>
    </row>
    <row r="25903" spans="1:12" x14ac:dyDescent="0.35">
      <c r="A25903" s="1">
        <v>44976.015277777777</v>
      </c>
      <c r="B25903" s="2" t="s">
        <v>10</v>
      </c>
      <c r="C25903" s="2" t="s">
        <v>19</v>
      </c>
      <c r="D25903" s="2">
        <v>197.16</v>
      </c>
      <c r="E25903" s="2">
        <v>1</v>
      </c>
      <c r="F25903" s="2">
        <v>197.16</v>
      </c>
      <c r="G25903" s="2" t="s">
        <v>57</v>
      </c>
      <c r="H25903">
        <v>33</v>
      </c>
      <c r="I25903" s="3">
        <v>2023</v>
      </c>
      <c r="J25903" t="str">
        <f t="shared" si="808"/>
        <v>Feb</v>
      </c>
      <c r="K25903">
        <f t="shared" si="809"/>
        <v>19</v>
      </c>
      <c r="L25903" t="str" cm="1">
        <f t="array" ref="L25903">_xlfn.IFS(H25903&gt;=65,"senior citizen",H25903&gt;=26,"adult",H25903&lt;26,"young")</f>
        <v>adult</v>
      </c>
    </row>
    <row r="25904" spans="1:12" x14ac:dyDescent="0.35">
      <c r="A25904" s="1">
        <v>45036.348611111112</v>
      </c>
      <c r="B25904" s="2" t="s">
        <v>7</v>
      </c>
      <c r="C25904" s="2" t="s">
        <v>19</v>
      </c>
      <c r="D25904" s="2">
        <v>486.89</v>
      </c>
      <c r="E25904" s="2">
        <v>2</v>
      </c>
      <c r="F25904" s="2">
        <v>973.78</v>
      </c>
      <c r="G25904" s="2" t="s">
        <v>370</v>
      </c>
      <c r="H25904">
        <v>47</v>
      </c>
      <c r="I25904" s="3">
        <v>2023</v>
      </c>
      <c r="J25904" t="str">
        <f t="shared" si="808"/>
        <v>Apr</v>
      </c>
      <c r="K25904">
        <f t="shared" si="809"/>
        <v>20</v>
      </c>
      <c r="L25904" t="str" cm="1">
        <f t="array" ref="L25904">_xlfn.IFS(H25904&gt;=65,"senior citizen",H25904&gt;=26,"adult",H25904&lt;26,"young")</f>
        <v>adult</v>
      </c>
    </row>
    <row r="25905" spans="1:12" x14ac:dyDescent="0.35">
      <c r="A25905" s="1">
        <v>45628.270833333336</v>
      </c>
      <c r="B25905" s="2" t="s">
        <v>10</v>
      </c>
      <c r="C25905" s="2" t="s">
        <v>26</v>
      </c>
      <c r="D25905" s="2">
        <v>382.99</v>
      </c>
      <c r="E25905" s="2">
        <v>4</v>
      </c>
      <c r="F25905" s="2">
        <v>1531.96</v>
      </c>
      <c r="G25905" s="2" t="s">
        <v>414</v>
      </c>
      <c r="H25905">
        <v>27</v>
      </c>
      <c r="I25905" s="3">
        <v>2024</v>
      </c>
      <c r="J25905" t="str">
        <f t="shared" si="808"/>
        <v>Dec</v>
      </c>
      <c r="K25905">
        <f t="shared" si="809"/>
        <v>2</v>
      </c>
      <c r="L25905" t="str" cm="1">
        <f t="array" ref="L25905">_xlfn.IFS(H25905&gt;=65,"senior citizen",H25905&gt;=26,"adult",H25905&lt;26,"young")</f>
        <v>adult</v>
      </c>
    </row>
    <row r="25906" spans="1:12" x14ac:dyDescent="0.35">
      <c r="A25906" s="1">
        <v>45614.793055555558</v>
      </c>
      <c r="B25906" s="2" t="s">
        <v>7</v>
      </c>
      <c r="C25906" s="2" t="s">
        <v>19</v>
      </c>
      <c r="D25906" s="2">
        <v>181.91</v>
      </c>
      <c r="E25906" s="2">
        <v>2</v>
      </c>
      <c r="F25906" s="2">
        <v>363.82</v>
      </c>
      <c r="G25906" s="2" t="s">
        <v>142</v>
      </c>
      <c r="H25906">
        <v>78</v>
      </c>
      <c r="I25906" s="3">
        <v>2024</v>
      </c>
      <c r="J25906" t="str">
        <f t="shared" si="808"/>
        <v>Nov</v>
      </c>
      <c r="K25906">
        <f t="shared" si="809"/>
        <v>18</v>
      </c>
      <c r="L25906" t="str" cm="1">
        <f t="array" ref="L25906">_xlfn.IFS(H25906&gt;=65,"senior citizen",H25906&gt;=26,"adult",H25906&lt;26,"young")</f>
        <v>senior citizen</v>
      </c>
    </row>
    <row r="25907" spans="1:12" x14ac:dyDescent="0.35">
      <c r="A25907" s="1">
        <v>45450.146527777775</v>
      </c>
      <c r="B25907" s="2" t="s">
        <v>13</v>
      </c>
      <c r="C25907" s="2" t="s">
        <v>11</v>
      </c>
      <c r="D25907" s="2">
        <v>314.62</v>
      </c>
      <c r="E25907" s="2">
        <v>3</v>
      </c>
      <c r="F25907" s="2">
        <v>943.86</v>
      </c>
      <c r="G25907" s="2" t="s">
        <v>275</v>
      </c>
      <c r="H25907">
        <v>40</v>
      </c>
      <c r="I25907" s="3">
        <v>2024</v>
      </c>
      <c r="J25907" t="str">
        <f t="shared" si="808"/>
        <v>Jun</v>
      </c>
      <c r="K25907">
        <f t="shared" si="809"/>
        <v>7</v>
      </c>
      <c r="L25907" t="str" cm="1">
        <f t="array" ref="L25907">_xlfn.IFS(H25907&gt;=65,"senior citizen",H25907&gt;=26,"adult",H25907&lt;26,"young")</f>
        <v>adult</v>
      </c>
    </row>
    <row r="25908" spans="1:12" x14ac:dyDescent="0.35">
      <c r="A25908" s="1">
        <v>44927.23541666667</v>
      </c>
      <c r="B25908" s="2" t="s">
        <v>7</v>
      </c>
      <c r="C25908" s="2" t="s">
        <v>26</v>
      </c>
      <c r="D25908" s="2">
        <v>137.1</v>
      </c>
      <c r="E25908" s="2">
        <v>3</v>
      </c>
      <c r="F25908" s="2">
        <v>411.3</v>
      </c>
      <c r="G25908" s="2" t="s">
        <v>81</v>
      </c>
      <c r="H25908">
        <v>41</v>
      </c>
      <c r="I25908" s="3">
        <v>2023</v>
      </c>
      <c r="J25908" t="str">
        <f t="shared" si="808"/>
        <v>Jan</v>
      </c>
      <c r="K25908">
        <f t="shared" si="809"/>
        <v>1</v>
      </c>
      <c r="L25908" t="str" cm="1">
        <f t="array" ref="L25908">_xlfn.IFS(H25908&gt;=65,"senior citizen",H25908&gt;=26,"adult",H25908&lt;26,"young")</f>
        <v>adult</v>
      </c>
    </row>
    <row r="25909" spans="1:12" x14ac:dyDescent="0.35">
      <c r="A25909" s="1">
        <v>45411.163888888892</v>
      </c>
      <c r="B25909" s="2" t="s">
        <v>13</v>
      </c>
      <c r="C25909" s="2" t="s">
        <v>19</v>
      </c>
      <c r="D25909" s="2">
        <v>434.19</v>
      </c>
      <c r="E25909" s="2">
        <v>3</v>
      </c>
      <c r="F25909" s="2">
        <v>1302.57</v>
      </c>
      <c r="G25909" s="2" t="s">
        <v>385</v>
      </c>
      <c r="H25909">
        <v>43</v>
      </c>
      <c r="I25909" s="3">
        <v>2024</v>
      </c>
      <c r="J25909" t="str">
        <f t="shared" si="808"/>
        <v>Apr</v>
      </c>
      <c r="K25909">
        <f t="shared" si="809"/>
        <v>29</v>
      </c>
      <c r="L25909" t="str" cm="1">
        <f t="array" ref="L25909">_xlfn.IFS(H25909&gt;=65,"senior citizen",H25909&gt;=26,"adult",H25909&lt;26,"young")</f>
        <v>adult</v>
      </c>
    </row>
    <row r="25910" spans="1:12" x14ac:dyDescent="0.35">
      <c r="A25910" s="1">
        <v>45313.40625</v>
      </c>
      <c r="B25910" s="2" t="s">
        <v>10</v>
      </c>
      <c r="C25910" s="2" t="s">
        <v>8</v>
      </c>
      <c r="D25910" s="2">
        <v>217.34</v>
      </c>
      <c r="E25910" s="2">
        <v>4</v>
      </c>
      <c r="F25910" s="2">
        <v>869.36</v>
      </c>
      <c r="G25910" s="2" t="s">
        <v>178</v>
      </c>
      <c r="H25910">
        <v>35</v>
      </c>
      <c r="I25910" s="3">
        <v>2024</v>
      </c>
      <c r="J25910" t="str">
        <f t="shared" si="808"/>
        <v>Jan</v>
      </c>
      <c r="K25910">
        <f t="shared" si="809"/>
        <v>22</v>
      </c>
      <c r="L25910" t="str" cm="1">
        <f t="array" ref="L25910">_xlfn.IFS(H25910&gt;=65,"senior citizen",H25910&gt;=26,"adult",H25910&lt;26,"young")</f>
        <v>adult</v>
      </c>
    </row>
    <row r="25911" spans="1:12" x14ac:dyDescent="0.35">
      <c r="A25911" s="1">
        <v>44950.088194444441</v>
      </c>
      <c r="B25911" s="2" t="s">
        <v>7</v>
      </c>
      <c r="C25911" s="2" t="s">
        <v>8</v>
      </c>
      <c r="D25911" s="2">
        <v>74.02</v>
      </c>
      <c r="E25911" s="2">
        <v>1</v>
      </c>
      <c r="F25911" s="2">
        <v>74.02</v>
      </c>
      <c r="G25911" s="2" t="s">
        <v>250</v>
      </c>
      <c r="H25911">
        <v>47</v>
      </c>
      <c r="I25911" s="3">
        <v>2023</v>
      </c>
      <c r="J25911" t="str">
        <f t="shared" si="808"/>
        <v>Jan</v>
      </c>
      <c r="K25911">
        <f t="shared" si="809"/>
        <v>24</v>
      </c>
      <c r="L25911" t="str" cm="1">
        <f t="array" ref="L25911">_xlfn.IFS(H25911&gt;=65,"senior citizen",H25911&gt;=26,"adult",H25911&lt;26,"young")</f>
        <v>adult</v>
      </c>
    </row>
    <row r="25912" spans="1:12" x14ac:dyDescent="0.35">
      <c r="A25912" s="1">
        <v>45257.098611111112</v>
      </c>
      <c r="B25912" s="2" t="s">
        <v>10</v>
      </c>
      <c r="C25912" s="2" t="s">
        <v>15</v>
      </c>
      <c r="D25912" s="2">
        <v>335.75</v>
      </c>
      <c r="E25912" s="2">
        <v>3</v>
      </c>
      <c r="F25912" s="2">
        <v>1007.25</v>
      </c>
      <c r="G25912" s="2" t="s">
        <v>70</v>
      </c>
      <c r="H25912">
        <v>68</v>
      </c>
      <c r="I25912" s="3">
        <v>2023</v>
      </c>
      <c r="J25912" t="str">
        <f t="shared" si="808"/>
        <v>Nov</v>
      </c>
      <c r="K25912">
        <f t="shared" si="809"/>
        <v>27</v>
      </c>
      <c r="L25912" t="str" cm="1">
        <f t="array" ref="L25912">_xlfn.IFS(H25912&gt;=65,"senior citizen",H25912&gt;=26,"adult",H25912&lt;26,"young")</f>
        <v>senior citizen</v>
      </c>
    </row>
    <row r="25913" spans="1:12" x14ac:dyDescent="0.35">
      <c r="A25913" s="1">
        <v>44978.706944444442</v>
      </c>
      <c r="B25913" s="2" t="s">
        <v>13</v>
      </c>
      <c r="C25913" s="2" t="s">
        <v>11</v>
      </c>
      <c r="D25913" s="2">
        <v>468.83</v>
      </c>
      <c r="E25913" s="2">
        <v>4</v>
      </c>
      <c r="F25913" s="2">
        <v>1875.32</v>
      </c>
      <c r="G25913" s="2" t="s">
        <v>63</v>
      </c>
      <c r="H25913">
        <v>25</v>
      </c>
      <c r="I25913" s="3">
        <v>2023</v>
      </c>
      <c r="J25913" t="str">
        <f t="shared" si="808"/>
        <v>Feb</v>
      </c>
      <c r="K25913">
        <f t="shared" si="809"/>
        <v>21</v>
      </c>
      <c r="L25913" t="str" cm="1">
        <f t="array" ref="L25913">_xlfn.IFS(H25913&gt;=65,"senior citizen",H25913&gt;=26,"adult",H25913&lt;26,"young")</f>
        <v>young</v>
      </c>
    </row>
    <row r="25914" spans="1:12" x14ac:dyDescent="0.35">
      <c r="A25914" s="1">
        <v>45039.250694444447</v>
      </c>
      <c r="B25914" s="2" t="s">
        <v>7</v>
      </c>
      <c r="C25914" s="2" t="s">
        <v>26</v>
      </c>
      <c r="D25914" s="2">
        <v>439.56</v>
      </c>
      <c r="E25914" s="2">
        <v>4</v>
      </c>
      <c r="F25914" s="2">
        <v>1758.24</v>
      </c>
      <c r="G25914" s="2" t="s">
        <v>371</v>
      </c>
      <c r="H25914">
        <v>40</v>
      </c>
      <c r="I25914" s="3">
        <v>2023</v>
      </c>
      <c r="J25914" t="str">
        <f t="shared" si="808"/>
        <v>Apr</v>
      </c>
      <c r="K25914">
        <f t="shared" si="809"/>
        <v>23</v>
      </c>
      <c r="L25914" t="str" cm="1">
        <f t="array" ref="L25914">_xlfn.IFS(H25914&gt;=65,"senior citizen",H25914&gt;=26,"adult",H25914&lt;26,"young")</f>
        <v>adult</v>
      </c>
    </row>
    <row r="25915" spans="1:12" x14ac:dyDescent="0.35">
      <c r="A25915" s="1">
        <v>45477.143055555556</v>
      </c>
      <c r="B25915" s="2" t="s">
        <v>13</v>
      </c>
      <c r="C25915" s="2" t="s">
        <v>19</v>
      </c>
      <c r="D25915" s="2">
        <v>63.12</v>
      </c>
      <c r="E25915" s="2">
        <v>3</v>
      </c>
      <c r="F25915" s="2">
        <v>189.36</v>
      </c>
      <c r="G25915" s="2" t="s">
        <v>184</v>
      </c>
      <c r="H25915">
        <v>45</v>
      </c>
      <c r="I25915" s="3">
        <v>2024</v>
      </c>
      <c r="J25915" t="str">
        <f t="shared" si="808"/>
        <v>Jul</v>
      </c>
      <c r="K25915">
        <f t="shared" si="809"/>
        <v>4</v>
      </c>
      <c r="L25915" t="str" cm="1">
        <f t="array" ref="L25915">_xlfn.IFS(H25915&gt;=65,"senior citizen",H25915&gt;=26,"adult",H25915&lt;26,"young")</f>
        <v>adult</v>
      </c>
    </row>
    <row r="25916" spans="1:12" x14ac:dyDescent="0.35">
      <c r="A25916" s="1">
        <v>45577.457638888889</v>
      </c>
      <c r="B25916" s="2" t="s">
        <v>10</v>
      </c>
      <c r="C25916" s="2" t="s">
        <v>11</v>
      </c>
      <c r="D25916" s="2">
        <v>328.54</v>
      </c>
      <c r="E25916" s="2">
        <v>4</v>
      </c>
      <c r="F25916" s="2">
        <v>1314.16</v>
      </c>
      <c r="G25916" s="2" t="s">
        <v>220</v>
      </c>
      <c r="H25916">
        <v>46</v>
      </c>
      <c r="I25916" s="3">
        <v>2024</v>
      </c>
      <c r="J25916" t="str">
        <f t="shared" si="808"/>
        <v>Oct</v>
      </c>
      <c r="K25916">
        <f t="shared" si="809"/>
        <v>12</v>
      </c>
      <c r="L25916" t="str" cm="1">
        <f t="array" ref="L25916">_xlfn.IFS(H25916&gt;=65,"senior citizen",H25916&gt;=26,"adult",H25916&lt;26,"young")</f>
        <v>adult</v>
      </c>
    </row>
    <row r="25917" spans="1:12" x14ac:dyDescent="0.35">
      <c r="A25917" s="1">
        <v>45291.47152777778</v>
      </c>
      <c r="B25917" s="2" t="s">
        <v>7</v>
      </c>
      <c r="C25917" s="2" t="s">
        <v>15</v>
      </c>
      <c r="D25917" s="2">
        <v>430.65</v>
      </c>
      <c r="E25917" s="2">
        <v>4</v>
      </c>
      <c r="F25917" s="2">
        <v>1722.6</v>
      </c>
      <c r="G25917" s="2" t="s">
        <v>110</v>
      </c>
      <c r="H25917">
        <v>31</v>
      </c>
      <c r="I25917" s="3">
        <v>2023</v>
      </c>
      <c r="J25917" t="str">
        <f t="shared" si="808"/>
        <v>Dec</v>
      </c>
      <c r="K25917">
        <f t="shared" si="809"/>
        <v>31</v>
      </c>
      <c r="L25917" t="str" cm="1">
        <f t="array" ref="L25917">_xlfn.IFS(H25917&gt;=65,"senior citizen",H25917&gt;=26,"adult",H25917&lt;26,"young")</f>
        <v>adult</v>
      </c>
    </row>
    <row r="25918" spans="1:12" x14ac:dyDescent="0.35">
      <c r="A25918" s="1">
        <v>45588.002083333333</v>
      </c>
      <c r="B25918" s="2" t="s">
        <v>13</v>
      </c>
      <c r="C25918" s="2" t="s">
        <v>8</v>
      </c>
      <c r="D25918" s="2">
        <v>49.36</v>
      </c>
      <c r="E25918" s="2">
        <v>4</v>
      </c>
      <c r="F25918" s="2">
        <v>197.44</v>
      </c>
      <c r="G25918" s="2" t="s">
        <v>160</v>
      </c>
      <c r="H25918">
        <v>40</v>
      </c>
      <c r="I25918" s="3">
        <v>2024</v>
      </c>
      <c r="J25918" t="str">
        <f t="shared" si="808"/>
        <v>Oct</v>
      </c>
      <c r="K25918">
        <f t="shared" si="809"/>
        <v>23</v>
      </c>
      <c r="L25918" t="str" cm="1">
        <f t="array" ref="L25918">_xlfn.IFS(H25918&gt;=65,"senior citizen",H25918&gt;=26,"adult",H25918&lt;26,"young")</f>
        <v>adult</v>
      </c>
    </row>
    <row r="25919" spans="1:12" x14ac:dyDescent="0.35">
      <c r="A25919" s="1">
        <v>44944.37777777778</v>
      </c>
      <c r="B25919" s="2" t="s">
        <v>7</v>
      </c>
      <c r="C25919" s="2" t="s">
        <v>26</v>
      </c>
      <c r="D25919" s="2">
        <v>432.68</v>
      </c>
      <c r="E25919" s="2">
        <v>3</v>
      </c>
      <c r="F25919" s="2">
        <v>1298.04</v>
      </c>
      <c r="G25919" s="2" t="s">
        <v>28</v>
      </c>
      <c r="H25919">
        <v>24</v>
      </c>
      <c r="I25919" s="3">
        <v>2023</v>
      </c>
      <c r="J25919" t="str">
        <f t="shared" si="808"/>
        <v>Jan</v>
      </c>
      <c r="K25919">
        <f t="shared" si="809"/>
        <v>18</v>
      </c>
      <c r="L25919" t="str" cm="1">
        <f t="array" ref="L25919">_xlfn.IFS(H25919&gt;=65,"senior citizen",H25919&gt;=26,"adult",H25919&lt;26,"young")</f>
        <v>young</v>
      </c>
    </row>
    <row r="25920" spans="1:12" x14ac:dyDescent="0.35">
      <c r="A25920" s="1">
        <v>45366.259722222225</v>
      </c>
      <c r="B25920" s="2" t="s">
        <v>13</v>
      </c>
      <c r="C25920" s="2" t="s">
        <v>26</v>
      </c>
      <c r="D25920" s="2">
        <v>368.37</v>
      </c>
      <c r="E25920" s="2">
        <v>3</v>
      </c>
      <c r="F25920" s="2">
        <v>1105.1099999999999</v>
      </c>
      <c r="G25920" s="2" t="s">
        <v>150</v>
      </c>
      <c r="H25920">
        <v>74</v>
      </c>
      <c r="I25920" s="3">
        <v>2024</v>
      </c>
      <c r="J25920" t="str">
        <f t="shared" si="808"/>
        <v>Mar</v>
      </c>
      <c r="K25920">
        <f t="shared" si="809"/>
        <v>15</v>
      </c>
      <c r="L25920" t="str" cm="1">
        <f t="array" ref="L25920">_xlfn.IFS(H25920&gt;=65,"senior citizen",H25920&gt;=26,"adult",H25920&lt;26,"young")</f>
        <v>senior citizen</v>
      </c>
    </row>
    <row r="25921" spans="1:12" x14ac:dyDescent="0.35">
      <c r="A25921" s="1">
        <v>45172.348611111112</v>
      </c>
      <c r="B25921" s="2" t="s">
        <v>13</v>
      </c>
      <c r="C25921" s="2" t="s">
        <v>26</v>
      </c>
      <c r="D25921" s="2">
        <v>59.73</v>
      </c>
      <c r="E25921" s="2">
        <v>1</v>
      </c>
      <c r="F25921" s="2">
        <v>59.73</v>
      </c>
      <c r="G25921" s="2" t="s">
        <v>296</v>
      </c>
      <c r="H25921">
        <v>59</v>
      </c>
      <c r="I25921" s="3">
        <v>2023</v>
      </c>
      <c r="J25921" t="str">
        <f t="shared" si="808"/>
        <v>Sep</v>
      </c>
      <c r="K25921">
        <f t="shared" si="809"/>
        <v>3</v>
      </c>
      <c r="L25921" t="str" cm="1">
        <f t="array" ref="L25921">_xlfn.IFS(H25921&gt;=65,"senior citizen",H25921&gt;=26,"adult",H25921&lt;26,"young")</f>
        <v>adult</v>
      </c>
    </row>
    <row r="25922" spans="1:12" x14ac:dyDescent="0.35">
      <c r="A25922" s="1">
        <v>45518.404861111114</v>
      </c>
      <c r="B25922" s="2" t="s">
        <v>10</v>
      </c>
      <c r="C25922" s="2" t="s">
        <v>26</v>
      </c>
      <c r="D25922" s="2">
        <v>82.46</v>
      </c>
      <c r="E25922" s="2">
        <v>2</v>
      </c>
      <c r="F25922" s="2">
        <v>164.92</v>
      </c>
      <c r="G25922" s="2" t="s">
        <v>243</v>
      </c>
      <c r="H25922">
        <v>28</v>
      </c>
      <c r="I25922" s="3">
        <v>2024</v>
      </c>
      <c r="J25922" t="str">
        <f t="shared" ref="J25922:J25985" si="810">TEXT(A25922,"mmm")</f>
        <v>Aug</v>
      </c>
      <c r="K25922">
        <f t="shared" ref="K25922:K25985" si="811">DAY(A25922)</f>
        <v>14</v>
      </c>
      <c r="L25922" t="str" cm="1">
        <f t="array" ref="L25922">_xlfn.IFS(H25922&gt;=65,"senior citizen",H25922&gt;=26,"adult",H25922&lt;26,"young")</f>
        <v>adult</v>
      </c>
    </row>
    <row r="25923" spans="1:12" x14ac:dyDescent="0.35">
      <c r="A25923" s="1">
        <v>45610.952777777777</v>
      </c>
      <c r="B25923" s="2" t="s">
        <v>10</v>
      </c>
      <c r="C25923" s="2" t="s">
        <v>26</v>
      </c>
      <c r="D25923" s="2">
        <v>150.43</v>
      </c>
      <c r="E25923" s="2">
        <v>2</v>
      </c>
      <c r="F25923" s="2">
        <v>300.86</v>
      </c>
      <c r="G25923" s="2" t="s">
        <v>89</v>
      </c>
      <c r="H25923">
        <v>32</v>
      </c>
      <c r="I25923" s="3">
        <v>2024</v>
      </c>
      <c r="J25923" t="str">
        <f t="shared" si="810"/>
        <v>Nov</v>
      </c>
      <c r="K25923">
        <f t="shared" si="811"/>
        <v>14</v>
      </c>
      <c r="L25923" t="str" cm="1">
        <f t="array" ref="L25923">_xlfn.IFS(H25923&gt;=65,"senior citizen",H25923&gt;=26,"adult",H25923&lt;26,"young")</f>
        <v>adult</v>
      </c>
    </row>
    <row r="25924" spans="1:12" x14ac:dyDescent="0.35">
      <c r="A25924" s="1">
        <v>45473.448611111111</v>
      </c>
      <c r="B25924" s="2" t="s">
        <v>13</v>
      </c>
      <c r="C25924" s="2" t="s">
        <v>11</v>
      </c>
      <c r="D25924" s="2">
        <v>486.98</v>
      </c>
      <c r="E25924" s="2">
        <v>5</v>
      </c>
      <c r="F25924" s="2">
        <v>2434.9</v>
      </c>
      <c r="G25924" s="2" t="s">
        <v>275</v>
      </c>
      <c r="H25924">
        <v>50</v>
      </c>
      <c r="I25924" s="3">
        <v>2024</v>
      </c>
      <c r="J25924" t="str">
        <f t="shared" si="810"/>
        <v>Jun</v>
      </c>
      <c r="K25924">
        <f t="shared" si="811"/>
        <v>30</v>
      </c>
      <c r="L25924" t="str" cm="1">
        <f t="array" ref="L25924">_xlfn.IFS(H25924&gt;=65,"senior citizen",H25924&gt;=26,"adult",H25924&lt;26,"young")</f>
        <v>adult</v>
      </c>
    </row>
    <row r="25925" spans="1:12" x14ac:dyDescent="0.35">
      <c r="A25925" s="1">
        <v>45493.302777777775</v>
      </c>
      <c r="B25925" s="2" t="s">
        <v>7</v>
      </c>
      <c r="C25925" s="2" t="s">
        <v>15</v>
      </c>
      <c r="D25925" s="2">
        <v>499.13</v>
      </c>
      <c r="E25925" s="2">
        <v>1</v>
      </c>
      <c r="F25925" s="2">
        <v>499.13</v>
      </c>
      <c r="G25925" s="2" t="s">
        <v>390</v>
      </c>
      <c r="H25925">
        <v>36</v>
      </c>
      <c r="I25925" s="3">
        <v>2024</v>
      </c>
      <c r="J25925" t="str">
        <f t="shared" si="810"/>
        <v>Jul</v>
      </c>
      <c r="K25925">
        <f t="shared" si="811"/>
        <v>20</v>
      </c>
      <c r="L25925" t="str" cm="1">
        <f t="array" ref="L25925">_xlfn.IFS(H25925&gt;=65,"senior citizen",H25925&gt;=26,"adult",H25925&lt;26,"young")</f>
        <v>adult</v>
      </c>
    </row>
    <row r="25926" spans="1:12" x14ac:dyDescent="0.35">
      <c r="A25926" s="1">
        <v>45504.962500000001</v>
      </c>
      <c r="B25926" s="2" t="s">
        <v>10</v>
      </c>
      <c r="C25926" s="2" t="s">
        <v>15</v>
      </c>
      <c r="D25926" s="2">
        <v>476.41</v>
      </c>
      <c r="E25926" s="2">
        <v>2</v>
      </c>
      <c r="F25926" s="2">
        <v>952.82</v>
      </c>
      <c r="G25926" s="2" t="s">
        <v>85</v>
      </c>
      <c r="H25926">
        <v>28</v>
      </c>
      <c r="I25926" s="3">
        <v>2024</v>
      </c>
      <c r="J25926" t="str">
        <f t="shared" si="810"/>
        <v>Jul</v>
      </c>
      <c r="K25926">
        <f t="shared" si="811"/>
        <v>31</v>
      </c>
      <c r="L25926" t="str" cm="1">
        <f t="array" ref="L25926">_xlfn.IFS(H25926&gt;=65,"senior citizen",H25926&gt;=26,"adult",H25926&lt;26,"young")</f>
        <v>adult</v>
      </c>
    </row>
    <row r="25927" spans="1:12" x14ac:dyDescent="0.35">
      <c r="A25927" s="1">
        <v>45578.36041666667</v>
      </c>
      <c r="B25927" s="2" t="s">
        <v>7</v>
      </c>
      <c r="C25927" s="2" t="s">
        <v>26</v>
      </c>
      <c r="D25927" s="2">
        <v>312.81</v>
      </c>
      <c r="E25927" s="2">
        <v>4</v>
      </c>
      <c r="F25927" s="2">
        <v>1251.24</v>
      </c>
      <c r="G25927" s="2" t="s">
        <v>159</v>
      </c>
      <c r="H25927">
        <v>23</v>
      </c>
      <c r="I25927" s="3">
        <v>2024</v>
      </c>
      <c r="J25927" t="str">
        <f t="shared" si="810"/>
        <v>Oct</v>
      </c>
      <c r="K25927">
        <f t="shared" si="811"/>
        <v>13</v>
      </c>
      <c r="L25927" t="str" cm="1">
        <f t="array" ref="L25927">_xlfn.IFS(H25927&gt;=65,"senior citizen",H25927&gt;=26,"adult",H25927&lt;26,"young")</f>
        <v>young</v>
      </c>
    </row>
    <row r="25928" spans="1:12" x14ac:dyDescent="0.35">
      <c r="A25928" s="1">
        <v>45131.681944444441</v>
      </c>
      <c r="B25928" s="2" t="s">
        <v>10</v>
      </c>
      <c r="C25928" s="2" t="s">
        <v>19</v>
      </c>
      <c r="D25928" s="2">
        <v>222.56</v>
      </c>
      <c r="E25928" s="2">
        <v>4</v>
      </c>
      <c r="F25928" s="2">
        <v>890.24</v>
      </c>
      <c r="G25928" s="2" t="s">
        <v>249</v>
      </c>
      <c r="H25928">
        <v>73</v>
      </c>
      <c r="I25928" s="3">
        <v>2023</v>
      </c>
      <c r="J25928" t="str">
        <f t="shared" si="810"/>
        <v>Jul</v>
      </c>
      <c r="K25928">
        <f t="shared" si="811"/>
        <v>24</v>
      </c>
      <c r="L25928" t="str" cm="1">
        <f t="array" ref="L25928">_xlfn.IFS(H25928&gt;=65,"senior citizen",H25928&gt;=26,"adult",H25928&lt;26,"young")</f>
        <v>senior citizen</v>
      </c>
    </row>
    <row r="25929" spans="1:12" x14ac:dyDescent="0.35">
      <c r="A25929" s="1">
        <v>44955.749305555553</v>
      </c>
      <c r="B25929" s="2" t="s">
        <v>10</v>
      </c>
      <c r="C25929" s="2" t="s">
        <v>11</v>
      </c>
      <c r="D25929" s="2">
        <v>152.07</v>
      </c>
      <c r="E25929" s="2">
        <v>2</v>
      </c>
      <c r="F25929" s="2">
        <v>304.14</v>
      </c>
      <c r="G25929" s="2" t="s">
        <v>386</v>
      </c>
      <c r="H25929">
        <v>75</v>
      </c>
      <c r="I25929" s="3">
        <v>2023</v>
      </c>
      <c r="J25929" t="str">
        <f t="shared" si="810"/>
        <v>Jan</v>
      </c>
      <c r="K25929">
        <f t="shared" si="811"/>
        <v>29</v>
      </c>
      <c r="L25929" t="str" cm="1">
        <f t="array" ref="L25929">_xlfn.IFS(H25929&gt;=65,"senior citizen",H25929&gt;=26,"adult",H25929&lt;26,"young")</f>
        <v>senior citizen</v>
      </c>
    </row>
    <row r="25930" spans="1:12" x14ac:dyDescent="0.35">
      <c r="A25930" s="1">
        <v>44928.402083333334</v>
      </c>
      <c r="B25930" s="2" t="s">
        <v>7</v>
      </c>
      <c r="C25930" s="2" t="s">
        <v>8</v>
      </c>
      <c r="D25930" s="2">
        <v>265.45999999999998</v>
      </c>
      <c r="E25930" s="2">
        <v>3</v>
      </c>
      <c r="F25930" s="2">
        <v>796.38</v>
      </c>
      <c r="G25930" s="2" t="s">
        <v>116</v>
      </c>
      <c r="H25930">
        <v>38</v>
      </c>
      <c r="I25930" s="3">
        <v>2023</v>
      </c>
      <c r="J25930" t="str">
        <f t="shared" si="810"/>
        <v>Jan</v>
      </c>
      <c r="K25930">
        <f t="shared" si="811"/>
        <v>2</v>
      </c>
      <c r="L25930" t="str" cm="1">
        <f t="array" ref="L25930">_xlfn.IFS(H25930&gt;=65,"senior citizen",H25930&gt;=26,"adult",H25930&lt;26,"young")</f>
        <v>adult</v>
      </c>
    </row>
    <row r="25931" spans="1:12" x14ac:dyDescent="0.35">
      <c r="A25931" s="1">
        <v>45488.275694444441</v>
      </c>
      <c r="B25931" s="2" t="s">
        <v>13</v>
      </c>
      <c r="C25931" s="2" t="s">
        <v>15</v>
      </c>
      <c r="D25931" s="2">
        <v>130.97999999999999</v>
      </c>
      <c r="E25931" s="2">
        <v>3</v>
      </c>
      <c r="F25931" s="2">
        <v>392.94</v>
      </c>
      <c r="G25931" s="2" t="s">
        <v>197</v>
      </c>
      <c r="H25931">
        <v>33</v>
      </c>
      <c r="I25931" s="3">
        <v>2024</v>
      </c>
      <c r="J25931" t="str">
        <f t="shared" si="810"/>
        <v>Jul</v>
      </c>
      <c r="K25931">
        <f t="shared" si="811"/>
        <v>15</v>
      </c>
      <c r="L25931" t="str" cm="1">
        <f t="array" ref="L25931">_xlfn.IFS(H25931&gt;=65,"senior citizen",H25931&gt;=26,"adult",H25931&lt;26,"young")</f>
        <v>adult</v>
      </c>
    </row>
    <row r="25932" spans="1:12" x14ac:dyDescent="0.35">
      <c r="A25932" s="1">
        <v>45239.118055555555</v>
      </c>
      <c r="B25932" s="2" t="s">
        <v>13</v>
      </c>
      <c r="C25932" s="2" t="s">
        <v>15</v>
      </c>
      <c r="D25932" s="2">
        <v>270.29000000000002</v>
      </c>
      <c r="E25932" s="2">
        <v>5</v>
      </c>
      <c r="F25932" s="2">
        <v>1351.45</v>
      </c>
      <c r="G25932" s="2" t="s">
        <v>309</v>
      </c>
      <c r="H25932">
        <v>24</v>
      </c>
      <c r="I25932" s="3">
        <v>2023</v>
      </c>
      <c r="J25932" t="str">
        <f t="shared" si="810"/>
        <v>Nov</v>
      </c>
      <c r="K25932">
        <f t="shared" si="811"/>
        <v>9</v>
      </c>
      <c r="L25932" t="str" cm="1">
        <f t="array" ref="L25932">_xlfn.IFS(H25932&gt;=65,"senior citizen",H25932&gt;=26,"adult",H25932&lt;26,"young")</f>
        <v>young</v>
      </c>
    </row>
    <row r="25933" spans="1:12" x14ac:dyDescent="0.35">
      <c r="A25933" s="1">
        <v>44944.867361111108</v>
      </c>
      <c r="B25933" s="2" t="s">
        <v>10</v>
      </c>
      <c r="C25933" s="2" t="s">
        <v>26</v>
      </c>
      <c r="D25933" s="2">
        <v>56.42</v>
      </c>
      <c r="E25933" s="2">
        <v>4</v>
      </c>
      <c r="F25933" s="2">
        <v>225.68</v>
      </c>
      <c r="G25933" s="2" t="s">
        <v>410</v>
      </c>
      <c r="H25933">
        <v>66</v>
      </c>
      <c r="I25933" s="3">
        <v>2023</v>
      </c>
      <c r="J25933" t="str">
        <f t="shared" si="810"/>
        <v>Jan</v>
      </c>
      <c r="K25933">
        <f t="shared" si="811"/>
        <v>18</v>
      </c>
      <c r="L25933" t="str" cm="1">
        <f t="array" ref="L25933">_xlfn.IFS(H25933&gt;=65,"senior citizen",H25933&gt;=26,"adult",H25933&lt;26,"young")</f>
        <v>senior citizen</v>
      </c>
    </row>
    <row r="25934" spans="1:12" x14ac:dyDescent="0.35">
      <c r="A25934" s="1">
        <v>45204.308333333334</v>
      </c>
      <c r="B25934" s="2" t="s">
        <v>13</v>
      </c>
      <c r="C25934" s="2" t="s">
        <v>11</v>
      </c>
      <c r="D25934" s="2">
        <v>185.29</v>
      </c>
      <c r="E25934" s="2">
        <v>4</v>
      </c>
      <c r="F25934" s="2">
        <v>741.16</v>
      </c>
      <c r="G25934" s="2" t="s">
        <v>221</v>
      </c>
      <c r="H25934">
        <v>55</v>
      </c>
      <c r="I25934" s="3">
        <v>2023</v>
      </c>
      <c r="J25934" t="str">
        <f t="shared" si="810"/>
        <v>Oct</v>
      </c>
      <c r="K25934">
        <f t="shared" si="811"/>
        <v>5</v>
      </c>
      <c r="L25934" t="str" cm="1">
        <f t="array" ref="L25934">_xlfn.IFS(H25934&gt;=65,"senior citizen",H25934&gt;=26,"adult",H25934&lt;26,"young")</f>
        <v>adult</v>
      </c>
    </row>
    <row r="25935" spans="1:12" x14ac:dyDescent="0.35">
      <c r="A25935" s="1">
        <v>45449.932638888888</v>
      </c>
      <c r="B25935" s="2" t="s">
        <v>13</v>
      </c>
      <c r="C25935" s="2" t="s">
        <v>26</v>
      </c>
      <c r="D25935" s="2">
        <v>137.4</v>
      </c>
      <c r="E25935" s="2">
        <v>4</v>
      </c>
      <c r="F25935" s="2">
        <v>549.6</v>
      </c>
      <c r="G25935" s="2" t="s">
        <v>249</v>
      </c>
      <c r="H25935">
        <v>34</v>
      </c>
      <c r="I25935" s="3">
        <v>2024</v>
      </c>
      <c r="J25935" t="str">
        <f t="shared" si="810"/>
        <v>Jun</v>
      </c>
      <c r="K25935">
        <f t="shared" si="811"/>
        <v>6</v>
      </c>
      <c r="L25935" t="str" cm="1">
        <f t="array" ref="L25935">_xlfn.IFS(H25935&gt;=65,"senior citizen",H25935&gt;=26,"adult",H25935&lt;26,"young")</f>
        <v>adult</v>
      </c>
    </row>
    <row r="25936" spans="1:12" x14ac:dyDescent="0.35">
      <c r="A25936" s="1">
        <v>44949.61041666667</v>
      </c>
      <c r="B25936" s="2" t="s">
        <v>10</v>
      </c>
      <c r="C25936" s="2" t="s">
        <v>26</v>
      </c>
      <c r="D25936" s="2">
        <v>172.93</v>
      </c>
      <c r="E25936" s="2">
        <v>3</v>
      </c>
      <c r="F25936" s="2">
        <v>518.79</v>
      </c>
      <c r="G25936" s="2" t="s">
        <v>109</v>
      </c>
      <c r="H25936">
        <v>66</v>
      </c>
      <c r="I25936" s="3">
        <v>2023</v>
      </c>
      <c r="J25936" t="str">
        <f t="shared" si="810"/>
        <v>Jan</v>
      </c>
      <c r="K25936">
        <f t="shared" si="811"/>
        <v>23</v>
      </c>
      <c r="L25936" t="str" cm="1">
        <f t="array" ref="L25936">_xlfn.IFS(H25936&gt;=65,"senior citizen",H25936&gt;=26,"adult",H25936&lt;26,"young")</f>
        <v>senior citizen</v>
      </c>
    </row>
    <row r="25937" spans="1:12" x14ac:dyDescent="0.35">
      <c r="A25937" s="1">
        <v>45554.543055555558</v>
      </c>
      <c r="B25937" s="2" t="s">
        <v>13</v>
      </c>
      <c r="C25937" s="2" t="s">
        <v>8</v>
      </c>
      <c r="D25937" s="2">
        <v>247.79</v>
      </c>
      <c r="E25937" s="2">
        <v>1</v>
      </c>
      <c r="F25937" s="2">
        <v>247.79</v>
      </c>
      <c r="G25937" s="2" t="s">
        <v>70</v>
      </c>
      <c r="H25937">
        <v>29</v>
      </c>
      <c r="I25937" s="3">
        <v>2024</v>
      </c>
      <c r="J25937" t="str">
        <f t="shared" si="810"/>
        <v>Sep</v>
      </c>
      <c r="K25937">
        <f t="shared" si="811"/>
        <v>19</v>
      </c>
      <c r="L25937" t="str" cm="1">
        <f t="array" ref="L25937">_xlfn.IFS(H25937&gt;=65,"senior citizen",H25937&gt;=26,"adult",H25937&lt;26,"young")</f>
        <v>adult</v>
      </c>
    </row>
    <row r="25938" spans="1:12" x14ac:dyDescent="0.35">
      <c r="A25938" s="1">
        <v>45412.679166666669</v>
      </c>
      <c r="B25938" s="2" t="s">
        <v>13</v>
      </c>
      <c r="C25938" s="2" t="s">
        <v>8</v>
      </c>
      <c r="D25938" s="2">
        <v>408.05</v>
      </c>
      <c r="E25938" s="2">
        <v>1</v>
      </c>
      <c r="F25938" s="2">
        <v>408.05</v>
      </c>
      <c r="G25938" s="2" t="s">
        <v>255</v>
      </c>
      <c r="H25938">
        <v>36</v>
      </c>
      <c r="I25938" s="3">
        <v>2024</v>
      </c>
      <c r="J25938" t="str">
        <f t="shared" si="810"/>
        <v>Apr</v>
      </c>
      <c r="K25938">
        <f t="shared" si="811"/>
        <v>30</v>
      </c>
      <c r="L25938" t="str" cm="1">
        <f t="array" ref="L25938">_xlfn.IFS(H25938&gt;=65,"senior citizen",H25938&gt;=26,"adult",H25938&lt;26,"young")</f>
        <v>adult</v>
      </c>
    </row>
    <row r="25939" spans="1:12" x14ac:dyDescent="0.35">
      <c r="A25939" s="1">
        <v>45055.052083333336</v>
      </c>
      <c r="B25939" s="2" t="s">
        <v>7</v>
      </c>
      <c r="C25939" s="2" t="s">
        <v>11</v>
      </c>
      <c r="D25939" s="2">
        <v>227.86</v>
      </c>
      <c r="E25939" s="2">
        <v>3</v>
      </c>
      <c r="F25939" s="2">
        <v>683.58</v>
      </c>
      <c r="G25939" s="2" t="s">
        <v>410</v>
      </c>
      <c r="H25939">
        <v>33</v>
      </c>
      <c r="I25939" s="3">
        <v>2023</v>
      </c>
      <c r="J25939" t="str">
        <f t="shared" si="810"/>
        <v>May</v>
      </c>
      <c r="K25939">
        <f t="shared" si="811"/>
        <v>9</v>
      </c>
      <c r="L25939" t="str" cm="1">
        <f t="array" ref="L25939">_xlfn.IFS(H25939&gt;=65,"senior citizen",H25939&gt;=26,"adult",H25939&lt;26,"young")</f>
        <v>adult</v>
      </c>
    </row>
    <row r="25940" spans="1:12" x14ac:dyDescent="0.35">
      <c r="A25940" s="1">
        <v>45203.477083333331</v>
      </c>
      <c r="B25940" s="2" t="s">
        <v>7</v>
      </c>
      <c r="C25940" s="2" t="s">
        <v>26</v>
      </c>
      <c r="D25940" s="2">
        <v>474.38</v>
      </c>
      <c r="E25940" s="2">
        <v>5</v>
      </c>
      <c r="F25940" s="2">
        <v>2371.9</v>
      </c>
      <c r="G25940" s="2" t="s">
        <v>384</v>
      </c>
      <c r="H25940">
        <v>25</v>
      </c>
      <c r="I25940" s="3">
        <v>2023</v>
      </c>
      <c r="J25940" t="str">
        <f t="shared" si="810"/>
        <v>Oct</v>
      </c>
      <c r="K25940">
        <f t="shared" si="811"/>
        <v>4</v>
      </c>
      <c r="L25940" t="str" cm="1">
        <f t="array" ref="L25940">_xlfn.IFS(H25940&gt;=65,"senior citizen",H25940&gt;=26,"adult",H25940&lt;26,"young")</f>
        <v>young</v>
      </c>
    </row>
    <row r="25941" spans="1:12" x14ac:dyDescent="0.35">
      <c r="A25941" s="1">
        <v>45534.631944444445</v>
      </c>
      <c r="B25941" s="2" t="s">
        <v>7</v>
      </c>
      <c r="C25941" s="2" t="s">
        <v>26</v>
      </c>
      <c r="D25941" s="2">
        <v>357.33</v>
      </c>
      <c r="E25941" s="2">
        <v>3</v>
      </c>
      <c r="F25941" s="2">
        <v>1071.99</v>
      </c>
      <c r="G25941" s="2" t="s">
        <v>131</v>
      </c>
      <c r="H25941">
        <v>45</v>
      </c>
      <c r="I25941" s="3">
        <v>2024</v>
      </c>
      <c r="J25941" t="str">
        <f t="shared" si="810"/>
        <v>Aug</v>
      </c>
      <c r="K25941">
        <f t="shared" si="811"/>
        <v>30</v>
      </c>
      <c r="L25941" t="str" cm="1">
        <f t="array" ref="L25941">_xlfn.IFS(H25941&gt;=65,"senior citizen",H25941&gt;=26,"adult",H25941&lt;26,"young")</f>
        <v>adult</v>
      </c>
    </row>
    <row r="25942" spans="1:12" x14ac:dyDescent="0.35">
      <c r="A25942" s="1">
        <v>45427.1</v>
      </c>
      <c r="B25942" s="2" t="s">
        <v>10</v>
      </c>
      <c r="C25942" s="2" t="s">
        <v>26</v>
      </c>
      <c r="D25942" s="2">
        <v>134.94999999999999</v>
      </c>
      <c r="E25942" s="2">
        <v>2</v>
      </c>
      <c r="F25942" s="2">
        <v>269.89999999999998</v>
      </c>
      <c r="G25942" s="2" t="s">
        <v>135</v>
      </c>
      <c r="H25942">
        <v>22</v>
      </c>
      <c r="I25942" s="3">
        <v>2024</v>
      </c>
      <c r="J25942" t="str">
        <f t="shared" si="810"/>
        <v>May</v>
      </c>
      <c r="K25942">
        <f t="shared" si="811"/>
        <v>15</v>
      </c>
      <c r="L25942" t="str" cm="1">
        <f t="array" ref="L25942">_xlfn.IFS(H25942&gt;=65,"senior citizen",H25942&gt;=26,"adult",H25942&lt;26,"young")</f>
        <v>young</v>
      </c>
    </row>
    <row r="25943" spans="1:12" x14ac:dyDescent="0.35">
      <c r="A25943" s="1">
        <v>45269.232638888891</v>
      </c>
      <c r="B25943" s="2" t="s">
        <v>13</v>
      </c>
      <c r="C25943" s="2" t="s">
        <v>26</v>
      </c>
      <c r="D25943" s="2">
        <v>334.73</v>
      </c>
      <c r="E25943" s="2">
        <v>1</v>
      </c>
      <c r="F25943" s="2">
        <v>334.73</v>
      </c>
      <c r="G25943" s="2" t="s">
        <v>413</v>
      </c>
      <c r="H25943">
        <v>22</v>
      </c>
      <c r="I25943" s="3">
        <v>2023</v>
      </c>
      <c r="J25943" t="str">
        <f t="shared" si="810"/>
        <v>Dec</v>
      </c>
      <c r="K25943">
        <f t="shared" si="811"/>
        <v>9</v>
      </c>
      <c r="L25943" t="str" cm="1">
        <f t="array" ref="L25943">_xlfn.IFS(H25943&gt;=65,"senior citizen",H25943&gt;=26,"adult",H25943&lt;26,"young")</f>
        <v>young</v>
      </c>
    </row>
    <row r="25944" spans="1:12" x14ac:dyDescent="0.35">
      <c r="A25944" s="1">
        <v>45245.332638888889</v>
      </c>
      <c r="B25944" s="2" t="s">
        <v>13</v>
      </c>
      <c r="C25944" s="2" t="s">
        <v>8</v>
      </c>
      <c r="D25944" s="2">
        <v>309.08</v>
      </c>
      <c r="E25944" s="2">
        <v>5</v>
      </c>
      <c r="F25944" s="2">
        <v>1545.4</v>
      </c>
      <c r="G25944" s="2" t="s">
        <v>237</v>
      </c>
      <c r="H25944">
        <v>25</v>
      </c>
      <c r="I25944" s="3">
        <v>2023</v>
      </c>
      <c r="J25944" t="str">
        <f t="shared" si="810"/>
        <v>Nov</v>
      </c>
      <c r="K25944">
        <f t="shared" si="811"/>
        <v>15</v>
      </c>
      <c r="L25944" t="str" cm="1">
        <f t="array" ref="L25944">_xlfn.IFS(H25944&gt;=65,"senior citizen",H25944&gt;=26,"adult",H25944&lt;26,"young")</f>
        <v>young</v>
      </c>
    </row>
    <row r="25945" spans="1:12" x14ac:dyDescent="0.35">
      <c r="A25945" s="1">
        <v>45627.613194444442</v>
      </c>
      <c r="B25945" s="2" t="s">
        <v>13</v>
      </c>
      <c r="C25945" s="2" t="s">
        <v>26</v>
      </c>
      <c r="D25945" s="2">
        <v>241.9</v>
      </c>
      <c r="E25945" s="2">
        <v>1</v>
      </c>
      <c r="F25945" s="2">
        <v>241.9</v>
      </c>
      <c r="G25945" s="2" t="s">
        <v>348</v>
      </c>
      <c r="H25945">
        <v>23</v>
      </c>
      <c r="I25945" s="3">
        <v>2024</v>
      </c>
      <c r="J25945" t="str">
        <f t="shared" si="810"/>
        <v>Dec</v>
      </c>
      <c r="K25945">
        <f t="shared" si="811"/>
        <v>1</v>
      </c>
      <c r="L25945" t="str" cm="1">
        <f t="array" ref="L25945">_xlfn.IFS(H25945&gt;=65,"senior citizen",H25945&gt;=26,"adult",H25945&lt;26,"young")</f>
        <v>young</v>
      </c>
    </row>
    <row r="25946" spans="1:12" x14ac:dyDescent="0.35">
      <c r="A25946" s="1">
        <v>45418.713194444441</v>
      </c>
      <c r="B25946" s="2" t="s">
        <v>13</v>
      </c>
      <c r="C25946" s="2" t="s">
        <v>15</v>
      </c>
      <c r="D25946" s="2">
        <v>285.49</v>
      </c>
      <c r="E25946" s="2">
        <v>4</v>
      </c>
      <c r="F25946" s="2">
        <v>1141.96</v>
      </c>
      <c r="G25946" s="2" t="s">
        <v>154</v>
      </c>
      <c r="H25946">
        <v>68</v>
      </c>
      <c r="I25946" s="3">
        <v>2024</v>
      </c>
      <c r="J25946" t="str">
        <f t="shared" si="810"/>
        <v>May</v>
      </c>
      <c r="K25946">
        <f t="shared" si="811"/>
        <v>6</v>
      </c>
      <c r="L25946" t="str" cm="1">
        <f t="array" ref="L25946">_xlfn.IFS(H25946&gt;=65,"senior citizen",H25946&gt;=26,"adult",H25946&lt;26,"young")</f>
        <v>senior citizen</v>
      </c>
    </row>
    <row r="25947" spans="1:12" x14ac:dyDescent="0.35">
      <c r="A25947" s="1">
        <v>45349.906944444447</v>
      </c>
      <c r="B25947" s="2" t="s">
        <v>10</v>
      </c>
      <c r="C25947" s="2" t="s">
        <v>26</v>
      </c>
      <c r="D25947" s="2">
        <v>338.97</v>
      </c>
      <c r="E25947" s="2">
        <v>4</v>
      </c>
      <c r="F25947" s="2">
        <v>1355.88</v>
      </c>
      <c r="G25947" s="2" t="s">
        <v>29</v>
      </c>
      <c r="H25947">
        <v>77</v>
      </c>
      <c r="I25947" s="3">
        <v>2024</v>
      </c>
      <c r="J25947" t="str">
        <f t="shared" si="810"/>
        <v>Feb</v>
      </c>
      <c r="K25947">
        <f t="shared" si="811"/>
        <v>27</v>
      </c>
      <c r="L25947" t="str" cm="1">
        <f t="array" ref="L25947">_xlfn.IFS(H25947&gt;=65,"senior citizen",H25947&gt;=26,"adult",H25947&lt;26,"young")</f>
        <v>senior citizen</v>
      </c>
    </row>
    <row r="25948" spans="1:12" x14ac:dyDescent="0.35">
      <c r="A25948" s="1">
        <v>45576.634722222225</v>
      </c>
      <c r="B25948" s="2" t="s">
        <v>13</v>
      </c>
      <c r="C25948" s="2" t="s">
        <v>26</v>
      </c>
      <c r="D25948" s="2">
        <v>209.86</v>
      </c>
      <c r="E25948" s="2">
        <v>4</v>
      </c>
      <c r="F25948" s="2">
        <v>839.44</v>
      </c>
      <c r="G25948" s="2" t="s">
        <v>380</v>
      </c>
      <c r="H25948">
        <v>44</v>
      </c>
      <c r="I25948" s="3">
        <v>2024</v>
      </c>
      <c r="J25948" t="str">
        <f t="shared" si="810"/>
        <v>Oct</v>
      </c>
      <c r="K25948">
        <f t="shared" si="811"/>
        <v>11</v>
      </c>
      <c r="L25948" t="str" cm="1">
        <f t="array" ref="L25948">_xlfn.IFS(H25948&gt;=65,"senior citizen",H25948&gt;=26,"adult",H25948&lt;26,"young")</f>
        <v>adult</v>
      </c>
    </row>
    <row r="25949" spans="1:12" x14ac:dyDescent="0.35">
      <c r="A25949" s="1">
        <v>45369.572222222225</v>
      </c>
      <c r="B25949" s="2" t="s">
        <v>10</v>
      </c>
      <c r="C25949" s="2" t="s">
        <v>15</v>
      </c>
      <c r="D25949" s="2">
        <v>247.73</v>
      </c>
      <c r="E25949" s="2">
        <v>2</v>
      </c>
      <c r="F25949" s="2">
        <v>495.46</v>
      </c>
      <c r="G25949" s="2" t="s">
        <v>234</v>
      </c>
      <c r="H25949">
        <v>19</v>
      </c>
      <c r="I25949" s="3">
        <v>2024</v>
      </c>
      <c r="J25949" t="str">
        <f t="shared" si="810"/>
        <v>Mar</v>
      </c>
      <c r="K25949">
        <f t="shared" si="811"/>
        <v>18</v>
      </c>
      <c r="L25949" t="str" cm="1">
        <f t="array" ref="L25949">_xlfn.IFS(H25949&gt;=65,"senior citizen",H25949&gt;=26,"adult",H25949&lt;26,"young")</f>
        <v>young</v>
      </c>
    </row>
    <row r="25950" spans="1:12" x14ac:dyDescent="0.35">
      <c r="A25950" s="1">
        <v>45108.088194444441</v>
      </c>
      <c r="B25950" s="2" t="s">
        <v>7</v>
      </c>
      <c r="C25950" s="2" t="s">
        <v>15</v>
      </c>
      <c r="D25950" s="2">
        <v>440.59</v>
      </c>
      <c r="E25950" s="2">
        <v>4</v>
      </c>
      <c r="F25950" s="2">
        <v>1762.36</v>
      </c>
      <c r="G25950" s="2" t="s">
        <v>84</v>
      </c>
      <c r="H25950">
        <v>44</v>
      </c>
      <c r="I25950" s="3">
        <v>2023</v>
      </c>
      <c r="J25950" t="str">
        <f t="shared" si="810"/>
        <v>Jul</v>
      </c>
      <c r="K25950">
        <f t="shared" si="811"/>
        <v>1</v>
      </c>
      <c r="L25950" t="str" cm="1">
        <f t="array" ref="L25950">_xlfn.IFS(H25950&gt;=65,"senior citizen",H25950&gt;=26,"adult",H25950&lt;26,"young")</f>
        <v>adult</v>
      </c>
    </row>
    <row r="25951" spans="1:12" x14ac:dyDescent="0.35">
      <c r="A25951" s="1">
        <v>45315.415972222225</v>
      </c>
      <c r="B25951" s="2" t="s">
        <v>7</v>
      </c>
      <c r="C25951" s="2" t="s">
        <v>19</v>
      </c>
      <c r="D25951" s="2">
        <v>172.39</v>
      </c>
      <c r="E25951" s="2">
        <v>5</v>
      </c>
      <c r="F25951" s="2">
        <v>861.95</v>
      </c>
      <c r="G25951" s="2" t="s">
        <v>198</v>
      </c>
      <c r="H25951">
        <v>31</v>
      </c>
      <c r="I25951" s="3">
        <v>2024</v>
      </c>
      <c r="J25951" t="str">
        <f t="shared" si="810"/>
        <v>Jan</v>
      </c>
      <c r="K25951">
        <f t="shared" si="811"/>
        <v>24</v>
      </c>
      <c r="L25951" t="str" cm="1">
        <f t="array" ref="L25951">_xlfn.IFS(H25951&gt;=65,"senior citizen",H25951&gt;=26,"adult",H25951&lt;26,"young")</f>
        <v>adult</v>
      </c>
    </row>
    <row r="25952" spans="1:12" x14ac:dyDescent="0.35">
      <c r="A25952" s="1">
        <v>45186.286111111112</v>
      </c>
      <c r="B25952" s="2" t="s">
        <v>13</v>
      </c>
      <c r="C25952" s="2" t="s">
        <v>26</v>
      </c>
      <c r="D25952" s="2">
        <v>400.76</v>
      </c>
      <c r="E25952" s="2">
        <v>1</v>
      </c>
      <c r="F25952" s="2">
        <v>400.76</v>
      </c>
      <c r="G25952" s="2" t="s">
        <v>55</v>
      </c>
      <c r="H25952">
        <v>32</v>
      </c>
      <c r="I25952" s="3">
        <v>2023</v>
      </c>
      <c r="J25952" t="str">
        <f t="shared" si="810"/>
        <v>Sep</v>
      </c>
      <c r="K25952">
        <f t="shared" si="811"/>
        <v>17</v>
      </c>
      <c r="L25952" t="str" cm="1">
        <f t="array" ref="L25952">_xlfn.IFS(H25952&gt;=65,"senior citizen",H25952&gt;=26,"adult",H25952&lt;26,"young")</f>
        <v>adult</v>
      </c>
    </row>
    <row r="25953" spans="1:12" x14ac:dyDescent="0.35">
      <c r="A25953" s="1">
        <v>45317.915972222225</v>
      </c>
      <c r="B25953" s="2" t="s">
        <v>13</v>
      </c>
      <c r="C25953" s="2" t="s">
        <v>26</v>
      </c>
      <c r="D25953" s="2">
        <v>426.9</v>
      </c>
      <c r="E25953" s="2">
        <v>1</v>
      </c>
      <c r="F25953" s="2">
        <v>426.9</v>
      </c>
      <c r="G25953" s="2" t="s">
        <v>250</v>
      </c>
      <c r="H25953">
        <v>62</v>
      </c>
      <c r="I25953" s="3">
        <v>2024</v>
      </c>
      <c r="J25953" t="str">
        <f t="shared" si="810"/>
        <v>Jan</v>
      </c>
      <c r="K25953">
        <f t="shared" si="811"/>
        <v>26</v>
      </c>
      <c r="L25953" t="str" cm="1">
        <f t="array" ref="L25953">_xlfn.IFS(H25953&gt;=65,"senior citizen",H25953&gt;=26,"adult",H25953&lt;26,"young")</f>
        <v>adult</v>
      </c>
    </row>
    <row r="25954" spans="1:12" x14ac:dyDescent="0.35">
      <c r="A25954" s="1">
        <v>45357.888888888891</v>
      </c>
      <c r="B25954" s="2" t="s">
        <v>10</v>
      </c>
      <c r="C25954" s="2" t="s">
        <v>8</v>
      </c>
      <c r="D25954" s="2">
        <v>218.55</v>
      </c>
      <c r="E25954" s="2">
        <v>2</v>
      </c>
      <c r="F25954" s="2">
        <v>437.1</v>
      </c>
      <c r="G25954" s="2" t="s">
        <v>31</v>
      </c>
      <c r="H25954">
        <v>31</v>
      </c>
      <c r="I25954" s="3">
        <v>2024</v>
      </c>
      <c r="J25954" t="str">
        <f t="shared" si="810"/>
        <v>Mar</v>
      </c>
      <c r="K25954">
        <f t="shared" si="811"/>
        <v>6</v>
      </c>
      <c r="L25954" t="str" cm="1">
        <f t="array" ref="L25954">_xlfn.IFS(H25954&gt;=65,"senior citizen",H25954&gt;=26,"adult",H25954&lt;26,"young")</f>
        <v>adult</v>
      </c>
    </row>
    <row r="25955" spans="1:12" x14ac:dyDescent="0.35">
      <c r="A25955" s="1">
        <v>45045.382638888892</v>
      </c>
      <c r="B25955" s="2" t="s">
        <v>7</v>
      </c>
      <c r="C25955" s="2" t="s">
        <v>8</v>
      </c>
      <c r="D25955" s="2">
        <v>258.16000000000003</v>
      </c>
      <c r="E25955" s="2">
        <v>4</v>
      </c>
      <c r="F25955" s="2">
        <v>1032.6400000000001</v>
      </c>
      <c r="G25955" s="2" t="s">
        <v>385</v>
      </c>
      <c r="H25955">
        <v>37</v>
      </c>
      <c r="I25955" s="3">
        <v>2023</v>
      </c>
      <c r="J25955" t="str">
        <f t="shared" si="810"/>
        <v>Apr</v>
      </c>
      <c r="K25955">
        <f t="shared" si="811"/>
        <v>29</v>
      </c>
      <c r="L25955" t="str" cm="1">
        <f t="array" ref="L25955">_xlfn.IFS(H25955&gt;=65,"senior citizen",H25955&gt;=26,"adult",H25955&lt;26,"young")</f>
        <v>adult</v>
      </c>
    </row>
    <row r="25956" spans="1:12" x14ac:dyDescent="0.35">
      <c r="A25956" s="1">
        <v>45286.364583333336</v>
      </c>
      <c r="B25956" s="2" t="s">
        <v>10</v>
      </c>
      <c r="C25956" s="2" t="s">
        <v>15</v>
      </c>
      <c r="D25956" s="2">
        <v>10.47</v>
      </c>
      <c r="E25956" s="2">
        <v>3</v>
      </c>
      <c r="F25956" s="2">
        <v>31.41</v>
      </c>
      <c r="G25956" s="2" t="s">
        <v>386</v>
      </c>
      <c r="H25956">
        <v>55</v>
      </c>
      <c r="I25956" s="3">
        <v>2023</v>
      </c>
      <c r="J25956" t="str">
        <f t="shared" si="810"/>
        <v>Dec</v>
      </c>
      <c r="K25956">
        <f t="shared" si="811"/>
        <v>26</v>
      </c>
      <c r="L25956" t="str" cm="1">
        <f t="array" ref="L25956">_xlfn.IFS(H25956&gt;=65,"senior citizen",H25956&gt;=26,"adult",H25956&lt;26,"young")</f>
        <v>adult</v>
      </c>
    </row>
    <row r="25957" spans="1:12" x14ac:dyDescent="0.35">
      <c r="A25957" s="1">
        <v>45375.128472222219</v>
      </c>
      <c r="B25957" s="2" t="s">
        <v>10</v>
      </c>
      <c r="C25957" s="2" t="s">
        <v>19</v>
      </c>
      <c r="D25957" s="2">
        <v>38.03</v>
      </c>
      <c r="E25957" s="2">
        <v>5</v>
      </c>
      <c r="F25957" s="2">
        <v>190.15</v>
      </c>
      <c r="G25957" s="2" t="s">
        <v>162</v>
      </c>
      <c r="H25957">
        <v>21</v>
      </c>
      <c r="I25957" s="3">
        <v>2024</v>
      </c>
      <c r="J25957" t="str">
        <f t="shared" si="810"/>
        <v>Mar</v>
      </c>
      <c r="K25957">
        <f t="shared" si="811"/>
        <v>24</v>
      </c>
      <c r="L25957" t="str" cm="1">
        <f t="array" ref="L25957">_xlfn.IFS(H25957&gt;=65,"senior citizen",H25957&gt;=26,"adult",H25957&lt;26,"young")</f>
        <v>young</v>
      </c>
    </row>
    <row r="25958" spans="1:12" x14ac:dyDescent="0.35">
      <c r="A25958" s="1">
        <v>45396.734722222223</v>
      </c>
      <c r="B25958" s="2" t="s">
        <v>13</v>
      </c>
      <c r="C25958" s="2" t="s">
        <v>15</v>
      </c>
      <c r="D25958" s="2">
        <v>494.13</v>
      </c>
      <c r="E25958" s="2">
        <v>5</v>
      </c>
      <c r="F25958" s="2">
        <v>2470.65</v>
      </c>
      <c r="G25958" s="2" t="s">
        <v>277</v>
      </c>
      <c r="H25958">
        <v>21</v>
      </c>
      <c r="I25958" s="3">
        <v>2024</v>
      </c>
      <c r="J25958" t="str">
        <f t="shared" si="810"/>
        <v>Apr</v>
      </c>
      <c r="K25958">
        <f t="shared" si="811"/>
        <v>14</v>
      </c>
      <c r="L25958" t="str" cm="1">
        <f t="array" ref="L25958">_xlfn.IFS(H25958&gt;=65,"senior citizen",H25958&gt;=26,"adult",H25958&lt;26,"young")</f>
        <v>young</v>
      </c>
    </row>
    <row r="25959" spans="1:12" x14ac:dyDescent="0.35">
      <c r="A25959" s="1">
        <v>45618.047222222223</v>
      </c>
      <c r="B25959" s="2" t="s">
        <v>13</v>
      </c>
      <c r="C25959" s="2" t="s">
        <v>11</v>
      </c>
      <c r="D25959" s="2">
        <v>32.049999999999997</v>
      </c>
      <c r="E25959" s="2">
        <v>2</v>
      </c>
      <c r="F25959" s="2">
        <v>64.099999999999994</v>
      </c>
      <c r="G25959" s="2" t="s">
        <v>82</v>
      </c>
      <c r="H25959">
        <v>22</v>
      </c>
      <c r="I25959" s="3">
        <v>2024</v>
      </c>
      <c r="J25959" t="str">
        <f t="shared" si="810"/>
        <v>Nov</v>
      </c>
      <c r="K25959">
        <f t="shared" si="811"/>
        <v>22</v>
      </c>
      <c r="L25959" t="str" cm="1">
        <f t="array" ref="L25959">_xlfn.IFS(H25959&gt;=65,"senior citizen",H25959&gt;=26,"adult",H25959&lt;26,"young")</f>
        <v>young</v>
      </c>
    </row>
    <row r="25960" spans="1:12" x14ac:dyDescent="0.35">
      <c r="A25960" s="1">
        <v>45550.193055555559</v>
      </c>
      <c r="B25960" s="2" t="s">
        <v>13</v>
      </c>
      <c r="C25960" s="2" t="s">
        <v>15</v>
      </c>
      <c r="D25960" s="2">
        <v>15.2</v>
      </c>
      <c r="E25960" s="2">
        <v>2</v>
      </c>
      <c r="F25960" s="2">
        <v>30.4</v>
      </c>
      <c r="G25960" s="2" t="s">
        <v>182</v>
      </c>
      <c r="H25960">
        <v>35</v>
      </c>
      <c r="I25960" s="3">
        <v>2024</v>
      </c>
      <c r="J25960" t="str">
        <f t="shared" si="810"/>
        <v>Sep</v>
      </c>
      <c r="K25960">
        <f t="shared" si="811"/>
        <v>15</v>
      </c>
      <c r="L25960" t="str" cm="1">
        <f t="array" ref="L25960">_xlfn.IFS(H25960&gt;=65,"senior citizen",H25960&gt;=26,"adult",H25960&lt;26,"young")</f>
        <v>adult</v>
      </c>
    </row>
    <row r="25961" spans="1:12" x14ac:dyDescent="0.35">
      <c r="A25961" s="1">
        <v>45386.072916666664</v>
      </c>
      <c r="B25961" s="2" t="s">
        <v>10</v>
      </c>
      <c r="C25961" s="2" t="s">
        <v>8</v>
      </c>
      <c r="D25961" s="2">
        <v>231</v>
      </c>
      <c r="E25961" s="2">
        <v>3</v>
      </c>
      <c r="F25961" s="2">
        <v>693</v>
      </c>
      <c r="G25961" s="2" t="s">
        <v>390</v>
      </c>
      <c r="H25961">
        <v>26</v>
      </c>
      <c r="I25961" s="3">
        <v>2024</v>
      </c>
      <c r="J25961" t="str">
        <f t="shared" si="810"/>
        <v>Apr</v>
      </c>
      <c r="K25961">
        <f t="shared" si="811"/>
        <v>4</v>
      </c>
      <c r="L25961" t="str" cm="1">
        <f t="array" ref="L25961">_xlfn.IFS(H25961&gt;=65,"senior citizen",H25961&gt;=26,"adult",H25961&lt;26,"young")</f>
        <v>adult</v>
      </c>
    </row>
    <row r="25962" spans="1:12" x14ac:dyDescent="0.35">
      <c r="A25962" s="1">
        <v>44930.482638888891</v>
      </c>
      <c r="B25962" s="2" t="s">
        <v>10</v>
      </c>
      <c r="C25962" s="2" t="s">
        <v>15</v>
      </c>
      <c r="D25962" s="2">
        <v>146.79</v>
      </c>
      <c r="E25962" s="2">
        <v>5</v>
      </c>
      <c r="F25962" s="2">
        <v>733.95</v>
      </c>
      <c r="G25962" s="2" t="s">
        <v>207</v>
      </c>
      <c r="H25962">
        <v>39</v>
      </c>
      <c r="I25962" s="3">
        <v>2023</v>
      </c>
      <c r="J25962" t="str">
        <f t="shared" si="810"/>
        <v>Jan</v>
      </c>
      <c r="K25962">
        <f t="shared" si="811"/>
        <v>4</v>
      </c>
      <c r="L25962" t="str" cm="1">
        <f t="array" ref="L25962">_xlfn.IFS(H25962&gt;=65,"senior citizen",H25962&gt;=26,"adult",H25962&lt;26,"young")</f>
        <v>adult</v>
      </c>
    </row>
    <row r="25963" spans="1:12" x14ac:dyDescent="0.35">
      <c r="A25963" s="1">
        <v>44998.50277777778</v>
      </c>
      <c r="B25963" s="2" t="s">
        <v>10</v>
      </c>
      <c r="C25963" s="2" t="s">
        <v>11</v>
      </c>
      <c r="D25963" s="2">
        <v>426.92</v>
      </c>
      <c r="E25963" s="2">
        <v>1</v>
      </c>
      <c r="F25963" s="2">
        <v>426.92</v>
      </c>
      <c r="G25963" s="2" t="s">
        <v>237</v>
      </c>
      <c r="H25963">
        <v>38</v>
      </c>
      <c r="I25963" s="3">
        <v>2023</v>
      </c>
      <c r="J25963" t="str">
        <f t="shared" si="810"/>
        <v>Mar</v>
      </c>
      <c r="K25963">
        <f t="shared" si="811"/>
        <v>13</v>
      </c>
      <c r="L25963" t="str" cm="1">
        <f t="array" ref="L25963">_xlfn.IFS(H25963&gt;=65,"senior citizen",H25963&gt;=26,"adult",H25963&lt;26,"young")</f>
        <v>adult</v>
      </c>
    </row>
    <row r="25964" spans="1:12" x14ac:dyDescent="0.35">
      <c r="A25964" s="1">
        <v>45498.784722222219</v>
      </c>
      <c r="B25964" s="2" t="s">
        <v>10</v>
      </c>
      <c r="C25964" s="2" t="s">
        <v>8</v>
      </c>
      <c r="D25964" s="2">
        <v>444.14</v>
      </c>
      <c r="E25964" s="2">
        <v>5</v>
      </c>
      <c r="F25964" s="2">
        <v>2220.6999999999998</v>
      </c>
      <c r="G25964" s="2" t="s">
        <v>307</v>
      </c>
      <c r="H25964">
        <v>34</v>
      </c>
      <c r="I25964" s="3">
        <v>2024</v>
      </c>
      <c r="J25964" t="str">
        <f t="shared" si="810"/>
        <v>Jul</v>
      </c>
      <c r="K25964">
        <f t="shared" si="811"/>
        <v>25</v>
      </c>
      <c r="L25964" t="str" cm="1">
        <f t="array" ref="L25964">_xlfn.IFS(H25964&gt;=65,"senior citizen",H25964&gt;=26,"adult",H25964&lt;26,"young")</f>
        <v>adult</v>
      </c>
    </row>
    <row r="25965" spans="1:12" x14ac:dyDescent="0.35">
      <c r="A25965" s="1">
        <v>45024.794444444444</v>
      </c>
      <c r="B25965" s="2" t="s">
        <v>13</v>
      </c>
      <c r="C25965" s="2" t="s">
        <v>11</v>
      </c>
      <c r="D25965" s="2">
        <v>467.47</v>
      </c>
      <c r="E25965" s="2">
        <v>3</v>
      </c>
      <c r="F25965" s="2">
        <v>1402.41</v>
      </c>
      <c r="G25965" s="2" t="s">
        <v>176</v>
      </c>
      <c r="H25965">
        <v>33</v>
      </c>
      <c r="I25965" s="3">
        <v>2023</v>
      </c>
      <c r="J25965" t="str">
        <f t="shared" si="810"/>
        <v>Apr</v>
      </c>
      <c r="K25965">
        <f t="shared" si="811"/>
        <v>8</v>
      </c>
      <c r="L25965" t="str" cm="1">
        <f t="array" ref="L25965">_xlfn.IFS(H25965&gt;=65,"senior citizen",H25965&gt;=26,"adult",H25965&lt;26,"young")</f>
        <v>adult</v>
      </c>
    </row>
    <row r="25966" spans="1:12" x14ac:dyDescent="0.35">
      <c r="A25966" s="1">
        <v>45114.104861111111</v>
      </c>
      <c r="B25966" s="2" t="s">
        <v>7</v>
      </c>
      <c r="C25966" s="2" t="s">
        <v>19</v>
      </c>
      <c r="D25966" s="2">
        <v>168.55</v>
      </c>
      <c r="E25966" s="2">
        <v>5</v>
      </c>
      <c r="F25966" s="2">
        <v>842.75</v>
      </c>
      <c r="G25966" s="2" t="s">
        <v>363</v>
      </c>
      <c r="H25966">
        <v>27</v>
      </c>
      <c r="I25966" s="3">
        <v>2023</v>
      </c>
      <c r="J25966" t="str">
        <f t="shared" si="810"/>
        <v>Jul</v>
      </c>
      <c r="K25966">
        <f t="shared" si="811"/>
        <v>7</v>
      </c>
      <c r="L25966" t="str" cm="1">
        <f t="array" ref="L25966">_xlfn.IFS(H25966&gt;=65,"senior citizen",H25966&gt;=26,"adult",H25966&lt;26,"young")</f>
        <v>adult</v>
      </c>
    </row>
    <row r="25967" spans="1:12" x14ac:dyDescent="0.35">
      <c r="A25967" s="1">
        <v>45161.745138888888</v>
      </c>
      <c r="B25967" s="2" t="s">
        <v>10</v>
      </c>
      <c r="C25967" s="2" t="s">
        <v>26</v>
      </c>
      <c r="D25967" s="2">
        <v>493.69</v>
      </c>
      <c r="E25967" s="2">
        <v>4</v>
      </c>
      <c r="F25967" s="2">
        <v>1974.76</v>
      </c>
      <c r="G25967" s="2" t="s">
        <v>159</v>
      </c>
      <c r="H25967">
        <v>37</v>
      </c>
      <c r="I25967" s="3">
        <v>2023</v>
      </c>
      <c r="J25967" t="str">
        <f t="shared" si="810"/>
        <v>Aug</v>
      </c>
      <c r="K25967">
        <f t="shared" si="811"/>
        <v>23</v>
      </c>
      <c r="L25967" t="str" cm="1">
        <f t="array" ref="L25967">_xlfn.IFS(H25967&gt;=65,"senior citizen",H25967&gt;=26,"adult",H25967&lt;26,"young")</f>
        <v>adult</v>
      </c>
    </row>
    <row r="25968" spans="1:12" x14ac:dyDescent="0.35">
      <c r="A25968" s="1">
        <v>45524.782638888886</v>
      </c>
      <c r="B25968" s="2" t="s">
        <v>10</v>
      </c>
      <c r="C25968" s="2" t="s">
        <v>8</v>
      </c>
      <c r="D25968" s="2">
        <v>14.91</v>
      </c>
      <c r="E25968" s="2">
        <v>1</v>
      </c>
      <c r="F25968" s="2">
        <v>14.91</v>
      </c>
      <c r="G25968" s="2" t="s">
        <v>157</v>
      </c>
      <c r="H25968">
        <v>34</v>
      </c>
      <c r="I25968" s="3">
        <v>2024</v>
      </c>
      <c r="J25968" t="str">
        <f t="shared" si="810"/>
        <v>Aug</v>
      </c>
      <c r="K25968">
        <f t="shared" si="811"/>
        <v>20</v>
      </c>
      <c r="L25968" t="str" cm="1">
        <f t="array" ref="L25968">_xlfn.IFS(H25968&gt;=65,"senior citizen",H25968&gt;=26,"adult",H25968&lt;26,"young")</f>
        <v>adult</v>
      </c>
    </row>
    <row r="25969" spans="1:12" x14ac:dyDescent="0.35">
      <c r="A25969" s="1">
        <v>45622.651388888888</v>
      </c>
      <c r="B25969" s="2" t="s">
        <v>7</v>
      </c>
      <c r="C25969" s="2" t="s">
        <v>15</v>
      </c>
      <c r="D25969" s="2">
        <v>378.77</v>
      </c>
      <c r="E25969" s="2">
        <v>2</v>
      </c>
      <c r="F25969" s="2">
        <v>757.54</v>
      </c>
      <c r="G25969" s="2" t="s">
        <v>287</v>
      </c>
      <c r="H25969">
        <v>35</v>
      </c>
      <c r="I25969" s="3">
        <v>2024</v>
      </c>
      <c r="J25969" t="str">
        <f t="shared" si="810"/>
        <v>Nov</v>
      </c>
      <c r="K25969">
        <f t="shared" si="811"/>
        <v>26</v>
      </c>
      <c r="L25969" t="str" cm="1">
        <f t="array" ref="L25969">_xlfn.IFS(H25969&gt;=65,"senior citizen",H25969&gt;=26,"adult",H25969&lt;26,"young")</f>
        <v>adult</v>
      </c>
    </row>
    <row r="25970" spans="1:12" x14ac:dyDescent="0.35">
      <c r="A25970" s="1">
        <v>45145.352083333331</v>
      </c>
      <c r="B25970" s="2" t="s">
        <v>10</v>
      </c>
      <c r="C25970" s="2" t="s">
        <v>15</v>
      </c>
      <c r="D25970" s="2">
        <v>304.99</v>
      </c>
      <c r="E25970" s="2">
        <v>1</v>
      </c>
      <c r="F25970" s="2">
        <v>304.99</v>
      </c>
      <c r="G25970" s="2" t="s">
        <v>283</v>
      </c>
      <c r="H25970">
        <v>27</v>
      </c>
      <c r="I25970" s="3">
        <v>2023</v>
      </c>
      <c r="J25970" t="str">
        <f t="shared" si="810"/>
        <v>Aug</v>
      </c>
      <c r="K25970">
        <f t="shared" si="811"/>
        <v>7</v>
      </c>
      <c r="L25970" t="str" cm="1">
        <f t="array" ref="L25970">_xlfn.IFS(H25970&gt;=65,"senior citizen",H25970&gt;=26,"adult",H25970&lt;26,"young")</f>
        <v>adult</v>
      </c>
    </row>
    <row r="25971" spans="1:12" x14ac:dyDescent="0.35">
      <c r="A25971" s="1">
        <v>44982.730555555558</v>
      </c>
      <c r="B25971" s="2" t="s">
        <v>7</v>
      </c>
      <c r="C25971" s="2" t="s">
        <v>15</v>
      </c>
      <c r="D25971" s="2">
        <v>443.71</v>
      </c>
      <c r="E25971" s="2">
        <v>5</v>
      </c>
      <c r="F25971" s="2">
        <v>2218.5500000000002</v>
      </c>
      <c r="G25971" s="2" t="s">
        <v>378</v>
      </c>
      <c r="H25971">
        <v>39</v>
      </c>
      <c r="I25971" s="3">
        <v>2023</v>
      </c>
      <c r="J25971" t="str">
        <f t="shared" si="810"/>
        <v>Feb</v>
      </c>
      <c r="K25971">
        <f t="shared" si="811"/>
        <v>25</v>
      </c>
      <c r="L25971" t="str" cm="1">
        <f t="array" ref="L25971">_xlfn.IFS(H25971&gt;=65,"senior citizen",H25971&gt;=26,"adult",H25971&lt;26,"young")</f>
        <v>adult</v>
      </c>
    </row>
    <row r="25972" spans="1:12" x14ac:dyDescent="0.35">
      <c r="A25972" s="1">
        <v>45097.911805555559</v>
      </c>
      <c r="B25972" s="2" t="s">
        <v>10</v>
      </c>
      <c r="C25972" s="2" t="s">
        <v>11</v>
      </c>
      <c r="D25972" s="2">
        <v>440.11</v>
      </c>
      <c r="E25972" s="2">
        <v>2</v>
      </c>
      <c r="F25972" s="2">
        <v>880.22</v>
      </c>
      <c r="G25972" s="2" t="s">
        <v>230</v>
      </c>
      <c r="H25972">
        <v>21</v>
      </c>
      <c r="I25972" s="3">
        <v>2023</v>
      </c>
      <c r="J25972" t="str">
        <f t="shared" si="810"/>
        <v>Jun</v>
      </c>
      <c r="K25972">
        <f t="shared" si="811"/>
        <v>20</v>
      </c>
      <c r="L25972" t="str" cm="1">
        <f t="array" ref="L25972">_xlfn.IFS(H25972&gt;=65,"senior citizen",H25972&gt;=26,"adult",H25972&lt;26,"young")</f>
        <v>young</v>
      </c>
    </row>
    <row r="25973" spans="1:12" x14ac:dyDescent="0.35">
      <c r="A25973" s="1">
        <v>45550.46875</v>
      </c>
      <c r="B25973" s="2" t="s">
        <v>10</v>
      </c>
      <c r="C25973" s="2" t="s">
        <v>11</v>
      </c>
      <c r="D25973" s="2">
        <v>218.92</v>
      </c>
      <c r="E25973" s="2">
        <v>5</v>
      </c>
      <c r="F25973" s="2">
        <v>1094.5999999999999</v>
      </c>
      <c r="G25973" s="2" t="s">
        <v>342</v>
      </c>
      <c r="H25973">
        <v>30</v>
      </c>
      <c r="I25973" s="3">
        <v>2024</v>
      </c>
      <c r="J25973" t="str">
        <f t="shared" si="810"/>
        <v>Sep</v>
      </c>
      <c r="K25973">
        <f t="shared" si="811"/>
        <v>15</v>
      </c>
      <c r="L25973" t="str" cm="1">
        <f t="array" ref="L25973">_xlfn.IFS(H25973&gt;=65,"senior citizen",H25973&gt;=26,"adult",H25973&lt;26,"young")</f>
        <v>adult</v>
      </c>
    </row>
    <row r="25974" spans="1:12" x14ac:dyDescent="0.35">
      <c r="A25974" s="1">
        <v>45529.370138888888</v>
      </c>
      <c r="B25974" s="2" t="s">
        <v>13</v>
      </c>
      <c r="C25974" s="2" t="s">
        <v>15</v>
      </c>
      <c r="D25974" s="2">
        <v>476.85</v>
      </c>
      <c r="E25974" s="2">
        <v>1</v>
      </c>
      <c r="F25974" s="2">
        <v>476.85</v>
      </c>
      <c r="G25974" s="2" t="s">
        <v>219</v>
      </c>
      <c r="H25974">
        <v>59</v>
      </c>
      <c r="I25974" s="3">
        <v>2024</v>
      </c>
      <c r="J25974" t="str">
        <f t="shared" si="810"/>
        <v>Aug</v>
      </c>
      <c r="K25974">
        <f t="shared" si="811"/>
        <v>25</v>
      </c>
      <c r="L25974" t="str" cm="1">
        <f t="array" ref="L25974">_xlfn.IFS(H25974&gt;=65,"senior citizen",H25974&gt;=26,"adult",H25974&lt;26,"young")</f>
        <v>adult</v>
      </c>
    </row>
    <row r="25975" spans="1:12" x14ac:dyDescent="0.35">
      <c r="A25975" s="1">
        <v>44941.262499999997</v>
      </c>
      <c r="B25975" s="2" t="s">
        <v>7</v>
      </c>
      <c r="C25975" s="2" t="s">
        <v>11</v>
      </c>
      <c r="D25975" s="2">
        <v>124.2</v>
      </c>
      <c r="E25975" s="2">
        <v>1</v>
      </c>
      <c r="F25975" s="2">
        <v>124.2</v>
      </c>
      <c r="G25975" s="2" t="s">
        <v>118</v>
      </c>
      <c r="H25975">
        <v>50</v>
      </c>
      <c r="I25975" s="3">
        <v>2023</v>
      </c>
      <c r="J25975" t="str">
        <f t="shared" si="810"/>
        <v>Jan</v>
      </c>
      <c r="K25975">
        <f t="shared" si="811"/>
        <v>15</v>
      </c>
      <c r="L25975" t="str" cm="1">
        <f t="array" ref="L25975">_xlfn.IFS(H25975&gt;=65,"senior citizen",H25975&gt;=26,"adult",H25975&lt;26,"young")</f>
        <v>adult</v>
      </c>
    </row>
    <row r="25976" spans="1:12" x14ac:dyDescent="0.35">
      <c r="A25976" s="1">
        <v>45424.104166666664</v>
      </c>
      <c r="B25976" s="2" t="s">
        <v>13</v>
      </c>
      <c r="C25976" s="2" t="s">
        <v>8</v>
      </c>
      <c r="D25976" s="2">
        <v>174.2</v>
      </c>
      <c r="E25976" s="2">
        <v>1</v>
      </c>
      <c r="F25976" s="2">
        <v>174.2</v>
      </c>
      <c r="G25976" s="2" t="s">
        <v>50</v>
      </c>
      <c r="H25976">
        <v>39</v>
      </c>
      <c r="I25976" s="3">
        <v>2024</v>
      </c>
      <c r="J25976" t="str">
        <f t="shared" si="810"/>
        <v>May</v>
      </c>
      <c r="K25976">
        <f t="shared" si="811"/>
        <v>12</v>
      </c>
      <c r="L25976" t="str" cm="1">
        <f t="array" ref="L25976">_xlfn.IFS(H25976&gt;=65,"senior citizen",H25976&gt;=26,"adult",H25976&lt;26,"young")</f>
        <v>adult</v>
      </c>
    </row>
    <row r="25977" spans="1:12" x14ac:dyDescent="0.35">
      <c r="A25977" s="1">
        <v>45371.765972222223</v>
      </c>
      <c r="B25977" s="2" t="s">
        <v>10</v>
      </c>
      <c r="C25977" s="2" t="s">
        <v>8</v>
      </c>
      <c r="D25977" s="2">
        <v>307.58</v>
      </c>
      <c r="E25977" s="2">
        <v>2</v>
      </c>
      <c r="F25977" s="2">
        <v>615.16</v>
      </c>
      <c r="G25977" s="2" t="s">
        <v>239</v>
      </c>
      <c r="H25977">
        <v>24</v>
      </c>
      <c r="I25977" s="3">
        <v>2024</v>
      </c>
      <c r="J25977" t="str">
        <f t="shared" si="810"/>
        <v>Mar</v>
      </c>
      <c r="K25977">
        <f t="shared" si="811"/>
        <v>20</v>
      </c>
      <c r="L25977" t="str" cm="1">
        <f t="array" ref="L25977">_xlfn.IFS(H25977&gt;=65,"senior citizen",H25977&gt;=26,"adult",H25977&lt;26,"young")</f>
        <v>young</v>
      </c>
    </row>
    <row r="25978" spans="1:12" x14ac:dyDescent="0.35">
      <c r="A25978" s="1">
        <v>45440.464583333334</v>
      </c>
      <c r="B25978" s="2" t="s">
        <v>10</v>
      </c>
      <c r="C25978" s="2" t="s">
        <v>8</v>
      </c>
      <c r="D25978" s="2">
        <v>303.66000000000003</v>
      </c>
      <c r="E25978" s="2">
        <v>2</v>
      </c>
      <c r="F25978" s="2">
        <v>607.32000000000005</v>
      </c>
      <c r="G25978" s="2" t="s">
        <v>391</v>
      </c>
      <c r="H25978">
        <v>34</v>
      </c>
      <c r="I25978" s="3">
        <v>2024</v>
      </c>
      <c r="J25978" t="str">
        <f t="shared" si="810"/>
        <v>May</v>
      </c>
      <c r="K25978">
        <f t="shared" si="811"/>
        <v>28</v>
      </c>
      <c r="L25978" t="str" cm="1">
        <f t="array" ref="L25978">_xlfn.IFS(H25978&gt;=65,"senior citizen",H25978&gt;=26,"adult",H25978&lt;26,"young")</f>
        <v>adult</v>
      </c>
    </row>
    <row r="25979" spans="1:12" x14ac:dyDescent="0.35">
      <c r="A25979" s="1">
        <v>44944.984027777777</v>
      </c>
      <c r="B25979" s="2" t="s">
        <v>7</v>
      </c>
      <c r="C25979" s="2" t="s">
        <v>26</v>
      </c>
      <c r="D25979" s="2">
        <v>103.44</v>
      </c>
      <c r="E25979" s="2">
        <v>1</v>
      </c>
      <c r="F25979" s="2">
        <v>103.44</v>
      </c>
      <c r="G25979" s="2" t="s">
        <v>90</v>
      </c>
      <c r="H25979">
        <v>48</v>
      </c>
      <c r="I25979" s="3">
        <v>2023</v>
      </c>
      <c r="J25979" t="str">
        <f t="shared" si="810"/>
        <v>Jan</v>
      </c>
      <c r="K25979">
        <f t="shared" si="811"/>
        <v>18</v>
      </c>
      <c r="L25979" t="str" cm="1">
        <f t="array" ref="L25979">_xlfn.IFS(H25979&gt;=65,"senior citizen",H25979&gt;=26,"adult",H25979&lt;26,"young")</f>
        <v>adult</v>
      </c>
    </row>
    <row r="25980" spans="1:12" x14ac:dyDescent="0.35">
      <c r="A25980" s="1">
        <v>45586.404861111114</v>
      </c>
      <c r="B25980" s="2" t="s">
        <v>10</v>
      </c>
      <c r="C25980" s="2" t="s">
        <v>11</v>
      </c>
      <c r="D25980" s="2">
        <v>484.52</v>
      </c>
      <c r="E25980" s="2">
        <v>5</v>
      </c>
      <c r="F25980" s="2">
        <v>2422.6</v>
      </c>
      <c r="G25980" s="2" t="s">
        <v>283</v>
      </c>
      <c r="H25980">
        <v>22</v>
      </c>
      <c r="I25980" s="3">
        <v>2024</v>
      </c>
      <c r="J25980" t="str">
        <f t="shared" si="810"/>
        <v>Oct</v>
      </c>
      <c r="K25980">
        <f t="shared" si="811"/>
        <v>21</v>
      </c>
      <c r="L25980" t="str" cm="1">
        <f t="array" ref="L25980">_xlfn.IFS(H25980&gt;=65,"senior citizen",H25980&gt;=26,"adult",H25980&lt;26,"young")</f>
        <v>young</v>
      </c>
    </row>
    <row r="25981" spans="1:12" x14ac:dyDescent="0.35">
      <c r="A25981" s="1">
        <v>44996.935416666667</v>
      </c>
      <c r="B25981" s="2" t="s">
        <v>10</v>
      </c>
      <c r="C25981" s="2" t="s">
        <v>15</v>
      </c>
      <c r="D25981" s="2">
        <v>153.72999999999999</v>
      </c>
      <c r="E25981" s="2">
        <v>4</v>
      </c>
      <c r="F25981" s="2">
        <v>614.91999999999996</v>
      </c>
      <c r="G25981" s="2" t="s">
        <v>251</v>
      </c>
      <c r="H25981">
        <v>31</v>
      </c>
      <c r="I25981" s="3">
        <v>2023</v>
      </c>
      <c r="J25981" t="str">
        <f t="shared" si="810"/>
        <v>Mar</v>
      </c>
      <c r="K25981">
        <f t="shared" si="811"/>
        <v>11</v>
      </c>
      <c r="L25981" t="str" cm="1">
        <f t="array" ref="L25981">_xlfn.IFS(H25981&gt;=65,"senior citizen",H25981&gt;=26,"adult",H25981&lt;26,"young")</f>
        <v>adult</v>
      </c>
    </row>
    <row r="25982" spans="1:12" x14ac:dyDescent="0.35">
      <c r="A25982" s="1">
        <v>45347.072222222225</v>
      </c>
      <c r="B25982" s="2" t="s">
        <v>10</v>
      </c>
      <c r="C25982" s="2" t="s">
        <v>8</v>
      </c>
      <c r="D25982" s="2">
        <v>229.55</v>
      </c>
      <c r="E25982" s="2">
        <v>2</v>
      </c>
      <c r="F25982" s="2">
        <v>459.1</v>
      </c>
      <c r="G25982" s="2" t="s">
        <v>148</v>
      </c>
      <c r="H25982">
        <v>35</v>
      </c>
      <c r="I25982" s="3">
        <v>2024</v>
      </c>
      <c r="J25982" t="str">
        <f t="shared" si="810"/>
        <v>Feb</v>
      </c>
      <c r="K25982">
        <f t="shared" si="811"/>
        <v>25</v>
      </c>
      <c r="L25982" t="str" cm="1">
        <f t="array" ref="L25982">_xlfn.IFS(H25982&gt;=65,"senior citizen",H25982&gt;=26,"adult",H25982&lt;26,"young")</f>
        <v>adult</v>
      </c>
    </row>
    <row r="25983" spans="1:12" x14ac:dyDescent="0.35">
      <c r="A25983" s="1">
        <v>45245.920138888891</v>
      </c>
      <c r="B25983" s="2" t="s">
        <v>7</v>
      </c>
      <c r="C25983" s="2" t="s">
        <v>26</v>
      </c>
      <c r="D25983" s="2">
        <v>54.68</v>
      </c>
      <c r="E25983" s="2">
        <v>2</v>
      </c>
      <c r="F25983" s="2">
        <v>109.36</v>
      </c>
      <c r="G25983" s="2" t="s">
        <v>325</v>
      </c>
      <c r="H25983">
        <v>20</v>
      </c>
      <c r="I25983" s="3">
        <v>2023</v>
      </c>
      <c r="J25983" t="str">
        <f t="shared" si="810"/>
        <v>Nov</v>
      </c>
      <c r="K25983">
        <f t="shared" si="811"/>
        <v>15</v>
      </c>
      <c r="L25983" t="str" cm="1">
        <f t="array" ref="L25983">_xlfn.IFS(H25983&gt;=65,"senior citizen",H25983&gt;=26,"adult",H25983&lt;26,"young")</f>
        <v>young</v>
      </c>
    </row>
    <row r="25984" spans="1:12" x14ac:dyDescent="0.35">
      <c r="A25984" s="1">
        <v>45256.92083333333</v>
      </c>
      <c r="B25984" s="2" t="s">
        <v>10</v>
      </c>
      <c r="C25984" s="2" t="s">
        <v>19</v>
      </c>
      <c r="D25984" s="2">
        <v>432.34</v>
      </c>
      <c r="E25984" s="2">
        <v>3</v>
      </c>
      <c r="F25984" s="2">
        <v>1297.02</v>
      </c>
      <c r="G25984" s="2" t="s">
        <v>344</v>
      </c>
      <c r="H25984">
        <v>46</v>
      </c>
      <c r="I25984" s="3">
        <v>2023</v>
      </c>
      <c r="J25984" t="str">
        <f t="shared" si="810"/>
        <v>Nov</v>
      </c>
      <c r="K25984">
        <f t="shared" si="811"/>
        <v>26</v>
      </c>
      <c r="L25984" t="str" cm="1">
        <f t="array" ref="L25984">_xlfn.IFS(H25984&gt;=65,"senior citizen",H25984&gt;=26,"adult",H25984&lt;26,"young")</f>
        <v>adult</v>
      </c>
    </row>
    <row r="25985" spans="1:12" x14ac:dyDescent="0.35">
      <c r="A25985" s="1">
        <v>45062.365972222222</v>
      </c>
      <c r="B25985" s="2" t="s">
        <v>10</v>
      </c>
      <c r="C25985" s="2" t="s">
        <v>26</v>
      </c>
      <c r="D25985" s="2">
        <v>51.93</v>
      </c>
      <c r="E25985" s="2">
        <v>3</v>
      </c>
      <c r="F25985" s="2">
        <v>155.79</v>
      </c>
      <c r="G25985" s="2" t="s">
        <v>211</v>
      </c>
      <c r="H25985">
        <v>76</v>
      </c>
      <c r="I25985" s="3">
        <v>2023</v>
      </c>
      <c r="J25985" t="str">
        <f t="shared" si="810"/>
        <v>May</v>
      </c>
      <c r="K25985">
        <f t="shared" si="811"/>
        <v>16</v>
      </c>
      <c r="L25985" t="str" cm="1">
        <f t="array" ref="L25985">_xlfn.IFS(H25985&gt;=65,"senior citizen",H25985&gt;=26,"adult",H25985&lt;26,"young")</f>
        <v>senior citizen</v>
      </c>
    </row>
    <row r="25986" spans="1:12" x14ac:dyDescent="0.35">
      <c r="A25986" s="1">
        <v>44987.455555555556</v>
      </c>
      <c r="B25986" s="2" t="s">
        <v>10</v>
      </c>
      <c r="C25986" s="2" t="s">
        <v>8</v>
      </c>
      <c r="D25986" s="2">
        <v>339.71</v>
      </c>
      <c r="E25986" s="2">
        <v>2</v>
      </c>
      <c r="F25986" s="2">
        <v>679.42</v>
      </c>
      <c r="G25986" s="2" t="s">
        <v>300</v>
      </c>
      <c r="H25986">
        <v>25</v>
      </c>
      <c r="I25986" s="3">
        <v>2023</v>
      </c>
      <c r="J25986" t="str">
        <f t="shared" ref="J25986:J26049" si="812">TEXT(A25986,"mmm")</f>
        <v>Mar</v>
      </c>
      <c r="K25986">
        <f t="shared" ref="K25986:K26049" si="813">DAY(A25986)</f>
        <v>2</v>
      </c>
      <c r="L25986" t="str" cm="1">
        <f t="array" ref="L25986">_xlfn.IFS(H25986&gt;=65,"senior citizen",H25986&gt;=26,"adult",H25986&lt;26,"young")</f>
        <v>young</v>
      </c>
    </row>
    <row r="25987" spans="1:12" x14ac:dyDescent="0.35">
      <c r="A25987" s="1">
        <v>45434.666666666664</v>
      </c>
      <c r="B25987" s="2" t="s">
        <v>7</v>
      </c>
      <c r="C25987" s="2" t="s">
        <v>15</v>
      </c>
      <c r="D25987" s="2">
        <v>25.55</v>
      </c>
      <c r="E25987" s="2">
        <v>1</v>
      </c>
      <c r="F25987" s="2">
        <v>25.55</v>
      </c>
      <c r="G25987" s="2" t="s">
        <v>239</v>
      </c>
      <c r="H25987">
        <v>28</v>
      </c>
      <c r="I25987" s="3">
        <v>2024</v>
      </c>
      <c r="J25987" t="str">
        <f t="shared" si="812"/>
        <v>May</v>
      </c>
      <c r="K25987">
        <f t="shared" si="813"/>
        <v>22</v>
      </c>
      <c r="L25987" t="str" cm="1">
        <f t="array" ref="L25987">_xlfn.IFS(H25987&gt;=65,"senior citizen",H25987&gt;=26,"adult",H25987&lt;26,"young")</f>
        <v>adult</v>
      </c>
    </row>
    <row r="25988" spans="1:12" x14ac:dyDescent="0.35">
      <c r="A25988" s="1">
        <v>45400.896527777775</v>
      </c>
      <c r="B25988" s="2" t="s">
        <v>7</v>
      </c>
      <c r="C25988" s="2" t="s">
        <v>19</v>
      </c>
      <c r="D25988" s="2">
        <v>363.69</v>
      </c>
      <c r="E25988" s="2">
        <v>3</v>
      </c>
      <c r="F25988" s="2">
        <v>1091.07</v>
      </c>
      <c r="G25988" s="2" t="s">
        <v>179</v>
      </c>
      <c r="H25988">
        <v>71</v>
      </c>
      <c r="I25988" s="3">
        <v>2024</v>
      </c>
      <c r="J25988" t="str">
        <f t="shared" si="812"/>
        <v>Apr</v>
      </c>
      <c r="K25988">
        <f t="shared" si="813"/>
        <v>18</v>
      </c>
      <c r="L25988" t="str" cm="1">
        <f t="array" ref="L25988">_xlfn.IFS(H25988&gt;=65,"senior citizen",H25988&gt;=26,"adult",H25988&lt;26,"young")</f>
        <v>senior citizen</v>
      </c>
    </row>
    <row r="25989" spans="1:12" x14ac:dyDescent="0.35">
      <c r="A25989" s="1">
        <v>45201.541666666664</v>
      </c>
      <c r="B25989" s="2" t="s">
        <v>10</v>
      </c>
      <c r="C25989" s="2" t="s">
        <v>8</v>
      </c>
      <c r="D25989" s="2">
        <v>307.37</v>
      </c>
      <c r="E25989" s="2">
        <v>2</v>
      </c>
      <c r="F25989" s="2">
        <v>614.74</v>
      </c>
      <c r="G25989" s="2" t="s">
        <v>28</v>
      </c>
      <c r="H25989">
        <v>41</v>
      </c>
      <c r="I25989" s="3">
        <v>2023</v>
      </c>
      <c r="J25989" t="str">
        <f t="shared" si="812"/>
        <v>Oct</v>
      </c>
      <c r="K25989">
        <f t="shared" si="813"/>
        <v>2</v>
      </c>
      <c r="L25989" t="str" cm="1">
        <f t="array" ref="L25989">_xlfn.IFS(H25989&gt;=65,"senior citizen",H25989&gt;=26,"adult",H25989&lt;26,"young")</f>
        <v>adult</v>
      </c>
    </row>
    <row r="25990" spans="1:12" x14ac:dyDescent="0.35">
      <c r="A25990" s="1">
        <v>45459.6</v>
      </c>
      <c r="B25990" s="2" t="s">
        <v>10</v>
      </c>
      <c r="C25990" s="2" t="s">
        <v>15</v>
      </c>
      <c r="D25990" s="2">
        <v>204.17</v>
      </c>
      <c r="E25990" s="2">
        <v>3</v>
      </c>
      <c r="F25990" s="2">
        <v>612.51</v>
      </c>
      <c r="G25990" s="2" t="s">
        <v>242</v>
      </c>
      <c r="H25990">
        <v>30</v>
      </c>
      <c r="I25990" s="3">
        <v>2024</v>
      </c>
      <c r="J25990" t="str">
        <f t="shared" si="812"/>
        <v>Jun</v>
      </c>
      <c r="K25990">
        <f t="shared" si="813"/>
        <v>16</v>
      </c>
      <c r="L25990" t="str" cm="1">
        <f t="array" ref="L25990">_xlfn.IFS(H25990&gt;=65,"senior citizen",H25990&gt;=26,"adult",H25990&lt;26,"young")</f>
        <v>adult</v>
      </c>
    </row>
    <row r="25991" spans="1:12" x14ac:dyDescent="0.35">
      <c r="A25991" s="1">
        <v>45056.181250000001</v>
      </c>
      <c r="B25991" s="2" t="s">
        <v>7</v>
      </c>
      <c r="C25991" s="2" t="s">
        <v>19</v>
      </c>
      <c r="D25991" s="2">
        <v>472.59</v>
      </c>
      <c r="E25991" s="2">
        <v>4</v>
      </c>
      <c r="F25991" s="2">
        <v>1890.36</v>
      </c>
      <c r="G25991" s="2" t="s">
        <v>310</v>
      </c>
      <c r="H25991">
        <v>32</v>
      </c>
      <c r="I25991" s="3">
        <v>2023</v>
      </c>
      <c r="J25991" t="str">
        <f t="shared" si="812"/>
        <v>May</v>
      </c>
      <c r="K25991">
        <f t="shared" si="813"/>
        <v>10</v>
      </c>
      <c r="L25991" t="str" cm="1">
        <f t="array" ref="L25991">_xlfn.IFS(H25991&gt;=65,"senior citizen",H25991&gt;=26,"adult",H25991&lt;26,"young")</f>
        <v>adult</v>
      </c>
    </row>
    <row r="25992" spans="1:12" x14ac:dyDescent="0.35">
      <c r="A25992" s="1">
        <v>45493.181944444441</v>
      </c>
      <c r="B25992" s="2" t="s">
        <v>10</v>
      </c>
      <c r="C25992" s="2" t="s">
        <v>11</v>
      </c>
      <c r="D25992" s="2">
        <v>258.7</v>
      </c>
      <c r="E25992" s="2">
        <v>4</v>
      </c>
      <c r="F25992" s="2">
        <v>1034.8</v>
      </c>
      <c r="G25992" s="2" t="s">
        <v>93</v>
      </c>
      <c r="H25992">
        <v>56</v>
      </c>
      <c r="I25992" s="3">
        <v>2024</v>
      </c>
      <c r="J25992" t="str">
        <f t="shared" si="812"/>
        <v>Jul</v>
      </c>
      <c r="K25992">
        <f t="shared" si="813"/>
        <v>20</v>
      </c>
      <c r="L25992" t="str" cm="1">
        <f t="array" ref="L25992">_xlfn.IFS(H25992&gt;=65,"senior citizen",H25992&gt;=26,"adult",H25992&lt;26,"young")</f>
        <v>adult</v>
      </c>
    </row>
    <row r="25993" spans="1:12" x14ac:dyDescent="0.35">
      <c r="A25993" s="1">
        <v>45348.194444444445</v>
      </c>
      <c r="B25993" s="2" t="s">
        <v>13</v>
      </c>
      <c r="C25993" s="2" t="s">
        <v>15</v>
      </c>
      <c r="D25993" s="2">
        <v>138.88999999999999</v>
      </c>
      <c r="E25993" s="2">
        <v>4</v>
      </c>
      <c r="F25993" s="2">
        <v>555.55999999999995</v>
      </c>
      <c r="G25993" s="2" t="s">
        <v>70</v>
      </c>
      <c r="H25993">
        <v>55</v>
      </c>
      <c r="I25993" s="3">
        <v>2024</v>
      </c>
      <c r="J25993" t="str">
        <f t="shared" si="812"/>
        <v>Feb</v>
      </c>
      <c r="K25993">
        <f t="shared" si="813"/>
        <v>26</v>
      </c>
      <c r="L25993" t="str" cm="1">
        <f t="array" ref="L25993">_xlfn.IFS(H25993&gt;=65,"senior citizen",H25993&gt;=26,"adult",H25993&lt;26,"young")</f>
        <v>adult</v>
      </c>
    </row>
    <row r="25994" spans="1:12" x14ac:dyDescent="0.35">
      <c r="A25994" s="1">
        <v>45505.605555555558</v>
      </c>
      <c r="B25994" s="2" t="s">
        <v>10</v>
      </c>
      <c r="C25994" s="2" t="s">
        <v>11</v>
      </c>
      <c r="D25994" s="2">
        <v>40.07</v>
      </c>
      <c r="E25994" s="2">
        <v>4</v>
      </c>
      <c r="F25994" s="2">
        <v>160.28</v>
      </c>
      <c r="G25994" s="2" t="s">
        <v>341</v>
      </c>
      <c r="H25994">
        <v>75</v>
      </c>
      <c r="I25994" s="3">
        <v>2024</v>
      </c>
      <c r="J25994" t="str">
        <f t="shared" si="812"/>
        <v>Aug</v>
      </c>
      <c r="K25994">
        <f t="shared" si="813"/>
        <v>1</v>
      </c>
      <c r="L25994" t="str" cm="1">
        <f t="array" ref="L25994">_xlfn.IFS(H25994&gt;=65,"senior citizen",H25994&gt;=26,"adult",H25994&lt;26,"young")</f>
        <v>senior citizen</v>
      </c>
    </row>
    <row r="25995" spans="1:12" x14ac:dyDescent="0.35">
      <c r="A25995" s="1">
        <v>44934.786111111112</v>
      </c>
      <c r="B25995" s="2" t="s">
        <v>7</v>
      </c>
      <c r="C25995" s="2" t="s">
        <v>11</v>
      </c>
      <c r="D25995" s="2">
        <v>23.41</v>
      </c>
      <c r="E25995" s="2">
        <v>3</v>
      </c>
      <c r="F25995" s="2">
        <v>70.23</v>
      </c>
      <c r="G25995" s="2" t="s">
        <v>171</v>
      </c>
      <c r="H25995">
        <v>21</v>
      </c>
      <c r="I25995" s="3">
        <v>2023</v>
      </c>
      <c r="J25995" t="str">
        <f t="shared" si="812"/>
        <v>Jan</v>
      </c>
      <c r="K25995">
        <f t="shared" si="813"/>
        <v>8</v>
      </c>
      <c r="L25995" t="str" cm="1">
        <f t="array" ref="L25995">_xlfn.IFS(H25995&gt;=65,"senior citizen",H25995&gt;=26,"adult",H25995&lt;26,"young")</f>
        <v>young</v>
      </c>
    </row>
    <row r="25996" spans="1:12" x14ac:dyDescent="0.35">
      <c r="A25996" s="1">
        <v>45633.095138888886</v>
      </c>
      <c r="B25996" s="2" t="s">
        <v>7</v>
      </c>
      <c r="C25996" s="2" t="s">
        <v>8</v>
      </c>
      <c r="D25996" s="2">
        <v>331.95</v>
      </c>
      <c r="E25996" s="2">
        <v>5</v>
      </c>
      <c r="F25996" s="2">
        <v>1659.75</v>
      </c>
      <c r="G25996" s="2" t="s">
        <v>186</v>
      </c>
      <c r="H25996">
        <v>20</v>
      </c>
      <c r="I25996" s="3">
        <v>2024</v>
      </c>
      <c r="J25996" t="str">
        <f t="shared" si="812"/>
        <v>Dec</v>
      </c>
      <c r="K25996">
        <f t="shared" si="813"/>
        <v>7</v>
      </c>
      <c r="L25996" t="str" cm="1">
        <f t="array" ref="L25996">_xlfn.IFS(H25996&gt;=65,"senior citizen",H25996&gt;=26,"adult",H25996&lt;26,"young")</f>
        <v>young</v>
      </c>
    </row>
    <row r="25997" spans="1:12" x14ac:dyDescent="0.35">
      <c r="A25997" s="1">
        <v>44949.309027777781</v>
      </c>
      <c r="B25997" s="2" t="s">
        <v>13</v>
      </c>
      <c r="C25997" s="2" t="s">
        <v>11</v>
      </c>
      <c r="D25997" s="2">
        <v>445.28</v>
      </c>
      <c r="E25997" s="2">
        <v>2</v>
      </c>
      <c r="F25997" s="2">
        <v>890.56</v>
      </c>
      <c r="G25997" s="2" t="s">
        <v>30</v>
      </c>
      <c r="H25997">
        <v>40</v>
      </c>
      <c r="I25997" s="3">
        <v>2023</v>
      </c>
      <c r="J25997" t="str">
        <f t="shared" si="812"/>
        <v>Jan</v>
      </c>
      <c r="K25997">
        <f t="shared" si="813"/>
        <v>23</v>
      </c>
      <c r="L25997" t="str" cm="1">
        <f t="array" ref="L25997">_xlfn.IFS(H25997&gt;=65,"senior citizen",H25997&gt;=26,"adult",H25997&lt;26,"young")</f>
        <v>adult</v>
      </c>
    </row>
    <row r="25998" spans="1:12" x14ac:dyDescent="0.35">
      <c r="A25998" s="1">
        <v>45212.091666666667</v>
      </c>
      <c r="B25998" s="2" t="s">
        <v>7</v>
      </c>
      <c r="C25998" s="2" t="s">
        <v>19</v>
      </c>
      <c r="D25998" s="2">
        <v>448.04</v>
      </c>
      <c r="E25998" s="2">
        <v>2</v>
      </c>
      <c r="F25998" s="2">
        <v>896.08</v>
      </c>
      <c r="G25998" s="2" t="s">
        <v>94</v>
      </c>
      <c r="H25998">
        <v>44</v>
      </c>
      <c r="I25998" s="3">
        <v>2023</v>
      </c>
      <c r="J25998" t="str">
        <f t="shared" si="812"/>
        <v>Oct</v>
      </c>
      <c r="K25998">
        <f t="shared" si="813"/>
        <v>13</v>
      </c>
      <c r="L25998" t="str" cm="1">
        <f t="array" ref="L25998">_xlfn.IFS(H25998&gt;=65,"senior citizen",H25998&gt;=26,"adult",H25998&lt;26,"young")</f>
        <v>adult</v>
      </c>
    </row>
    <row r="25999" spans="1:12" x14ac:dyDescent="0.35">
      <c r="A25999" s="1">
        <v>45318.529166666667</v>
      </c>
      <c r="B25999" s="2" t="s">
        <v>10</v>
      </c>
      <c r="C25999" s="2" t="s">
        <v>11</v>
      </c>
      <c r="D25999" s="2">
        <v>402.69</v>
      </c>
      <c r="E25999" s="2">
        <v>1</v>
      </c>
      <c r="F25999" s="2">
        <v>402.69</v>
      </c>
      <c r="G25999" s="2" t="s">
        <v>281</v>
      </c>
      <c r="H25999">
        <v>36</v>
      </c>
      <c r="I25999" s="3">
        <v>2024</v>
      </c>
      <c r="J25999" t="str">
        <f t="shared" si="812"/>
        <v>Jan</v>
      </c>
      <c r="K25999">
        <f t="shared" si="813"/>
        <v>27</v>
      </c>
      <c r="L25999" t="str" cm="1">
        <f t="array" ref="L25999">_xlfn.IFS(H25999&gt;=65,"senior citizen",H25999&gt;=26,"adult",H25999&lt;26,"young")</f>
        <v>adult</v>
      </c>
    </row>
    <row r="26000" spans="1:12" x14ac:dyDescent="0.35">
      <c r="A26000" s="1">
        <v>45011.582638888889</v>
      </c>
      <c r="B26000" s="2" t="s">
        <v>7</v>
      </c>
      <c r="C26000" s="2" t="s">
        <v>19</v>
      </c>
      <c r="D26000" s="2">
        <v>174.61</v>
      </c>
      <c r="E26000" s="2">
        <v>3</v>
      </c>
      <c r="F26000" s="2">
        <v>523.83000000000004</v>
      </c>
      <c r="G26000" s="2" t="s">
        <v>283</v>
      </c>
      <c r="H26000">
        <v>30</v>
      </c>
      <c r="I26000" s="3">
        <v>2023</v>
      </c>
      <c r="J26000" t="str">
        <f t="shared" si="812"/>
        <v>Mar</v>
      </c>
      <c r="K26000">
        <f t="shared" si="813"/>
        <v>26</v>
      </c>
      <c r="L26000" t="str" cm="1">
        <f t="array" ref="L26000">_xlfn.IFS(H26000&gt;=65,"senior citizen",H26000&gt;=26,"adult",H26000&lt;26,"young")</f>
        <v>adult</v>
      </c>
    </row>
    <row r="26001" spans="1:12" x14ac:dyDescent="0.35">
      <c r="A26001" s="1">
        <v>45406.615972222222</v>
      </c>
      <c r="B26001" s="2" t="s">
        <v>13</v>
      </c>
      <c r="C26001" s="2" t="s">
        <v>26</v>
      </c>
      <c r="D26001" s="2">
        <v>382.63</v>
      </c>
      <c r="E26001" s="2">
        <v>1</v>
      </c>
      <c r="F26001" s="2">
        <v>382.63</v>
      </c>
      <c r="G26001" s="2" t="s">
        <v>413</v>
      </c>
      <c r="H26001">
        <v>25</v>
      </c>
      <c r="I26001" s="3">
        <v>2024</v>
      </c>
      <c r="J26001" t="str">
        <f t="shared" si="812"/>
        <v>Apr</v>
      </c>
      <c r="K26001">
        <f t="shared" si="813"/>
        <v>24</v>
      </c>
      <c r="L26001" t="str" cm="1">
        <f t="array" ref="L26001">_xlfn.IFS(H26001&gt;=65,"senior citizen",H26001&gt;=26,"adult",H26001&lt;26,"young")</f>
        <v>young</v>
      </c>
    </row>
    <row r="26002" spans="1:12" x14ac:dyDescent="0.35">
      <c r="A26002" s="1">
        <v>45208.30972222222</v>
      </c>
      <c r="B26002" s="2" t="s">
        <v>7</v>
      </c>
      <c r="C26002" s="2" t="s">
        <v>19</v>
      </c>
      <c r="D26002" s="2">
        <v>232.19</v>
      </c>
      <c r="E26002" s="2">
        <v>1</v>
      </c>
      <c r="F26002" s="2">
        <v>232.19</v>
      </c>
      <c r="G26002" s="2" t="s">
        <v>413</v>
      </c>
      <c r="H26002">
        <v>41</v>
      </c>
      <c r="I26002" s="3">
        <v>2023</v>
      </c>
      <c r="J26002" t="str">
        <f t="shared" si="812"/>
        <v>Oct</v>
      </c>
      <c r="K26002">
        <f t="shared" si="813"/>
        <v>9</v>
      </c>
      <c r="L26002" t="str" cm="1">
        <f t="array" ref="L26002">_xlfn.IFS(H26002&gt;=65,"senior citizen",H26002&gt;=26,"adult",H26002&lt;26,"young")</f>
        <v>adult</v>
      </c>
    </row>
    <row r="26003" spans="1:12" x14ac:dyDescent="0.35">
      <c r="A26003" s="1">
        <v>45638.044444444444</v>
      </c>
      <c r="B26003" s="2" t="s">
        <v>7</v>
      </c>
      <c r="C26003" s="2" t="s">
        <v>19</v>
      </c>
      <c r="D26003" s="2">
        <v>340.34</v>
      </c>
      <c r="E26003" s="2">
        <v>3</v>
      </c>
      <c r="F26003" s="2">
        <v>1021.02</v>
      </c>
      <c r="G26003" s="2" t="s">
        <v>228</v>
      </c>
      <c r="H26003">
        <v>48</v>
      </c>
      <c r="I26003" s="3">
        <v>2024</v>
      </c>
      <c r="J26003" t="str">
        <f t="shared" si="812"/>
        <v>Dec</v>
      </c>
      <c r="K26003">
        <f t="shared" si="813"/>
        <v>12</v>
      </c>
      <c r="L26003" t="str" cm="1">
        <f t="array" ref="L26003">_xlfn.IFS(H26003&gt;=65,"senior citizen",H26003&gt;=26,"adult",H26003&lt;26,"young")</f>
        <v>adult</v>
      </c>
    </row>
    <row r="26004" spans="1:12" x14ac:dyDescent="0.35">
      <c r="A26004" s="1">
        <v>45212.421527777777</v>
      </c>
      <c r="B26004" s="2" t="s">
        <v>10</v>
      </c>
      <c r="C26004" s="2" t="s">
        <v>26</v>
      </c>
      <c r="D26004" s="2">
        <v>438.52</v>
      </c>
      <c r="E26004" s="2">
        <v>2</v>
      </c>
      <c r="F26004" s="2">
        <v>877.04</v>
      </c>
      <c r="G26004" s="2" t="s">
        <v>384</v>
      </c>
      <c r="H26004">
        <v>19</v>
      </c>
      <c r="I26004" s="3">
        <v>2023</v>
      </c>
      <c r="J26004" t="str">
        <f t="shared" si="812"/>
        <v>Oct</v>
      </c>
      <c r="K26004">
        <f t="shared" si="813"/>
        <v>13</v>
      </c>
      <c r="L26004" t="str" cm="1">
        <f t="array" ref="L26004">_xlfn.IFS(H26004&gt;=65,"senior citizen",H26004&gt;=26,"adult",H26004&lt;26,"young")</f>
        <v>young</v>
      </c>
    </row>
    <row r="26005" spans="1:12" x14ac:dyDescent="0.35">
      <c r="A26005" s="1">
        <v>45370.456250000003</v>
      </c>
      <c r="B26005" s="2" t="s">
        <v>13</v>
      </c>
      <c r="C26005" s="2" t="s">
        <v>8</v>
      </c>
      <c r="D26005" s="2">
        <v>258.13</v>
      </c>
      <c r="E26005" s="2">
        <v>1</v>
      </c>
      <c r="F26005" s="2">
        <v>258.13</v>
      </c>
      <c r="G26005" s="2" t="s">
        <v>411</v>
      </c>
      <c r="H26005">
        <v>43</v>
      </c>
      <c r="I26005" s="3">
        <v>2024</v>
      </c>
      <c r="J26005" t="str">
        <f t="shared" si="812"/>
        <v>Mar</v>
      </c>
      <c r="K26005">
        <f t="shared" si="813"/>
        <v>19</v>
      </c>
      <c r="L26005" t="str" cm="1">
        <f t="array" ref="L26005">_xlfn.IFS(H26005&gt;=65,"senior citizen",H26005&gt;=26,"adult",H26005&lt;26,"young")</f>
        <v>adult</v>
      </c>
    </row>
    <row r="26006" spans="1:12" x14ac:dyDescent="0.35">
      <c r="A26006" s="1">
        <v>45545.559027777781</v>
      </c>
      <c r="B26006" s="2" t="s">
        <v>13</v>
      </c>
      <c r="C26006" s="2" t="s">
        <v>26</v>
      </c>
      <c r="D26006" s="2">
        <v>291.52</v>
      </c>
      <c r="E26006" s="2">
        <v>1</v>
      </c>
      <c r="F26006" s="2">
        <v>291.52</v>
      </c>
      <c r="G26006" s="2" t="s">
        <v>383</v>
      </c>
      <c r="H26006">
        <v>62</v>
      </c>
      <c r="I26006" s="3">
        <v>2024</v>
      </c>
      <c r="J26006" t="str">
        <f t="shared" si="812"/>
        <v>Sep</v>
      </c>
      <c r="K26006">
        <f t="shared" si="813"/>
        <v>10</v>
      </c>
      <c r="L26006" t="str" cm="1">
        <f t="array" ref="L26006">_xlfn.IFS(H26006&gt;=65,"senior citizen",H26006&gt;=26,"adult",H26006&lt;26,"young")</f>
        <v>adult</v>
      </c>
    </row>
    <row r="26007" spans="1:12" x14ac:dyDescent="0.35">
      <c r="A26007" s="1">
        <v>45275.361805555556</v>
      </c>
      <c r="B26007" s="2" t="s">
        <v>10</v>
      </c>
      <c r="C26007" s="2" t="s">
        <v>26</v>
      </c>
      <c r="D26007" s="2">
        <v>126.14</v>
      </c>
      <c r="E26007" s="2">
        <v>4</v>
      </c>
      <c r="F26007" s="2">
        <v>504.56</v>
      </c>
      <c r="G26007" s="2" t="s">
        <v>116</v>
      </c>
      <c r="H26007">
        <v>45</v>
      </c>
      <c r="I26007" s="3">
        <v>2023</v>
      </c>
      <c r="J26007" t="str">
        <f t="shared" si="812"/>
        <v>Dec</v>
      </c>
      <c r="K26007">
        <f t="shared" si="813"/>
        <v>15</v>
      </c>
      <c r="L26007" t="str" cm="1">
        <f t="array" ref="L26007">_xlfn.IFS(H26007&gt;=65,"senior citizen",H26007&gt;=26,"adult",H26007&lt;26,"young")</f>
        <v>adult</v>
      </c>
    </row>
    <row r="26008" spans="1:12" x14ac:dyDescent="0.35">
      <c r="A26008" s="1">
        <v>45519.529166666667</v>
      </c>
      <c r="B26008" s="2" t="s">
        <v>10</v>
      </c>
      <c r="C26008" s="2" t="s">
        <v>19</v>
      </c>
      <c r="D26008" s="2">
        <v>192.33</v>
      </c>
      <c r="E26008" s="2">
        <v>5</v>
      </c>
      <c r="F26008" s="2">
        <v>961.65</v>
      </c>
      <c r="G26008" s="2" t="s">
        <v>331</v>
      </c>
      <c r="H26008">
        <v>36</v>
      </c>
      <c r="I26008" s="3">
        <v>2024</v>
      </c>
      <c r="J26008" t="str">
        <f t="shared" si="812"/>
        <v>Aug</v>
      </c>
      <c r="K26008">
        <f t="shared" si="813"/>
        <v>15</v>
      </c>
      <c r="L26008" t="str" cm="1">
        <f t="array" ref="L26008">_xlfn.IFS(H26008&gt;=65,"senior citizen",H26008&gt;=26,"adult",H26008&lt;26,"young")</f>
        <v>adult</v>
      </c>
    </row>
    <row r="26009" spans="1:12" x14ac:dyDescent="0.35">
      <c r="A26009" s="1">
        <v>45457.147916666669</v>
      </c>
      <c r="B26009" s="2" t="s">
        <v>13</v>
      </c>
      <c r="C26009" s="2" t="s">
        <v>15</v>
      </c>
      <c r="D26009" s="2">
        <v>40.630000000000003</v>
      </c>
      <c r="E26009" s="2">
        <v>3</v>
      </c>
      <c r="F26009" s="2">
        <v>121.89</v>
      </c>
      <c r="G26009" s="2" t="s">
        <v>154</v>
      </c>
      <c r="H26009">
        <v>63</v>
      </c>
      <c r="I26009" s="3">
        <v>2024</v>
      </c>
      <c r="J26009" t="str">
        <f t="shared" si="812"/>
        <v>Jun</v>
      </c>
      <c r="K26009">
        <f t="shared" si="813"/>
        <v>14</v>
      </c>
      <c r="L26009" t="str" cm="1">
        <f t="array" ref="L26009">_xlfn.IFS(H26009&gt;=65,"senior citizen",H26009&gt;=26,"adult",H26009&lt;26,"young")</f>
        <v>adult</v>
      </c>
    </row>
    <row r="26010" spans="1:12" x14ac:dyDescent="0.35">
      <c r="A26010" s="1">
        <v>45306.770138888889</v>
      </c>
      <c r="B26010" s="2" t="s">
        <v>10</v>
      </c>
      <c r="C26010" s="2" t="s">
        <v>11</v>
      </c>
      <c r="D26010" s="2">
        <v>494.57</v>
      </c>
      <c r="E26010" s="2">
        <v>4</v>
      </c>
      <c r="F26010" s="2">
        <v>1978.28</v>
      </c>
      <c r="G26010" s="2" t="s">
        <v>205</v>
      </c>
      <c r="H26010">
        <v>38</v>
      </c>
      <c r="I26010" s="3">
        <v>2024</v>
      </c>
      <c r="J26010" t="str">
        <f t="shared" si="812"/>
        <v>Jan</v>
      </c>
      <c r="K26010">
        <f t="shared" si="813"/>
        <v>15</v>
      </c>
      <c r="L26010" t="str" cm="1">
        <f t="array" ref="L26010">_xlfn.IFS(H26010&gt;=65,"senior citizen",H26010&gt;=26,"adult",H26010&lt;26,"young")</f>
        <v>adult</v>
      </c>
    </row>
    <row r="26011" spans="1:12" x14ac:dyDescent="0.35">
      <c r="A26011" s="1">
        <v>45216.634722222225</v>
      </c>
      <c r="B26011" s="2" t="s">
        <v>10</v>
      </c>
      <c r="C26011" s="2" t="s">
        <v>8</v>
      </c>
      <c r="D26011" s="2">
        <v>370.97</v>
      </c>
      <c r="E26011" s="2">
        <v>2</v>
      </c>
      <c r="F26011" s="2">
        <v>741.94</v>
      </c>
      <c r="G26011" s="2" t="s">
        <v>39</v>
      </c>
      <c r="H26011">
        <v>40</v>
      </c>
      <c r="I26011" s="3">
        <v>2023</v>
      </c>
      <c r="J26011" t="str">
        <f t="shared" si="812"/>
        <v>Oct</v>
      </c>
      <c r="K26011">
        <f t="shared" si="813"/>
        <v>17</v>
      </c>
      <c r="L26011" t="str" cm="1">
        <f t="array" ref="L26011">_xlfn.IFS(H26011&gt;=65,"senior citizen",H26011&gt;=26,"adult",H26011&lt;26,"young")</f>
        <v>adult</v>
      </c>
    </row>
    <row r="26012" spans="1:12" x14ac:dyDescent="0.35">
      <c r="A26012" s="1">
        <v>44986.679861111108</v>
      </c>
      <c r="B26012" s="2" t="s">
        <v>13</v>
      </c>
      <c r="C26012" s="2" t="s">
        <v>8</v>
      </c>
      <c r="D26012" s="2">
        <v>463.59</v>
      </c>
      <c r="E26012" s="2">
        <v>2</v>
      </c>
      <c r="F26012" s="2">
        <v>927.18</v>
      </c>
      <c r="G26012" s="2" t="s">
        <v>69</v>
      </c>
      <c r="H26012">
        <v>19</v>
      </c>
      <c r="I26012" s="3">
        <v>2023</v>
      </c>
      <c r="J26012" t="str">
        <f t="shared" si="812"/>
        <v>Mar</v>
      </c>
      <c r="K26012">
        <f t="shared" si="813"/>
        <v>1</v>
      </c>
      <c r="L26012" t="str" cm="1">
        <f t="array" ref="L26012">_xlfn.IFS(H26012&gt;=65,"senior citizen",H26012&gt;=26,"adult",H26012&lt;26,"young")</f>
        <v>young</v>
      </c>
    </row>
    <row r="26013" spans="1:12" x14ac:dyDescent="0.35">
      <c r="A26013" s="1">
        <v>45230.138888888891</v>
      </c>
      <c r="B26013" s="2" t="s">
        <v>13</v>
      </c>
      <c r="C26013" s="2" t="s">
        <v>26</v>
      </c>
      <c r="D26013" s="2">
        <v>163.89</v>
      </c>
      <c r="E26013" s="2">
        <v>3</v>
      </c>
      <c r="F26013" s="2">
        <v>491.67</v>
      </c>
      <c r="G26013" s="2" t="s">
        <v>239</v>
      </c>
      <c r="H26013">
        <v>45</v>
      </c>
      <c r="I26013" s="3">
        <v>2023</v>
      </c>
      <c r="J26013" t="str">
        <f t="shared" si="812"/>
        <v>Oct</v>
      </c>
      <c r="K26013">
        <f t="shared" si="813"/>
        <v>31</v>
      </c>
      <c r="L26013" t="str" cm="1">
        <f t="array" ref="L26013">_xlfn.IFS(H26013&gt;=65,"senior citizen",H26013&gt;=26,"adult",H26013&lt;26,"young")</f>
        <v>adult</v>
      </c>
    </row>
    <row r="26014" spans="1:12" x14ac:dyDescent="0.35">
      <c r="A26014" s="1">
        <v>45424.412499999999</v>
      </c>
      <c r="B26014" s="2" t="s">
        <v>10</v>
      </c>
      <c r="C26014" s="2" t="s">
        <v>8</v>
      </c>
      <c r="D26014" s="2">
        <v>376.66</v>
      </c>
      <c r="E26014" s="2">
        <v>2</v>
      </c>
      <c r="F26014" s="2">
        <v>753.32</v>
      </c>
      <c r="G26014" s="2" t="s">
        <v>230</v>
      </c>
      <c r="H26014">
        <v>20</v>
      </c>
      <c r="I26014" s="3">
        <v>2024</v>
      </c>
      <c r="J26014" t="str">
        <f t="shared" si="812"/>
        <v>May</v>
      </c>
      <c r="K26014">
        <f t="shared" si="813"/>
        <v>12</v>
      </c>
      <c r="L26014" t="str" cm="1">
        <f t="array" ref="L26014">_xlfn.IFS(H26014&gt;=65,"senior citizen",H26014&gt;=26,"adult",H26014&lt;26,"young")</f>
        <v>young</v>
      </c>
    </row>
    <row r="26015" spans="1:12" x14ac:dyDescent="0.35">
      <c r="A26015" s="1">
        <v>45029.675694444442</v>
      </c>
      <c r="B26015" s="2" t="s">
        <v>13</v>
      </c>
      <c r="C26015" s="2" t="s">
        <v>15</v>
      </c>
      <c r="D26015" s="2">
        <v>326.08</v>
      </c>
      <c r="E26015" s="2">
        <v>2</v>
      </c>
      <c r="F26015" s="2">
        <v>652.16</v>
      </c>
      <c r="G26015" s="2" t="s">
        <v>275</v>
      </c>
      <c r="H26015">
        <v>42</v>
      </c>
      <c r="I26015" s="3">
        <v>2023</v>
      </c>
      <c r="J26015" t="str">
        <f t="shared" si="812"/>
        <v>Apr</v>
      </c>
      <c r="K26015">
        <f t="shared" si="813"/>
        <v>13</v>
      </c>
      <c r="L26015" t="str" cm="1">
        <f t="array" ref="L26015">_xlfn.IFS(H26015&gt;=65,"senior citizen",H26015&gt;=26,"adult",H26015&lt;26,"young")</f>
        <v>adult</v>
      </c>
    </row>
    <row r="26016" spans="1:12" x14ac:dyDescent="0.35">
      <c r="A26016" s="1">
        <v>45096.197222222225</v>
      </c>
      <c r="B26016" s="2" t="s">
        <v>10</v>
      </c>
      <c r="C26016" s="2" t="s">
        <v>19</v>
      </c>
      <c r="D26016" s="2">
        <v>391.39</v>
      </c>
      <c r="E26016" s="2">
        <v>2</v>
      </c>
      <c r="F26016" s="2">
        <v>782.78</v>
      </c>
      <c r="G26016" s="2" t="s">
        <v>385</v>
      </c>
      <c r="H26016">
        <v>27</v>
      </c>
      <c r="I26016" s="3">
        <v>2023</v>
      </c>
      <c r="J26016" t="str">
        <f t="shared" si="812"/>
        <v>Jun</v>
      </c>
      <c r="K26016">
        <f t="shared" si="813"/>
        <v>19</v>
      </c>
      <c r="L26016" t="str" cm="1">
        <f t="array" ref="L26016">_xlfn.IFS(H26016&gt;=65,"senior citizen",H26016&gt;=26,"adult",H26016&lt;26,"young")</f>
        <v>adult</v>
      </c>
    </row>
    <row r="26017" spans="1:12" x14ac:dyDescent="0.35">
      <c r="A26017" s="1">
        <v>45041.990277777775</v>
      </c>
      <c r="B26017" s="2" t="s">
        <v>7</v>
      </c>
      <c r="C26017" s="2" t="s">
        <v>19</v>
      </c>
      <c r="D26017" s="2">
        <v>270.32</v>
      </c>
      <c r="E26017" s="2">
        <v>1</v>
      </c>
      <c r="F26017" s="2">
        <v>270.32</v>
      </c>
      <c r="G26017" s="2" t="s">
        <v>251</v>
      </c>
      <c r="H26017">
        <v>74</v>
      </c>
      <c r="I26017" s="3">
        <v>2023</v>
      </c>
      <c r="J26017" t="str">
        <f t="shared" si="812"/>
        <v>Apr</v>
      </c>
      <c r="K26017">
        <f t="shared" si="813"/>
        <v>25</v>
      </c>
      <c r="L26017" t="str" cm="1">
        <f t="array" ref="L26017">_xlfn.IFS(H26017&gt;=65,"senior citizen",H26017&gt;=26,"adult",H26017&lt;26,"young")</f>
        <v>senior citizen</v>
      </c>
    </row>
    <row r="26018" spans="1:12" x14ac:dyDescent="0.35">
      <c r="A26018" s="1">
        <v>45650.029166666667</v>
      </c>
      <c r="B26018" s="2" t="s">
        <v>10</v>
      </c>
      <c r="C26018" s="2" t="s">
        <v>15</v>
      </c>
      <c r="D26018" s="2">
        <v>378.75</v>
      </c>
      <c r="E26018" s="2">
        <v>2</v>
      </c>
      <c r="F26018" s="2">
        <v>757.5</v>
      </c>
      <c r="G26018" s="2" t="s">
        <v>113</v>
      </c>
      <c r="H26018">
        <v>35</v>
      </c>
      <c r="I26018" s="3">
        <v>2024</v>
      </c>
      <c r="J26018" t="str">
        <f t="shared" si="812"/>
        <v>Dec</v>
      </c>
      <c r="K26018">
        <f t="shared" si="813"/>
        <v>24</v>
      </c>
      <c r="L26018" t="str" cm="1">
        <f t="array" ref="L26018">_xlfn.IFS(H26018&gt;=65,"senior citizen",H26018&gt;=26,"adult",H26018&lt;26,"young")</f>
        <v>adult</v>
      </c>
    </row>
    <row r="26019" spans="1:12" x14ac:dyDescent="0.35">
      <c r="A26019" s="1">
        <v>45005.058333333334</v>
      </c>
      <c r="B26019" s="2" t="s">
        <v>7</v>
      </c>
      <c r="C26019" s="2" t="s">
        <v>26</v>
      </c>
      <c r="D26019" s="2">
        <v>305.5</v>
      </c>
      <c r="E26019" s="2">
        <v>5</v>
      </c>
      <c r="F26019" s="2">
        <v>1527.5</v>
      </c>
      <c r="G26019" s="2" t="s">
        <v>233</v>
      </c>
      <c r="H26019">
        <v>29</v>
      </c>
      <c r="I26019" s="3">
        <v>2023</v>
      </c>
      <c r="J26019" t="str">
        <f t="shared" si="812"/>
        <v>Mar</v>
      </c>
      <c r="K26019">
        <f t="shared" si="813"/>
        <v>20</v>
      </c>
      <c r="L26019" t="str" cm="1">
        <f t="array" ref="L26019">_xlfn.IFS(H26019&gt;=65,"senior citizen",H26019&gt;=26,"adult",H26019&lt;26,"young")</f>
        <v>adult</v>
      </c>
    </row>
    <row r="26020" spans="1:12" x14ac:dyDescent="0.35">
      <c r="A26020" s="1">
        <v>45471.568055555559</v>
      </c>
      <c r="B26020" s="2" t="s">
        <v>10</v>
      </c>
      <c r="C26020" s="2" t="s">
        <v>26</v>
      </c>
      <c r="D26020" s="2">
        <v>252.25</v>
      </c>
      <c r="E26020" s="2">
        <v>2</v>
      </c>
      <c r="F26020" s="2">
        <v>504.5</v>
      </c>
      <c r="G26020" s="2" t="s">
        <v>258</v>
      </c>
      <c r="H26020">
        <v>37</v>
      </c>
      <c r="I26020" s="3">
        <v>2024</v>
      </c>
      <c r="J26020" t="str">
        <f t="shared" si="812"/>
        <v>Jun</v>
      </c>
      <c r="K26020">
        <f t="shared" si="813"/>
        <v>28</v>
      </c>
      <c r="L26020" t="str" cm="1">
        <f t="array" ref="L26020">_xlfn.IFS(H26020&gt;=65,"senior citizen",H26020&gt;=26,"adult",H26020&lt;26,"young")</f>
        <v>adult</v>
      </c>
    </row>
    <row r="26021" spans="1:12" x14ac:dyDescent="0.35">
      <c r="A26021" s="1">
        <v>45625.32708333333</v>
      </c>
      <c r="B26021" s="2" t="s">
        <v>13</v>
      </c>
      <c r="C26021" s="2" t="s">
        <v>26</v>
      </c>
      <c r="D26021" s="2">
        <v>184.67</v>
      </c>
      <c r="E26021" s="2">
        <v>5</v>
      </c>
      <c r="F26021" s="2">
        <v>923.35</v>
      </c>
      <c r="G26021" s="2" t="s">
        <v>61</v>
      </c>
      <c r="H26021">
        <v>27</v>
      </c>
      <c r="I26021" s="3">
        <v>2024</v>
      </c>
      <c r="J26021" t="str">
        <f t="shared" si="812"/>
        <v>Nov</v>
      </c>
      <c r="K26021">
        <f t="shared" si="813"/>
        <v>29</v>
      </c>
      <c r="L26021" t="str" cm="1">
        <f t="array" ref="L26021">_xlfn.IFS(H26021&gt;=65,"senior citizen",H26021&gt;=26,"adult",H26021&lt;26,"young")</f>
        <v>adult</v>
      </c>
    </row>
    <row r="26022" spans="1:12" x14ac:dyDescent="0.35">
      <c r="A26022" s="1">
        <v>45018.267361111109</v>
      </c>
      <c r="B26022" s="2" t="s">
        <v>7</v>
      </c>
      <c r="C26022" s="2" t="s">
        <v>26</v>
      </c>
      <c r="D26022" s="2">
        <v>373.06</v>
      </c>
      <c r="E26022" s="2">
        <v>2</v>
      </c>
      <c r="F26022" s="2">
        <v>746.12</v>
      </c>
      <c r="G26022" s="2" t="s">
        <v>63</v>
      </c>
      <c r="H26022">
        <v>37</v>
      </c>
      <c r="I26022" s="3">
        <v>2023</v>
      </c>
      <c r="J26022" t="str">
        <f t="shared" si="812"/>
        <v>Apr</v>
      </c>
      <c r="K26022">
        <f t="shared" si="813"/>
        <v>2</v>
      </c>
      <c r="L26022" t="str" cm="1">
        <f t="array" ref="L26022">_xlfn.IFS(H26022&gt;=65,"senior citizen",H26022&gt;=26,"adult",H26022&lt;26,"young")</f>
        <v>adult</v>
      </c>
    </row>
    <row r="26023" spans="1:12" x14ac:dyDescent="0.35">
      <c r="A26023" s="1">
        <v>45187.773611111108</v>
      </c>
      <c r="B26023" s="2" t="s">
        <v>7</v>
      </c>
      <c r="C26023" s="2" t="s">
        <v>15</v>
      </c>
      <c r="D26023" s="2">
        <v>381.46</v>
      </c>
      <c r="E26023" s="2">
        <v>2</v>
      </c>
      <c r="F26023" s="2">
        <v>762.92</v>
      </c>
      <c r="G26023" s="2" t="s">
        <v>279</v>
      </c>
      <c r="H26023">
        <v>44</v>
      </c>
      <c r="I26023" s="3">
        <v>2023</v>
      </c>
      <c r="J26023" t="str">
        <f t="shared" si="812"/>
        <v>Sep</v>
      </c>
      <c r="K26023">
        <f t="shared" si="813"/>
        <v>18</v>
      </c>
      <c r="L26023" t="str" cm="1">
        <f t="array" ref="L26023">_xlfn.IFS(H26023&gt;=65,"senior citizen",H26023&gt;=26,"adult",H26023&lt;26,"young")</f>
        <v>adult</v>
      </c>
    </row>
    <row r="26024" spans="1:12" x14ac:dyDescent="0.35">
      <c r="A26024" s="1">
        <v>45451.45208333333</v>
      </c>
      <c r="B26024" s="2" t="s">
        <v>10</v>
      </c>
      <c r="C26024" s="2" t="s">
        <v>15</v>
      </c>
      <c r="D26024" s="2">
        <v>18.09</v>
      </c>
      <c r="E26024" s="2">
        <v>2</v>
      </c>
      <c r="F26024" s="2">
        <v>36.18</v>
      </c>
      <c r="G26024" s="2" t="s">
        <v>270</v>
      </c>
      <c r="H26024">
        <v>18</v>
      </c>
      <c r="I26024" s="3">
        <v>2024</v>
      </c>
      <c r="J26024" t="str">
        <f t="shared" si="812"/>
        <v>Jun</v>
      </c>
      <c r="K26024">
        <f t="shared" si="813"/>
        <v>8</v>
      </c>
      <c r="L26024" t="str" cm="1">
        <f t="array" ref="L26024">_xlfn.IFS(H26024&gt;=65,"senior citizen",H26024&gt;=26,"adult",H26024&lt;26,"young")</f>
        <v>young</v>
      </c>
    </row>
    <row r="26025" spans="1:12" x14ac:dyDescent="0.35">
      <c r="A26025" s="1">
        <v>45402.63958333333</v>
      </c>
      <c r="B26025" s="2" t="s">
        <v>10</v>
      </c>
      <c r="C26025" s="2" t="s">
        <v>26</v>
      </c>
      <c r="D26025" s="2">
        <v>132.94999999999999</v>
      </c>
      <c r="E26025" s="2">
        <v>5</v>
      </c>
      <c r="F26025" s="2">
        <v>664.75</v>
      </c>
      <c r="G26025" s="2" t="s">
        <v>106</v>
      </c>
      <c r="H26025">
        <v>47</v>
      </c>
      <c r="I26025" s="3">
        <v>2024</v>
      </c>
      <c r="J26025" t="str">
        <f t="shared" si="812"/>
        <v>Apr</v>
      </c>
      <c r="K26025">
        <f t="shared" si="813"/>
        <v>20</v>
      </c>
      <c r="L26025" t="str" cm="1">
        <f t="array" ref="L26025">_xlfn.IFS(H26025&gt;=65,"senior citizen",H26025&gt;=26,"adult",H26025&lt;26,"young")</f>
        <v>adult</v>
      </c>
    </row>
    <row r="26026" spans="1:12" x14ac:dyDescent="0.35">
      <c r="A26026" s="1">
        <v>45107.784722222219</v>
      </c>
      <c r="B26026" s="2" t="s">
        <v>7</v>
      </c>
      <c r="C26026" s="2" t="s">
        <v>8</v>
      </c>
      <c r="D26026" s="2">
        <v>208.02</v>
      </c>
      <c r="E26026" s="2">
        <v>2</v>
      </c>
      <c r="F26026" s="2">
        <v>416.04</v>
      </c>
      <c r="G26026" s="2" t="s">
        <v>88</v>
      </c>
      <c r="H26026">
        <v>25</v>
      </c>
      <c r="I26026" s="3">
        <v>2023</v>
      </c>
      <c r="J26026" t="str">
        <f t="shared" si="812"/>
        <v>Jun</v>
      </c>
      <c r="K26026">
        <f t="shared" si="813"/>
        <v>30</v>
      </c>
      <c r="L26026" t="str" cm="1">
        <f t="array" ref="L26026">_xlfn.IFS(H26026&gt;=65,"senior citizen",H26026&gt;=26,"adult",H26026&lt;26,"young")</f>
        <v>young</v>
      </c>
    </row>
    <row r="26027" spans="1:12" x14ac:dyDescent="0.35">
      <c r="A26027" s="1">
        <v>45409.195138888892</v>
      </c>
      <c r="B26027" s="2" t="s">
        <v>13</v>
      </c>
      <c r="C26027" s="2" t="s">
        <v>19</v>
      </c>
      <c r="D26027" s="2">
        <v>71.88</v>
      </c>
      <c r="E26027" s="2">
        <v>3</v>
      </c>
      <c r="F26027" s="2">
        <v>215.64</v>
      </c>
      <c r="G26027" s="2" t="s">
        <v>182</v>
      </c>
      <c r="H26027">
        <v>42</v>
      </c>
      <c r="I26027" s="3">
        <v>2024</v>
      </c>
      <c r="J26027" t="str">
        <f t="shared" si="812"/>
        <v>Apr</v>
      </c>
      <c r="K26027">
        <f t="shared" si="813"/>
        <v>27</v>
      </c>
      <c r="L26027" t="str" cm="1">
        <f t="array" ref="L26027">_xlfn.IFS(H26027&gt;=65,"senior citizen",H26027&gt;=26,"adult",H26027&lt;26,"young")</f>
        <v>adult</v>
      </c>
    </row>
    <row r="26028" spans="1:12" x14ac:dyDescent="0.35">
      <c r="A26028" s="1">
        <v>45230.293749999997</v>
      </c>
      <c r="B26028" s="2" t="s">
        <v>13</v>
      </c>
      <c r="C26028" s="2" t="s">
        <v>15</v>
      </c>
      <c r="D26028" s="2">
        <v>197.03</v>
      </c>
      <c r="E26028" s="2">
        <v>4</v>
      </c>
      <c r="F26028" s="2">
        <v>788.12</v>
      </c>
      <c r="G26028" s="2" t="s">
        <v>62</v>
      </c>
      <c r="H26028">
        <v>74</v>
      </c>
      <c r="I26028" s="3">
        <v>2023</v>
      </c>
      <c r="J26028" t="str">
        <f t="shared" si="812"/>
        <v>Oct</v>
      </c>
      <c r="K26028">
        <f t="shared" si="813"/>
        <v>31</v>
      </c>
      <c r="L26028" t="str" cm="1">
        <f t="array" ref="L26028">_xlfn.IFS(H26028&gt;=65,"senior citizen",H26028&gt;=26,"adult",H26028&lt;26,"young")</f>
        <v>senior citizen</v>
      </c>
    </row>
    <row r="26029" spans="1:12" x14ac:dyDescent="0.35">
      <c r="A26029" s="1">
        <v>45365.115972222222</v>
      </c>
      <c r="B26029" s="2" t="s">
        <v>13</v>
      </c>
      <c r="C26029" s="2" t="s">
        <v>11</v>
      </c>
      <c r="D26029" s="2">
        <v>217.84</v>
      </c>
      <c r="E26029" s="2">
        <v>2</v>
      </c>
      <c r="F26029" s="2">
        <v>435.68</v>
      </c>
      <c r="G26029" s="2" t="s">
        <v>131</v>
      </c>
      <c r="H26029">
        <v>48</v>
      </c>
      <c r="I26029" s="3">
        <v>2024</v>
      </c>
      <c r="J26029" t="str">
        <f t="shared" si="812"/>
        <v>Mar</v>
      </c>
      <c r="K26029">
        <f t="shared" si="813"/>
        <v>14</v>
      </c>
      <c r="L26029" t="str" cm="1">
        <f t="array" ref="L26029">_xlfn.IFS(H26029&gt;=65,"senior citizen",H26029&gt;=26,"adult",H26029&lt;26,"young")</f>
        <v>adult</v>
      </c>
    </row>
    <row r="26030" spans="1:12" x14ac:dyDescent="0.35">
      <c r="A26030" s="1">
        <v>45011.980555555558</v>
      </c>
      <c r="B26030" s="2" t="s">
        <v>7</v>
      </c>
      <c r="C26030" s="2" t="s">
        <v>15</v>
      </c>
      <c r="D26030" s="2">
        <v>214.9</v>
      </c>
      <c r="E26030" s="2">
        <v>4</v>
      </c>
      <c r="F26030" s="2">
        <v>859.6</v>
      </c>
      <c r="G26030" s="2" t="s">
        <v>265</v>
      </c>
      <c r="H26030">
        <v>39</v>
      </c>
      <c r="I26030" s="3">
        <v>2023</v>
      </c>
      <c r="J26030" t="str">
        <f t="shared" si="812"/>
        <v>Mar</v>
      </c>
      <c r="K26030">
        <f t="shared" si="813"/>
        <v>26</v>
      </c>
      <c r="L26030" t="str" cm="1">
        <f t="array" ref="L26030">_xlfn.IFS(H26030&gt;=65,"senior citizen",H26030&gt;=26,"adult",H26030&lt;26,"young")</f>
        <v>adult</v>
      </c>
    </row>
    <row r="26031" spans="1:12" x14ac:dyDescent="0.35">
      <c r="A26031" s="1">
        <v>45190.352083333331</v>
      </c>
      <c r="B26031" s="2" t="s">
        <v>7</v>
      </c>
      <c r="C26031" s="2" t="s">
        <v>11</v>
      </c>
      <c r="D26031" s="2">
        <v>173.9</v>
      </c>
      <c r="E26031" s="2">
        <v>4</v>
      </c>
      <c r="F26031" s="2">
        <v>695.6</v>
      </c>
      <c r="G26031" s="2" t="s">
        <v>176</v>
      </c>
      <c r="H26031">
        <v>45</v>
      </c>
      <c r="I26031" s="3">
        <v>2023</v>
      </c>
      <c r="J26031" t="str">
        <f t="shared" si="812"/>
        <v>Sep</v>
      </c>
      <c r="K26031">
        <f t="shared" si="813"/>
        <v>21</v>
      </c>
      <c r="L26031" t="str" cm="1">
        <f t="array" ref="L26031">_xlfn.IFS(H26031&gt;=65,"senior citizen",H26031&gt;=26,"adult",H26031&lt;26,"young")</f>
        <v>adult</v>
      </c>
    </row>
    <row r="26032" spans="1:12" x14ac:dyDescent="0.35">
      <c r="A26032" s="1">
        <v>45129.304166666669</v>
      </c>
      <c r="B26032" s="2" t="s">
        <v>7</v>
      </c>
      <c r="C26032" s="2" t="s">
        <v>26</v>
      </c>
      <c r="D26032" s="2">
        <v>290.79000000000002</v>
      </c>
      <c r="E26032" s="2">
        <v>2</v>
      </c>
      <c r="F26032" s="2">
        <v>581.58000000000004</v>
      </c>
      <c r="G26032" s="2" t="s">
        <v>82</v>
      </c>
      <c r="H26032">
        <v>67</v>
      </c>
      <c r="I26032" s="3">
        <v>2023</v>
      </c>
      <c r="J26032" t="str">
        <f t="shared" si="812"/>
        <v>Jul</v>
      </c>
      <c r="K26032">
        <f t="shared" si="813"/>
        <v>22</v>
      </c>
      <c r="L26032" t="str" cm="1">
        <f t="array" ref="L26032">_xlfn.IFS(H26032&gt;=65,"senior citizen",H26032&gt;=26,"adult",H26032&lt;26,"young")</f>
        <v>senior citizen</v>
      </c>
    </row>
    <row r="26033" spans="1:12" x14ac:dyDescent="0.35">
      <c r="A26033" s="1">
        <v>45016.436111111114</v>
      </c>
      <c r="B26033" s="2" t="s">
        <v>13</v>
      </c>
      <c r="C26033" s="2" t="s">
        <v>11</v>
      </c>
      <c r="D26033" s="2">
        <v>290.31</v>
      </c>
      <c r="E26033" s="2">
        <v>5</v>
      </c>
      <c r="F26033" s="2">
        <v>1451.55</v>
      </c>
      <c r="G26033" s="2" t="s">
        <v>360</v>
      </c>
      <c r="H26033">
        <v>70</v>
      </c>
      <c r="I26033" s="3">
        <v>2023</v>
      </c>
      <c r="J26033" t="str">
        <f t="shared" si="812"/>
        <v>Mar</v>
      </c>
      <c r="K26033">
        <f t="shared" si="813"/>
        <v>31</v>
      </c>
      <c r="L26033" t="str" cm="1">
        <f t="array" ref="L26033">_xlfn.IFS(H26033&gt;=65,"senior citizen",H26033&gt;=26,"adult",H26033&lt;26,"young")</f>
        <v>senior citizen</v>
      </c>
    </row>
    <row r="26034" spans="1:12" x14ac:dyDescent="0.35">
      <c r="A26034" s="1">
        <v>45083.477083333331</v>
      </c>
      <c r="B26034" s="2" t="s">
        <v>7</v>
      </c>
      <c r="C26034" s="2" t="s">
        <v>19</v>
      </c>
      <c r="D26034" s="2">
        <v>223.21</v>
      </c>
      <c r="E26034" s="2">
        <v>3</v>
      </c>
      <c r="F26034" s="2">
        <v>669.63</v>
      </c>
      <c r="G26034" s="2" t="s">
        <v>198</v>
      </c>
      <c r="H26034">
        <v>43</v>
      </c>
      <c r="I26034" s="3">
        <v>2023</v>
      </c>
      <c r="J26034" t="str">
        <f t="shared" si="812"/>
        <v>Jun</v>
      </c>
      <c r="K26034">
        <f t="shared" si="813"/>
        <v>6</v>
      </c>
      <c r="L26034" t="str" cm="1">
        <f t="array" ref="L26034">_xlfn.IFS(H26034&gt;=65,"senior citizen",H26034&gt;=26,"adult",H26034&lt;26,"young")</f>
        <v>adult</v>
      </c>
    </row>
    <row r="26035" spans="1:12" x14ac:dyDescent="0.35">
      <c r="A26035" s="1">
        <v>45110.236805555556</v>
      </c>
      <c r="B26035" s="2" t="s">
        <v>13</v>
      </c>
      <c r="C26035" s="2" t="s">
        <v>11</v>
      </c>
      <c r="D26035" s="2">
        <v>297.08</v>
      </c>
      <c r="E26035" s="2">
        <v>4</v>
      </c>
      <c r="F26035" s="2">
        <v>1188.32</v>
      </c>
      <c r="G26035" s="2" t="s">
        <v>377</v>
      </c>
      <c r="H26035">
        <v>42</v>
      </c>
      <c r="I26035" s="3">
        <v>2023</v>
      </c>
      <c r="J26035" t="str">
        <f t="shared" si="812"/>
        <v>Jul</v>
      </c>
      <c r="K26035">
        <f t="shared" si="813"/>
        <v>3</v>
      </c>
      <c r="L26035" t="str" cm="1">
        <f t="array" ref="L26035">_xlfn.IFS(H26035&gt;=65,"senior citizen",H26035&gt;=26,"adult",H26035&lt;26,"young")</f>
        <v>adult</v>
      </c>
    </row>
    <row r="26036" spans="1:12" x14ac:dyDescent="0.35">
      <c r="A26036" s="1">
        <v>45420.915972222225</v>
      </c>
      <c r="B26036" s="2" t="s">
        <v>7</v>
      </c>
      <c r="C26036" s="2" t="s">
        <v>11</v>
      </c>
      <c r="D26036" s="2">
        <v>492.32</v>
      </c>
      <c r="E26036" s="2">
        <v>2</v>
      </c>
      <c r="F26036" s="2">
        <v>984.64</v>
      </c>
      <c r="G26036" s="2" t="s">
        <v>186</v>
      </c>
      <c r="H26036">
        <v>34</v>
      </c>
      <c r="I26036" s="3">
        <v>2024</v>
      </c>
      <c r="J26036" t="str">
        <f t="shared" si="812"/>
        <v>May</v>
      </c>
      <c r="K26036">
        <f t="shared" si="813"/>
        <v>8</v>
      </c>
      <c r="L26036" t="str" cm="1">
        <f t="array" ref="L26036">_xlfn.IFS(H26036&gt;=65,"senior citizen",H26036&gt;=26,"adult",H26036&lt;26,"young")</f>
        <v>adult</v>
      </c>
    </row>
    <row r="26037" spans="1:12" x14ac:dyDescent="0.35">
      <c r="A26037" s="1">
        <v>45534.886111111111</v>
      </c>
      <c r="B26037" s="2" t="s">
        <v>7</v>
      </c>
      <c r="C26037" s="2" t="s">
        <v>26</v>
      </c>
      <c r="D26037" s="2">
        <v>51.03</v>
      </c>
      <c r="E26037" s="2">
        <v>2</v>
      </c>
      <c r="F26037" s="2">
        <v>102.06</v>
      </c>
      <c r="G26037" s="2" t="s">
        <v>409</v>
      </c>
      <c r="H26037">
        <v>51</v>
      </c>
      <c r="I26037" s="3">
        <v>2024</v>
      </c>
      <c r="J26037" t="str">
        <f t="shared" si="812"/>
        <v>Aug</v>
      </c>
      <c r="K26037">
        <f t="shared" si="813"/>
        <v>30</v>
      </c>
      <c r="L26037" t="str" cm="1">
        <f t="array" ref="L26037">_xlfn.IFS(H26037&gt;=65,"senior citizen",H26037&gt;=26,"adult",H26037&lt;26,"young")</f>
        <v>adult</v>
      </c>
    </row>
    <row r="26038" spans="1:12" x14ac:dyDescent="0.35">
      <c r="A26038" s="1">
        <v>45151.847916666666</v>
      </c>
      <c r="B26038" s="2" t="s">
        <v>10</v>
      </c>
      <c r="C26038" s="2" t="s">
        <v>26</v>
      </c>
      <c r="D26038" s="2">
        <v>356.07</v>
      </c>
      <c r="E26038" s="2">
        <v>3</v>
      </c>
      <c r="F26038" s="2">
        <v>1068.21</v>
      </c>
      <c r="G26038" s="2" t="s">
        <v>22</v>
      </c>
      <c r="H26038">
        <v>39</v>
      </c>
      <c r="I26038" s="3">
        <v>2023</v>
      </c>
      <c r="J26038" t="str">
        <f t="shared" si="812"/>
        <v>Aug</v>
      </c>
      <c r="K26038">
        <f t="shared" si="813"/>
        <v>13</v>
      </c>
      <c r="L26038" t="str" cm="1">
        <f t="array" ref="L26038">_xlfn.IFS(H26038&gt;=65,"senior citizen",H26038&gt;=26,"adult",H26038&lt;26,"young")</f>
        <v>adult</v>
      </c>
    </row>
    <row r="26039" spans="1:12" x14ac:dyDescent="0.35">
      <c r="A26039" s="1">
        <v>45563.503472222219</v>
      </c>
      <c r="B26039" s="2" t="s">
        <v>13</v>
      </c>
      <c r="C26039" s="2" t="s">
        <v>26</v>
      </c>
      <c r="D26039" s="2">
        <v>402.81</v>
      </c>
      <c r="E26039" s="2">
        <v>2</v>
      </c>
      <c r="F26039" s="2">
        <v>805.62</v>
      </c>
      <c r="G26039" s="2" t="s">
        <v>362</v>
      </c>
      <c r="H26039">
        <v>65</v>
      </c>
      <c r="I26039" s="3">
        <v>2024</v>
      </c>
      <c r="J26039" t="str">
        <f t="shared" si="812"/>
        <v>Sep</v>
      </c>
      <c r="K26039">
        <f t="shared" si="813"/>
        <v>28</v>
      </c>
      <c r="L26039" t="str" cm="1">
        <f t="array" ref="L26039">_xlfn.IFS(H26039&gt;=65,"senior citizen",H26039&gt;=26,"adult",H26039&lt;26,"young")</f>
        <v>senior citizen</v>
      </c>
    </row>
    <row r="26040" spans="1:12" x14ac:dyDescent="0.35">
      <c r="A26040" s="1">
        <v>45630.406944444447</v>
      </c>
      <c r="B26040" s="2" t="s">
        <v>7</v>
      </c>
      <c r="C26040" s="2" t="s">
        <v>19</v>
      </c>
      <c r="D26040" s="2">
        <v>73.58</v>
      </c>
      <c r="E26040" s="2">
        <v>4</v>
      </c>
      <c r="F26040" s="2">
        <v>294.32</v>
      </c>
      <c r="G26040" s="2" t="s">
        <v>359</v>
      </c>
      <c r="H26040">
        <v>43</v>
      </c>
      <c r="I26040" s="3">
        <v>2024</v>
      </c>
      <c r="J26040" t="str">
        <f t="shared" si="812"/>
        <v>Dec</v>
      </c>
      <c r="K26040">
        <f t="shared" si="813"/>
        <v>4</v>
      </c>
      <c r="L26040" t="str" cm="1">
        <f t="array" ref="L26040">_xlfn.IFS(H26040&gt;=65,"senior citizen",H26040&gt;=26,"adult",H26040&lt;26,"young")</f>
        <v>adult</v>
      </c>
    </row>
    <row r="26041" spans="1:12" x14ac:dyDescent="0.35">
      <c r="A26041" s="1">
        <v>44976.613194444442</v>
      </c>
      <c r="B26041" s="2" t="s">
        <v>7</v>
      </c>
      <c r="C26041" s="2" t="s">
        <v>15</v>
      </c>
      <c r="D26041" s="2">
        <v>97.51</v>
      </c>
      <c r="E26041" s="2">
        <v>1</v>
      </c>
      <c r="F26041" s="2">
        <v>97.51</v>
      </c>
      <c r="G26041" s="2" t="s">
        <v>98</v>
      </c>
      <c r="H26041">
        <v>25</v>
      </c>
      <c r="I26041" s="3">
        <v>2023</v>
      </c>
      <c r="J26041" t="str">
        <f t="shared" si="812"/>
        <v>Feb</v>
      </c>
      <c r="K26041">
        <f t="shared" si="813"/>
        <v>19</v>
      </c>
      <c r="L26041" t="str" cm="1">
        <f t="array" ref="L26041">_xlfn.IFS(H26041&gt;=65,"senior citizen",H26041&gt;=26,"adult",H26041&lt;26,"young")</f>
        <v>young</v>
      </c>
    </row>
    <row r="26042" spans="1:12" x14ac:dyDescent="0.35">
      <c r="A26042" s="1">
        <v>45510.477777777778</v>
      </c>
      <c r="B26042" s="2" t="s">
        <v>13</v>
      </c>
      <c r="C26042" s="2" t="s">
        <v>8</v>
      </c>
      <c r="D26042" s="2">
        <v>303.32</v>
      </c>
      <c r="E26042" s="2">
        <v>1</v>
      </c>
      <c r="F26042" s="2">
        <v>303.32</v>
      </c>
      <c r="G26042" s="2" t="s">
        <v>404</v>
      </c>
      <c r="H26042">
        <v>24</v>
      </c>
      <c r="I26042" s="3">
        <v>2024</v>
      </c>
      <c r="J26042" t="str">
        <f t="shared" si="812"/>
        <v>Aug</v>
      </c>
      <c r="K26042">
        <f t="shared" si="813"/>
        <v>6</v>
      </c>
      <c r="L26042" t="str" cm="1">
        <f t="array" ref="L26042">_xlfn.IFS(H26042&gt;=65,"senior citizen",H26042&gt;=26,"adult",H26042&lt;26,"young")</f>
        <v>young</v>
      </c>
    </row>
    <row r="26043" spans="1:12" x14ac:dyDescent="0.35">
      <c r="A26043" s="1">
        <v>45348.963888888888</v>
      </c>
      <c r="B26043" s="2" t="s">
        <v>10</v>
      </c>
      <c r="C26043" s="2" t="s">
        <v>26</v>
      </c>
      <c r="D26043" s="2">
        <v>356.72</v>
      </c>
      <c r="E26043" s="2">
        <v>4</v>
      </c>
      <c r="F26043" s="2">
        <v>1426.88</v>
      </c>
      <c r="G26043" s="2" t="s">
        <v>215</v>
      </c>
      <c r="H26043">
        <v>48</v>
      </c>
      <c r="I26043" s="3">
        <v>2024</v>
      </c>
      <c r="J26043" t="str">
        <f t="shared" si="812"/>
        <v>Feb</v>
      </c>
      <c r="K26043">
        <f t="shared" si="813"/>
        <v>26</v>
      </c>
      <c r="L26043" t="str" cm="1">
        <f t="array" ref="L26043">_xlfn.IFS(H26043&gt;=65,"senior citizen",H26043&gt;=26,"adult",H26043&lt;26,"young")</f>
        <v>adult</v>
      </c>
    </row>
    <row r="26044" spans="1:12" x14ac:dyDescent="0.35">
      <c r="A26044" s="1">
        <v>45538.109722222223</v>
      </c>
      <c r="B26044" s="2" t="s">
        <v>13</v>
      </c>
      <c r="C26044" s="2" t="s">
        <v>8</v>
      </c>
      <c r="D26044" s="2">
        <v>308.61</v>
      </c>
      <c r="E26044" s="2">
        <v>2</v>
      </c>
      <c r="F26044" s="2">
        <v>617.22</v>
      </c>
      <c r="G26044" s="2" t="s">
        <v>231</v>
      </c>
      <c r="H26044">
        <v>40</v>
      </c>
      <c r="I26044" s="3">
        <v>2024</v>
      </c>
      <c r="J26044" t="str">
        <f t="shared" si="812"/>
        <v>Sep</v>
      </c>
      <c r="K26044">
        <f t="shared" si="813"/>
        <v>3</v>
      </c>
      <c r="L26044" t="str" cm="1">
        <f t="array" ref="L26044">_xlfn.IFS(H26044&gt;=65,"senior citizen",H26044&gt;=26,"adult",H26044&lt;26,"young")</f>
        <v>adult</v>
      </c>
    </row>
    <row r="26045" spans="1:12" x14ac:dyDescent="0.35">
      <c r="A26045" s="1">
        <v>45483.268750000003</v>
      </c>
      <c r="B26045" s="2" t="s">
        <v>13</v>
      </c>
      <c r="C26045" s="2" t="s">
        <v>8</v>
      </c>
      <c r="D26045" s="2">
        <v>153.69999999999999</v>
      </c>
      <c r="E26045" s="2">
        <v>3</v>
      </c>
      <c r="F26045" s="2">
        <v>461.1</v>
      </c>
      <c r="G26045" s="2" t="s">
        <v>76</v>
      </c>
      <c r="H26045">
        <v>44</v>
      </c>
      <c r="I26045" s="3">
        <v>2024</v>
      </c>
      <c r="J26045" t="str">
        <f t="shared" si="812"/>
        <v>Jul</v>
      </c>
      <c r="K26045">
        <f t="shared" si="813"/>
        <v>10</v>
      </c>
      <c r="L26045" t="str" cm="1">
        <f t="array" ref="L26045">_xlfn.IFS(H26045&gt;=65,"senior citizen",H26045&gt;=26,"adult",H26045&lt;26,"young")</f>
        <v>adult</v>
      </c>
    </row>
    <row r="26046" spans="1:12" x14ac:dyDescent="0.35">
      <c r="A26046" s="1">
        <v>45109.474305555559</v>
      </c>
      <c r="B26046" s="2" t="s">
        <v>10</v>
      </c>
      <c r="C26046" s="2" t="s">
        <v>8</v>
      </c>
      <c r="D26046" s="2">
        <v>48.18</v>
      </c>
      <c r="E26046" s="2">
        <v>2</v>
      </c>
      <c r="F26046" s="2">
        <v>96.36</v>
      </c>
      <c r="G26046" s="2" t="s">
        <v>120</v>
      </c>
      <c r="H26046">
        <v>38</v>
      </c>
      <c r="I26046" s="3">
        <v>2023</v>
      </c>
      <c r="J26046" t="str">
        <f t="shared" si="812"/>
        <v>Jul</v>
      </c>
      <c r="K26046">
        <f t="shared" si="813"/>
        <v>2</v>
      </c>
      <c r="L26046" t="str" cm="1">
        <f t="array" ref="L26046">_xlfn.IFS(H26046&gt;=65,"senior citizen",H26046&gt;=26,"adult",H26046&lt;26,"young")</f>
        <v>adult</v>
      </c>
    </row>
    <row r="26047" spans="1:12" x14ac:dyDescent="0.35">
      <c r="A26047" s="1">
        <v>45159.899305555555</v>
      </c>
      <c r="B26047" s="2" t="s">
        <v>7</v>
      </c>
      <c r="C26047" s="2" t="s">
        <v>11</v>
      </c>
      <c r="D26047" s="2">
        <v>150.02000000000001</v>
      </c>
      <c r="E26047" s="2">
        <v>2</v>
      </c>
      <c r="F26047" s="2">
        <v>300.04000000000002</v>
      </c>
      <c r="G26047" s="2" t="s">
        <v>386</v>
      </c>
      <c r="H26047">
        <v>27</v>
      </c>
      <c r="I26047" s="3">
        <v>2023</v>
      </c>
      <c r="J26047" t="str">
        <f t="shared" si="812"/>
        <v>Aug</v>
      </c>
      <c r="K26047">
        <f t="shared" si="813"/>
        <v>21</v>
      </c>
      <c r="L26047" t="str" cm="1">
        <f t="array" ref="L26047">_xlfn.IFS(H26047&gt;=65,"senior citizen",H26047&gt;=26,"adult",H26047&lt;26,"young")</f>
        <v>adult</v>
      </c>
    </row>
    <row r="26048" spans="1:12" x14ac:dyDescent="0.35">
      <c r="A26048" s="1">
        <v>45109.830555555556</v>
      </c>
      <c r="B26048" s="2" t="s">
        <v>7</v>
      </c>
      <c r="C26048" s="2" t="s">
        <v>19</v>
      </c>
      <c r="D26048" s="2">
        <v>73.209999999999994</v>
      </c>
      <c r="E26048" s="2">
        <v>3</v>
      </c>
      <c r="F26048" s="2">
        <v>219.63</v>
      </c>
      <c r="G26048" s="2" t="s">
        <v>161</v>
      </c>
      <c r="H26048">
        <v>28</v>
      </c>
      <c r="I26048" s="3">
        <v>2023</v>
      </c>
      <c r="J26048" t="str">
        <f t="shared" si="812"/>
        <v>Jul</v>
      </c>
      <c r="K26048">
        <f t="shared" si="813"/>
        <v>2</v>
      </c>
      <c r="L26048" t="str" cm="1">
        <f t="array" ref="L26048">_xlfn.IFS(H26048&gt;=65,"senior citizen",H26048&gt;=26,"adult",H26048&lt;26,"young")</f>
        <v>adult</v>
      </c>
    </row>
    <row r="26049" spans="1:12" x14ac:dyDescent="0.35">
      <c r="A26049" s="1">
        <v>45218.35</v>
      </c>
      <c r="B26049" s="2" t="s">
        <v>7</v>
      </c>
      <c r="C26049" s="2" t="s">
        <v>11</v>
      </c>
      <c r="D26049" s="2">
        <v>365.83</v>
      </c>
      <c r="E26049" s="2">
        <v>5</v>
      </c>
      <c r="F26049" s="2">
        <v>1829.15</v>
      </c>
      <c r="G26049" s="2" t="s">
        <v>332</v>
      </c>
      <c r="H26049">
        <v>43</v>
      </c>
      <c r="I26049" s="3">
        <v>2023</v>
      </c>
      <c r="J26049" t="str">
        <f t="shared" si="812"/>
        <v>Oct</v>
      </c>
      <c r="K26049">
        <f t="shared" si="813"/>
        <v>19</v>
      </c>
      <c r="L26049" t="str" cm="1">
        <f t="array" ref="L26049">_xlfn.IFS(H26049&gt;=65,"senior citizen",H26049&gt;=26,"adult",H26049&lt;26,"young")</f>
        <v>adult</v>
      </c>
    </row>
    <row r="26050" spans="1:12" x14ac:dyDescent="0.35">
      <c r="A26050" s="1">
        <v>45158.281944444447</v>
      </c>
      <c r="B26050" s="2" t="s">
        <v>13</v>
      </c>
      <c r="C26050" s="2" t="s">
        <v>11</v>
      </c>
      <c r="D26050" s="2">
        <v>186.24</v>
      </c>
      <c r="E26050" s="2">
        <v>2</v>
      </c>
      <c r="F26050" s="2">
        <v>372.48</v>
      </c>
      <c r="G26050" s="2" t="s">
        <v>34</v>
      </c>
      <c r="H26050">
        <v>70</v>
      </c>
      <c r="I26050" s="3">
        <v>2023</v>
      </c>
      <c r="J26050" t="str">
        <f t="shared" ref="J26050:J26113" si="814">TEXT(A26050,"mmm")</f>
        <v>Aug</v>
      </c>
      <c r="K26050">
        <f t="shared" ref="K26050:K26113" si="815">DAY(A26050)</f>
        <v>20</v>
      </c>
      <c r="L26050" t="str" cm="1">
        <f t="array" ref="L26050">_xlfn.IFS(H26050&gt;=65,"senior citizen",H26050&gt;=26,"adult",H26050&lt;26,"young")</f>
        <v>senior citizen</v>
      </c>
    </row>
    <row r="26051" spans="1:12" x14ac:dyDescent="0.35">
      <c r="A26051" s="1">
        <v>45493.152083333334</v>
      </c>
      <c r="B26051" s="2" t="s">
        <v>7</v>
      </c>
      <c r="C26051" s="2" t="s">
        <v>11</v>
      </c>
      <c r="D26051" s="2">
        <v>96.64</v>
      </c>
      <c r="E26051" s="2">
        <v>2</v>
      </c>
      <c r="F26051" s="2">
        <v>193.28</v>
      </c>
      <c r="G26051" s="2" t="s">
        <v>63</v>
      </c>
      <c r="H26051">
        <v>48</v>
      </c>
      <c r="I26051" s="3">
        <v>2024</v>
      </c>
      <c r="J26051" t="str">
        <f t="shared" si="814"/>
        <v>Jul</v>
      </c>
      <c r="K26051">
        <f t="shared" si="815"/>
        <v>20</v>
      </c>
      <c r="L26051" t="str" cm="1">
        <f t="array" ref="L26051">_xlfn.IFS(H26051&gt;=65,"senior citizen",H26051&gt;=26,"adult",H26051&lt;26,"young")</f>
        <v>adult</v>
      </c>
    </row>
    <row r="26052" spans="1:12" x14ac:dyDescent="0.35">
      <c r="A26052" s="1">
        <v>45478.24722222222</v>
      </c>
      <c r="B26052" s="2" t="s">
        <v>7</v>
      </c>
      <c r="C26052" s="2" t="s">
        <v>26</v>
      </c>
      <c r="D26052" s="2">
        <v>393.26</v>
      </c>
      <c r="E26052" s="2">
        <v>2</v>
      </c>
      <c r="F26052" s="2">
        <v>786.52</v>
      </c>
      <c r="G26052" s="2" t="s">
        <v>63</v>
      </c>
      <c r="H26052">
        <v>77</v>
      </c>
      <c r="I26052" s="3">
        <v>2024</v>
      </c>
      <c r="J26052" t="str">
        <f t="shared" si="814"/>
        <v>Jul</v>
      </c>
      <c r="K26052">
        <f t="shared" si="815"/>
        <v>5</v>
      </c>
      <c r="L26052" t="str" cm="1">
        <f t="array" ref="L26052">_xlfn.IFS(H26052&gt;=65,"senior citizen",H26052&gt;=26,"adult",H26052&lt;26,"young")</f>
        <v>senior citizen</v>
      </c>
    </row>
    <row r="26053" spans="1:12" x14ac:dyDescent="0.35">
      <c r="A26053" s="1">
        <v>45585.693749999999</v>
      </c>
      <c r="B26053" s="2" t="s">
        <v>13</v>
      </c>
      <c r="C26053" s="2" t="s">
        <v>11</v>
      </c>
      <c r="D26053" s="2">
        <v>17.260000000000002</v>
      </c>
      <c r="E26053" s="2">
        <v>1</v>
      </c>
      <c r="F26053" s="2">
        <v>17.260000000000002</v>
      </c>
      <c r="G26053" s="2" t="s">
        <v>268</v>
      </c>
      <c r="H26053">
        <v>18</v>
      </c>
      <c r="I26053" s="3">
        <v>2024</v>
      </c>
      <c r="J26053" t="str">
        <f t="shared" si="814"/>
        <v>Oct</v>
      </c>
      <c r="K26053">
        <f t="shared" si="815"/>
        <v>20</v>
      </c>
      <c r="L26053" t="str" cm="1">
        <f t="array" ref="L26053">_xlfn.IFS(H26053&gt;=65,"senior citizen",H26053&gt;=26,"adult",H26053&lt;26,"young")</f>
        <v>young</v>
      </c>
    </row>
    <row r="26054" spans="1:12" x14ac:dyDescent="0.35">
      <c r="A26054" s="1">
        <v>45167.443055555559</v>
      </c>
      <c r="B26054" s="2" t="s">
        <v>13</v>
      </c>
      <c r="C26054" s="2" t="s">
        <v>19</v>
      </c>
      <c r="D26054" s="2">
        <v>40.74</v>
      </c>
      <c r="E26054" s="2">
        <v>1</v>
      </c>
      <c r="F26054" s="2">
        <v>40.74</v>
      </c>
      <c r="G26054" s="2" t="s">
        <v>323</v>
      </c>
      <c r="H26054">
        <v>76</v>
      </c>
      <c r="I26054" s="3">
        <v>2023</v>
      </c>
      <c r="J26054" t="str">
        <f t="shared" si="814"/>
        <v>Aug</v>
      </c>
      <c r="K26054">
        <f t="shared" si="815"/>
        <v>29</v>
      </c>
      <c r="L26054" t="str" cm="1">
        <f t="array" ref="L26054">_xlfn.IFS(H26054&gt;=65,"senior citizen",H26054&gt;=26,"adult",H26054&lt;26,"young")</f>
        <v>senior citizen</v>
      </c>
    </row>
    <row r="26055" spans="1:12" x14ac:dyDescent="0.35">
      <c r="A26055" s="1">
        <v>45583.3125</v>
      </c>
      <c r="B26055" s="2" t="s">
        <v>13</v>
      </c>
      <c r="C26055" s="2" t="s">
        <v>19</v>
      </c>
      <c r="D26055" s="2">
        <v>479.53</v>
      </c>
      <c r="E26055" s="2">
        <v>4</v>
      </c>
      <c r="F26055" s="2">
        <v>1918.12</v>
      </c>
      <c r="G26055" s="2" t="s">
        <v>85</v>
      </c>
      <c r="H26055">
        <v>33</v>
      </c>
      <c r="I26055" s="3">
        <v>2024</v>
      </c>
      <c r="J26055" t="str">
        <f t="shared" si="814"/>
        <v>Oct</v>
      </c>
      <c r="K26055">
        <f t="shared" si="815"/>
        <v>18</v>
      </c>
      <c r="L26055" t="str" cm="1">
        <f t="array" ref="L26055">_xlfn.IFS(H26055&gt;=65,"senior citizen",H26055&gt;=26,"adult",H26055&lt;26,"young")</f>
        <v>adult</v>
      </c>
    </row>
    <row r="26056" spans="1:12" x14ac:dyDescent="0.35">
      <c r="A26056" s="1">
        <v>45286.476388888892</v>
      </c>
      <c r="B26056" s="2" t="s">
        <v>7</v>
      </c>
      <c r="C26056" s="2" t="s">
        <v>15</v>
      </c>
      <c r="D26056" s="2">
        <v>469.6</v>
      </c>
      <c r="E26056" s="2">
        <v>3</v>
      </c>
      <c r="F26056" s="2">
        <v>1408.8</v>
      </c>
      <c r="G26056" s="2" t="s">
        <v>266</v>
      </c>
      <c r="H26056">
        <v>33</v>
      </c>
      <c r="I26056" s="3">
        <v>2023</v>
      </c>
      <c r="J26056" t="str">
        <f t="shared" si="814"/>
        <v>Dec</v>
      </c>
      <c r="K26056">
        <f t="shared" si="815"/>
        <v>26</v>
      </c>
      <c r="L26056" t="str" cm="1">
        <f t="array" ref="L26056">_xlfn.IFS(H26056&gt;=65,"senior citizen",H26056&gt;=26,"adult",H26056&lt;26,"young")</f>
        <v>adult</v>
      </c>
    </row>
    <row r="26057" spans="1:12" x14ac:dyDescent="0.35">
      <c r="A26057" s="1">
        <v>45512.288888888892</v>
      </c>
      <c r="B26057" s="2" t="s">
        <v>10</v>
      </c>
      <c r="C26057" s="2" t="s">
        <v>26</v>
      </c>
      <c r="D26057" s="2">
        <v>276.91000000000003</v>
      </c>
      <c r="E26057" s="2">
        <v>3</v>
      </c>
      <c r="F26057" s="2">
        <v>830.73</v>
      </c>
      <c r="G26057" s="2" t="s">
        <v>311</v>
      </c>
      <c r="H26057">
        <v>77</v>
      </c>
      <c r="I26057" s="3">
        <v>2024</v>
      </c>
      <c r="J26057" t="str">
        <f t="shared" si="814"/>
        <v>Aug</v>
      </c>
      <c r="K26057">
        <f t="shared" si="815"/>
        <v>8</v>
      </c>
      <c r="L26057" t="str" cm="1">
        <f t="array" ref="L26057">_xlfn.IFS(H26057&gt;=65,"senior citizen",H26057&gt;=26,"adult",H26057&lt;26,"young")</f>
        <v>senior citizen</v>
      </c>
    </row>
    <row r="26058" spans="1:12" x14ac:dyDescent="0.35">
      <c r="A26058" s="1">
        <v>45027.320138888892</v>
      </c>
      <c r="B26058" s="2" t="s">
        <v>10</v>
      </c>
      <c r="C26058" s="2" t="s">
        <v>8</v>
      </c>
      <c r="D26058" s="2">
        <v>117.96</v>
      </c>
      <c r="E26058" s="2">
        <v>3</v>
      </c>
      <c r="F26058" s="2">
        <v>353.88</v>
      </c>
      <c r="G26058" s="2" t="s">
        <v>53</v>
      </c>
      <c r="H26058">
        <v>19</v>
      </c>
      <c r="I26058" s="3">
        <v>2023</v>
      </c>
      <c r="J26058" t="str">
        <f t="shared" si="814"/>
        <v>Apr</v>
      </c>
      <c r="K26058">
        <f t="shared" si="815"/>
        <v>11</v>
      </c>
      <c r="L26058" t="str" cm="1">
        <f t="array" ref="L26058">_xlfn.IFS(H26058&gt;=65,"senior citizen",H26058&gt;=26,"adult",H26058&lt;26,"young")</f>
        <v>young</v>
      </c>
    </row>
    <row r="26059" spans="1:12" x14ac:dyDescent="0.35">
      <c r="A26059" s="1">
        <v>45618.138194444444</v>
      </c>
      <c r="B26059" s="2" t="s">
        <v>10</v>
      </c>
      <c r="C26059" s="2" t="s">
        <v>8</v>
      </c>
      <c r="D26059" s="2">
        <v>407.92</v>
      </c>
      <c r="E26059" s="2">
        <v>5</v>
      </c>
      <c r="F26059" s="2">
        <v>2039.6</v>
      </c>
      <c r="G26059" s="2" t="s">
        <v>193</v>
      </c>
      <c r="H26059">
        <v>22</v>
      </c>
      <c r="I26059" s="3">
        <v>2024</v>
      </c>
      <c r="J26059" t="str">
        <f t="shared" si="814"/>
        <v>Nov</v>
      </c>
      <c r="K26059">
        <f t="shared" si="815"/>
        <v>22</v>
      </c>
      <c r="L26059" t="str" cm="1">
        <f t="array" ref="L26059">_xlfn.IFS(H26059&gt;=65,"senior citizen",H26059&gt;=26,"adult",H26059&lt;26,"young")</f>
        <v>young</v>
      </c>
    </row>
    <row r="26060" spans="1:12" x14ac:dyDescent="0.35">
      <c r="A26060" s="1">
        <v>45385.193749999999</v>
      </c>
      <c r="B26060" s="2" t="s">
        <v>13</v>
      </c>
      <c r="C26060" s="2" t="s">
        <v>8</v>
      </c>
      <c r="D26060" s="2">
        <v>187.84</v>
      </c>
      <c r="E26060" s="2">
        <v>3</v>
      </c>
      <c r="F26060" s="2">
        <v>563.52</v>
      </c>
      <c r="G26060" s="2" t="s">
        <v>315</v>
      </c>
      <c r="H26060">
        <v>23</v>
      </c>
      <c r="I26060" s="3">
        <v>2024</v>
      </c>
      <c r="J26060" t="str">
        <f t="shared" si="814"/>
        <v>Apr</v>
      </c>
      <c r="K26060">
        <f t="shared" si="815"/>
        <v>3</v>
      </c>
      <c r="L26060" t="str" cm="1">
        <f t="array" ref="L26060">_xlfn.IFS(H26060&gt;=65,"senior citizen",H26060&gt;=26,"adult",H26060&lt;26,"young")</f>
        <v>young</v>
      </c>
    </row>
    <row r="26061" spans="1:12" x14ac:dyDescent="0.35">
      <c r="A26061" s="1">
        <v>45466.759722222225</v>
      </c>
      <c r="B26061" s="2" t="s">
        <v>10</v>
      </c>
      <c r="C26061" s="2" t="s">
        <v>11</v>
      </c>
      <c r="D26061" s="2">
        <v>89.35</v>
      </c>
      <c r="E26061" s="2">
        <v>5</v>
      </c>
      <c r="F26061" s="2">
        <v>446.75</v>
      </c>
      <c r="G26061" s="2" t="s">
        <v>242</v>
      </c>
      <c r="H26061">
        <v>25</v>
      </c>
      <c r="I26061" s="3">
        <v>2024</v>
      </c>
      <c r="J26061" t="str">
        <f t="shared" si="814"/>
        <v>Jun</v>
      </c>
      <c r="K26061">
        <f t="shared" si="815"/>
        <v>23</v>
      </c>
      <c r="L26061" t="str" cm="1">
        <f t="array" ref="L26061">_xlfn.IFS(H26061&gt;=65,"senior citizen",H26061&gt;=26,"adult",H26061&lt;26,"young")</f>
        <v>young</v>
      </c>
    </row>
    <row r="26062" spans="1:12" x14ac:dyDescent="0.35">
      <c r="A26062" s="1">
        <v>44977.757638888892</v>
      </c>
      <c r="B26062" s="2" t="s">
        <v>10</v>
      </c>
      <c r="C26062" s="2" t="s">
        <v>8</v>
      </c>
      <c r="D26062" s="2">
        <v>155.66</v>
      </c>
      <c r="E26062" s="2">
        <v>1</v>
      </c>
      <c r="F26062" s="2">
        <v>155.66</v>
      </c>
      <c r="G26062" s="2" t="s">
        <v>134</v>
      </c>
      <c r="H26062">
        <v>33</v>
      </c>
      <c r="I26062" s="3">
        <v>2023</v>
      </c>
      <c r="J26062" t="str">
        <f t="shared" si="814"/>
        <v>Feb</v>
      </c>
      <c r="K26062">
        <f t="shared" si="815"/>
        <v>20</v>
      </c>
      <c r="L26062" t="str" cm="1">
        <f t="array" ref="L26062">_xlfn.IFS(H26062&gt;=65,"senior citizen",H26062&gt;=26,"adult",H26062&lt;26,"young")</f>
        <v>adult</v>
      </c>
    </row>
    <row r="26063" spans="1:12" x14ac:dyDescent="0.35">
      <c r="A26063" s="1">
        <v>45507.979166666664</v>
      </c>
      <c r="B26063" s="2" t="s">
        <v>7</v>
      </c>
      <c r="C26063" s="2" t="s">
        <v>11</v>
      </c>
      <c r="D26063" s="2">
        <v>323.29000000000002</v>
      </c>
      <c r="E26063" s="2">
        <v>1</v>
      </c>
      <c r="F26063" s="2">
        <v>323.29000000000002</v>
      </c>
      <c r="G26063" s="2" t="s">
        <v>17</v>
      </c>
      <c r="H26063">
        <v>53</v>
      </c>
      <c r="I26063" s="3">
        <v>2024</v>
      </c>
      <c r="J26063" t="str">
        <f t="shared" si="814"/>
        <v>Aug</v>
      </c>
      <c r="K26063">
        <f t="shared" si="815"/>
        <v>3</v>
      </c>
      <c r="L26063" t="str" cm="1">
        <f t="array" ref="L26063">_xlfn.IFS(H26063&gt;=65,"senior citizen",H26063&gt;=26,"adult",H26063&lt;26,"young")</f>
        <v>adult</v>
      </c>
    </row>
    <row r="26064" spans="1:12" x14ac:dyDescent="0.35">
      <c r="A26064" s="1">
        <v>45050.345833333333</v>
      </c>
      <c r="B26064" s="2" t="s">
        <v>10</v>
      </c>
      <c r="C26064" s="2" t="s">
        <v>26</v>
      </c>
      <c r="D26064" s="2">
        <v>234.19</v>
      </c>
      <c r="E26064" s="2">
        <v>4</v>
      </c>
      <c r="F26064" s="2">
        <v>936.76</v>
      </c>
      <c r="G26064" s="2" t="s">
        <v>232</v>
      </c>
      <c r="H26064">
        <v>42</v>
      </c>
      <c r="I26064" s="3">
        <v>2023</v>
      </c>
      <c r="J26064" t="str">
        <f t="shared" si="814"/>
        <v>May</v>
      </c>
      <c r="K26064">
        <f t="shared" si="815"/>
        <v>4</v>
      </c>
      <c r="L26064" t="str" cm="1">
        <f t="array" ref="L26064">_xlfn.IFS(H26064&gt;=65,"senior citizen",H26064&gt;=26,"adult",H26064&lt;26,"young")</f>
        <v>adult</v>
      </c>
    </row>
    <row r="26065" spans="1:12" x14ac:dyDescent="0.35">
      <c r="A26065" s="1">
        <v>45159.140277777777</v>
      </c>
      <c r="B26065" s="2" t="s">
        <v>10</v>
      </c>
      <c r="C26065" s="2" t="s">
        <v>19</v>
      </c>
      <c r="D26065" s="2">
        <v>303.26</v>
      </c>
      <c r="E26065" s="2">
        <v>5</v>
      </c>
      <c r="F26065" s="2">
        <v>1516.3</v>
      </c>
      <c r="G26065" s="2" t="s">
        <v>414</v>
      </c>
      <c r="H26065">
        <v>49</v>
      </c>
      <c r="I26065" s="3">
        <v>2023</v>
      </c>
      <c r="J26065" t="str">
        <f t="shared" si="814"/>
        <v>Aug</v>
      </c>
      <c r="K26065">
        <f t="shared" si="815"/>
        <v>21</v>
      </c>
      <c r="L26065" t="str" cm="1">
        <f t="array" ref="L26065">_xlfn.IFS(H26065&gt;=65,"senior citizen",H26065&gt;=26,"adult",H26065&lt;26,"young")</f>
        <v>adult</v>
      </c>
    </row>
    <row r="26066" spans="1:12" x14ac:dyDescent="0.35">
      <c r="A26066" s="1">
        <v>45083.382638888892</v>
      </c>
      <c r="B26066" s="2" t="s">
        <v>10</v>
      </c>
      <c r="C26066" s="2" t="s">
        <v>15</v>
      </c>
      <c r="D26066" s="2">
        <v>264.47000000000003</v>
      </c>
      <c r="E26066" s="2">
        <v>2</v>
      </c>
      <c r="F26066" s="2">
        <v>528.94000000000005</v>
      </c>
      <c r="G26066" s="2" t="s">
        <v>265</v>
      </c>
      <c r="H26066">
        <v>42</v>
      </c>
      <c r="I26066" s="3">
        <v>2023</v>
      </c>
      <c r="J26066" t="str">
        <f t="shared" si="814"/>
        <v>Jun</v>
      </c>
      <c r="K26066">
        <f t="shared" si="815"/>
        <v>6</v>
      </c>
      <c r="L26066" t="str" cm="1">
        <f t="array" ref="L26066">_xlfn.IFS(H26066&gt;=65,"senior citizen",H26066&gt;=26,"adult",H26066&lt;26,"young")</f>
        <v>adult</v>
      </c>
    </row>
    <row r="26067" spans="1:12" x14ac:dyDescent="0.35">
      <c r="A26067" s="1">
        <v>45186.567361111112</v>
      </c>
      <c r="B26067" s="2" t="s">
        <v>10</v>
      </c>
      <c r="C26067" s="2" t="s">
        <v>15</v>
      </c>
      <c r="D26067" s="2">
        <v>450.1</v>
      </c>
      <c r="E26067" s="2">
        <v>5</v>
      </c>
      <c r="F26067" s="2">
        <v>2250.5</v>
      </c>
      <c r="G26067" s="2" t="s">
        <v>327</v>
      </c>
      <c r="H26067">
        <v>59</v>
      </c>
      <c r="I26067" s="3">
        <v>2023</v>
      </c>
      <c r="J26067" t="str">
        <f t="shared" si="814"/>
        <v>Sep</v>
      </c>
      <c r="K26067">
        <f t="shared" si="815"/>
        <v>17</v>
      </c>
      <c r="L26067" t="str" cm="1">
        <f t="array" ref="L26067">_xlfn.IFS(H26067&gt;=65,"senior citizen",H26067&gt;=26,"adult",H26067&lt;26,"young")</f>
        <v>adult</v>
      </c>
    </row>
    <row r="26068" spans="1:12" x14ac:dyDescent="0.35">
      <c r="A26068" s="1">
        <v>45487.968055555553</v>
      </c>
      <c r="B26068" s="2" t="s">
        <v>7</v>
      </c>
      <c r="C26068" s="2" t="s">
        <v>19</v>
      </c>
      <c r="D26068" s="2">
        <v>431.16</v>
      </c>
      <c r="E26068" s="2">
        <v>2</v>
      </c>
      <c r="F26068" s="2">
        <v>862.32</v>
      </c>
      <c r="G26068" s="2" t="s">
        <v>283</v>
      </c>
      <c r="H26068">
        <v>18</v>
      </c>
      <c r="I26068" s="3">
        <v>2024</v>
      </c>
      <c r="J26068" t="str">
        <f t="shared" si="814"/>
        <v>Jul</v>
      </c>
      <c r="K26068">
        <f t="shared" si="815"/>
        <v>14</v>
      </c>
      <c r="L26068" t="str" cm="1">
        <f t="array" ref="L26068">_xlfn.IFS(H26068&gt;=65,"senior citizen",H26068&gt;=26,"adult",H26068&lt;26,"young")</f>
        <v>young</v>
      </c>
    </row>
    <row r="26069" spans="1:12" x14ac:dyDescent="0.35">
      <c r="A26069" s="1">
        <v>45430.157638888886</v>
      </c>
      <c r="B26069" s="2" t="s">
        <v>13</v>
      </c>
      <c r="C26069" s="2" t="s">
        <v>26</v>
      </c>
      <c r="D26069" s="2">
        <v>230.38</v>
      </c>
      <c r="E26069" s="2">
        <v>3</v>
      </c>
      <c r="F26069" s="2">
        <v>691.14</v>
      </c>
      <c r="G26069" s="2" t="s">
        <v>240</v>
      </c>
      <c r="H26069">
        <v>46</v>
      </c>
      <c r="I26069" s="3">
        <v>2024</v>
      </c>
      <c r="J26069" t="str">
        <f t="shared" si="814"/>
        <v>May</v>
      </c>
      <c r="K26069">
        <f t="shared" si="815"/>
        <v>18</v>
      </c>
      <c r="L26069" t="str" cm="1">
        <f t="array" ref="L26069">_xlfn.IFS(H26069&gt;=65,"senior citizen",H26069&gt;=26,"adult",H26069&lt;26,"young")</f>
        <v>adult</v>
      </c>
    </row>
    <row r="26070" spans="1:12" x14ac:dyDescent="0.35">
      <c r="A26070" s="1">
        <v>45230.864583333336</v>
      </c>
      <c r="B26070" s="2" t="s">
        <v>7</v>
      </c>
      <c r="C26070" s="2" t="s">
        <v>26</v>
      </c>
      <c r="D26070" s="2">
        <v>238.65</v>
      </c>
      <c r="E26070" s="2">
        <v>5</v>
      </c>
      <c r="F26070" s="2">
        <v>1193.25</v>
      </c>
      <c r="G26070" s="2" t="s">
        <v>137</v>
      </c>
      <c r="H26070">
        <v>47</v>
      </c>
      <c r="I26070" s="3">
        <v>2023</v>
      </c>
      <c r="J26070" t="str">
        <f t="shared" si="814"/>
        <v>Oct</v>
      </c>
      <c r="K26070">
        <f t="shared" si="815"/>
        <v>31</v>
      </c>
      <c r="L26070" t="str" cm="1">
        <f t="array" ref="L26070">_xlfn.IFS(H26070&gt;=65,"senior citizen",H26070&gt;=26,"adult",H26070&lt;26,"young")</f>
        <v>adult</v>
      </c>
    </row>
    <row r="26071" spans="1:12" x14ac:dyDescent="0.35">
      <c r="A26071" s="1">
        <v>45296.018750000003</v>
      </c>
      <c r="B26071" s="2" t="s">
        <v>7</v>
      </c>
      <c r="C26071" s="2" t="s">
        <v>26</v>
      </c>
      <c r="D26071" s="2">
        <v>71.25</v>
      </c>
      <c r="E26071" s="2">
        <v>2</v>
      </c>
      <c r="F26071" s="2">
        <v>142.5</v>
      </c>
      <c r="G26071" s="2" t="s">
        <v>219</v>
      </c>
      <c r="H26071">
        <v>30</v>
      </c>
      <c r="I26071" s="3">
        <v>2024</v>
      </c>
      <c r="J26071" t="str">
        <f t="shared" si="814"/>
        <v>Jan</v>
      </c>
      <c r="K26071">
        <f t="shared" si="815"/>
        <v>5</v>
      </c>
      <c r="L26071" t="str" cm="1">
        <f t="array" ref="L26071">_xlfn.IFS(H26071&gt;=65,"senior citizen",H26071&gt;=26,"adult",H26071&lt;26,"young")</f>
        <v>adult</v>
      </c>
    </row>
    <row r="26072" spans="1:12" x14ac:dyDescent="0.35">
      <c r="A26072" s="1">
        <v>45165.615277777775</v>
      </c>
      <c r="B26072" s="2" t="s">
        <v>13</v>
      </c>
      <c r="C26072" s="2" t="s">
        <v>19</v>
      </c>
      <c r="D26072" s="2">
        <v>477.91</v>
      </c>
      <c r="E26072" s="2">
        <v>1</v>
      </c>
      <c r="F26072" s="2">
        <v>477.91</v>
      </c>
      <c r="G26072" s="2" t="s">
        <v>400</v>
      </c>
      <c r="H26072">
        <v>31</v>
      </c>
      <c r="I26072" s="3">
        <v>2023</v>
      </c>
      <c r="J26072" t="str">
        <f t="shared" si="814"/>
        <v>Aug</v>
      </c>
      <c r="K26072">
        <f t="shared" si="815"/>
        <v>27</v>
      </c>
      <c r="L26072" t="str" cm="1">
        <f t="array" ref="L26072">_xlfn.IFS(H26072&gt;=65,"senior citizen",H26072&gt;=26,"adult",H26072&lt;26,"young")</f>
        <v>adult</v>
      </c>
    </row>
    <row r="26073" spans="1:12" x14ac:dyDescent="0.35">
      <c r="A26073" s="1">
        <v>45296.503472222219</v>
      </c>
      <c r="B26073" s="2" t="s">
        <v>10</v>
      </c>
      <c r="C26073" s="2" t="s">
        <v>8</v>
      </c>
      <c r="D26073" s="2">
        <v>240.06</v>
      </c>
      <c r="E26073" s="2">
        <v>2</v>
      </c>
      <c r="F26073" s="2">
        <v>480.12</v>
      </c>
      <c r="G26073" s="2" t="s">
        <v>369</v>
      </c>
      <c r="H26073">
        <v>36</v>
      </c>
      <c r="I26073" s="3">
        <v>2024</v>
      </c>
      <c r="J26073" t="str">
        <f t="shared" si="814"/>
        <v>Jan</v>
      </c>
      <c r="K26073">
        <f t="shared" si="815"/>
        <v>5</v>
      </c>
      <c r="L26073" t="str" cm="1">
        <f t="array" ref="L26073">_xlfn.IFS(H26073&gt;=65,"senior citizen",H26073&gt;=26,"adult",H26073&lt;26,"young")</f>
        <v>adult</v>
      </c>
    </row>
    <row r="26074" spans="1:12" x14ac:dyDescent="0.35">
      <c r="A26074" s="1">
        <v>45516.801388888889</v>
      </c>
      <c r="B26074" s="2" t="s">
        <v>10</v>
      </c>
      <c r="C26074" s="2" t="s">
        <v>11</v>
      </c>
      <c r="D26074" s="2">
        <v>31.6</v>
      </c>
      <c r="E26074" s="2">
        <v>1</v>
      </c>
      <c r="F26074" s="2">
        <v>31.6</v>
      </c>
      <c r="G26074" s="2" t="s">
        <v>159</v>
      </c>
      <c r="H26074">
        <v>78</v>
      </c>
      <c r="I26074" s="3">
        <v>2024</v>
      </c>
      <c r="J26074" t="str">
        <f t="shared" si="814"/>
        <v>Aug</v>
      </c>
      <c r="K26074">
        <f t="shared" si="815"/>
        <v>12</v>
      </c>
      <c r="L26074" t="str" cm="1">
        <f t="array" ref="L26074">_xlfn.IFS(H26074&gt;=65,"senior citizen",H26074&gt;=26,"adult",H26074&lt;26,"young")</f>
        <v>senior citizen</v>
      </c>
    </row>
    <row r="26075" spans="1:12" x14ac:dyDescent="0.35">
      <c r="A26075" s="1">
        <v>45104.935416666667</v>
      </c>
      <c r="B26075" s="2" t="s">
        <v>13</v>
      </c>
      <c r="C26075" s="2" t="s">
        <v>15</v>
      </c>
      <c r="D26075" s="2">
        <v>33.72</v>
      </c>
      <c r="E26075" s="2">
        <v>5</v>
      </c>
      <c r="F26075" s="2">
        <v>168.6</v>
      </c>
      <c r="G26075" s="2" t="s">
        <v>207</v>
      </c>
      <c r="H26075">
        <v>40</v>
      </c>
      <c r="I26075" s="3">
        <v>2023</v>
      </c>
      <c r="J26075" t="str">
        <f t="shared" si="814"/>
        <v>Jun</v>
      </c>
      <c r="K26075">
        <f t="shared" si="815"/>
        <v>27</v>
      </c>
      <c r="L26075" t="str" cm="1">
        <f t="array" ref="L26075">_xlfn.IFS(H26075&gt;=65,"senior citizen",H26075&gt;=26,"adult",H26075&lt;26,"young")</f>
        <v>adult</v>
      </c>
    </row>
    <row r="26076" spans="1:12" x14ac:dyDescent="0.35">
      <c r="A26076" s="1">
        <v>45213.797222222223</v>
      </c>
      <c r="B26076" s="2" t="s">
        <v>7</v>
      </c>
      <c r="C26076" s="2" t="s">
        <v>11</v>
      </c>
      <c r="D26076" s="2">
        <v>286.35000000000002</v>
      </c>
      <c r="E26076" s="2">
        <v>3</v>
      </c>
      <c r="F26076" s="2">
        <v>859.05</v>
      </c>
      <c r="G26076" s="2" t="s">
        <v>140</v>
      </c>
      <c r="H26076">
        <v>76</v>
      </c>
      <c r="I26076" s="3">
        <v>2023</v>
      </c>
      <c r="J26076" t="str">
        <f t="shared" si="814"/>
        <v>Oct</v>
      </c>
      <c r="K26076">
        <f t="shared" si="815"/>
        <v>14</v>
      </c>
      <c r="L26076" t="str" cm="1">
        <f t="array" ref="L26076">_xlfn.IFS(H26076&gt;=65,"senior citizen",H26076&gt;=26,"adult",H26076&lt;26,"young")</f>
        <v>senior citizen</v>
      </c>
    </row>
    <row r="26077" spans="1:12" x14ac:dyDescent="0.35">
      <c r="A26077" s="1">
        <v>45186.175000000003</v>
      </c>
      <c r="B26077" s="2" t="s">
        <v>13</v>
      </c>
      <c r="C26077" s="2" t="s">
        <v>8</v>
      </c>
      <c r="D26077" s="2">
        <v>199.17</v>
      </c>
      <c r="E26077" s="2">
        <v>5</v>
      </c>
      <c r="F26077" s="2">
        <v>995.85</v>
      </c>
      <c r="G26077" s="2" t="s">
        <v>100</v>
      </c>
      <c r="H26077">
        <v>40</v>
      </c>
      <c r="I26077" s="3">
        <v>2023</v>
      </c>
      <c r="J26077" t="str">
        <f t="shared" si="814"/>
        <v>Sep</v>
      </c>
      <c r="K26077">
        <f t="shared" si="815"/>
        <v>17</v>
      </c>
      <c r="L26077" t="str" cm="1">
        <f t="array" ref="L26077">_xlfn.IFS(H26077&gt;=65,"senior citizen",H26077&gt;=26,"adult",H26077&lt;26,"young")</f>
        <v>adult</v>
      </c>
    </row>
    <row r="26078" spans="1:12" x14ac:dyDescent="0.35">
      <c r="A26078" s="1">
        <v>44947.554861111108</v>
      </c>
      <c r="B26078" s="2" t="s">
        <v>10</v>
      </c>
      <c r="C26078" s="2" t="s">
        <v>15</v>
      </c>
      <c r="D26078" s="2">
        <v>444.78</v>
      </c>
      <c r="E26078" s="2">
        <v>3</v>
      </c>
      <c r="F26078" s="2">
        <v>1334.34</v>
      </c>
      <c r="G26078" s="2" t="s">
        <v>373</v>
      </c>
      <c r="H26078">
        <v>24</v>
      </c>
      <c r="I26078" s="3">
        <v>2023</v>
      </c>
      <c r="J26078" t="str">
        <f t="shared" si="814"/>
        <v>Jan</v>
      </c>
      <c r="K26078">
        <f t="shared" si="815"/>
        <v>21</v>
      </c>
      <c r="L26078" t="str" cm="1">
        <f t="array" ref="L26078">_xlfn.IFS(H26078&gt;=65,"senior citizen",H26078&gt;=26,"adult",H26078&lt;26,"young")</f>
        <v>young</v>
      </c>
    </row>
    <row r="26079" spans="1:12" x14ac:dyDescent="0.35">
      <c r="A26079" s="1">
        <v>45385.646527777775</v>
      </c>
      <c r="B26079" s="2" t="s">
        <v>13</v>
      </c>
      <c r="C26079" s="2" t="s">
        <v>26</v>
      </c>
      <c r="D26079" s="2">
        <v>157.56</v>
      </c>
      <c r="E26079" s="2">
        <v>1</v>
      </c>
      <c r="F26079" s="2">
        <v>157.56</v>
      </c>
      <c r="G26079" s="2" t="s">
        <v>288</v>
      </c>
      <c r="H26079">
        <v>77</v>
      </c>
      <c r="I26079" s="3">
        <v>2024</v>
      </c>
      <c r="J26079" t="str">
        <f t="shared" si="814"/>
        <v>Apr</v>
      </c>
      <c r="K26079">
        <f t="shared" si="815"/>
        <v>3</v>
      </c>
      <c r="L26079" t="str" cm="1">
        <f t="array" ref="L26079">_xlfn.IFS(H26079&gt;=65,"senior citizen",H26079&gt;=26,"adult",H26079&lt;26,"young")</f>
        <v>senior citizen</v>
      </c>
    </row>
    <row r="26080" spans="1:12" x14ac:dyDescent="0.35">
      <c r="A26080" s="1">
        <v>45017.856249999997</v>
      </c>
      <c r="B26080" s="2" t="s">
        <v>7</v>
      </c>
      <c r="C26080" s="2" t="s">
        <v>15</v>
      </c>
      <c r="D26080" s="2">
        <v>125.03</v>
      </c>
      <c r="E26080" s="2">
        <v>1</v>
      </c>
      <c r="F26080" s="2">
        <v>125.03</v>
      </c>
      <c r="G26080" s="2" t="s">
        <v>183</v>
      </c>
      <c r="H26080">
        <v>47</v>
      </c>
      <c r="I26080" s="3">
        <v>2023</v>
      </c>
      <c r="J26080" t="str">
        <f t="shared" si="814"/>
        <v>Apr</v>
      </c>
      <c r="K26080">
        <f t="shared" si="815"/>
        <v>1</v>
      </c>
      <c r="L26080" t="str" cm="1">
        <f t="array" ref="L26080">_xlfn.IFS(H26080&gt;=65,"senior citizen",H26080&gt;=26,"adult",H26080&lt;26,"young")</f>
        <v>adult</v>
      </c>
    </row>
    <row r="26081" spans="1:12" x14ac:dyDescent="0.35">
      <c r="A26081" s="1">
        <v>45165.743750000001</v>
      </c>
      <c r="B26081" s="2" t="s">
        <v>7</v>
      </c>
      <c r="C26081" s="2" t="s">
        <v>19</v>
      </c>
      <c r="D26081" s="2">
        <v>356.59</v>
      </c>
      <c r="E26081" s="2">
        <v>4</v>
      </c>
      <c r="F26081" s="2">
        <v>1426.36</v>
      </c>
      <c r="G26081" s="2" t="s">
        <v>22</v>
      </c>
      <c r="H26081">
        <v>29</v>
      </c>
      <c r="I26081" s="3">
        <v>2023</v>
      </c>
      <c r="J26081" t="str">
        <f t="shared" si="814"/>
        <v>Aug</v>
      </c>
      <c r="K26081">
        <f t="shared" si="815"/>
        <v>27</v>
      </c>
      <c r="L26081" t="str" cm="1">
        <f t="array" ref="L26081">_xlfn.IFS(H26081&gt;=65,"senior citizen",H26081&gt;=26,"adult",H26081&lt;26,"young")</f>
        <v>adult</v>
      </c>
    </row>
    <row r="26082" spans="1:12" x14ac:dyDescent="0.35">
      <c r="A26082" s="1">
        <v>45118.104166666664</v>
      </c>
      <c r="B26082" s="2" t="s">
        <v>10</v>
      </c>
      <c r="C26082" s="2" t="s">
        <v>11</v>
      </c>
      <c r="D26082" s="2">
        <v>354.81</v>
      </c>
      <c r="E26082" s="2">
        <v>5</v>
      </c>
      <c r="F26082" s="2">
        <v>1774.05</v>
      </c>
      <c r="G26082" s="2" t="s">
        <v>159</v>
      </c>
      <c r="H26082">
        <v>30</v>
      </c>
      <c r="I26082" s="3">
        <v>2023</v>
      </c>
      <c r="J26082" t="str">
        <f t="shared" si="814"/>
        <v>Jul</v>
      </c>
      <c r="K26082">
        <f t="shared" si="815"/>
        <v>11</v>
      </c>
      <c r="L26082" t="str" cm="1">
        <f t="array" ref="L26082">_xlfn.IFS(H26082&gt;=65,"senior citizen",H26082&gt;=26,"adult",H26082&lt;26,"young")</f>
        <v>adult</v>
      </c>
    </row>
    <row r="26083" spans="1:12" x14ac:dyDescent="0.35">
      <c r="A26083" s="1">
        <v>45055.099305555559</v>
      </c>
      <c r="B26083" s="2" t="s">
        <v>13</v>
      </c>
      <c r="C26083" s="2" t="s">
        <v>19</v>
      </c>
      <c r="D26083" s="2">
        <v>366.31</v>
      </c>
      <c r="E26083" s="2">
        <v>5</v>
      </c>
      <c r="F26083" s="2">
        <v>1831.55</v>
      </c>
      <c r="G26083" s="2" t="s">
        <v>213</v>
      </c>
      <c r="H26083">
        <v>25</v>
      </c>
      <c r="I26083" s="3">
        <v>2023</v>
      </c>
      <c r="J26083" t="str">
        <f t="shared" si="814"/>
        <v>May</v>
      </c>
      <c r="K26083">
        <f t="shared" si="815"/>
        <v>9</v>
      </c>
      <c r="L26083" t="str" cm="1">
        <f t="array" ref="L26083">_xlfn.IFS(H26083&gt;=65,"senior citizen",H26083&gt;=26,"adult",H26083&lt;26,"young")</f>
        <v>young</v>
      </c>
    </row>
    <row r="26084" spans="1:12" x14ac:dyDescent="0.35">
      <c r="A26084" s="1">
        <v>45594.977083333331</v>
      </c>
      <c r="B26084" s="2" t="s">
        <v>10</v>
      </c>
      <c r="C26084" s="2" t="s">
        <v>8</v>
      </c>
      <c r="D26084" s="2">
        <v>126.72</v>
      </c>
      <c r="E26084" s="2">
        <v>2</v>
      </c>
      <c r="F26084" s="2">
        <v>253.44</v>
      </c>
      <c r="G26084" s="2" t="s">
        <v>144</v>
      </c>
      <c r="H26084">
        <v>64</v>
      </c>
      <c r="I26084" s="3">
        <v>2024</v>
      </c>
      <c r="J26084" t="str">
        <f t="shared" si="814"/>
        <v>Oct</v>
      </c>
      <c r="K26084">
        <f t="shared" si="815"/>
        <v>29</v>
      </c>
      <c r="L26084" t="str" cm="1">
        <f t="array" ref="L26084">_xlfn.IFS(H26084&gt;=65,"senior citizen",H26084&gt;=26,"adult",H26084&lt;26,"young")</f>
        <v>adult</v>
      </c>
    </row>
    <row r="26085" spans="1:12" x14ac:dyDescent="0.35">
      <c r="A26085" s="1">
        <v>44968.738888888889</v>
      </c>
      <c r="B26085" s="2" t="s">
        <v>10</v>
      </c>
      <c r="C26085" s="2" t="s">
        <v>26</v>
      </c>
      <c r="D26085" s="2">
        <v>243.24</v>
      </c>
      <c r="E26085" s="2">
        <v>5</v>
      </c>
      <c r="F26085" s="2">
        <v>1216.2</v>
      </c>
      <c r="G26085" s="2" t="s">
        <v>387</v>
      </c>
      <c r="H26085">
        <v>39</v>
      </c>
      <c r="I26085" s="3">
        <v>2023</v>
      </c>
      <c r="J26085" t="str">
        <f t="shared" si="814"/>
        <v>Feb</v>
      </c>
      <c r="K26085">
        <f t="shared" si="815"/>
        <v>11</v>
      </c>
      <c r="L26085" t="str" cm="1">
        <f t="array" ref="L26085">_xlfn.IFS(H26085&gt;=65,"senior citizen",H26085&gt;=26,"adult",H26085&lt;26,"young")</f>
        <v>adult</v>
      </c>
    </row>
    <row r="26086" spans="1:12" x14ac:dyDescent="0.35">
      <c r="A26086" s="1">
        <v>44929.666666666664</v>
      </c>
      <c r="B26086" s="2" t="s">
        <v>10</v>
      </c>
      <c r="C26086" s="2" t="s">
        <v>19</v>
      </c>
      <c r="D26086" s="2">
        <v>286.66000000000003</v>
      </c>
      <c r="E26086" s="2">
        <v>2</v>
      </c>
      <c r="F26086" s="2">
        <v>573.32000000000005</v>
      </c>
      <c r="G26086" s="2" t="s">
        <v>172</v>
      </c>
      <c r="H26086">
        <v>19</v>
      </c>
      <c r="I26086" s="3">
        <v>2023</v>
      </c>
      <c r="J26086" t="str">
        <f t="shared" si="814"/>
        <v>Jan</v>
      </c>
      <c r="K26086">
        <f t="shared" si="815"/>
        <v>3</v>
      </c>
      <c r="L26086" t="str" cm="1">
        <f t="array" ref="L26086">_xlfn.IFS(H26086&gt;=65,"senior citizen",H26086&gt;=26,"adult",H26086&lt;26,"young")</f>
        <v>young</v>
      </c>
    </row>
    <row r="26087" spans="1:12" x14ac:dyDescent="0.35">
      <c r="A26087" s="1">
        <v>45196.197222222225</v>
      </c>
      <c r="B26087" s="2" t="s">
        <v>7</v>
      </c>
      <c r="C26087" s="2" t="s">
        <v>19</v>
      </c>
      <c r="D26087" s="2">
        <v>469.78</v>
      </c>
      <c r="E26087" s="2">
        <v>1</v>
      </c>
      <c r="F26087" s="2">
        <v>469.78</v>
      </c>
      <c r="G26087" s="2" t="s">
        <v>406</v>
      </c>
      <c r="H26087">
        <v>73</v>
      </c>
      <c r="I26087" s="3">
        <v>2023</v>
      </c>
      <c r="J26087" t="str">
        <f t="shared" si="814"/>
        <v>Sep</v>
      </c>
      <c r="K26087">
        <f t="shared" si="815"/>
        <v>27</v>
      </c>
      <c r="L26087" t="str" cm="1">
        <f t="array" ref="L26087">_xlfn.IFS(H26087&gt;=65,"senior citizen",H26087&gt;=26,"adult",H26087&lt;26,"young")</f>
        <v>senior citizen</v>
      </c>
    </row>
    <row r="26088" spans="1:12" x14ac:dyDescent="0.35">
      <c r="A26088" s="1">
        <v>45322.354861111111</v>
      </c>
      <c r="B26088" s="2" t="s">
        <v>10</v>
      </c>
      <c r="C26088" s="2" t="s">
        <v>8</v>
      </c>
      <c r="D26088" s="2">
        <v>367.68</v>
      </c>
      <c r="E26088" s="2">
        <v>2</v>
      </c>
      <c r="F26088" s="2">
        <v>735.36</v>
      </c>
      <c r="G26088" s="2" t="s">
        <v>170</v>
      </c>
      <c r="H26088">
        <v>39</v>
      </c>
      <c r="I26088" s="3">
        <v>2024</v>
      </c>
      <c r="J26088" t="str">
        <f t="shared" si="814"/>
        <v>Jan</v>
      </c>
      <c r="K26088">
        <f t="shared" si="815"/>
        <v>31</v>
      </c>
      <c r="L26088" t="str" cm="1">
        <f t="array" ref="L26088">_xlfn.IFS(H26088&gt;=65,"senior citizen",H26088&gt;=26,"adult",H26088&lt;26,"young")</f>
        <v>adult</v>
      </c>
    </row>
    <row r="26089" spans="1:12" x14ac:dyDescent="0.35">
      <c r="A26089" s="1">
        <v>45288.46597222222</v>
      </c>
      <c r="B26089" s="2" t="s">
        <v>7</v>
      </c>
      <c r="C26089" s="2" t="s">
        <v>8</v>
      </c>
      <c r="D26089" s="2">
        <v>10.64</v>
      </c>
      <c r="E26089" s="2">
        <v>1</v>
      </c>
      <c r="F26089" s="2">
        <v>10.64</v>
      </c>
      <c r="G26089" s="2" t="s">
        <v>224</v>
      </c>
      <c r="H26089">
        <v>26</v>
      </c>
      <c r="I26089" s="3">
        <v>2023</v>
      </c>
      <c r="J26089" t="str">
        <f t="shared" si="814"/>
        <v>Dec</v>
      </c>
      <c r="K26089">
        <f t="shared" si="815"/>
        <v>28</v>
      </c>
      <c r="L26089" t="str" cm="1">
        <f t="array" ref="L26089">_xlfn.IFS(H26089&gt;=65,"senior citizen",H26089&gt;=26,"adult",H26089&lt;26,"young")</f>
        <v>adult</v>
      </c>
    </row>
    <row r="26090" spans="1:12" x14ac:dyDescent="0.35">
      <c r="A26090" s="1">
        <v>45625.038194444445</v>
      </c>
      <c r="B26090" s="2" t="s">
        <v>7</v>
      </c>
      <c r="C26090" s="2" t="s">
        <v>8</v>
      </c>
      <c r="D26090" s="2">
        <v>234.39</v>
      </c>
      <c r="E26090" s="2">
        <v>5</v>
      </c>
      <c r="F26090" s="2">
        <v>1171.95</v>
      </c>
      <c r="G26090" s="2" t="s">
        <v>70</v>
      </c>
      <c r="H26090">
        <v>46</v>
      </c>
      <c r="I26090" s="3">
        <v>2024</v>
      </c>
      <c r="J26090" t="str">
        <f t="shared" si="814"/>
        <v>Nov</v>
      </c>
      <c r="K26090">
        <f t="shared" si="815"/>
        <v>29</v>
      </c>
      <c r="L26090" t="str" cm="1">
        <f t="array" ref="L26090">_xlfn.IFS(H26090&gt;=65,"senior citizen",H26090&gt;=26,"adult",H26090&lt;26,"young")</f>
        <v>adult</v>
      </c>
    </row>
    <row r="26091" spans="1:12" x14ac:dyDescent="0.35">
      <c r="A26091" s="1">
        <v>45332.824999999997</v>
      </c>
      <c r="B26091" s="2" t="s">
        <v>10</v>
      </c>
      <c r="C26091" s="2" t="s">
        <v>19</v>
      </c>
      <c r="D26091" s="2">
        <v>439.98</v>
      </c>
      <c r="E26091" s="2">
        <v>2</v>
      </c>
      <c r="F26091" s="2">
        <v>879.96</v>
      </c>
      <c r="G26091" s="2" t="s">
        <v>380</v>
      </c>
      <c r="H26091">
        <v>68</v>
      </c>
      <c r="I26091" s="3">
        <v>2024</v>
      </c>
      <c r="J26091" t="str">
        <f t="shared" si="814"/>
        <v>Feb</v>
      </c>
      <c r="K26091">
        <f t="shared" si="815"/>
        <v>10</v>
      </c>
      <c r="L26091" t="str" cm="1">
        <f t="array" ref="L26091">_xlfn.IFS(H26091&gt;=65,"senior citizen",H26091&gt;=26,"adult",H26091&lt;26,"young")</f>
        <v>senior citizen</v>
      </c>
    </row>
    <row r="26092" spans="1:12" x14ac:dyDescent="0.35">
      <c r="A26092" s="1">
        <v>45564.284722222219</v>
      </c>
      <c r="B26092" s="2" t="s">
        <v>13</v>
      </c>
      <c r="C26092" s="2" t="s">
        <v>8</v>
      </c>
      <c r="D26092" s="2">
        <v>423.12</v>
      </c>
      <c r="E26092" s="2">
        <v>3</v>
      </c>
      <c r="F26092" s="2">
        <v>1269.3599999999999</v>
      </c>
      <c r="G26092" s="2" t="s">
        <v>268</v>
      </c>
      <c r="H26092">
        <v>72</v>
      </c>
      <c r="I26092" s="3">
        <v>2024</v>
      </c>
      <c r="J26092" t="str">
        <f t="shared" si="814"/>
        <v>Sep</v>
      </c>
      <c r="K26092">
        <f t="shared" si="815"/>
        <v>29</v>
      </c>
      <c r="L26092" t="str" cm="1">
        <f t="array" ref="L26092">_xlfn.IFS(H26092&gt;=65,"senior citizen",H26092&gt;=26,"adult",H26092&lt;26,"young")</f>
        <v>senior citizen</v>
      </c>
    </row>
    <row r="26093" spans="1:12" x14ac:dyDescent="0.35">
      <c r="A26093" s="1">
        <v>45478.910416666666</v>
      </c>
      <c r="B26093" s="2" t="s">
        <v>7</v>
      </c>
      <c r="C26093" s="2" t="s">
        <v>8</v>
      </c>
      <c r="D26093" s="2">
        <v>111.1</v>
      </c>
      <c r="E26093" s="2">
        <v>3</v>
      </c>
      <c r="F26093" s="2">
        <v>333.3</v>
      </c>
      <c r="G26093" s="2" t="s">
        <v>232</v>
      </c>
      <c r="H26093">
        <v>28</v>
      </c>
      <c r="I26093" s="3">
        <v>2024</v>
      </c>
      <c r="J26093" t="str">
        <f t="shared" si="814"/>
        <v>Jul</v>
      </c>
      <c r="K26093">
        <f t="shared" si="815"/>
        <v>5</v>
      </c>
      <c r="L26093" t="str" cm="1">
        <f t="array" ref="L26093">_xlfn.IFS(H26093&gt;=65,"senior citizen",H26093&gt;=26,"adult",H26093&lt;26,"young")</f>
        <v>adult</v>
      </c>
    </row>
    <row r="26094" spans="1:12" x14ac:dyDescent="0.35">
      <c r="A26094" s="1">
        <v>45427.67291666667</v>
      </c>
      <c r="B26094" s="2" t="s">
        <v>13</v>
      </c>
      <c r="C26094" s="2" t="s">
        <v>26</v>
      </c>
      <c r="D26094" s="2">
        <v>15.76</v>
      </c>
      <c r="E26094" s="2">
        <v>4</v>
      </c>
      <c r="F26094" s="2">
        <v>63.04</v>
      </c>
      <c r="G26094" s="2" t="s">
        <v>222</v>
      </c>
      <c r="H26094">
        <v>68</v>
      </c>
      <c r="I26094" s="3">
        <v>2024</v>
      </c>
      <c r="J26094" t="str">
        <f t="shared" si="814"/>
        <v>May</v>
      </c>
      <c r="K26094">
        <f t="shared" si="815"/>
        <v>15</v>
      </c>
      <c r="L26094" t="str" cm="1">
        <f t="array" ref="L26094">_xlfn.IFS(H26094&gt;=65,"senior citizen",H26094&gt;=26,"adult",H26094&lt;26,"young")</f>
        <v>senior citizen</v>
      </c>
    </row>
    <row r="26095" spans="1:12" x14ac:dyDescent="0.35">
      <c r="A26095" s="1">
        <v>45329.025694444441</v>
      </c>
      <c r="B26095" s="2" t="s">
        <v>10</v>
      </c>
      <c r="C26095" s="2" t="s">
        <v>11</v>
      </c>
      <c r="D26095" s="2">
        <v>40.75</v>
      </c>
      <c r="E26095" s="2">
        <v>5</v>
      </c>
      <c r="F26095" s="2">
        <v>203.75</v>
      </c>
      <c r="G26095" s="2" t="s">
        <v>121</v>
      </c>
      <c r="H26095">
        <v>38</v>
      </c>
      <c r="I26095" s="3">
        <v>2024</v>
      </c>
      <c r="J26095" t="str">
        <f t="shared" si="814"/>
        <v>Feb</v>
      </c>
      <c r="K26095">
        <f t="shared" si="815"/>
        <v>7</v>
      </c>
      <c r="L26095" t="str" cm="1">
        <f t="array" ref="L26095">_xlfn.IFS(H26095&gt;=65,"senior citizen",H26095&gt;=26,"adult",H26095&lt;26,"young")</f>
        <v>adult</v>
      </c>
    </row>
    <row r="26096" spans="1:12" x14ac:dyDescent="0.35">
      <c r="A26096" s="1">
        <v>44999.661111111112</v>
      </c>
      <c r="B26096" s="2" t="s">
        <v>13</v>
      </c>
      <c r="C26096" s="2" t="s">
        <v>11</v>
      </c>
      <c r="D26096" s="2">
        <v>48.64</v>
      </c>
      <c r="E26096" s="2">
        <v>3</v>
      </c>
      <c r="F26096" s="2">
        <v>145.91999999999999</v>
      </c>
      <c r="G26096" s="2" t="s">
        <v>123</v>
      </c>
      <c r="H26096">
        <v>75</v>
      </c>
      <c r="I26096" s="3">
        <v>2023</v>
      </c>
      <c r="J26096" t="str">
        <f t="shared" si="814"/>
        <v>Mar</v>
      </c>
      <c r="K26096">
        <f t="shared" si="815"/>
        <v>14</v>
      </c>
      <c r="L26096" t="str" cm="1">
        <f t="array" ref="L26096">_xlfn.IFS(H26096&gt;=65,"senior citizen",H26096&gt;=26,"adult",H26096&lt;26,"young")</f>
        <v>senior citizen</v>
      </c>
    </row>
    <row r="26097" spans="1:12" x14ac:dyDescent="0.35">
      <c r="A26097" s="1">
        <v>45484.084027777775</v>
      </c>
      <c r="B26097" s="2" t="s">
        <v>10</v>
      </c>
      <c r="C26097" s="2" t="s">
        <v>19</v>
      </c>
      <c r="D26097" s="2">
        <v>167.79</v>
      </c>
      <c r="E26097" s="2">
        <v>3</v>
      </c>
      <c r="F26097" s="2">
        <v>503.37</v>
      </c>
      <c r="G26097" s="2" t="s">
        <v>52</v>
      </c>
      <c r="H26097">
        <v>42</v>
      </c>
      <c r="I26097" s="3">
        <v>2024</v>
      </c>
      <c r="J26097" t="str">
        <f t="shared" si="814"/>
        <v>Jul</v>
      </c>
      <c r="K26097">
        <f t="shared" si="815"/>
        <v>11</v>
      </c>
      <c r="L26097" t="str" cm="1">
        <f t="array" ref="L26097">_xlfn.IFS(H26097&gt;=65,"senior citizen",H26097&gt;=26,"adult",H26097&lt;26,"young")</f>
        <v>adult</v>
      </c>
    </row>
    <row r="26098" spans="1:12" x14ac:dyDescent="0.35">
      <c r="A26098" s="1">
        <v>45573.064583333333</v>
      </c>
      <c r="B26098" s="2" t="s">
        <v>13</v>
      </c>
      <c r="C26098" s="2" t="s">
        <v>19</v>
      </c>
      <c r="D26098" s="2">
        <v>175.66</v>
      </c>
      <c r="E26098" s="2">
        <v>3</v>
      </c>
      <c r="F26098" s="2">
        <v>526.98</v>
      </c>
      <c r="G26098" s="2" t="s">
        <v>241</v>
      </c>
      <c r="H26098">
        <v>23</v>
      </c>
      <c r="I26098" s="3">
        <v>2024</v>
      </c>
      <c r="J26098" t="str">
        <f t="shared" si="814"/>
        <v>Oct</v>
      </c>
      <c r="K26098">
        <f t="shared" si="815"/>
        <v>8</v>
      </c>
      <c r="L26098" t="str" cm="1">
        <f t="array" ref="L26098">_xlfn.IFS(H26098&gt;=65,"senior citizen",H26098&gt;=26,"adult",H26098&lt;26,"young")</f>
        <v>young</v>
      </c>
    </row>
    <row r="26099" spans="1:12" x14ac:dyDescent="0.35">
      <c r="A26099" s="1">
        <v>44964.834027777775</v>
      </c>
      <c r="B26099" s="2" t="s">
        <v>13</v>
      </c>
      <c r="C26099" s="2" t="s">
        <v>26</v>
      </c>
      <c r="D26099" s="2">
        <v>229.61</v>
      </c>
      <c r="E26099" s="2">
        <v>1</v>
      </c>
      <c r="F26099" s="2">
        <v>229.61</v>
      </c>
      <c r="G26099" s="2" t="s">
        <v>192</v>
      </c>
      <c r="H26099">
        <v>34</v>
      </c>
      <c r="I26099" s="3">
        <v>2023</v>
      </c>
      <c r="J26099" t="str">
        <f t="shared" si="814"/>
        <v>Feb</v>
      </c>
      <c r="K26099">
        <f t="shared" si="815"/>
        <v>7</v>
      </c>
      <c r="L26099" t="str" cm="1">
        <f t="array" ref="L26099">_xlfn.IFS(H26099&gt;=65,"senior citizen",H26099&gt;=26,"adult",H26099&lt;26,"young")</f>
        <v>adult</v>
      </c>
    </row>
    <row r="26100" spans="1:12" x14ac:dyDescent="0.35">
      <c r="A26100" s="1">
        <v>45288.727777777778</v>
      </c>
      <c r="B26100" s="2" t="s">
        <v>7</v>
      </c>
      <c r="C26100" s="2" t="s">
        <v>15</v>
      </c>
      <c r="D26100" s="2">
        <v>412.47</v>
      </c>
      <c r="E26100" s="2">
        <v>3</v>
      </c>
      <c r="F26100" s="2">
        <v>1237.4100000000001</v>
      </c>
      <c r="G26100" s="2" t="s">
        <v>78</v>
      </c>
      <c r="H26100">
        <v>26</v>
      </c>
      <c r="I26100" s="3">
        <v>2023</v>
      </c>
      <c r="J26100" t="str">
        <f t="shared" si="814"/>
        <v>Dec</v>
      </c>
      <c r="K26100">
        <f t="shared" si="815"/>
        <v>28</v>
      </c>
      <c r="L26100" t="str" cm="1">
        <f t="array" ref="L26100">_xlfn.IFS(H26100&gt;=65,"senior citizen",H26100&gt;=26,"adult",H26100&lt;26,"young")</f>
        <v>adult</v>
      </c>
    </row>
    <row r="26101" spans="1:12" x14ac:dyDescent="0.35">
      <c r="A26101" s="1">
        <v>45117.275694444441</v>
      </c>
      <c r="B26101" s="2" t="s">
        <v>10</v>
      </c>
      <c r="C26101" s="2" t="s">
        <v>11</v>
      </c>
      <c r="D26101" s="2">
        <v>136.65</v>
      </c>
      <c r="E26101" s="2">
        <v>1</v>
      </c>
      <c r="F26101" s="2">
        <v>136.65</v>
      </c>
      <c r="G26101" s="2" t="s">
        <v>154</v>
      </c>
      <c r="H26101">
        <v>39</v>
      </c>
      <c r="I26101" s="3">
        <v>2023</v>
      </c>
      <c r="J26101" t="str">
        <f t="shared" si="814"/>
        <v>Jul</v>
      </c>
      <c r="K26101">
        <f t="shared" si="815"/>
        <v>10</v>
      </c>
      <c r="L26101" t="str" cm="1">
        <f t="array" ref="L26101">_xlfn.IFS(H26101&gt;=65,"senior citizen",H26101&gt;=26,"adult",H26101&lt;26,"young")</f>
        <v>adult</v>
      </c>
    </row>
    <row r="26102" spans="1:12" x14ac:dyDescent="0.35">
      <c r="A26102" s="1">
        <v>45665.568055555559</v>
      </c>
      <c r="B26102" s="2" t="s">
        <v>7</v>
      </c>
      <c r="C26102" s="2" t="s">
        <v>26</v>
      </c>
      <c r="D26102" s="2">
        <v>245.52</v>
      </c>
      <c r="E26102" s="2">
        <v>1</v>
      </c>
      <c r="F26102" s="2">
        <v>245.52</v>
      </c>
      <c r="G26102" s="2" t="s">
        <v>30</v>
      </c>
      <c r="H26102">
        <v>23</v>
      </c>
      <c r="I26102" s="3">
        <v>2025</v>
      </c>
      <c r="J26102" t="str">
        <f t="shared" si="814"/>
        <v>Jan</v>
      </c>
      <c r="K26102">
        <f t="shared" si="815"/>
        <v>8</v>
      </c>
      <c r="L26102" t="str" cm="1">
        <f t="array" ref="L26102">_xlfn.IFS(H26102&gt;=65,"senior citizen",H26102&gt;=26,"adult",H26102&lt;26,"young")</f>
        <v>young</v>
      </c>
    </row>
    <row r="26103" spans="1:12" x14ac:dyDescent="0.35">
      <c r="A26103" s="1">
        <v>45224.679166666669</v>
      </c>
      <c r="B26103" s="2" t="s">
        <v>10</v>
      </c>
      <c r="C26103" s="2" t="s">
        <v>19</v>
      </c>
      <c r="D26103" s="2">
        <v>115.92</v>
      </c>
      <c r="E26103" s="2">
        <v>2</v>
      </c>
      <c r="F26103" s="2">
        <v>231.84</v>
      </c>
      <c r="G26103" s="2" t="s">
        <v>262</v>
      </c>
      <c r="H26103">
        <v>54</v>
      </c>
      <c r="I26103" s="3">
        <v>2023</v>
      </c>
      <c r="J26103" t="str">
        <f t="shared" si="814"/>
        <v>Oct</v>
      </c>
      <c r="K26103">
        <f t="shared" si="815"/>
        <v>25</v>
      </c>
      <c r="L26103" t="str" cm="1">
        <f t="array" ref="L26103">_xlfn.IFS(H26103&gt;=65,"senior citizen",H26103&gt;=26,"adult",H26103&lt;26,"young")</f>
        <v>adult</v>
      </c>
    </row>
    <row r="26104" spans="1:12" x14ac:dyDescent="0.35">
      <c r="A26104" s="1">
        <v>45195.943749999999</v>
      </c>
      <c r="B26104" s="2" t="s">
        <v>13</v>
      </c>
      <c r="C26104" s="2" t="s">
        <v>19</v>
      </c>
      <c r="D26104" s="2">
        <v>194.58</v>
      </c>
      <c r="E26104" s="2">
        <v>4</v>
      </c>
      <c r="F26104" s="2">
        <v>778.32</v>
      </c>
      <c r="G26104" s="2" t="s">
        <v>201</v>
      </c>
      <c r="H26104">
        <v>32</v>
      </c>
      <c r="I26104" s="3">
        <v>2023</v>
      </c>
      <c r="J26104" t="str">
        <f t="shared" si="814"/>
        <v>Sep</v>
      </c>
      <c r="K26104">
        <f t="shared" si="815"/>
        <v>26</v>
      </c>
      <c r="L26104" t="str" cm="1">
        <f t="array" ref="L26104">_xlfn.IFS(H26104&gt;=65,"senior citizen",H26104&gt;=26,"adult",H26104&lt;26,"young")</f>
        <v>adult</v>
      </c>
    </row>
    <row r="26105" spans="1:12" x14ac:dyDescent="0.35">
      <c r="A26105" s="1">
        <v>45571.84375</v>
      </c>
      <c r="B26105" s="2" t="s">
        <v>13</v>
      </c>
      <c r="C26105" s="2" t="s">
        <v>8</v>
      </c>
      <c r="D26105" s="2">
        <v>327.2</v>
      </c>
      <c r="E26105" s="2">
        <v>5</v>
      </c>
      <c r="F26105" s="2">
        <v>1636</v>
      </c>
      <c r="G26105" s="2" t="s">
        <v>269</v>
      </c>
      <c r="H26105">
        <v>28</v>
      </c>
      <c r="I26105" s="3">
        <v>2024</v>
      </c>
      <c r="J26105" t="str">
        <f t="shared" si="814"/>
        <v>Oct</v>
      </c>
      <c r="K26105">
        <f t="shared" si="815"/>
        <v>6</v>
      </c>
      <c r="L26105" t="str" cm="1">
        <f t="array" ref="L26105">_xlfn.IFS(H26105&gt;=65,"senior citizen",H26105&gt;=26,"adult",H26105&lt;26,"young")</f>
        <v>adult</v>
      </c>
    </row>
    <row r="26106" spans="1:12" x14ac:dyDescent="0.35">
      <c r="A26106" s="1">
        <v>45354.49722222222</v>
      </c>
      <c r="B26106" s="2" t="s">
        <v>13</v>
      </c>
      <c r="C26106" s="2" t="s">
        <v>19</v>
      </c>
      <c r="D26106" s="2">
        <v>455.6</v>
      </c>
      <c r="E26106" s="2">
        <v>4</v>
      </c>
      <c r="F26106" s="2">
        <v>1822.4</v>
      </c>
      <c r="G26106" s="2" t="s">
        <v>96</v>
      </c>
      <c r="H26106">
        <v>46</v>
      </c>
      <c r="I26106" s="3">
        <v>2024</v>
      </c>
      <c r="J26106" t="str">
        <f t="shared" si="814"/>
        <v>Mar</v>
      </c>
      <c r="K26106">
        <f t="shared" si="815"/>
        <v>3</v>
      </c>
      <c r="L26106" t="str" cm="1">
        <f t="array" ref="L26106">_xlfn.IFS(H26106&gt;=65,"senior citizen",H26106&gt;=26,"adult",H26106&lt;26,"young")</f>
        <v>adult</v>
      </c>
    </row>
    <row r="26107" spans="1:12" x14ac:dyDescent="0.35">
      <c r="A26107" s="1">
        <v>45267.539583333331</v>
      </c>
      <c r="B26107" s="2" t="s">
        <v>10</v>
      </c>
      <c r="C26107" s="2" t="s">
        <v>19</v>
      </c>
      <c r="D26107" s="2">
        <v>404.38</v>
      </c>
      <c r="E26107" s="2">
        <v>5</v>
      </c>
      <c r="F26107" s="2">
        <v>2021.9</v>
      </c>
      <c r="G26107" s="2" t="s">
        <v>311</v>
      </c>
      <c r="H26107">
        <v>39</v>
      </c>
      <c r="I26107" s="3">
        <v>2023</v>
      </c>
      <c r="J26107" t="str">
        <f t="shared" si="814"/>
        <v>Dec</v>
      </c>
      <c r="K26107">
        <f t="shared" si="815"/>
        <v>7</v>
      </c>
      <c r="L26107" t="str" cm="1">
        <f t="array" ref="L26107">_xlfn.IFS(H26107&gt;=65,"senior citizen",H26107&gt;=26,"adult",H26107&lt;26,"young")</f>
        <v>adult</v>
      </c>
    </row>
    <row r="26108" spans="1:12" x14ac:dyDescent="0.35">
      <c r="A26108" s="1">
        <v>45290.757638888892</v>
      </c>
      <c r="B26108" s="2" t="s">
        <v>7</v>
      </c>
      <c r="C26108" s="2" t="s">
        <v>19</v>
      </c>
      <c r="D26108" s="2">
        <v>225.6</v>
      </c>
      <c r="E26108" s="2">
        <v>3</v>
      </c>
      <c r="F26108" s="2">
        <v>676.8</v>
      </c>
      <c r="G26108" s="2" t="s">
        <v>377</v>
      </c>
      <c r="H26108">
        <v>19</v>
      </c>
      <c r="I26108" s="3">
        <v>2023</v>
      </c>
      <c r="J26108" t="str">
        <f t="shared" si="814"/>
        <v>Dec</v>
      </c>
      <c r="K26108">
        <f t="shared" si="815"/>
        <v>30</v>
      </c>
      <c r="L26108" t="str" cm="1">
        <f t="array" ref="L26108">_xlfn.IFS(H26108&gt;=65,"senior citizen",H26108&gt;=26,"adult",H26108&lt;26,"young")</f>
        <v>young</v>
      </c>
    </row>
    <row r="26109" spans="1:12" x14ac:dyDescent="0.35">
      <c r="A26109" s="1">
        <v>45575.492361111108</v>
      </c>
      <c r="B26109" s="2" t="s">
        <v>7</v>
      </c>
      <c r="C26109" s="2" t="s">
        <v>26</v>
      </c>
      <c r="D26109" s="2">
        <v>271.22000000000003</v>
      </c>
      <c r="E26109" s="2">
        <v>4</v>
      </c>
      <c r="F26109" s="2">
        <v>1084.8800000000001</v>
      </c>
      <c r="G26109" s="2" t="s">
        <v>234</v>
      </c>
      <c r="H26109">
        <v>75</v>
      </c>
      <c r="I26109" s="3">
        <v>2024</v>
      </c>
      <c r="J26109" t="str">
        <f t="shared" si="814"/>
        <v>Oct</v>
      </c>
      <c r="K26109">
        <f t="shared" si="815"/>
        <v>10</v>
      </c>
      <c r="L26109" t="str" cm="1">
        <f t="array" ref="L26109">_xlfn.IFS(H26109&gt;=65,"senior citizen",H26109&gt;=26,"adult",H26109&lt;26,"young")</f>
        <v>senior citizen</v>
      </c>
    </row>
    <row r="26110" spans="1:12" x14ac:dyDescent="0.35">
      <c r="A26110" s="1">
        <v>45172.287499999999</v>
      </c>
      <c r="B26110" s="2" t="s">
        <v>7</v>
      </c>
      <c r="C26110" s="2" t="s">
        <v>8</v>
      </c>
      <c r="D26110" s="2">
        <v>263.20999999999998</v>
      </c>
      <c r="E26110" s="2">
        <v>1</v>
      </c>
      <c r="F26110" s="2">
        <v>263.20999999999998</v>
      </c>
      <c r="G26110" s="2" t="s">
        <v>185</v>
      </c>
      <c r="H26110">
        <v>40</v>
      </c>
      <c r="I26110" s="3">
        <v>2023</v>
      </c>
      <c r="J26110" t="str">
        <f t="shared" si="814"/>
        <v>Sep</v>
      </c>
      <c r="K26110">
        <f t="shared" si="815"/>
        <v>3</v>
      </c>
      <c r="L26110" t="str" cm="1">
        <f t="array" ref="L26110">_xlfn.IFS(H26110&gt;=65,"senior citizen",H26110&gt;=26,"adult",H26110&lt;26,"young")</f>
        <v>adult</v>
      </c>
    </row>
    <row r="26111" spans="1:12" x14ac:dyDescent="0.35">
      <c r="A26111" s="1">
        <v>45582.113194444442</v>
      </c>
      <c r="B26111" s="2" t="s">
        <v>7</v>
      </c>
      <c r="C26111" s="2" t="s">
        <v>15</v>
      </c>
      <c r="D26111" s="2">
        <v>440.66</v>
      </c>
      <c r="E26111" s="2">
        <v>3</v>
      </c>
      <c r="F26111" s="2">
        <v>1321.98</v>
      </c>
      <c r="G26111" s="2" t="s">
        <v>128</v>
      </c>
      <c r="H26111">
        <v>32</v>
      </c>
      <c r="I26111" s="3">
        <v>2024</v>
      </c>
      <c r="J26111" t="str">
        <f t="shared" si="814"/>
        <v>Oct</v>
      </c>
      <c r="K26111">
        <f t="shared" si="815"/>
        <v>17</v>
      </c>
      <c r="L26111" t="str" cm="1">
        <f t="array" ref="L26111">_xlfn.IFS(H26111&gt;=65,"senior citizen",H26111&gt;=26,"adult",H26111&lt;26,"young")</f>
        <v>adult</v>
      </c>
    </row>
    <row r="26112" spans="1:12" x14ac:dyDescent="0.35">
      <c r="A26112" s="1">
        <v>44997.390972222223</v>
      </c>
      <c r="B26112" s="2" t="s">
        <v>7</v>
      </c>
      <c r="C26112" s="2" t="s">
        <v>11</v>
      </c>
      <c r="D26112" s="2">
        <v>21.4</v>
      </c>
      <c r="E26112" s="2">
        <v>1</v>
      </c>
      <c r="F26112" s="2">
        <v>21.4</v>
      </c>
      <c r="G26112" s="2" t="s">
        <v>227</v>
      </c>
      <c r="H26112">
        <v>66</v>
      </c>
      <c r="I26112" s="3">
        <v>2023</v>
      </c>
      <c r="J26112" t="str">
        <f t="shared" si="814"/>
        <v>Mar</v>
      </c>
      <c r="K26112">
        <f t="shared" si="815"/>
        <v>12</v>
      </c>
      <c r="L26112" t="str" cm="1">
        <f t="array" ref="L26112">_xlfn.IFS(H26112&gt;=65,"senior citizen",H26112&gt;=26,"adult",H26112&lt;26,"young")</f>
        <v>senior citizen</v>
      </c>
    </row>
    <row r="26113" spans="1:12" x14ac:dyDescent="0.35">
      <c r="A26113" s="1">
        <v>45287.569444444445</v>
      </c>
      <c r="B26113" s="2" t="s">
        <v>13</v>
      </c>
      <c r="C26113" s="2" t="s">
        <v>11</v>
      </c>
      <c r="D26113" s="2">
        <v>118.02</v>
      </c>
      <c r="E26113" s="2">
        <v>1</v>
      </c>
      <c r="F26113" s="2">
        <v>118.02</v>
      </c>
      <c r="G26113" s="2" t="s">
        <v>403</v>
      </c>
      <c r="H26113">
        <v>74</v>
      </c>
      <c r="I26113" s="3">
        <v>2023</v>
      </c>
      <c r="J26113" t="str">
        <f t="shared" si="814"/>
        <v>Dec</v>
      </c>
      <c r="K26113">
        <f t="shared" si="815"/>
        <v>27</v>
      </c>
      <c r="L26113" t="str" cm="1">
        <f t="array" ref="L26113">_xlfn.IFS(H26113&gt;=65,"senior citizen",H26113&gt;=26,"adult",H26113&lt;26,"young")</f>
        <v>senior citizen</v>
      </c>
    </row>
    <row r="26114" spans="1:12" x14ac:dyDescent="0.35">
      <c r="A26114" s="1">
        <v>45468.740972222222</v>
      </c>
      <c r="B26114" s="2" t="s">
        <v>7</v>
      </c>
      <c r="C26114" s="2" t="s">
        <v>19</v>
      </c>
      <c r="D26114" s="2">
        <v>444.34</v>
      </c>
      <c r="E26114" s="2">
        <v>2</v>
      </c>
      <c r="F26114" s="2">
        <v>888.68</v>
      </c>
      <c r="G26114" s="2" t="s">
        <v>55</v>
      </c>
      <c r="H26114">
        <v>22</v>
      </c>
      <c r="I26114" s="3">
        <v>2024</v>
      </c>
      <c r="J26114" t="str">
        <f t="shared" ref="J26114:J26177" si="816">TEXT(A26114,"mmm")</f>
        <v>Jun</v>
      </c>
      <c r="K26114">
        <f t="shared" ref="K26114:K26177" si="817">DAY(A26114)</f>
        <v>25</v>
      </c>
      <c r="L26114" t="str" cm="1">
        <f t="array" ref="L26114">_xlfn.IFS(H26114&gt;=65,"senior citizen",H26114&gt;=26,"adult",H26114&lt;26,"young")</f>
        <v>young</v>
      </c>
    </row>
    <row r="26115" spans="1:12" x14ac:dyDescent="0.35">
      <c r="A26115" s="1">
        <v>45189.813194444447</v>
      </c>
      <c r="B26115" s="2" t="s">
        <v>13</v>
      </c>
      <c r="C26115" s="2" t="s">
        <v>26</v>
      </c>
      <c r="D26115" s="2">
        <v>383.52</v>
      </c>
      <c r="E26115" s="2">
        <v>2</v>
      </c>
      <c r="F26115" s="2">
        <v>767.04</v>
      </c>
      <c r="G26115" s="2" t="s">
        <v>100</v>
      </c>
      <c r="H26115">
        <v>68</v>
      </c>
      <c r="I26115" s="3">
        <v>2023</v>
      </c>
      <c r="J26115" t="str">
        <f t="shared" si="816"/>
        <v>Sep</v>
      </c>
      <c r="K26115">
        <f t="shared" si="817"/>
        <v>20</v>
      </c>
      <c r="L26115" t="str" cm="1">
        <f t="array" ref="L26115">_xlfn.IFS(H26115&gt;=65,"senior citizen",H26115&gt;=26,"adult",H26115&lt;26,"young")</f>
        <v>senior citizen</v>
      </c>
    </row>
    <row r="26116" spans="1:12" x14ac:dyDescent="0.35">
      <c r="A26116" s="1">
        <v>45321.729166666664</v>
      </c>
      <c r="B26116" s="2" t="s">
        <v>10</v>
      </c>
      <c r="C26116" s="2" t="s">
        <v>8</v>
      </c>
      <c r="D26116" s="2">
        <v>321.33</v>
      </c>
      <c r="E26116" s="2">
        <v>5</v>
      </c>
      <c r="F26116" s="2">
        <v>1606.65</v>
      </c>
      <c r="G26116" s="2" t="s">
        <v>57</v>
      </c>
      <c r="H26116">
        <v>33</v>
      </c>
      <c r="I26116" s="3">
        <v>2024</v>
      </c>
      <c r="J26116" t="str">
        <f t="shared" si="816"/>
        <v>Jan</v>
      </c>
      <c r="K26116">
        <f t="shared" si="817"/>
        <v>30</v>
      </c>
      <c r="L26116" t="str" cm="1">
        <f t="array" ref="L26116">_xlfn.IFS(H26116&gt;=65,"senior citizen",H26116&gt;=26,"adult",H26116&lt;26,"young")</f>
        <v>adult</v>
      </c>
    </row>
    <row r="26117" spans="1:12" x14ac:dyDescent="0.35">
      <c r="A26117" s="1">
        <v>45049.907638888886</v>
      </c>
      <c r="B26117" s="2" t="s">
        <v>7</v>
      </c>
      <c r="C26117" s="2" t="s">
        <v>26</v>
      </c>
      <c r="D26117" s="2">
        <v>461.59</v>
      </c>
      <c r="E26117" s="2">
        <v>5</v>
      </c>
      <c r="F26117" s="2">
        <v>2307.9499999999998</v>
      </c>
      <c r="G26117" s="2" t="s">
        <v>261</v>
      </c>
      <c r="H26117">
        <v>47</v>
      </c>
      <c r="I26117" s="3">
        <v>2023</v>
      </c>
      <c r="J26117" t="str">
        <f t="shared" si="816"/>
        <v>May</v>
      </c>
      <c r="K26117">
        <f t="shared" si="817"/>
        <v>3</v>
      </c>
      <c r="L26117" t="str" cm="1">
        <f t="array" ref="L26117">_xlfn.IFS(H26117&gt;=65,"senior citizen",H26117&gt;=26,"adult",H26117&lt;26,"young")</f>
        <v>adult</v>
      </c>
    </row>
    <row r="26118" spans="1:12" x14ac:dyDescent="0.35">
      <c r="A26118" s="1">
        <v>45524.901388888888</v>
      </c>
      <c r="B26118" s="2" t="s">
        <v>7</v>
      </c>
      <c r="C26118" s="2" t="s">
        <v>11</v>
      </c>
      <c r="D26118" s="2">
        <v>162.56</v>
      </c>
      <c r="E26118" s="2">
        <v>2</v>
      </c>
      <c r="F26118" s="2">
        <v>325.12</v>
      </c>
      <c r="G26118" s="2" t="s">
        <v>77</v>
      </c>
      <c r="H26118">
        <v>40</v>
      </c>
      <c r="I26118" s="3">
        <v>2024</v>
      </c>
      <c r="J26118" t="str">
        <f t="shared" si="816"/>
        <v>Aug</v>
      </c>
      <c r="K26118">
        <f t="shared" si="817"/>
        <v>20</v>
      </c>
      <c r="L26118" t="str" cm="1">
        <f t="array" ref="L26118">_xlfn.IFS(H26118&gt;=65,"senior citizen",H26118&gt;=26,"adult",H26118&lt;26,"young")</f>
        <v>adult</v>
      </c>
    </row>
    <row r="26119" spans="1:12" x14ac:dyDescent="0.35">
      <c r="A26119" s="1">
        <v>45510.072916666664</v>
      </c>
      <c r="B26119" s="2" t="s">
        <v>13</v>
      </c>
      <c r="C26119" s="2" t="s">
        <v>15</v>
      </c>
      <c r="D26119" s="2">
        <v>379.8</v>
      </c>
      <c r="E26119" s="2">
        <v>4</v>
      </c>
      <c r="F26119" s="2">
        <v>1519.2</v>
      </c>
      <c r="G26119" s="2" t="s">
        <v>388</v>
      </c>
      <c r="H26119">
        <v>60</v>
      </c>
      <c r="I26119" s="3">
        <v>2024</v>
      </c>
      <c r="J26119" t="str">
        <f t="shared" si="816"/>
        <v>Aug</v>
      </c>
      <c r="K26119">
        <f t="shared" si="817"/>
        <v>6</v>
      </c>
      <c r="L26119" t="str" cm="1">
        <f t="array" ref="L26119">_xlfn.IFS(H26119&gt;=65,"senior citizen",H26119&gt;=26,"adult",H26119&lt;26,"young")</f>
        <v>adult</v>
      </c>
    </row>
    <row r="26120" spans="1:12" x14ac:dyDescent="0.35">
      <c r="A26120" s="1">
        <v>45544.311805555553</v>
      </c>
      <c r="B26120" s="2" t="s">
        <v>10</v>
      </c>
      <c r="C26120" s="2" t="s">
        <v>26</v>
      </c>
      <c r="D26120" s="2">
        <v>25</v>
      </c>
      <c r="E26120" s="2">
        <v>2</v>
      </c>
      <c r="F26120" s="2">
        <v>50</v>
      </c>
      <c r="G26120" s="2" t="s">
        <v>249</v>
      </c>
      <c r="H26120">
        <v>28</v>
      </c>
      <c r="I26120" s="3">
        <v>2024</v>
      </c>
      <c r="J26120" t="str">
        <f t="shared" si="816"/>
        <v>Sep</v>
      </c>
      <c r="K26120">
        <f t="shared" si="817"/>
        <v>9</v>
      </c>
      <c r="L26120" t="str" cm="1">
        <f t="array" ref="L26120">_xlfn.IFS(H26120&gt;=65,"senior citizen",H26120&gt;=26,"adult",H26120&lt;26,"young")</f>
        <v>adult</v>
      </c>
    </row>
    <row r="26121" spans="1:12" x14ac:dyDescent="0.35">
      <c r="A26121" s="1">
        <v>45044.513888888891</v>
      </c>
      <c r="B26121" s="2" t="s">
        <v>7</v>
      </c>
      <c r="C26121" s="2" t="s">
        <v>19</v>
      </c>
      <c r="D26121" s="2">
        <v>313.48</v>
      </c>
      <c r="E26121" s="2">
        <v>2</v>
      </c>
      <c r="F26121" s="2">
        <v>626.96</v>
      </c>
      <c r="G26121" s="2" t="s">
        <v>98</v>
      </c>
      <c r="H26121">
        <v>20</v>
      </c>
      <c r="I26121" s="3">
        <v>2023</v>
      </c>
      <c r="J26121" t="str">
        <f t="shared" si="816"/>
        <v>Apr</v>
      </c>
      <c r="K26121">
        <f t="shared" si="817"/>
        <v>28</v>
      </c>
      <c r="L26121" t="str" cm="1">
        <f t="array" ref="L26121">_xlfn.IFS(H26121&gt;=65,"senior citizen",H26121&gt;=26,"adult",H26121&lt;26,"young")</f>
        <v>young</v>
      </c>
    </row>
    <row r="26122" spans="1:12" x14ac:dyDescent="0.35">
      <c r="A26122" s="1">
        <v>45174.019444444442</v>
      </c>
      <c r="B26122" s="2" t="s">
        <v>10</v>
      </c>
      <c r="C26122" s="2" t="s">
        <v>15</v>
      </c>
      <c r="D26122" s="2">
        <v>92.42</v>
      </c>
      <c r="E26122" s="2">
        <v>3</v>
      </c>
      <c r="F26122" s="2">
        <v>277.26</v>
      </c>
      <c r="G26122" s="2" t="s">
        <v>274</v>
      </c>
      <c r="H26122">
        <v>41</v>
      </c>
      <c r="I26122" s="3">
        <v>2023</v>
      </c>
      <c r="J26122" t="str">
        <f t="shared" si="816"/>
        <v>Sep</v>
      </c>
      <c r="K26122">
        <f t="shared" si="817"/>
        <v>5</v>
      </c>
      <c r="L26122" t="str" cm="1">
        <f t="array" ref="L26122">_xlfn.IFS(H26122&gt;=65,"senior citizen",H26122&gt;=26,"adult",H26122&lt;26,"young")</f>
        <v>adult</v>
      </c>
    </row>
    <row r="26123" spans="1:12" x14ac:dyDescent="0.35">
      <c r="A26123" s="1">
        <v>45437.759027777778</v>
      </c>
      <c r="B26123" s="2" t="s">
        <v>7</v>
      </c>
      <c r="C26123" s="2" t="s">
        <v>11</v>
      </c>
      <c r="D26123" s="2">
        <v>82.7</v>
      </c>
      <c r="E26123" s="2">
        <v>4</v>
      </c>
      <c r="F26123" s="2">
        <v>330.8</v>
      </c>
      <c r="G26123" s="2" t="s">
        <v>164</v>
      </c>
      <c r="H26123">
        <v>37</v>
      </c>
      <c r="I26123" s="3">
        <v>2024</v>
      </c>
      <c r="J26123" t="str">
        <f t="shared" si="816"/>
        <v>May</v>
      </c>
      <c r="K26123">
        <f t="shared" si="817"/>
        <v>25</v>
      </c>
      <c r="L26123" t="str" cm="1">
        <f t="array" ref="L26123">_xlfn.IFS(H26123&gt;=65,"senior citizen",H26123&gt;=26,"adult",H26123&lt;26,"young")</f>
        <v>adult</v>
      </c>
    </row>
    <row r="26124" spans="1:12" x14ac:dyDescent="0.35">
      <c r="A26124" s="1">
        <v>44949.777777777781</v>
      </c>
      <c r="B26124" s="2" t="s">
        <v>13</v>
      </c>
      <c r="C26124" s="2" t="s">
        <v>26</v>
      </c>
      <c r="D26124" s="2">
        <v>328.93</v>
      </c>
      <c r="E26124" s="2">
        <v>3</v>
      </c>
      <c r="F26124" s="2">
        <v>986.79</v>
      </c>
      <c r="G26124" s="2" t="s">
        <v>305</v>
      </c>
      <c r="H26124">
        <v>64</v>
      </c>
      <c r="I26124" s="3">
        <v>2023</v>
      </c>
      <c r="J26124" t="str">
        <f t="shared" si="816"/>
        <v>Jan</v>
      </c>
      <c r="K26124">
        <f t="shared" si="817"/>
        <v>23</v>
      </c>
      <c r="L26124" t="str" cm="1">
        <f t="array" ref="L26124">_xlfn.IFS(H26124&gt;=65,"senior citizen",H26124&gt;=26,"adult",H26124&lt;26,"young")</f>
        <v>adult</v>
      </c>
    </row>
    <row r="26125" spans="1:12" x14ac:dyDescent="0.35">
      <c r="A26125" s="1">
        <v>45106.695138888892</v>
      </c>
      <c r="B26125" s="2" t="s">
        <v>13</v>
      </c>
      <c r="C26125" s="2" t="s">
        <v>11</v>
      </c>
      <c r="D26125" s="2">
        <v>403.24</v>
      </c>
      <c r="E26125" s="2">
        <v>3</v>
      </c>
      <c r="F26125" s="2">
        <v>1209.72</v>
      </c>
      <c r="G26125" s="2" t="s">
        <v>220</v>
      </c>
      <c r="H26125">
        <v>34</v>
      </c>
      <c r="I26125" s="3">
        <v>2023</v>
      </c>
      <c r="J26125" t="str">
        <f t="shared" si="816"/>
        <v>Jun</v>
      </c>
      <c r="K26125">
        <f t="shared" si="817"/>
        <v>29</v>
      </c>
      <c r="L26125" t="str" cm="1">
        <f t="array" ref="L26125">_xlfn.IFS(H26125&gt;=65,"senior citizen",H26125&gt;=26,"adult",H26125&lt;26,"young")</f>
        <v>adult</v>
      </c>
    </row>
    <row r="26126" spans="1:12" x14ac:dyDescent="0.35">
      <c r="A26126" s="1">
        <v>45434.170138888891</v>
      </c>
      <c r="B26126" s="2" t="s">
        <v>13</v>
      </c>
      <c r="C26126" s="2" t="s">
        <v>11</v>
      </c>
      <c r="D26126" s="2">
        <v>395.62</v>
      </c>
      <c r="E26126" s="2">
        <v>5</v>
      </c>
      <c r="F26126" s="2">
        <v>1978.1</v>
      </c>
      <c r="G26126" s="2" t="s">
        <v>386</v>
      </c>
      <c r="H26126">
        <v>23</v>
      </c>
      <c r="I26126" s="3">
        <v>2024</v>
      </c>
      <c r="J26126" t="str">
        <f t="shared" si="816"/>
        <v>May</v>
      </c>
      <c r="K26126">
        <f t="shared" si="817"/>
        <v>22</v>
      </c>
      <c r="L26126" t="str" cm="1">
        <f t="array" ref="L26126">_xlfn.IFS(H26126&gt;=65,"senior citizen",H26126&gt;=26,"adult",H26126&lt;26,"young")</f>
        <v>young</v>
      </c>
    </row>
    <row r="26127" spans="1:12" x14ac:dyDescent="0.35">
      <c r="A26127" s="1">
        <v>45489.28402777778</v>
      </c>
      <c r="B26127" s="2" t="s">
        <v>13</v>
      </c>
      <c r="C26127" s="2" t="s">
        <v>26</v>
      </c>
      <c r="D26127" s="2">
        <v>68.12</v>
      </c>
      <c r="E26127" s="2">
        <v>4</v>
      </c>
      <c r="F26127" s="2">
        <v>272.48</v>
      </c>
      <c r="G26127" s="2" t="s">
        <v>270</v>
      </c>
      <c r="H26127">
        <v>26</v>
      </c>
      <c r="I26127" s="3">
        <v>2024</v>
      </c>
      <c r="J26127" t="str">
        <f t="shared" si="816"/>
        <v>Jul</v>
      </c>
      <c r="K26127">
        <f t="shared" si="817"/>
        <v>16</v>
      </c>
      <c r="L26127" t="str" cm="1">
        <f t="array" ref="L26127">_xlfn.IFS(H26127&gt;=65,"senior citizen",H26127&gt;=26,"adult",H26127&lt;26,"young")</f>
        <v>adult</v>
      </c>
    </row>
    <row r="26128" spans="1:12" x14ac:dyDescent="0.35">
      <c r="A26128" s="1">
        <v>45550.445833333331</v>
      </c>
      <c r="B26128" s="2" t="s">
        <v>7</v>
      </c>
      <c r="C26128" s="2" t="s">
        <v>19</v>
      </c>
      <c r="D26128" s="2">
        <v>248.64</v>
      </c>
      <c r="E26128" s="2">
        <v>4</v>
      </c>
      <c r="F26128" s="2">
        <v>994.56</v>
      </c>
      <c r="G26128" s="2" t="s">
        <v>36</v>
      </c>
      <c r="H26128">
        <v>36</v>
      </c>
      <c r="I26128" s="3">
        <v>2024</v>
      </c>
      <c r="J26128" t="str">
        <f t="shared" si="816"/>
        <v>Sep</v>
      </c>
      <c r="K26128">
        <f t="shared" si="817"/>
        <v>15</v>
      </c>
      <c r="L26128" t="str" cm="1">
        <f t="array" ref="L26128">_xlfn.IFS(H26128&gt;=65,"senior citizen",H26128&gt;=26,"adult",H26128&lt;26,"young")</f>
        <v>adult</v>
      </c>
    </row>
    <row r="26129" spans="1:12" x14ac:dyDescent="0.35">
      <c r="A26129" s="1">
        <v>45338.728472222225</v>
      </c>
      <c r="B26129" s="2" t="s">
        <v>7</v>
      </c>
      <c r="C26129" s="2" t="s">
        <v>19</v>
      </c>
      <c r="D26129" s="2">
        <v>449.74</v>
      </c>
      <c r="E26129" s="2">
        <v>5</v>
      </c>
      <c r="F26129" s="2">
        <v>2248.6999999999998</v>
      </c>
      <c r="G26129" s="2" t="s">
        <v>379</v>
      </c>
      <c r="H26129">
        <v>37</v>
      </c>
      <c r="I26129" s="3">
        <v>2024</v>
      </c>
      <c r="J26129" t="str">
        <f t="shared" si="816"/>
        <v>Feb</v>
      </c>
      <c r="K26129">
        <f t="shared" si="817"/>
        <v>16</v>
      </c>
      <c r="L26129" t="str" cm="1">
        <f t="array" ref="L26129">_xlfn.IFS(H26129&gt;=65,"senior citizen",H26129&gt;=26,"adult",H26129&lt;26,"young")</f>
        <v>adult</v>
      </c>
    </row>
    <row r="26130" spans="1:12" x14ac:dyDescent="0.35">
      <c r="A26130" s="1">
        <v>45372.102083333331</v>
      </c>
      <c r="B26130" s="2" t="s">
        <v>13</v>
      </c>
      <c r="C26130" s="2" t="s">
        <v>15</v>
      </c>
      <c r="D26130" s="2">
        <v>446.64</v>
      </c>
      <c r="E26130" s="2">
        <v>5</v>
      </c>
      <c r="F26130" s="2">
        <v>2233.1999999999998</v>
      </c>
      <c r="G26130" s="2" t="s">
        <v>239</v>
      </c>
      <c r="H26130">
        <v>65</v>
      </c>
      <c r="I26130" s="3">
        <v>2024</v>
      </c>
      <c r="J26130" t="str">
        <f t="shared" si="816"/>
        <v>Mar</v>
      </c>
      <c r="K26130">
        <f t="shared" si="817"/>
        <v>21</v>
      </c>
      <c r="L26130" t="str" cm="1">
        <f t="array" ref="L26130">_xlfn.IFS(H26130&gt;=65,"senior citizen",H26130&gt;=26,"adult",H26130&lt;26,"young")</f>
        <v>senior citizen</v>
      </c>
    </row>
    <row r="26131" spans="1:12" x14ac:dyDescent="0.35">
      <c r="A26131" s="1">
        <v>45345.798611111109</v>
      </c>
      <c r="B26131" s="2" t="s">
        <v>7</v>
      </c>
      <c r="C26131" s="2" t="s">
        <v>11</v>
      </c>
      <c r="D26131" s="2">
        <v>490.39</v>
      </c>
      <c r="E26131" s="2">
        <v>4</v>
      </c>
      <c r="F26131" s="2">
        <v>1961.56</v>
      </c>
      <c r="G26131" s="2" t="s">
        <v>116</v>
      </c>
      <c r="H26131">
        <v>21</v>
      </c>
      <c r="I26131" s="3">
        <v>2024</v>
      </c>
      <c r="J26131" t="str">
        <f t="shared" si="816"/>
        <v>Feb</v>
      </c>
      <c r="K26131">
        <f t="shared" si="817"/>
        <v>23</v>
      </c>
      <c r="L26131" t="str" cm="1">
        <f t="array" ref="L26131">_xlfn.IFS(H26131&gt;=65,"senior citizen",H26131&gt;=26,"adult",H26131&lt;26,"young")</f>
        <v>young</v>
      </c>
    </row>
    <row r="26132" spans="1:12" x14ac:dyDescent="0.35">
      <c r="A26132" s="1">
        <v>45652.047222222223</v>
      </c>
      <c r="B26132" s="2" t="s">
        <v>7</v>
      </c>
      <c r="C26132" s="2" t="s">
        <v>11</v>
      </c>
      <c r="D26132" s="2">
        <v>261.54000000000002</v>
      </c>
      <c r="E26132" s="2">
        <v>1</v>
      </c>
      <c r="F26132" s="2">
        <v>261.54000000000002</v>
      </c>
      <c r="G26132" s="2" t="s">
        <v>53</v>
      </c>
      <c r="H26132">
        <v>21</v>
      </c>
      <c r="I26132" s="3">
        <v>2024</v>
      </c>
      <c r="J26132" t="str">
        <f t="shared" si="816"/>
        <v>Dec</v>
      </c>
      <c r="K26132">
        <f t="shared" si="817"/>
        <v>26</v>
      </c>
      <c r="L26132" t="str" cm="1">
        <f t="array" ref="L26132">_xlfn.IFS(H26132&gt;=65,"senior citizen",H26132&gt;=26,"adult",H26132&lt;26,"young")</f>
        <v>young</v>
      </c>
    </row>
    <row r="26133" spans="1:12" x14ac:dyDescent="0.35">
      <c r="A26133" s="1">
        <v>45165.474999999999</v>
      </c>
      <c r="B26133" s="2" t="s">
        <v>7</v>
      </c>
      <c r="C26133" s="2" t="s">
        <v>26</v>
      </c>
      <c r="D26133" s="2">
        <v>329.84</v>
      </c>
      <c r="E26133" s="2">
        <v>4</v>
      </c>
      <c r="F26133" s="2">
        <v>1319.36</v>
      </c>
      <c r="G26133" s="2" t="s">
        <v>261</v>
      </c>
      <c r="H26133">
        <v>48</v>
      </c>
      <c r="I26133" s="3">
        <v>2023</v>
      </c>
      <c r="J26133" t="str">
        <f t="shared" si="816"/>
        <v>Aug</v>
      </c>
      <c r="K26133">
        <f t="shared" si="817"/>
        <v>27</v>
      </c>
      <c r="L26133" t="str" cm="1">
        <f t="array" ref="L26133">_xlfn.IFS(H26133&gt;=65,"senior citizen",H26133&gt;=26,"adult",H26133&lt;26,"young")</f>
        <v>adult</v>
      </c>
    </row>
    <row r="26134" spans="1:12" x14ac:dyDescent="0.35">
      <c r="A26134" s="1">
        <v>45461.042361111111</v>
      </c>
      <c r="B26134" s="2" t="s">
        <v>7</v>
      </c>
      <c r="C26134" s="2" t="s">
        <v>8</v>
      </c>
      <c r="D26134" s="2">
        <v>359.05</v>
      </c>
      <c r="E26134" s="2">
        <v>4</v>
      </c>
      <c r="F26134" s="2">
        <v>1436.2</v>
      </c>
      <c r="G26134" s="2" t="s">
        <v>401</v>
      </c>
      <c r="H26134">
        <v>23</v>
      </c>
      <c r="I26134" s="3">
        <v>2024</v>
      </c>
      <c r="J26134" t="str">
        <f t="shared" si="816"/>
        <v>Jun</v>
      </c>
      <c r="K26134">
        <f t="shared" si="817"/>
        <v>18</v>
      </c>
      <c r="L26134" t="str" cm="1">
        <f t="array" ref="L26134">_xlfn.IFS(H26134&gt;=65,"senior citizen",H26134&gt;=26,"adult",H26134&lt;26,"young")</f>
        <v>young</v>
      </c>
    </row>
    <row r="26135" spans="1:12" x14ac:dyDescent="0.35">
      <c r="A26135" s="1">
        <v>45451.379861111112</v>
      </c>
      <c r="B26135" s="2" t="s">
        <v>7</v>
      </c>
      <c r="C26135" s="2" t="s">
        <v>15</v>
      </c>
      <c r="D26135" s="2">
        <v>341.96</v>
      </c>
      <c r="E26135" s="2">
        <v>2</v>
      </c>
      <c r="F26135" s="2">
        <v>683.92</v>
      </c>
      <c r="G26135" s="2" t="s">
        <v>171</v>
      </c>
      <c r="H26135">
        <v>60</v>
      </c>
      <c r="I26135" s="3">
        <v>2024</v>
      </c>
      <c r="J26135" t="str">
        <f t="shared" si="816"/>
        <v>Jun</v>
      </c>
      <c r="K26135">
        <f t="shared" si="817"/>
        <v>8</v>
      </c>
      <c r="L26135" t="str" cm="1">
        <f t="array" ref="L26135">_xlfn.IFS(H26135&gt;=65,"senior citizen",H26135&gt;=26,"adult",H26135&lt;26,"young")</f>
        <v>adult</v>
      </c>
    </row>
    <row r="26136" spans="1:12" x14ac:dyDescent="0.35">
      <c r="A26136" s="1">
        <v>45525.048611111109</v>
      </c>
      <c r="B26136" s="2" t="s">
        <v>13</v>
      </c>
      <c r="C26136" s="2" t="s">
        <v>11</v>
      </c>
      <c r="D26136" s="2">
        <v>466.44</v>
      </c>
      <c r="E26136" s="2">
        <v>3</v>
      </c>
      <c r="F26136" s="2">
        <v>1399.32</v>
      </c>
      <c r="G26136" s="2" t="s">
        <v>297</v>
      </c>
      <c r="H26136">
        <v>37</v>
      </c>
      <c r="I26136" s="3">
        <v>2024</v>
      </c>
      <c r="J26136" t="str">
        <f t="shared" si="816"/>
        <v>Aug</v>
      </c>
      <c r="K26136">
        <f t="shared" si="817"/>
        <v>21</v>
      </c>
      <c r="L26136" t="str" cm="1">
        <f t="array" ref="L26136">_xlfn.IFS(H26136&gt;=65,"senior citizen",H26136&gt;=26,"adult",H26136&lt;26,"young")</f>
        <v>adult</v>
      </c>
    </row>
    <row r="26137" spans="1:12" x14ac:dyDescent="0.35">
      <c r="A26137" s="1">
        <v>45530.827777777777</v>
      </c>
      <c r="B26137" s="2" t="s">
        <v>13</v>
      </c>
      <c r="C26137" s="2" t="s">
        <v>26</v>
      </c>
      <c r="D26137" s="2">
        <v>431.16</v>
      </c>
      <c r="E26137" s="2">
        <v>5</v>
      </c>
      <c r="F26137" s="2">
        <v>2155.8000000000002</v>
      </c>
      <c r="G26137" s="2" t="s">
        <v>384</v>
      </c>
      <c r="H26137">
        <v>29</v>
      </c>
      <c r="I26137" s="3">
        <v>2024</v>
      </c>
      <c r="J26137" t="str">
        <f t="shared" si="816"/>
        <v>Aug</v>
      </c>
      <c r="K26137">
        <f t="shared" si="817"/>
        <v>26</v>
      </c>
      <c r="L26137" t="str" cm="1">
        <f t="array" ref="L26137">_xlfn.IFS(H26137&gt;=65,"senior citizen",H26137&gt;=26,"adult",H26137&lt;26,"young")</f>
        <v>adult</v>
      </c>
    </row>
    <row r="26138" spans="1:12" x14ac:dyDescent="0.35">
      <c r="A26138" s="1">
        <v>45625.15902777778</v>
      </c>
      <c r="B26138" s="2" t="s">
        <v>13</v>
      </c>
      <c r="C26138" s="2" t="s">
        <v>15</v>
      </c>
      <c r="D26138" s="2">
        <v>221.72</v>
      </c>
      <c r="E26138" s="2">
        <v>1</v>
      </c>
      <c r="F26138" s="2">
        <v>221.72</v>
      </c>
      <c r="G26138" s="2" t="s">
        <v>164</v>
      </c>
      <c r="H26138">
        <v>32</v>
      </c>
      <c r="I26138" s="3">
        <v>2024</v>
      </c>
      <c r="J26138" t="str">
        <f t="shared" si="816"/>
        <v>Nov</v>
      </c>
      <c r="K26138">
        <f t="shared" si="817"/>
        <v>29</v>
      </c>
      <c r="L26138" t="str" cm="1">
        <f t="array" ref="L26138">_xlfn.IFS(H26138&gt;=65,"senior citizen",H26138&gt;=26,"adult",H26138&lt;26,"young")</f>
        <v>adult</v>
      </c>
    </row>
    <row r="26139" spans="1:12" x14ac:dyDescent="0.35">
      <c r="A26139" s="1">
        <v>45098.615972222222</v>
      </c>
      <c r="B26139" s="2" t="s">
        <v>7</v>
      </c>
      <c r="C26139" s="2" t="s">
        <v>15</v>
      </c>
      <c r="D26139" s="2">
        <v>204.19</v>
      </c>
      <c r="E26139" s="2">
        <v>5</v>
      </c>
      <c r="F26139" s="2">
        <v>1020.95</v>
      </c>
      <c r="G26139" s="2" t="s">
        <v>161</v>
      </c>
      <c r="H26139">
        <v>43</v>
      </c>
      <c r="I26139" s="3">
        <v>2023</v>
      </c>
      <c r="J26139" t="str">
        <f t="shared" si="816"/>
        <v>Jun</v>
      </c>
      <c r="K26139">
        <f t="shared" si="817"/>
        <v>21</v>
      </c>
      <c r="L26139" t="str" cm="1">
        <f t="array" ref="L26139">_xlfn.IFS(H26139&gt;=65,"senior citizen",H26139&gt;=26,"adult",H26139&lt;26,"young")</f>
        <v>adult</v>
      </c>
    </row>
    <row r="26140" spans="1:12" x14ac:dyDescent="0.35">
      <c r="A26140" s="1">
        <v>45632.754861111112</v>
      </c>
      <c r="B26140" s="2" t="s">
        <v>13</v>
      </c>
      <c r="C26140" s="2" t="s">
        <v>19</v>
      </c>
      <c r="D26140" s="2">
        <v>101.3</v>
      </c>
      <c r="E26140" s="2">
        <v>2</v>
      </c>
      <c r="F26140" s="2">
        <v>202.6</v>
      </c>
      <c r="G26140" s="2" t="s">
        <v>198</v>
      </c>
      <c r="H26140">
        <v>63</v>
      </c>
      <c r="I26140" s="3">
        <v>2024</v>
      </c>
      <c r="J26140" t="str">
        <f t="shared" si="816"/>
        <v>Dec</v>
      </c>
      <c r="K26140">
        <f t="shared" si="817"/>
        <v>6</v>
      </c>
      <c r="L26140" t="str" cm="1">
        <f t="array" ref="L26140">_xlfn.IFS(H26140&gt;=65,"senior citizen",H26140&gt;=26,"adult",H26140&lt;26,"young")</f>
        <v>adult</v>
      </c>
    </row>
    <row r="26141" spans="1:12" x14ac:dyDescent="0.35">
      <c r="A26141" s="1">
        <v>45596.364583333336</v>
      </c>
      <c r="B26141" s="2" t="s">
        <v>7</v>
      </c>
      <c r="C26141" s="2" t="s">
        <v>8</v>
      </c>
      <c r="D26141" s="2">
        <v>363.36</v>
      </c>
      <c r="E26141" s="2">
        <v>1</v>
      </c>
      <c r="F26141" s="2">
        <v>363.36</v>
      </c>
      <c r="G26141" s="2" t="s">
        <v>84</v>
      </c>
      <c r="H26141">
        <v>34</v>
      </c>
      <c r="I26141" s="3">
        <v>2024</v>
      </c>
      <c r="J26141" t="str">
        <f t="shared" si="816"/>
        <v>Oct</v>
      </c>
      <c r="K26141">
        <f t="shared" si="817"/>
        <v>31</v>
      </c>
      <c r="L26141" t="str" cm="1">
        <f t="array" ref="L26141">_xlfn.IFS(H26141&gt;=65,"senior citizen",H26141&gt;=26,"adult",H26141&lt;26,"young")</f>
        <v>adult</v>
      </c>
    </row>
    <row r="26142" spans="1:12" x14ac:dyDescent="0.35">
      <c r="A26142" s="1">
        <v>45145.947916666664</v>
      </c>
      <c r="B26142" s="2" t="s">
        <v>7</v>
      </c>
      <c r="C26142" s="2" t="s">
        <v>26</v>
      </c>
      <c r="D26142" s="2">
        <v>113.7</v>
      </c>
      <c r="E26142" s="2">
        <v>5</v>
      </c>
      <c r="F26142" s="2">
        <v>568.5</v>
      </c>
      <c r="G26142" s="2" t="s">
        <v>240</v>
      </c>
      <c r="H26142">
        <v>24</v>
      </c>
      <c r="I26142" s="3">
        <v>2023</v>
      </c>
      <c r="J26142" t="str">
        <f t="shared" si="816"/>
        <v>Aug</v>
      </c>
      <c r="K26142">
        <f t="shared" si="817"/>
        <v>7</v>
      </c>
      <c r="L26142" t="str" cm="1">
        <f t="array" ref="L26142">_xlfn.IFS(H26142&gt;=65,"senior citizen",H26142&gt;=26,"adult",H26142&lt;26,"young")</f>
        <v>young</v>
      </c>
    </row>
    <row r="26143" spans="1:12" x14ac:dyDescent="0.35">
      <c r="A26143" s="1">
        <v>45539.96597222222</v>
      </c>
      <c r="B26143" s="2" t="s">
        <v>7</v>
      </c>
      <c r="C26143" s="2" t="s">
        <v>19</v>
      </c>
      <c r="D26143" s="2">
        <v>496.16</v>
      </c>
      <c r="E26143" s="2">
        <v>4</v>
      </c>
      <c r="F26143" s="2">
        <v>1984.64</v>
      </c>
      <c r="G26143" s="2" t="s">
        <v>305</v>
      </c>
      <c r="H26143">
        <v>35</v>
      </c>
      <c r="I26143" s="3">
        <v>2024</v>
      </c>
      <c r="J26143" t="str">
        <f t="shared" si="816"/>
        <v>Sep</v>
      </c>
      <c r="K26143">
        <f t="shared" si="817"/>
        <v>4</v>
      </c>
      <c r="L26143" t="str" cm="1">
        <f t="array" ref="L26143">_xlfn.IFS(H26143&gt;=65,"senior citizen",H26143&gt;=26,"adult",H26143&lt;26,"young")</f>
        <v>adult</v>
      </c>
    </row>
    <row r="26144" spans="1:12" x14ac:dyDescent="0.35">
      <c r="A26144" s="1">
        <v>45600.586805555555</v>
      </c>
      <c r="B26144" s="2" t="s">
        <v>13</v>
      </c>
      <c r="C26144" s="2" t="s">
        <v>26</v>
      </c>
      <c r="D26144" s="2">
        <v>431.38</v>
      </c>
      <c r="E26144" s="2">
        <v>3</v>
      </c>
      <c r="F26144" s="2">
        <v>1294.1400000000001</v>
      </c>
      <c r="G26144" s="2" t="s">
        <v>330</v>
      </c>
      <c r="H26144">
        <v>29</v>
      </c>
      <c r="I26144" s="3">
        <v>2024</v>
      </c>
      <c r="J26144" t="str">
        <f t="shared" si="816"/>
        <v>Nov</v>
      </c>
      <c r="K26144">
        <f t="shared" si="817"/>
        <v>4</v>
      </c>
      <c r="L26144" t="str" cm="1">
        <f t="array" ref="L26144">_xlfn.IFS(H26144&gt;=65,"senior citizen",H26144&gt;=26,"adult",H26144&lt;26,"young")</f>
        <v>adult</v>
      </c>
    </row>
    <row r="26145" spans="1:12" x14ac:dyDescent="0.35">
      <c r="A26145" s="1">
        <v>45438.905555555553</v>
      </c>
      <c r="B26145" s="2" t="s">
        <v>13</v>
      </c>
      <c r="C26145" s="2" t="s">
        <v>11</v>
      </c>
      <c r="D26145" s="2">
        <v>324.41000000000003</v>
      </c>
      <c r="E26145" s="2">
        <v>2</v>
      </c>
      <c r="F26145" s="2">
        <v>648.82000000000005</v>
      </c>
      <c r="G26145" s="2" t="s">
        <v>367</v>
      </c>
      <c r="H26145">
        <v>34</v>
      </c>
      <c r="I26145" s="3">
        <v>2024</v>
      </c>
      <c r="J26145" t="str">
        <f t="shared" si="816"/>
        <v>May</v>
      </c>
      <c r="K26145">
        <f t="shared" si="817"/>
        <v>26</v>
      </c>
      <c r="L26145" t="str" cm="1">
        <f t="array" ref="L26145">_xlfn.IFS(H26145&gt;=65,"senior citizen",H26145&gt;=26,"adult",H26145&lt;26,"young")</f>
        <v>adult</v>
      </c>
    </row>
    <row r="26146" spans="1:12" x14ac:dyDescent="0.35">
      <c r="A26146" s="1">
        <v>45389.460416666669</v>
      </c>
      <c r="B26146" s="2" t="s">
        <v>10</v>
      </c>
      <c r="C26146" s="2" t="s">
        <v>8</v>
      </c>
      <c r="D26146" s="2">
        <v>313.43</v>
      </c>
      <c r="E26146" s="2">
        <v>1</v>
      </c>
      <c r="F26146" s="2">
        <v>313.43</v>
      </c>
      <c r="G26146" s="2" t="s">
        <v>259</v>
      </c>
      <c r="H26146">
        <v>19</v>
      </c>
      <c r="I26146" s="3">
        <v>2024</v>
      </c>
      <c r="J26146" t="str">
        <f t="shared" si="816"/>
        <v>Apr</v>
      </c>
      <c r="K26146">
        <f t="shared" si="817"/>
        <v>7</v>
      </c>
      <c r="L26146" t="str" cm="1">
        <f t="array" ref="L26146">_xlfn.IFS(H26146&gt;=65,"senior citizen",H26146&gt;=26,"adult",H26146&lt;26,"young")</f>
        <v>young</v>
      </c>
    </row>
    <row r="26147" spans="1:12" x14ac:dyDescent="0.35">
      <c r="A26147" s="1">
        <v>45264.311111111114</v>
      </c>
      <c r="B26147" s="2" t="s">
        <v>7</v>
      </c>
      <c r="C26147" s="2" t="s">
        <v>26</v>
      </c>
      <c r="D26147" s="2">
        <v>495.08</v>
      </c>
      <c r="E26147" s="2">
        <v>3</v>
      </c>
      <c r="F26147" s="2">
        <v>1485.24</v>
      </c>
      <c r="G26147" s="2" t="s">
        <v>149</v>
      </c>
      <c r="H26147">
        <v>46</v>
      </c>
      <c r="I26147" s="3">
        <v>2023</v>
      </c>
      <c r="J26147" t="str">
        <f t="shared" si="816"/>
        <v>Dec</v>
      </c>
      <c r="K26147">
        <f t="shared" si="817"/>
        <v>4</v>
      </c>
      <c r="L26147" t="str" cm="1">
        <f t="array" ref="L26147">_xlfn.IFS(H26147&gt;=65,"senior citizen",H26147&gt;=26,"adult",H26147&lt;26,"young")</f>
        <v>adult</v>
      </c>
    </row>
    <row r="26148" spans="1:12" x14ac:dyDescent="0.35">
      <c r="A26148" s="1">
        <v>45136.333333333336</v>
      </c>
      <c r="B26148" s="2" t="s">
        <v>7</v>
      </c>
      <c r="C26148" s="2" t="s">
        <v>26</v>
      </c>
      <c r="D26148" s="2">
        <v>107.35</v>
      </c>
      <c r="E26148" s="2">
        <v>3</v>
      </c>
      <c r="F26148" s="2">
        <v>322.05</v>
      </c>
      <c r="G26148" s="2" t="s">
        <v>192</v>
      </c>
      <c r="H26148">
        <v>77</v>
      </c>
      <c r="I26148" s="3">
        <v>2023</v>
      </c>
      <c r="J26148" t="str">
        <f t="shared" si="816"/>
        <v>Jul</v>
      </c>
      <c r="K26148">
        <f t="shared" si="817"/>
        <v>29</v>
      </c>
      <c r="L26148" t="str" cm="1">
        <f t="array" ref="L26148">_xlfn.IFS(H26148&gt;=65,"senior citizen",H26148&gt;=26,"adult",H26148&lt;26,"young")</f>
        <v>senior citizen</v>
      </c>
    </row>
    <row r="26149" spans="1:12" x14ac:dyDescent="0.35">
      <c r="A26149" s="1">
        <v>45038.209027777775</v>
      </c>
      <c r="B26149" s="2" t="s">
        <v>13</v>
      </c>
      <c r="C26149" s="2" t="s">
        <v>19</v>
      </c>
      <c r="D26149" s="2">
        <v>434.38</v>
      </c>
      <c r="E26149" s="2">
        <v>5</v>
      </c>
      <c r="F26149" s="2">
        <v>2171.9</v>
      </c>
      <c r="G26149" s="2" t="s">
        <v>340</v>
      </c>
      <c r="H26149">
        <v>61</v>
      </c>
      <c r="I26149" s="3">
        <v>2023</v>
      </c>
      <c r="J26149" t="str">
        <f t="shared" si="816"/>
        <v>Apr</v>
      </c>
      <c r="K26149">
        <f t="shared" si="817"/>
        <v>22</v>
      </c>
      <c r="L26149" t="str" cm="1">
        <f t="array" ref="L26149">_xlfn.IFS(H26149&gt;=65,"senior citizen",H26149&gt;=26,"adult",H26149&lt;26,"young")</f>
        <v>adult</v>
      </c>
    </row>
    <row r="26150" spans="1:12" x14ac:dyDescent="0.35">
      <c r="A26150" s="1">
        <v>45352.285416666666</v>
      </c>
      <c r="B26150" s="2" t="s">
        <v>7</v>
      </c>
      <c r="C26150" s="2" t="s">
        <v>15</v>
      </c>
      <c r="D26150" s="2">
        <v>309.43</v>
      </c>
      <c r="E26150" s="2">
        <v>4</v>
      </c>
      <c r="F26150" s="2">
        <v>1237.72</v>
      </c>
      <c r="G26150" s="2" t="s">
        <v>319</v>
      </c>
      <c r="H26150">
        <v>44</v>
      </c>
      <c r="I26150" s="3">
        <v>2024</v>
      </c>
      <c r="J26150" t="str">
        <f t="shared" si="816"/>
        <v>Mar</v>
      </c>
      <c r="K26150">
        <f t="shared" si="817"/>
        <v>1</v>
      </c>
      <c r="L26150" t="str" cm="1">
        <f t="array" ref="L26150">_xlfn.IFS(H26150&gt;=65,"senior citizen",H26150&gt;=26,"adult",H26150&lt;26,"young")</f>
        <v>adult</v>
      </c>
    </row>
    <row r="26151" spans="1:12" x14ac:dyDescent="0.35">
      <c r="A26151" s="1">
        <v>44983.318749999999</v>
      </c>
      <c r="B26151" s="2" t="s">
        <v>13</v>
      </c>
      <c r="C26151" s="2" t="s">
        <v>11</v>
      </c>
      <c r="D26151" s="2">
        <v>280.48</v>
      </c>
      <c r="E26151" s="2">
        <v>2</v>
      </c>
      <c r="F26151" s="2">
        <v>560.96</v>
      </c>
      <c r="G26151" s="2" t="s">
        <v>57</v>
      </c>
      <c r="H26151">
        <v>33</v>
      </c>
      <c r="I26151" s="3">
        <v>2023</v>
      </c>
      <c r="J26151" t="str">
        <f t="shared" si="816"/>
        <v>Feb</v>
      </c>
      <c r="K26151">
        <f t="shared" si="817"/>
        <v>26</v>
      </c>
      <c r="L26151" t="str" cm="1">
        <f t="array" ref="L26151">_xlfn.IFS(H26151&gt;=65,"senior citizen",H26151&gt;=26,"adult",H26151&lt;26,"young")</f>
        <v>adult</v>
      </c>
    </row>
    <row r="26152" spans="1:12" x14ac:dyDescent="0.35">
      <c r="A26152" s="1">
        <v>45099.89166666667</v>
      </c>
      <c r="B26152" s="2" t="s">
        <v>10</v>
      </c>
      <c r="C26152" s="2" t="s">
        <v>8</v>
      </c>
      <c r="D26152" s="2">
        <v>312.14999999999998</v>
      </c>
      <c r="E26152" s="2">
        <v>1</v>
      </c>
      <c r="F26152" s="2">
        <v>312.14999999999998</v>
      </c>
      <c r="G26152" s="2" t="s">
        <v>217</v>
      </c>
      <c r="H26152">
        <v>59</v>
      </c>
      <c r="I26152" s="3">
        <v>2023</v>
      </c>
      <c r="J26152" t="str">
        <f t="shared" si="816"/>
        <v>Jun</v>
      </c>
      <c r="K26152">
        <f t="shared" si="817"/>
        <v>22</v>
      </c>
      <c r="L26152" t="str" cm="1">
        <f t="array" ref="L26152">_xlfn.IFS(H26152&gt;=65,"senior citizen",H26152&gt;=26,"adult",H26152&lt;26,"young")</f>
        <v>adult</v>
      </c>
    </row>
    <row r="26153" spans="1:12" x14ac:dyDescent="0.35">
      <c r="A26153" s="1">
        <v>45063.738888888889</v>
      </c>
      <c r="B26153" s="2" t="s">
        <v>7</v>
      </c>
      <c r="C26153" s="2" t="s">
        <v>26</v>
      </c>
      <c r="D26153" s="2">
        <v>329.63</v>
      </c>
      <c r="E26153" s="2">
        <v>2</v>
      </c>
      <c r="F26153" s="2">
        <v>659.26</v>
      </c>
      <c r="G26153" s="2" t="s">
        <v>300</v>
      </c>
      <c r="H26153">
        <v>36</v>
      </c>
      <c r="I26153" s="3">
        <v>2023</v>
      </c>
      <c r="J26153" t="str">
        <f t="shared" si="816"/>
        <v>May</v>
      </c>
      <c r="K26153">
        <f t="shared" si="817"/>
        <v>17</v>
      </c>
      <c r="L26153" t="str" cm="1">
        <f t="array" ref="L26153">_xlfn.IFS(H26153&gt;=65,"senior citizen",H26153&gt;=26,"adult",H26153&lt;26,"young")</f>
        <v>adult</v>
      </c>
    </row>
    <row r="26154" spans="1:12" x14ac:dyDescent="0.35">
      <c r="A26154" s="1">
        <v>44989.878472222219</v>
      </c>
      <c r="B26154" s="2" t="s">
        <v>13</v>
      </c>
      <c r="C26154" s="2" t="s">
        <v>11</v>
      </c>
      <c r="D26154" s="2">
        <v>229.73</v>
      </c>
      <c r="E26154" s="2">
        <v>2</v>
      </c>
      <c r="F26154" s="2">
        <v>459.46</v>
      </c>
      <c r="G26154" s="2" t="s">
        <v>388</v>
      </c>
      <c r="H26154">
        <v>53</v>
      </c>
      <c r="I26154" s="3">
        <v>2023</v>
      </c>
      <c r="J26154" t="str">
        <f t="shared" si="816"/>
        <v>Mar</v>
      </c>
      <c r="K26154">
        <f t="shared" si="817"/>
        <v>4</v>
      </c>
      <c r="L26154" t="str" cm="1">
        <f t="array" ref="L26154">_xlfn.IFS(H26154&gt;=65,"senior citizen",H26154&gt;=26,"adult",H26154&lt;26,"young")</f>
        <v>adult</v>
      </c>
    </row>
    <row r="26155" spans="1:12" x14ac:dyDescent="0.35">
      <c r="A26155" s="1">
        <v>45097.352777777778</v>
      </c>
      <c r="B26155" s="2" t="s">
        <v>13</v>
      </c>
      <c r="C26155" s="2" t="s">
        <v>11</v>
      </c>
      <c r="D26155" s="2">
        <v>147.32</v>
      </c>
      <c r="E26155" s="2">
        <v>5</v>
      </c>
      <c r="F26155" s="2">
        <v>736.6</v>
      </c>
      <c r="G26155" s="2" t="s">
        <v>363</v>
      </c>
      <c r="H26155">
        <v>78</v>
      </c>
      <c r="I26155" s="3">
        <v>2023</v>
      </c>
      <c r="J26155" t="str">
        <f t="shared" si="816"/>
        <v>Jun</v>
      </c>
      <c r="K26155">
        <f t="shared" si="817"/>
        <v>20</v>
      </c>
      <c r="L26155" t="str" cm="1">
        <f t="array" ref="L26155">_xlfn.IFS(H26155&gt;=65,"senior citizen",H26155&gt;=26,"adult",H26155&lt;26,"young")</f>
        <v>senior citizen</v>
      </c>
    </row>
    <row r="26156" spans="1:12" x14ac:dyDescent="0.35">
      <c r="A26156" s="1">
        <v>45442.306944444441</v>
      </c>
      <c r="B26156" s="2" t="s">
        <v>7</v>
      </c>
      <c r="C26156" s="2" t="s">
        <v>11</v>
      </c>
      <c r="D26156" s="2">
        <v>197.95</v>
      </c>
      <c r="E26156" s="2">
        <v>3</v>
      </c>
      <c r="F26156" s="2">
        <v>593.85</v>
      </c>
      <c r="G26156" s="2" t="s">
        <v>377</v>
      </c>
      <c r="H26156">
        <v>41</v>
      </c>
      <c r="I26156" s="3">
        <v>2024</v>
      </c>
      <c r="J26156" t="str">
        <f t="shared" si="816"/>
        <v>May</v>
      </c>
      <c r="K26156">
        <f t="shared" si="817"/>
        <v>30</v>
      </c>
      <c r="L26156" t="str" cm="1">
        <f t="array" ref="L26156">_xlfn.IFS(H26156&gt;=65,"senior citizen",H26156&gt;=26,"adult",H26156&lt;26,"young")</f>
        <v>adult</v>
      </c>
    </row>
    <row r="26157" spans="1:12" x14ac:dyDescent="0.35">
      <c r="A26157" s="1">
        <v>45638.209722222222</v>
      </c>
      <c r="B26157" s="2" t="s">
        <v>7</v>
      </c>
      <c r="C26157" s="2" t="s">
        <v>15</v>
      </c>
      <c r="D26157" s="2">
        <v>280.57</v>
      </c>
      <c r="E26157" s="2">
        <v>5</v>
      </c>
      <c r="F26157" s="2">
        <v>1402.85</v>
      </c>
      <c r="G26157" s="2" t="s">
        <v>326</v>
      </c>
      <c r="H26157">
        <v>22</v>
      </c>
      <c r="I26157" s="3">
        <v>2024</v>
      </c>
      <c r="J26157" t="str">
        <f t="shared" si="816"/>
        <v>Dec</v>
      </c>
      <c r="K26157">
        <f t="shared" si="817"/>
        <v>12</v>
      </c>
      <c r="L26157" t="str" cm="1">
        <f t="array" ref="L26157">_xlfn.IFS(H26157&gt;=65,"senior citizen",H26157&gt;=26,"adult",H26157&lt;26,"young")</f>
        <v>young</v>
      </c>
    </row>
    <row r="26158" spans="1:12" x14ac:dyDescent="0.35">
      <c r="A26158" s="1">
        <v>45274.838888888888</v>
      </c>
      <c r="B26158" s="2" t="s">
        <v>10</v>
      </c>
      <c r="C26158" s="2" t="s">
        <v>11</v>
      </c>
      <c r="D26158" s="2">
        <v>456.32</v>
      </c>
      <c r="E26158" s="2">
        <v>2</v>
      </c>
      <c r="F26158" s="2">
        <v>912.64</v>
      </c>
      <c r="G26158" s="2" t="s">
        <v>227</v>
      </c>
      <c r="H26158">
        <v>26</v>
      </c>
      <c r="I26158" s="3">
        <v>2023</v>
      </c>
      <c r="J26158" t="str">
        <f t="shared" si="816"/>
        <v>Dec</v>
      </c>
      <c r="K26158">
        <f t="shared" si="817"/>
        <v>14</v>
      </c>
      <c r="L26158" t="str" cm="1">
        <f t="array" ref="L26158">_xlfn.IFS(H26158&gt;=65,"senior citizen",H26158&gt;=26,"adult",H26158&lt;26,"young")</f>
        <v>adult</v>
      </c>
    </row>
    <row r="26159" spans="1:12" x14ac:dyDescent="0.35">
      <c r="A26159" s="1">
        <v>45040.313888888886</v>
      </c>
      <c r="B26159" s="2" t="s">
        <v>10</v>
      </c>
      <c r="C26159" s="2" t="s">
        <v>15</v>
      </c>
      <c r="D26159" s="2">
        <v>305.88</v>
      </c>
      <c r="E26159" s="2">
        <v>4</v>
      </c>
      <c r="F26159" s="2">
        <v>1223.52</v>
      </c>
      <c r="G26159" s="2" t="s">
        <v>315</v>
      </c>
      <c r="H26159">
        <v>32</v>
      </c>
      <c r="I26159" s="3">
        <v>2023</v>
      </c>
      <c r="J26159" t="str">
        <f t="shared" si="816"/>
        <v>Apr</v>
      </c>
      <c r="K26159">
        <f t="shared" si="817"/>
        <v>24</v>
      </c>
      <c r="L26159" t="str" cm="1">
        <f t="array" ref="L26159">_xlfn.IFS(H26159&gt;=65,"senior citizen",H26159&gt;=26,"adult",H26159&lt;26,"young")</f>
        <v>adult</v>
      </c>
    </row>
    <row r="26160" spans="1:12" x14ac:dyDescent="0.35">
      <c r="A26160" s="1">
        <v>45011.271527777775</v>
      </c>
      <c r="B26160" s="2" t="s">
        <v>7</v>
      </c>
      <c r="C26160" s="2" t="s">
        <v>11</v>
      </c>
      <c r="D26160" s="2">
        <v>364.72</v>
      </c>
      <c r="E26160" s="2">
        <v>4</v>
      </c>
      <c r="F26160" s="2">
        <v>1458.88</v>
      </c>
      <c r="G26160" s="2" t="s">
        <v>158</v>
      </c>
      <c r="H26160">
        <v>48</v>
      </c>
      <c r="I26160" s="3">
        <v>2023</v>
      </c>
      <c r="J26160" t="str">
        <f t="shared" si="816"/>
        <v>Mar</v>
      </c>
      <c r="K26160">
        <f t="shared" si="817"/>
        <v>26</v>
      </c>
      <c r="L26160" t="str" cm="1">
        <f t="array" ref="L26160">_xlfn.IFS(H26160&gt;=65,"senior citizen",H26160&gt;=26,"adult",H26160&lt;26,"young")</f>
        <v>adult</v>
      </c>
    </row>
    <row r="26161" spans="1:12" x14ac:dyDescent="0.35">
      <c r="A26161" s="1">
        <v>45051.302777777775</v>
      </c>
      <c r="B26161" s="2" t="s">
        <v>10</v>
      </c>
      <c r="C26161" s="2" t="s">
        <v>26</v>
      </c>
      <c r="D26161" s="2">
        <v>300.02</v>
      </c>
      <c r="E26161" s="2">
        <v>1</v>
      </c>
      <c r="F26161" s="2">
        <v>300.02</v>
      </c>
      <c r="G26161" s="2" t="s">
        <v>298</v>
      </c>
      <c r="H26161">
        <v>47</v>
      </c>
      <c r="I26161" s="3">
        <v>2023</v>
      </c>
      <c r="J26161" t="str">
        <f t="shared" si="816"/>
        <v>May</v>
      </c>
      <c r="K26161">
        <f t="shared" si="817"/>
        <v>5</v>
      </c>
      <c r="L26161" t="str" cm="1">
        <f t="array" ref="L26161">_xlfn.IFS(H26161&gt;=65,"senior citizen",H26161&gt;=26,"adult",H26161&lt;26,"young")</f>
        <v>adult</v>
      </c>
    </row>
    <row r="26162" spans="1:12" x14ac:dyDescent="0.35">
      <c r="A26162" s="1">
        <v>45431.807638888888</v>
      </c>
      <c r="B26162" s="2" t="s">
        <v>10</v>
      </c>
      <c r="C26162" s="2" t="s">
        <v>15</v>
      </c>
      <c r="D26162" s="2">
        <v>366.59</v>
      </c>
      <c r="E26162" s="2">
        <v>4</v>
      </c>
      <c r="F26162" s="2">
        <v>1466.36</v>
      </c>
      <c r="G26162" s="2" t="s">
        <v>37</v>
      </c>
      <c r="H26162">
        <v>39</v>
      </c>
      <c r="I26162" s="3">
        <v>2024</v>
      </c>
      <c r="J26162" t="str">
        <f t="shared" si="816"/>
        <v>May</v>
      </c>
      <c r="K26162">
        <f t="shared" si="817"/>
        <v>19</v>
      </c>
      <c r="L26162" t="str" cm="1">
        <f t="array" ref="L26162">_xlfn.IFS(H26162&gt;=65,"senior citizen",H26162&gt;=26,"adult",H26162&lt;26,"young")</f>
        <v>adult</v>
      </c>
    </row>
    <row r="26163" spans="1:12" x14ac:dyDescent="0.35">
      <c r="A26163" s="1">
        <v>44986.397916666669</v>
      </c>
      <c r="B26163" s="2" t="s">
        <v>7</v>
      </c>
      <c r="C26163" s="2" t="s">
        <v>8</v>
      </c>
      <c r="D26163" s="2">
        <v>26.03</v>
      </c>
      <c r="E26163" s="2">
        <v>5</v>
      </c>
      <c r="F26163" s="2">
        <v>130.15</v>
      </c>
      <c r="G26163" s="2" t="s">
        <v>78</v>
      </c>
      <c r="H26163">
        <v>34</v>
      </c>
      <c r="I26163" s="3">
        <v>2023</v>
      </c>
      <c r="J26163" t="str">
        <f t="shared" si="816"/>
        <v>Mar</v>
      </c>
      <c r="K26163">
        <f t="shared" si="817"/>
        <v>1</v>
      </c>
      <c r="L26163" t="str" cm="1">
        <f t="array" ref="L26163">_xlfn.IFS(H26163&gt;=65,"senior citizen",H26163&gt;=26,"adult",H26163&lt;26,"young")</f>
        <v>adult</v>
      </c>
    </row>
    <row r="26164" spans="1:12" x14ac:dyDescent="0.35">
      <c r="A26164" s="1">
        <v>45005.20416666667</v>
      </c>
      <c r="B26164" s="2" t="s">
        <v>7</v>
      </c>
      <c r="C26164" s="2" t="s">
        <v>11</v>
      </c>
      <c r="D26164" s="2">
        <v>180.94</v>
      </c>
      <c r="E26164" s="2">
        <v>5</v>
      </c>
      <c r="F26164" s="2">
        <v>904.7</v>
      </c>
      <c r="G26164" s="2" t="s">
        <v>107</v>
      </c>
      <c r="H26164">
        <v>72</v>
      </c>
      <c r="I26164" s="3">
        <v>2023</v>
      </c>
      <c r="J26164" t="str">
        <f t="shared" si="816"/>
        <v>Mar</v>
      </c>
      <c r="K26164">
        <f t="shared" si="817"/>
        <v>20</v>
      </c>
      <c r="L26164" t="str" cm="1">
        <f t="array" ref="L26164">_xlfn.IFS(H26164&gt;=65,"senior citizen",H26164&gt;=26,"adult",H26164&lt;26,"young")</f>
        <v>senior citizen</v>
      </c>
    </row>
    <row r="26165" spans="1:12" x14ac:dyDescent="0.35">
      <c r="A26165" s="1">
        <v>45147.381249999999</v>
      </c>
      <c r="B26165" s="2" t="s">
        <v>13</v>
      </c>
      <c r="C26165" s="2" t="s">
        <v>26</v>
      </c>
      <c r="D26165" s="2">
        <v>352.95</v>
      </c>
      <c r="E26165" s="2">
        <v>2</v>
      </c>
      <c r="F26165" s="2">
        <v>705.9</v>
      </c>
      <c r="G26165" s="2" t="s">
        <v>136</v>
      </c>
      <c r="H26165">
        <v>42</v>
      </c>
      <c r="I26165" s="3">
        <v>2023</v>
      </c>
      <c r="J26165" t="str">
        <f t="shared" si="816"/>
        <v>Aug</v>
      </c>
      <c r="K26165">
        <f t="shared" si="817"/>
        <v>9</v>
      </c>
      <c r="L26165" t="str" cm="1">
        <f t="array" ref="L26165">_xlfn.IFS(H26165&gt;=65,"senior citizen",H26165&gt;=26,"adult",H26165&lt;26,"young")</f>
        <v>adult</v>
      </c>
    </row>
    <row r="26166" spans="1:12" x14ac:dyDescent="0.35">
      <c r="A26166" s="1">
        <v>45222.345833333333</v>
      </c>
      <c r="B26166" s="2" t="s">
        <v>13</v>
      </c>
      <c r="C26166" s="2" t="s">
        <v>26</v>
      </c>
      <c r="D26166" s="2">
        <v>361.53</v>
      </c>
      <c r="E26166" s="2">
        <v>3</v>
      </c>
      <c r="F26166" s="2">
        <v>1084.5899999999999</v>
      </c>
      <c r="G26166" s="2" t="s">
        <v>57</v>
      </c>
      <c r="H26166">
        <v>41</v>
      </c>
      <c r="I26166" s="3">
        <v>2023</v>
      </c>
      <c r="J26166" t="str">
        <f t="shared" si="816"/>
        <v>Oct</v>
      </c>
      <c r="K26166">
        <f t="shared" si="817"/>
        <v>23</v>
      </c>
      <c r="L26166" t="str" cm="1">
        <f t="array" ref="L26166">_xlfn.IFS(H26166&gt;=65,"senior citizen",H26166&gt;=26,"adult",H26166&lt;26,"young")</f>
        <v>adult</v>
      </c>
    </row>
    <row r="26167" spans="1:12" x14ac:dyDescent="0.35">
      <c r="A26167" s="1">
        <v>45261.484722222223</v>
      </c>
      <c r="B26167" s="2" t="s">
        <v>10</v>
      </c>
      <c r="C26167" s="2" t="s">
        <v>8</v>
      </c>
      <c r="D26167" s="2">
        <v>477.74</v>
      </c>
      <c r="E26167" s="2">
        <v>3</v>
      </c>
      <c r="F26167" s="2">
        <v>1433.22</v>
      </c>
      <c r="G26167" s="2" t="s">
        <v>136</v>
      </c>
      <c r="H26167">
        <v>35</v>
      </c>
      <c r="I26167" s="3">
        <v>2023</v>
      </c>
      <c r="J26167" t="str">
        <f t="shared" si="816"/>
        <v>Dec</v>
      </c>
      <c r="K26167">
        <f t="shared" si="817"/>
        <v>1</v>
      </c>
      <c r="L26167" t="str" cm="1">
        <f t="array" ref="L26167">_xlfn.IFS(H26167&gt;=65,"senior citizen",H26167&gt;=26,"adult",H26167&lt;26,"young")</f>
        <v>adult</v>
      </c>
    </row>
    <row r="26168" spans="1:12" x14ac:dyDescent="0.35">
      <c r="A26168" s="1">
        <v>45546.990277777775</v>
      </c>
      <c r="B26168" s="2" t="s">
        <v>13</v>
      </c>
      <c r="C26168" s="2" t="s">
        <v>19</v>
      </c>
      <c r="D26168" s="2">
        <v>349.92</v>
      </c>
      <c r="E26168" s="2">
        <v>1</v>
      </c>
      <c r="F26168" s="2">
        <v>349.92</v>
      </c>
      <c r="G26168" s="2" t="s">
        <v>96</v>
      </c>
      <c r="H26168">
        <v>40</v>
      </c>
      <c r="I26168" s="3">
        <v>2024</v>
      </c>
      <c r="J26168" t="str">
        <f t="shared" si="816"/>
        <v>Sep</v>
      </c>
      <c r="K26168">
        <f t="shared" si="817"/>
        <v>11</v>
      </c>
      <c r="L26168" t="str" cm="1">
        <f t="array" ref="L26168">_xlfn.IFS(H26168&gt;=65,"senior citizen",H26168&gt;=26,"adult",H26168&lt;26,"young")</f>
        <v>adult</v>
      </c>
    </row>
    <row r="26169" spans="1:12" x14ac:dyDescent="0.35">
      <c r="A26169" s="1">
        <v>45037.890972222223</v>
      </c>
      <c r="B26169" s="2" t="s">
        <v>7</v>
      </c>
      <c r="C26169" s="2" t="s">
        <v>19</v>
      </c>
      <c r="D26169" s="2">
        <v>445.94</v>
      </c>
      <c r="E26169" s="2">
        <v>3</v>
      </c>
      <c r="F26169" s="2">
        <v>1337.82</v>
      </c>
      <c r="G26169" s="2" t="s">
        <v>336</v>
      </c>
      <c r="H26169">
        <v>24</v>
      </c>
      <c r="I26169" s="3">
        <v>2023</v>
      </c>
      <c r="J26169" t="str">
        <f t="shared" si="816"/>
        <v>Apr</v>
      </c>
      <c r="K26169">
        <f t="shared" si="817"/>
        <v>21</v>
      </c>
      <c r="L26169" t="str" cm="1">
        <f t="array" ref="L26169">_xlfn.IFS(H26169&gt;=65,"senior citizen",H26169&gt;=26,"adult",H26169&lt;26,"young")</f>
        <v>young</v>
      </c>
    </row>
    <row r="26170" spans="1:12" x14ac:dyDescent="0.35">
      <c r="A26170" s="1">
        <v>45440.515972222223</v>
      </c>
      <c r="B26170" s="2" t="s">
        <v>10</v>
      </c>
      <c r="C26170" s="2" t="s">
        <v>15</v>
      </c>
      <c r="D26170" s="2">
        <v>403.27</v>
      </c>
      <c r="E26170" s="2">
        <v>2</v>
      </c>
      <c r="F26170" s="2">
        <v>806.54</v>
      </c>
      <c r="G26170" s="2" t="s">
        <v>301</v>
      </c>
      <c r="H26170">
        <v>19</v>
      </c>
      <c r="I26170" s="3">
        <v>2024</v>
      </c>
      <c r="J26170" t="str">
        <f t="shared" si="816"/>
        <v>May</v>
      </c>
      <c r="K26170">
        <f t="shared" si="817"/>
        <v>28</v>
      </c>
      <c r="L26170" t="str" cm="1">
        <f t="array" ref="L26170">_xlfn.IFS(H26170&gt;=65,"senior citizen",H26170&gt;=26,"adult",H26170&lt;26,"young")</f>
        <v>young</v>
      </c>
    </row>
    <row r="26171" spans="1:12" x14ac:dyDescent="0.35">
      <c r="A26171" s="1">
        <v>45220.54583333333</v>
      </c>
      <c r="B26171" s="2" t="s">
        <v>13</v>
      </c>
      <c r="C26171" s="2" t="s">
        <v>15</v>
      </c>
      <c r="D26171" s="2">
        <v>279.04000000000002</v>
      </c>
      <c r="E26171" s="2">
        <v>5</v>
      </c>
      <c r="F26171" s="2">
        <v>1395.2</v>
      </c>
      <c r="G26171" s="2" t="s">
        <v>28</v>
      </c>
      <c r="H26171">
        <v>26</v>
      </c>
      <c r="I26171" s="3">
        <v>2023</v>
      </c>
      <c r="J26171" t="str">
        <f t="shared" si="816"/>
        <v>Oct</v>
      </c>
      <c r="K26171">
        <f t="shared" si="817"/>
        <v>21</v>
      </c>
      <c r="L26171" t="str" cm="1">
        <f t="array" ref="L26171">_xlfn.IFS(H26171&gt;=65,"senior citizen",H26171&gt;=26,"adult",H26171&lt;26,"young")</f>
        <v>adult</v>
      </c>
    </row>
    <row r="26172" spans="1:12" x14ac:dyDescent="0.35">
      <c r="A26172" s="1">
        <v>44986.008333333331</v>
      </c>
      <c r="B26172" s="2" t="s">
        <v>7</v>
      </c>
      <c r="C26172" s="2" t="s">
        <v>11</v>
      </c>
      <c r="D26172" s="2">
        <v>255.32</v>
      </c>
      <c r="E26172" s="2">
        <v>5</v>
      </c>
      <c r="F26172" s="2">
        <v>1276.5999999999999</v>
      </c>
      <c r="G26172" s="2" t="s">
        <v>250</v>
      </c>
      <c r="H26172">
        <v>25</v>
      </c>
      <c r="I26172" s="3">
        <v>2023</v>
      </c>
      <c r="J26172" t="str">
        <f t="shared" si="816"/>
        <v>Mar</v>
      </c>
      <c r="K26172">
        <f t="shared" si="817"/>
        <v>1</v>
      </c>
      <c r="L26172" t="str" cm="1">
        <f t="array" ref="L26172">_xlfn.IFS(H26172&gt;=65,"senior citizen",H26172&gt;=26,"adult",H26172&lt;26,"young")</f>
        <v>young</v>
      </c>
    </row>
    <row r="26173" spans="1:12" x14ac:dyDescent="0.35">
      <c r="A26173" s="1">
        <v>45134.044444444444</v>
      </c>
      <c r="B26173" s="2" t="s">
        <v>7</v>
      </c>
      <c r="C26173" s="2" t="s">
        <v>26</v>
      </c>
      <c r="D26173" s="2">
        <v>111.92</v>
      </c>
      <c r="E26173" s="2">
        <v>4</v>
      </c>
      <c r="F26173" s="2">
        <v>447.68</v>
      </c>
      <c r="G26173" s="2" t="s">
        <v>116</v>
      </c>
      <c r="H26173">
        <v>39</v>
      </c>
      <c r="I26173" s="3">
        <v>2023</v>
      </c>
      <c r="J26173" t="str">
        <f t="shared" si="816"/>
        <v>Jul</v>
      </c>
      <c r="K26173">
        <f t="shared" si="817"/>
        <v>27</v>
      </c>
      <c r="L26173" t="str" cm="1">
        <f t="array" ref="L26173">_xlfn.IFS(H26173&gt;=65,"senior citizen",H26173&gt;=26,"adult",H26173&lt;26,"young")</f>
        <v>adult</v>
      </c>
    </row>
    <row r="26174" spans="1:12" x14ac:dyDescent="0.35">
      <c r="A26174" s="1">
        <v>45165.504166666666</v>
      </c>
      <c r="B26174" s="2" t="s">
        <v>10</v>
      </c>
      <c r="C26174" s="2" t="s">
        <v>15</v>
      </c>
      <c r="D26174" s="2">
        <v>181.23</v>
      </c>
      <c r="E26174" s="2">
        <v>1</v>
      </c>
      <c r="F26174" s="2">
        <v>181.23</v>
      </c>
      <c r="G26174" s="2" t="s">
        <v>344</v>
      </c>
      <c r="H26174">
        <v>25</v>
      </c>
      <c r="I26174" s="3">
        <v>2023</v>
      </c>
      <c r="J26174" t="str">
        <f t="shared" si="816"/>
        <v>Aug</v>
      </c>
      <c r="K26174">
        <f t="shared" si="817"/>
        <v>27</v>
      </c>
      <c r="L26174" t="str" cm="1">
        <f t="array" ref="L26174">_xlfn.IFS(H26174&gt;=65,"senior citizen",H26174&gt;=26,"adult",H26174&lt;26,"young")</f>
        <v>young</v>
      </c>
    </row>
    <row r="26175" spans="1:12" x14ac:dyDescent="0.35">
      <c r="A26175" s="1">
        <v>45281.904166666667</v>
      </c>
      <c r="B26175" s="2" t="s">
        <v>13</v>
      </c>
      <c r="C26175" s="2" t="s">
        <v>8</v>
      </c>
      <c r="D26175" s="2">
        <v>140.37</v>
      </c>
      <c r="E26175" s="2">
        <v>2</v>
      </c>
      <c r="F26175" s="2">
        <v>280.74</v>
      </c>
      <c r="G26175" s="2" t="s">
        <v>284</v>
      </c>
      <c r="H26175">
        <v>24</v>
      </c>
      <c r="I26175" s="3">
        <v>2023</v>
      </c>
      <c r="J26175" t="str">
        <f t="shared" si="816"/>
        <v>Dec</v>
      </c>
      <c r="K26175">
        <f t="shared" si="817"/>
        <v>21</v>
      </c>
      <c r="L26175" t="str" cm="1">
        <f t="array" ref="L26175">_xlfn.IFS(H26175&gt;=65,"senior citizen",H26175&gt;=26,"adult",H26175&lt;26,"young")</f>
        <v>young</v>
      </c>
    </row>
    <row r="26176" spans="1:12" x14ac:dyDescent="0.35">
      <c r="A26176" s="1">
        <v>45505.011111111111</v>
      </c>
      <c r="B26176" s="2" t="s">
        <v>10</v>
      </c>
      <c r="C26176" s="2" t="s">
        <v>26</v>
      </c>
      <c r="D26176" s="2">
        <v>80.349999999999994</v>
      </c>
      <c r="E26176" s="2">
        <v>5</v>
      </c>
      <c r="F26176" s="2">
        <v>401.75</v>
      </c>
      <c r="G26176" s="2" t="s">
        <v>120</v>
      </c>
      <c r="H26176">
        <v>34</v>
      </c>
      <c r="I26176" s="3">
        <v>2024</v>
      </c>
      <c r="J26176" t="str">
        <f t="shared" si="816"/>
        <v>Aug</v>
      </c>
      <c r="K26176">
        <f t="shared" si="817"/>
        <v>1</v>
      </c>
      <c r="L26176" t="str" cm="1">
        <f t="array" ref="L26176">_xlfn.IFS(H26176&gt;=65,"senior citizen",H26176&gt;=26,"adult",H26176&lt;26,"young")</f>
        <v>adult</v>
      </c>
    </row>
    <row r="26177" spans="1:12" x14ac:dyDescent="0.35">
      <c r="A26177" s="1">
        <v>45114.508333333331</v>
      </c>
      <c r="B26177" s="2" t="s">
        <v>7</v>
      </c>
      <c r="C26177" s="2" t="s">
        <v>8</v>
      </c>
      <c r="D26177" s="2">
        <v>476.27</v>
      </c>
      <c r="E26177" s="2">
        <v>3</v>
      </c>
      <c r="F26177" s="2">
        <v>1428.81</v>
      </c>
      <c r="G26177" s="2" t="s">
        <v>232</v>
      </c>
      <c r="H26177">
        <v>31</v>
      </c>
      <c r="I26177" s="3">
        <v>2023</v>
      </c>
      <c r="J26177" t="str">
        <f t="shared" si="816"/>
        <v>Jul</v>
      </c>
      <c r="K26177">
        <f t="shared" si="817"/>
        <v>7</v>
      </c>
      <c r="L26177" t="str" cm="1">
        <f t="array" ref="L26177">_xlfn.IFS(H26177&gt;=65,"senior citizen",H26177&gt;=26,"adult",H26177&lt;26,"young")</f>
        <v>adult</v>
      </c>
    </row>
    <row r="26178" spans="1:12" x14ac:dyDescent="0.35">
      <c r="A26178" s="1">
        <v>45139.62222222222</v>
      </c>
      <c r="B26178" s="2" t="s">
        <v>13</v>
      </c>
      <c r="C26178" s="2" t="s">
        <v>8</v>
      </c>
      <c r="D26178" s="2">
        <v>436.63</v>
      </c>
      <c r="E26178" s="2">
        <v>1</v>
      </c>
      <c r="F26178" s="2">
        <v>436.63</v>
      </c>
      <c r="G26178" s="2" t="s">
        <v>277</v>
      </c>
      <c r="H26178">
        <v>32</v>
      </c>
      <c r="I26178" s="3">
        <v>2023</v>
      </c>
      <c r="J26178" t="str">
        <f t="shared" ref="J26178:J26241" si="818">TEXT(A26178,"mmm")</f>
        <v>Aug</v>
      </c>
      <c r="K26178">
        <f t="shared" ref="K26178:K26241" si="819">DAY(A26178)</f>
        <v>1</v>
      </c>
      <c r="L26178" t="str" cm="1">
        <f t="array" ref="L26178">_xlfn.IFS(H26178&gt;=65,"senior citizen",H26178&gt;=26,"adult",H26178&lt;26,"young")</f>
        <v>adult</v>
      </c>
    </row>
    <row r="26179" spans="1:12" x14ac:dyDescent="0.35">
      <c r="A26179" s="1">
        <v>45515.553472222222</v>
      </c>
      <c r="B26179" s="2" t="s">
        <v>13</v>
      </c>
      <c r="C26179" s="2" t="s">
        <v>8</v>
      </c>
      <c r="D26179" s="2">
        <v>424.49</v>
      </c>
      <c r="E26179" s="2">
        <v>5</v>
      </c>
      <c r="F26179" s="2">
        <v>2122.4499999999998</v>
      </c>
      <c r="G26179" s="2" t="s">
        <v>147</v>
      </c>
      <c r="H26179">
        <v>26</v>
      </c>
      <c r="I26179" s="3">
        <v>2024</v>
      </c>
      <c r="J26179" t="str">
        <f t="shared" si="818"/>
        <v>Aug</v>
      </c>
      <c r="K26179">
        <f t="shared" si="819"/>
        <v>11</v>
      </c>
      <c r="L26179" t="str" cm="1">
        <f t="array" ref="L26179">_xlfn.IFS(H26179&gt;=65,"senior citizen",H26179&gt;=26,"adult",H26179&lt;26,"young")</f>
        <v>adult</v>
      </c>
    </row>
    <row r="26180" spans="1:12" x14ac:dyDescent="0.35">
      <c r="A26180" s="1">
        <v>45518.415972222225</v>
      </c>
      <c r="B26180" s="2" t="s">
        <v>13</v>
      </c>
      <c r="C26180" s="2" t="s">
        <v>15</v>
      </c>
      <c r="D26180" s="2">
        <v>265.95999999999998</v>
      </c>
      <c r="E26180" s="2">
        <v>4</v>
      </c>
      <c r="F26180" s="2">
        <v>1063.8399999999999</v>
      </c>
      <c r="G26180" s="2" t="s">
        <v>82</v>
      </c>
      <c r="H26180">
        <v>48</v>
      </c>
      <c r="I26180" s="3">
        <v>2024</v>
      </c>
      <c r="J26180" t="str">
        <f t="shared" si="818"/>
        <v>Aug</v>
      </c>
      <c r="K26180">
        <f t="shared" si="819"/>
        <v>14</v>
      </c>
      <c r="L26180" t="str" cm="1">
        <f t="array" ref="L26180">_xlfn.IFS(H26180&gt;=65,"senior citizen",H26180&gt;=26,"adult",H26180&lt;26,"young")</f>
        <v>adult</v>
      </c>
    </row>
    <row r="26181" spans="1:12" x14ac:dyDescent="0.35">
      <c r="A26181" s="1">
        <v>45010.774305555555</v>
      </c>
      <c r="B26181" s="2" t="s">
        <v>7</v>
      </c>
      <c r="C26181" s="2" t="s">
        <v>26</v>
      </c>
      <c r="D26181" s="2">
        <v>156.16</v>
      </c>
      <c r="E26181" s="2">
        <v>4</v>
      </c>
      <c r="F26181" s="2">
        <v>624.64</v>
      </c>
      <c r="G26181" s="2" t="s">
        <v>79</v>
      </c>
      <c r="H26181">
        <v>49</v>
      </c>
      <c r="I26181" s="3">
        <v>2023</v>
      </c>
      <c r="J26181" t="str">
        <f t="shared" si="818"/>
        <v>Mar</v>
      </c>
      <c r="K26181">
        <f t="shared" si="819"/>
        <v>25</v>
      </c>
      <c r="L26181" t="str" cm="1">
        <f t="array" ref="L26181">_xlfn.IFS(H26181&gt;=65,"senior citizen",H26181&gt;=26,"adult",H26181&lt;26,"young")</f>
        <v>adult</v>
      </c>
    </row>
    <row r="26182" spans="1:12" x14ac:dyDescent="0.35">
      <c r="A26182" s="1">
        <v>45490.065972222219</v>
      </c>
      <c r="B26182" s="2" t="s">
        <v>7</v>
      </c>
      <c r="C26182" s="2" t="s">
        <v>15</v>
      </c>
      <c r="D26182" s="2">
        <v>73.42</v>
      </c>
      <c r="E26182" s="2">
        <v>2</v>
      </c>
      <c r="F26182" s="2">
        <v>146.84</v>
      </c>
      <c r="G26182" s="2" t="s">
        <v>65</v>
      </c>
      <c r="H26182">
        <v>49</v>
      </c>
      <c r="I26182" s="3">
        <v>2024</v>
      </c>
      <c r="J26182" t="str">
        <f t="shared" si="818"/>
        <v>Jul</v>
      </c>
      <c r="K26182">
        <f t="shared" si="819"/>
        <v>17</v>
      </c>
      <c r="L26182" t="str" cm="1">
        <f t="array" ref="L26182">_xlfn.IFS(H26182&gt;=65,"senior citizen",H26182&gt;=26,"adult",H26182&lt;26,"young")</f>
        <v>adult</v>
      </c>
    </row>
    <row r="26183" spans="1:12" x14ac:dyDescent="0.35">
      <c r="A26183" s="1">
        <v>45578.253472222219</v>
      </c>
      <c r="B26183" s="2" t="s">
        <v>7</v>
      </c>
      <c r="C26183" s="2" t="s">
        <v>19</v>
      </c>
      <c r="D26183" s="2">
        <v>401.52</v>
      </c>
      <c r="E26183" s="2">
        <v>3</v>
      </c>
      <c r="F26183" s="2">
        <v>1204.56</v>
      </c>
      <c r="G26183" s="2" t="s">
        <v>135</v>
      </c>
      <c r="H26183">
        <v>23</v>
      </c>
      <c r="I26183" s="3">
        <v>2024</v>
      </c>
      <c r="J26183" t="str">
        <f t="shared" si="818"/>
        <v>Oct</v>
      </c>
      <c r="K26183">
        <f t="shared" si="819"/>
        <v>13</v>
      </c>
      <c r="L26183" t="str" cm="1">
        <f t="array" ref="L26183">_xlfn.IFS(H26183&gt;=65,"senior citizen",H26183&gt;=26,"adult",H26183&lt;26,"young")</f>
        <v>young</v>
      </c>
    </row>
    <row r="26184" spans="1:12" x14ac:dyDescent="0.35">
      <c r="A26184" s="1">
        <v>45618.765972222223</v>
      </c>
      <c r="B26184" s="2" t="s">
        <v>13</v>
      </c>
      <c r="C26184" s="2" t="s">
        <v>8</v>
      </c>
      <c r="D26184" s="2">
        <v>401.25</v>
      </c>
      <c r="E26184" s="2">
        <v>5</v>
      </c>
      <c r="F26184" s="2">
        <v>2006.25</v>
      </c>
      <c r="G26184" s="2" t="s">
        <v>82</v>
      </c>
      <c r="H26184">
        <v>35</v>
      </c>
      <c r="I26184" s="3">
        <v>2024</v>
      </c>
      <c r="J26184" t="str">
        <f t="shared" si="818"/>
        <v>Nov</v>
      </c>
      <c r="K26184">
        <f t="shared" si="819"/>
        <v>22</v>
      </c>
      <c r="L26184" t="str" cm="1">
        <f t="array" ref="L26184">_xlfn.IFS(H26184&gt;=65,"senior citizen",H26184&gt;=26,"adult",H26184&lt;26,"young")</f>
        <v>adult</v>
      </c>
    </row>
    <row r="26185" spans="1:12" x14ac:dyDescent="0.35">
      <c r="A26185" s="1">
        <v>45498.723611111112</v>
      </c>
      <c r="B26185" s="2" t="s">
        <v>10</v>
      </c>
      <c r="C26185" s="2" t="s">
        <v>15</v>
      </c>
      <c r="D26185" s="2">
        <v>128.22</v>
      </c>
      <c r="E26185" s="2">
        <v>4</v>
      </c>
      <c r="F26185" s="2">
        <v>512.88</v>
      </c>
      <c r="G26185" s="2" t="s">
        <v>258</v>
      </c>
      <c r="H26185">
        <v>29</v>
      </c>
      <c r="I26185" s="3">
        <v>2024</v>
      </c>
      <c r="J26185" t="str">
        <f t="shared" si="818"/>
        <v>Jul</v>
      </c>
      <c r="K26185">
        <f t="shared" si="819"/>
        <v>25</v>
      </c>
      <c r="L26185" t="str" cm="1">
        <f t="array" ref="L26185">_xlfn.IFS(H26185&gt;=65,"senior citizen",H26185&gt;=26,"adult",H26185&lt;26,"young")</f>
        <v>adult</v>
      </c>
    </row>
    <row r="26186" spans="1:12" x14ac:dyDescent="0.35">
      <c r="A26186" s="1">
        <v>44988.495138888888</v>
      </c>
      <c r="B26186" s="2" t="s">
        <v>10</v>
      </c>
      <c r="C26186" s="2" t="s">
        <v>19</v>
      </c>
      <c r="D26186" s="2">
        <v>221.67</v>
      </c>
      <c r="E26186" s="2">
        <v>2</v>
      </c>
      <c r="F26186" s="2">
        <v>443.34</v>
      </c>
      <c r="G26186" s="2" t="s">
        <v>46</v>
      </c>
      <c r="H26186">
        <v>38</v>
      </c>
      <c r="I26186" s="3">
        <v>2023</v>
      </c>
      <c r="J26186" t="str">
        <f t="shared" si="818"/>
        <v>Mar</v>
      </c>
      <c r="K26186">
        <f t="shared" si="819"/>
        <v>3</v>
      </c>
      <c r="L26186" t="str" cm="1">
        <f t="array" ref="L26186">_xlfn.IFS(H26186&gt;=65,"senior citizen",H26186&gt;=26,"adult",H26186&lt;26,"young")</f>
        <v>adult</v>
      </c>
    </row>
    <row r="26187" spans="1:12" x14ac:dyDescent="0.35">
      <c r="A26187" s="1">
        <v>45283.636805555558</v>
      </c>
      <c r="B26187" s="2" t="s">
        <v>10</v>
      </c>
      <c r="C26187" s="2" t="s">
        <v>19</v>
      </c>
      <c r="D26187" s="2">
        <v>357.16</v>
      </c>
      <c r="E26187" s="2">
        <v>2</v>
      </c>
      <c r="F26187" s="2">
        <v>714.32</v>
      </c>
      <c r="G26187" s="2" t="s">
        <v>279</v>
      </c>
      <c r="H26187">
        <v>39</v>
      </c>
      <c r="I26187" s="3">
        <v>2023</v>
      </c>
      <c r="J26187" t="str">
        <f t="shared" si="818"/>
        <v>Dec</v>
      </c>
      <c r="K26187">
        <f t="shared" si="819"/>
        <v>23</v>
      </c>
      <c r="L26187" t="str" cm="1">
        <f t="array" ref="L26187">_xlfn.IFS(H26187&gt;=65,"senior citizen",H26187&gt;=26,"adult",H26187&lt;26,"young")</f>
        <v>adult</v>
      </c>
    </row>
    <row r="26188" spans="1:12" x14ac:dyDescent="0.35">
      <c r="A26188" s="1">
        <v>45115.833333333336</v>
      </c>
      <c r="B26188" s="2" t="s">
        <v>10</v>
      </c>
      <c r="C26188" s="2" t="s">
        <v>19</v>
      </c>
      <c r="D26188" s="2">
        <v>449.9</v>
      </c>
      <c r="E26188" s="2">
        <v>2</v>
      </c>
      <c r="F26188" s="2">
        <v>899.8</v>
      </c>
      <c r="G26188" s="2" t="s">
        <v>55</v>
      </c>
      <c r="H26188">
        <v>44</v>
      </c>
      <c r="I26188" s="3">
        <v>2023</v>
      </c>
      <c r="J26188" t="str">
        <f t="shared" si="818"/>
        <v>Jul</v>
      </c>
      <c r="K26188">
        <f t="shared" si="819"/>
        <v>8</v>
      </c>
      <c r="L26188" t="str" cm="1">
        <f t="array" ref="L26188">_xlfn.IFS(H26188&gt;=65,"senior citizen",H26188&gt;=26,"adult",H26188&lt;26,"young")</f>
        <v>adult</v>
      </c>
    </row>
    <row r="26189" spans="1:12" x14ac:dyDescent="0.35">
      <c r="A26189" s="1">
        <v>44959.518055555556</v>
      </c>
      <c r="B26189" s="2" t="s">
        <v>13</v>
      </c>
      <c r="C26189" s="2" t="s">
        <v>26</v>
      </c>
      <c r="D26189" s="2">
        <v>436.4</v>
      </c>
      <c r="E26189" s="2">
        <v>2</v>
      </c>
      <c r="F26189" s="2">
        <v>872.8</v>
      </c>
      <c r="G26189" s="2" t="s">
        <v>157</v>
      </c>
      <c r="H26189">
        <v>74</v>
      </c>
      <c r="I26189" s="3">
        <v>2023</v>
      </c>
      <c r="J26189" t="str">
        <f t="shared" si="818"/>
        <v>Feb</v>
      </c>
      <c r="K26189">
        <f t="shared" si="819"/>
        <v>2</v>
      </c>
      <c r="L26189" t="str" cm="1">
        <f t="array" ref="L26189">_xlfn.IFS(H26189&gt;=65,"senior citizen",H26189&gt;=26,"adult",H26189&lt;26,"young")</f>
        <v>senior citizen</v>
      </c>
    </row>
    <row r="26190" spans="1:12" x14ac:dyDescent="0.35">
      <c r="A26190" s="1">
        <v>45241.125</v>
      </c>
      <c r="B26190" s="2" t="s">
        <v>7</v>
      </c>
      <c r="C26190" s="2" t="s">
        <v>26</v>
      </c>
      <c r="D26190" s="2">
        <v>192.16</v>
      </c>
      <c r="E26190" s="2">
        <v>4</v>
      </c>
      <c r="F26190" s="2">
        <v>768.64</v>
      </c>
      <c r="G26190" s="2" t="s">
        <v>175</v>
      </c>
      <c r="H26190">
        <v>44</v>
      </c>
      <c r="I26190" s="3">
        <v>2023</v>
      </c>
      <c r="J26190" t="str">
        <f t="shared" si="818"/>
        <v>Nov</v>
      </c>
      <c r="K26190">
        <f t="shared" si="819"/>
        <v>11</v>
      </c>
      <c r="L26190" t="str" cm="1">
        <f t="array" ref="L26190">_xlfn.IFS(H26190&gt;=65,"senior citizen",H26190&gt;=26,"adult",H26190&lt;26,"young")</f>
        <v>adult</v>
      </c>
    </row>
    <row r="26191" spans="1:12" x14ac:dyDescent="0.35">
      <c r="A26191" s="1">
        <v>44998.189583333333</v>
      </c>
      <c r="B26191" s="2" t="s">
        <v>10</v>
      </c>
      <c r="C26191" s="2" t="s">
        <v>15</v>
      </c>
      <c r="D26191" s="2">
        <v>450.94</v>
      </c>
      <c r="E26191" s="2">
        <v>2</v>
      </c>
      <c r="F26191" s="2">
        <v>901.88</v>
      </c>
      <c r="G26191" s="2" t="s">
        <v>387</v>
      </c>
      <c r="H26191">
        <v>25</v>
      </c>
      <c r="I26191" s="3">
        <v>2023</v>
      </c>
      <c r="J26191" t="str">
        <f t="shared" si="818"/>
        <v>Mar</v>
      </c>
      <c r="K26191">
        <f t="shared" si="819"/>
        <v>13</v>
      </c>
      <c r="L26191" t="str" cm="1">
        <f t="array" ref="L26191">_xlfn.IFS(H26191&gt;=65,"senior citizen",H26191&gt;=26,"adult",H26191&lt;26,"young")</f>
        <v>young</v>
      </c>
    </row>
    <row r="26192" spans="1:12" x14ac:dyDescent="0.35">
      <c r="A26192" s="1">
        <v>45398.039583333331</v>
      </c>
      <c r="B26192" s="2" t="s">
        <v>13</v>
      </c>
      <c r="C26192" s="2" t="s">
        <v>11</v>
      </c>
      <c r="D26192" s="2">
        <v>131.41999999999999</v>
      </c>
      <c r="E26192" s="2">
        <v>4</v>
      </c>
      <c r="F26192" s="2">
        <v>525.67999999999995</v>
      </c>
      <c r="G26192" s="2" t="s">
        <v>54</v>
      </c>
      <c r="H26192">
        <v>45</v>
      </c>
      <c r="I26192" s="3">
        <v>2024</v>
      </c>
      <c r="J26192" t="str">
        <f t="shared" si="818"/>
        <v>Apr</v>
      </c>
      <c r="K26192">
        <f t="shared" si="819"/>
        <v>16</v>
      </c>
      <c r="L26192" t="str" cm="1">
        <f t="array" ref="L26192">_xlfn.IFS(H26192&gt;=65,"senior citizen",H26192&gt;=26,"adult",H26192&lt;26,"young")</f>
        <v>adult</v>
      </c>
    </row>
    <row r="26193" spans="1:12" x14ac:dyDescent="0.35">
      <c r="A26193" s="1">
        <v>45538.273611111108</v>
      </c>
      <c r="B26193" s="2" t="s">
        <v>7</v>
      </c>
      <c r="C26193" s="2" t="s">
        <v>19</v>
      </c>
      <c r="D26193" s="2">
        <v>205.35</v>
      </c>
      <c r="E26193" s="2">
        <v>4</v>
      </c>
      <c r="F26193" s="2">
        <v>821.4</v>
      </c>
      <c r="G26193" s="2" t="s">
        <v>305</v>
      </c>
      <c r="H26193">
        <v>30</v>
      </c>
      <c r="I26193" s="3">
        <v>2024</v>
      </c>
      <c r="J26193" t="str">
        <f t="shared" si="818"/>
        <v>Sep</v>
      </c>
      <c r="K26193">
        <f t="shared" si="819"/>
        <v>3</v>
      </c>
      <c r="L26193" t="str" cm="1">
        <f t="array" ref="L26193">_xlfn.IFS(H26193&gt;=65,"senior citizen",H26193&gt;=26,"adult",H26193&lt;26,"young")</f>
        <v>adult</v>
      </c>
    </row>
    <row r="26194" spans="1:12" x14ac:dyDescent="0.35">
      <c r="A26194" s="1">
        <v>45633.87222222222</v>
      </c>
      <c r="B26194" s="2" t="s">
        <v>10</v>
      </c>
      <c r="C26194" s="2" t="s">
        <v>19</v>
      </c>
      <c r="D26194" s="2">
        <v>29.46</v>
      </c>
      <c r="E26194" s="2">
        <v>2</v>
      </c>
      <c r="F26194" s="2">
        <v>58.92</v>
      </c>
      <c r="G26194" s="2" t="s">
        <v>269</v>
      </c>
      <c r="H26194">
        <v>47</v>
      </c>
      <c r="I26194" s="3">
        <v>2024</v>
      </c>
      <c r="J26194" t="str">
        <f t="shared" si="818"/>
        <v>Dec</v>
      </c>
      <c r="K26194">
        <f t="shared" si="819"/>
        <v>7</v>
      </c>
      <c r="L26194" t="str" cm="1">
        <f t="array" ref="L26194">_xlfn.IFS(H26194&gt;=65,"senior citizen",H26194&gt;=26,"adult",H26194&lt;26,"young")</f>
        <v>adult</v>
      </c>
    </row>
    <row r="26195" spans="1:12" x14ac:dyDescent="0.35">
      <c r="A26195" s="1">
        <v>45605.621527777781</v>
      </c>
      <c r="B26195" s="2" t="s">
        <v>10</v>
      </c>
      <c r="C26195" s="2" t="s">
        <v>19</v>
      </c>
      <c r="D26195" s="2">
        <v>471.34</v>
      </c>
      <c r="E26195" s="2">
        <v>3</v>
      </c>
      <c r="F26195" s="2">
        <v>1414.02</v>
      </c>
      <c r="G26195" s="2" t="s">
        <v>348</v>
      </c>
      <c r="H26195">
        <v>25</v>
      </c>
      <c r="I26195" s="3">
        <v>2024</v>
      </c>
      <c r="J26195" t="str">
        <f t="shared" si="818"/>
        <v>Nov</v>
      </c>
      <c r="K26195">
        <f t="shared" si="819"/>
        <v>9</v>
      </c>
      <c r="L26195" t="str" cm="1">
        <f t="array" ref="L26195">_xlfn.IFS(H26195&gt;=65,"senior citizen",H26195&gt;=26,"adult",H26195&lt;26,"young")</f>
        <v>young</v>
      </c>
    </row>
    <row r="26196" spans="1:12" x14ac:dyDescent="0.35">
      <c r="A26196" s="1">
        <v>45198.087500000001</v>
      </c>
      <c r="B26196" s="2" t="s">
        <v>13</v>
      </c>
      <c r="C26196" s="2" t="s">
        <v>26</v>
      </c>
      <c r="D26196" s="2">
        <v>405.12</v>
      </c>
      <c r="E26196" s="2">
        <v>3</v>
      </c>
      <c r="F26196" s="2">
        <v>1215.3599999999999</v>
      </c>
      <c r="G26196" s="2" t="s">
        <v>220</v>
      </c>
      <c r="H26196">
        <v>38</v>
      </c>
      <c r="I26196" s="3">
        <v>2023</v>
      </c>
      <c r="J26196" t="str">
        <f t="shared" si="818"/>
        <v>Sep</v>
      </c>
      <c r="K26196">
        <f t="shared" si="819"/>
        <v>29</v>
      </c>
      <c r="L26196" t="str" cm="1">
        <f t="array" ref="L26196">_xlfn.IFS(H26196&gt;=65,"senior citizen",H26196&gt;=26,"adult",H26196&lt;26,"young")</f>
        <v>adult</v>
      </c>
    </row>
    <row r="26197" spans="1:12" x14ac:dyDescent="0.35">
      <c r="A26197" s="1">
        <v>45163.32708333333</v>
      </c>
      <c r="B26197" s="2" t="s">
        <v>7</v>
      </c>
      <c r="C26197" s="2" t="s">
        <v>26</v>
      </c>
      <c r="D26197" s="2">
        <v>443.25</v>
      </c>
      <c r="E26197" s="2">
        <v>5</v>
      </c>
      <c r="F26197" s="2">
        <v>2216.25</v>
      </c>
      <c r="G26197" s="2" t="s">
        <v>125</v>
      </c>
      <c r="H26197">
        <v>78</v>
      </c>
      <c r="I26197" s="3">
        <v>2023</v>
      </c>
      <c r="J26197" t="str">
        <f t="shared" si="818"/>
        <v>Aug</v>
      </c>
      <c r="K26197">
        <f t="shared" si="819"/>
        <v>25</v>
      </c>
      <c r="L26197" t="str" cm="1">
        <f t="array" ref="L26197">_xlfn.IFS(H26197&gt;=65,"senior citizen",H26197&gt;=26,"adult",H26197&lt;26,"young")</f>
        <v>senior citizen</v>
      </c>
    </row>
    <row r="26198" spans="1:12" x14ac:dyDescent="0.35">
      <c r="A26198" s="1">
        <v>45548.080555555556</v>
      </c>
      <c r="B26198" s="2" t="s">
        <v>7</v>
      </c>
      <c r="C26198" s="2" t="s">
        <v>26</v>
      </c>
      <c r="D26198" s="2">
        <v>443.67</v>
      </c>
      <c r="E26198" s="2">
        <v>4</v>
      </c>
      <c r="F26198" s="2">
        <v>1774.68</v>
      </c>
      <c r="G26198" s="2" t="s">
        <v>337</v>
      </c>
      <c r="H26198">
        <v>76</v>
      </c>
      <c r="I26198" s="3">
        <v>2024</v>
      </c>
      <c r="J26198" t="str">
        <f t="shared" si="818"/>
        <v>Sep</v>
      </c>
      <c r="K26198">
        <f t="shared" si="819"/>
        <v>13</v>
      </c>
      <c r="L26198" t="str" cm="1">
        <f t="array" ref="L26198">_xlfn.IFS(H26198&gt;=65,"senior citizen",H26198&gt;=26,"adult",H26198&lt;26,"young")</f>
        <v>senior citizen</v>
      </c>
    </row>
    <row r="26199" spans="1:12" x14ac:dyDescent="0.35">
      <c r="A26199" s="1">
        <v>45404.10833333333</v>
      </c>
      <c r="B26199" s="2" t="s">
        <v>7</v>
      </c>
      <c r="C26199" s="2" t="s">
        <v>26</v>
      </c>
      <c r="D26199" s="2">
        <v>444.27</v>
      </c>
      <c r="E26199" s="2">
        <v>2</v>
      </c>
      <c r="F26199" s="2">
        <v>888.54</v>
      </c>
      <c r="G26199" s="2" t="s">
        <v>12</v>
      </c>
      <c r="H26199">
        <v>23</v>
      </c>
      <c r="I26199" s="3">
        <v>2024</v>
      </c>
      <c r="J26199" t="str">
        <f t="shared" si="818"/>
        <v>Apr</v>
      </c>
      <c r="K26199">
        <f t="shared" si="819"/>
        <v>22</v>
      </c>
      <c r="L26199" t="str" cm="1">
        <f t="array" ref="L26199">_xlfn.IFS(H26199&gt;=65,"senior citizen",H26199&gt;=26,"adult",H26199&lt;26,"young")</f>
        <v>young</v>
      </c>
    </row>
    <row r="26200" spans="1:12" x14ac:dyDescent="0.35">
      <c r="A26200" s="1">
        <v>45412.238194444442</v>
      </c>
      <c r="B26200" s="2" t="s">
        <v>13</v>
      </c>
      <c r="C26200" s="2" t="s">
        <v>15</v>
      </c>
      <c r="D26200" s="2">
        <v>419.02</v>
      </c>
      <c r="E26200" s="2">
        <v>5</v>
      </c>
      <c r="F26200" s="2">
        <v>2095.1</v>
      </c>
      <c r="G26200" s="2" t="s">
        <v>177</v>
      </c>
      <c r="H26200">
        <v>30</v>
      </c>
      <c r="I26200" s="3">
        <v>2024</v>
      </c>
      <c r="J26200" t="str">
        <f t="shared" si="818"/>
        <v>Apr</v>
      </c>
      <c r="K26200">
        <f t="shared" si="819"/>
        <v>30</v>
      </c>
      <c r="L26200" t="str" cm="1">
        <f t="array" ref="L26200">_xlfn.IFS(H26200&gt;=65,"senior citizen",H26200&gt;=26,"adult",H26200&lt;26,"young")</f>
        <v>adult</v>
      </c>
    </row>
    <row r="26201" spans="1:12" x14ac:dyDescent="0.35">
      <c r="A26201" s="1">
        <v>45114.493750000001</v>
      </c>
      <c r="B26201" s="2" t="s">
        <v>7</v>
      </c>
      <c r="C26201" s="2" t="s">
        <v>8</v>
      </c>
      <c r="D26201" s="2">
        <v>121.41</v>
      </c>
      <c r="E26201" s="2">
        <v>2</v>
      </c>
      <c r="F26201" s="2">
        <v>242.82</v>
      </c>
      <c r="G26201" s="2" t="s">
        <v>92</v>
      </c>
      <c r="H26201">
        <v>44</v>
      </c>
      <c r="I26201" s="3">
        <v>2023</v>
      </c>
      <c r="J26201" t="str">
        <f t="shared" si="818"/>
        <v>Jul</v>
      </c>
      <c r="K26201">
        <f t="shared" si="819"/>
        <v>7</v>
      </c>
      <c r="L26201" t="str" cm="1">
        <f t="array" ref="L26201">_xlfn.IFS(H26201&gt;=65,"senior citizen",H26201&gt;=26,"adult",H26201&lt;26,"young")</f>
        <v>adult</v>
      </c>
    </row>
    <row r="26202" spans="1:12" x14ac:dyDescent="0.35">
      <c r="A26202" s="1">
        <v>45407.967361111114</v>
      </c>
      <c r="B26202" s="2" t="s">
        <v>7</v>
      </c>
      <c r="C26202" s="2" t="s">
        <v>15</v>
      </c>
      <c r="D26202" s="2">
        <v>205.32</v>
      </c>
      <c r="E26202" s="2">
        <v>3</v>
      </c>
      <c r="F26202" s="2">
        <v>615.96</v>
      </c>
      <c r="G26202" s="2" t="s">
        <v>221</v>
      </c>
      <c r="H26202">
        <v>25</v>
      </c>
      <c r="I26202" s="3">
        <v>2024</v>
      </c>
      <c r="J26202" t="str">
        <f t="shared" si="818"/>
        <v>Apr</v>
      </c>
      <c r="K26202">
        <f t="shared" si="819"/>
        <v>25</v>
      </c>
      <c r="L26202" t="str" cm="1">
        <f t="array" ref="L26202">_xlfn.IFS(H26202&gt;=65,"senior citizen",H26202&gt;=26,"adult",H26202&lt;26,"young")</f>
        <v>young</v>
      </c>
    </row>
    <row r="26203" spans="1:12" x14ac:dyDescent="0.35">
      <c r="A26203" s="1">
        <v>45475.439583333333</v>
      </c>
      <c r="B26203" s="2" t="s">
        <v>10</v>
      </c>
      <c r="C26203" s="2" t="s">
        <v>8</v>
      </c>
      <c r="D26203" s="2">
        <v>357.31</v>
      </c>
      <c r="E26203" s="2">
        <v>5</v>
      </c>
      <c r="F26203" s="2">
        <v>1786.55</v>
      </c>
      <c r="G26203" s="2" t="s">
        <v>267</v>
      </c>
      <c r="H26203">
        <v>75</v>
      </c>
      <c r="I26203" s="3">
        <v>2024</v>
      </c>
      <c r="J26203" t="str">
        <f t="shared" si="818"/>
        <v>Jul</v>
      </c>
      <c r="K26203">
        <f t="shared" si="819"/>
        <v>2</v>
      </c>
      <c r="L26203" t="str" cm="1">
        <f t="array" ref="L26203">_xlfn.IFS(H26203&gt;=65,"senior citizen",H26203&gt;=26,"adult",H26203&lt;26,"young")</f>
        <v>senior citizen</v>
      </c>
    </row>
    <row r="26204" spans="1:12" x14ac:dyDescent="0.35">
      <c r="A26204" s="1">
        <v>45117.711111111108</v>
      </c>
      <c r="B26204" s="2" t="s">
        <v>10</v>
      </c>
      <c r="C26204" s="2" t="s">
        <v>19</v>
      </c>
      <c r="D26204" s="2">
        <v>12.87</v>
      </c>
      <c r="E26204" s="2">
        <v>2</v>
      </c>
      <c r="F26204" s="2">
        <v>25.74</v>
      </c>
      <c r="G26204" s="2" t="s">
        <v>316</v>
      </c>
      <c r="H26204">
        <v>30</v>
      </c>
      <c r="I26204" s="3">
        <v>2023</v>
      </c>
      <c r="J26204" t="str">
        <f t="shared" si="818"/>
        <v>Jul</v>
      </c>
      <c r="K26204">
        <f t="shared" si="819"/>
        <v>10</v>
      </c>
      <c r="L26204" t="str" cm="1">
        <f t="array" ref="L26204">_xlfn.IFS(H26204&gt;=65,"senior citizen",H26204&gt;=26,"adult",H26204&lt;26,"young")</f>
        <v>adult</v>
      </c>
    </row>
    <row r="26205" spans="1:12" x14ac:dyDescent="0.35">
      <c r="A26205" s="1">
        <v>45318.384027777778</v>
      </c>
      <c r="B26205" s="2" t="s">
        <v>7</v>
      </c>
      <c r="C26205" s="2" t="s">
        <v>15</v>
      </c>
      <c r="D26205" s="2">
        <v>83.8</v>
      </c>
      <c r="E26205" s="2">
        <v>2</v>
      </c>
      <c r="F26205" s="2">
        <v>167.6</v>
      </c>
      <c r="G26205" s="2" t="s">
        <v>230</v>
      </c>
      <c r="H26205">
        <v>36</v>
      </c>
      <c r="I26205" s="3">
        <v>2024</v>
      </c>
      <c r="J26205" t="str">
        <f t="shared" si="818"/>
        <v>Jan</v>
      </c>
      <c r="K26205">
        <f t="shared" si="819"/>
        <v>27</v>
      </c>
      <c r="L26205" t="str" cm="1">
        <f t="array" ref="L26205">_xlfn.IFS(H26205&gt;=65,"senior citizen",H26205&gt;=26,"adult",H26205&lt;26,"young")</f>
        <v>adult</v>
      </c>
    </row>
    <row r="26206" spans="1:12" x14ac:dyDescent="0.35">
      <c r="A26206" s="1">
        <v>45466.57916666667</v>
      </c>
      <c r="B26206" s="2" t="s">
        <v>13</v>
      </c>
      <c r="C26206" s="2" t="s">
        <v>11</v>
      </c>
      <c r="D26206" s="2">
        <v>233.22</v>
      </c>
      <c r="E26206" s="2">
        <v>5</v>
      </c>
      <c r="F26206" s="2">
        <v>1166.0999999999999</v>
      </c>
      <c r="G26206" s="2" t="s">
        <v>77</v>
      </c>
      <c r="H26206">
        <v>40</v>
      </c>
      <c r="I26206" s="3">
        <v>2024</v>
      </c>
      <c r="J26206" t="str">
        <f t="shared" si="818"/>
        <v>Jun</v>
      </c>
      <c r="K26206">
        <f t="shared" si="819"/>
        <v>23</v>
      </c>
      <c r="L26206" t="str" cm="1">
        <f t="array" ref="L26206">_xlfn.IFS(H26206&gt;=65,"senior citizen",H26206&gt;=26,"adult",H26206&lt;26,"young")</f>
        <v>adult</v>
      </c>
    </row>
    <row r="26207" spans="1:12" x14ac:dyDescent="0.35">
      <c r="A26207" s="1">
        <v>44983.578472222223</v>
      </c>
      <c r="B26207" s="2" t="s">
        <v>7</v>
      </c>
      <c r="C26207" s="2" t="s">
        <v>26</v>
      </c>
      <c r="D26207" s="2">
        <v>445.03</v>
      </c>
      <c r="E26207" s="2">
        <v>2</v>
      </c>
      <c r="F26207" s="2">
        <v>890.06</v>
      </c>
      <c r="G26207" s="2" t="s">
        <v>182</v>
      </c>
      <c r="H26207">
        <v>37</v>
      </c>
      <c r="I26207" s="3">
        <v>2023</v>
      </c>
      <c r="J26207" t="str">
        <f t="shared" si="818"/>
        <v>Feb</v>
      </c>
      <c r="K26207">
        <f t="shared" si="819"/>
        <v>26</v>
      </c>
      <c r="L26207" t="str" cm="1">
        <f t="array" ref="L26207">_xlfn.IFS(H26207&gt;=65,"senior citizen",H26207&gt;=26,"adult",H26207&lt;26,"young")</f>
        <v>adult</v>
      </c>
    </row>
    <row r="26208" spans="1:12" x14ac:dyDescent="0.35">
      <c r="A26208" s="1">
        <v>45026.482638888891</v>
      </c>
      <c r="B26208" s="2" t="s">
        <v>10</v>
      </c>
      <c r="C26208" s="2" t="s">
        <v>19</v>
      </c>
      <c r="D26208" s="2">
        <v>183.16</v>
      </c>
      <c r="E26208" s="2">
        <v>1</v>
      </c>
      <c r="F26208" s="2">
        <v>183.16</v>
      </c>
      <c r="G26208" s="2" t="s">
        <v>330</v>
      </c>
      <c r="H26208">
        <v>40</v>
      </c>
      <c r="I26208" s="3">
        <v>2023</v>
      </c>
      <c r="J26208" t="str">
        <f t="shared" si="818"/>
        <v>Apr</v>
      </c>
      <c r="K26208">
        <f t="shared" si="819"/>
        <v>10</v>
      </c>
      <c r="L26208" t="str" cm="1">
        <f t="array" ref="L26208">_xlfn.IFS(H26208&gt;=65,"senior citizen",H26208&gt;=26,"adult",H26208&lt;26,"young")</f>
        <v>adult</v>
      </c>
    </row>
    <row r="26209" spans="1:12" x14ac:dyDescent="0.35">
      <c r="A26209" s="1">
        <v>45021.392361111109</v>
      </c>
      <c r="B26209" s="2" t="s">
        <v>13</v>
      </c>
      <c r="C26209" s="2" t="s">
        <v>19</v>
      </c>
      <c r="D26209" s="2">
        <v>473.8</v>
      </c>
      <c r="E26209" s="2">
        <v>4</v>
      </c>
      <c r="F26209" s="2">
        <v>1895.2</v>
      </c>
      <c r="G26209" s="2" t="s">
        <v>32</v>
      </c>
      <c r="H26209">
        <v>31</v>
      </c>
      <c r="I26209" s="3">
        <v>2023</v>
      </c>
      <c r="J26209" t="str">
        <f t="shared" si="818"/>
        <v>Apr</v>
      </c>
      <c r="K26209">
        <f t="shared" si="819"/>
        <v>5</v>
      </c>
      <c r="L26209" t="str" cm="1">
        <f t="array" ref="L26209">_xlfn.IFS(H26209&gt;=65,"senior citizen",H26209&gt;=26,"adult",H26209&lt;26,"young")</f>
        <v>adult</v>
      </c>
    </row>
    <row r="26210" spans="1:12" x14ac:dyDescent="0.35">
      <c r="A26210" s="1">
        <v>45374.345138888886</v>
      </c>
      <c r="B26210" s="2" t="s">
        <v>13</v>
      </c>
      <c r="C26210" s="2" t="s">
        <v>15</v>
      </c>
      <c r="D26210" s="2">
        <v>140.69999999999999</v>
      </c>
      <c r="E26210" s="2">
        <v>3</v>
      </c>
      <c r="F26210" s="2">
        <v>422.1</v>
      </c>
      <c r="G26210" s="2" t="s">
        <v>291</v>
      </c>
      <c r="H26210">
        <v>30</v>
      </c>
      <c r="I26210" s="3">
        <v>2024</v>
      </c>
      <c r="J26210" t="str">
        <f t="shared" si="818"/>
        <v>Mar</v>
      </c>
      <c r="K26210">
        <f t="shared" si="819"/>
        <v>23</v>
      </c>
      <c r="L26210" t="str" cm="1">
        <f t="array" ref="L26210">_xlfn.IFS(H26210&gt;=65,"senior citizen",H26210&gt;=26,"adult",H26210&lt;26,"young")</f>
        <v>adult</v>
      </c>
    </row>
    <row r="26211" spans="1:12" x14ac:dyDescent="0.35">
      <c r="A26211" s="1">
        <v>45195.059027777781</v>
      </c>
      <c r="B26211" s="2" t="s">
        <v>13</v>
      </c>
      <c r="C26211" s="2" t="s">
        <v>19</v>
      </c>
      <c r="D26211" s="2">
        <v>200.73</v>
      </c>
      <c r="E26211" s="2">
        <v>3</v>
      </c>
      <c r="F26211" s="2">
        <v>602.19000000000005</v>
      </c>
      <c r="G26211" s="2" t="s">
        <v>119</v>
      </c>
      <c r="H26211">
        <v>44</v>
      </c>
      <c r="I26211" s="3">
        <v>2023</v>
      </c>
      <c r="J26211" t="str">
        <f t="shared" si="818"/>
        <v>Sep</v>
      </c>
      <c r="K26211">
        <f t="shared" si="819"/>
        <v>26</v>
      </c>
      <c r="L26211" t="str" cm="1">
        <f t="array" ref="L26211">_xlfn.IFS(H26211&gt;=65,"senior citizen",H26211&gt;=26,"adult",H26211&lt;26,"young")</f>
        <v>adult</v>
      </c>
    </row>
    <row r="26212" spans="1:12" x14ac:dyDescent="0.35">
      <c r="A26212" s="1">
        <v>45493.436805555553</v>
      </c>
      <c r="B26212" s="2" t="s">
        <v>10</v>
      </c>
      <c r="C26212" s="2" t="s">
        <v>8</v>
      </c>
      <c r="D26212" s="2">
        <v>100.01</v>
      </c>
      <c r="E26212" s="2">
        <v>5</v>
      </c>
      <c r="F26212" s="2">
        <v>500.05</v>
      </c>
      <c r="G26212" s="2" t="s">
        <v>324</v>
      </c>
      <c r="H26212">
        <v>39</v>
      </c>
      <c r="I26212" s="3">
        <v>2024</v>
      </c>
      <c r="J26212" t="str">
        <f t="shared" si="818"/>
        <v>Jul</v>
      </c>
      <c r="K26212">
        <f t="shared" si="819"/>
        <v>20</v>
      </c>
      <c r="L26212" t="str" cm="1">
        <f t="array" ref="L26212">_xlfn.IFS(H26212&gt;=65,"senior citizen",H26212&gt;=26,"adult",H26212&lt;26,"young")</f>
        <v>adult</v>
      </c>
    </row>
    <row r="26213" spans="1:12" x14ac:dyDescent="0.35">
      <c r="A26213" s="1">
        <v>45547.819444444445</v>
      </c>
      <c r="B26213" s="2" t="s">
        <v>7</v>
      </c>
      <c r="C26213" s="2" t="s">
        <v>8</v>
      </c>
      <c r="D26213" s="2">
        <v>449.55</v>
      </c>
      <c r="E26213" s="2">
        <v>1</v>
      </c>
      <c r="F26213" s="2">
        <v>449.55</v>
      </c>
      <c r="G26213" s="2" t="s">
        <v>240</v>
      </c>
      <c r="H26213">
        <v>42</v>
      </c>
      <c r="I26213" s="3">
        <v>2024</v>
      </c>
      <c r="J26213" t="str">
        <f t="shared" si="818"/>
        <v>Sep</v>
      </c>
      <c r="K26213">
        <f t="shared" si="819"/>
        <v>12</v>
      </c>
      <c r="L26213" t="str" cm="1">
        <f t="array" ref="L26213">_xlfn.IFS(H26213&gt;=65,"senior citizen",H26213&gt;=26,"adult",H26213&lt;26,"young")</f>
        <v>adult</v>
      </c>
    </row>
    <row r="26214" spans="1:12" x14ac:dyDescent="0.35">
      <c r="A26214" s="1">
        <v>44939.882638888892</v>
      </c>
      <c r="B26214" s="2" t="s">
        <v>10</v>
      </c>
      <c r="C26214" s="2" t="s">
        <v>15</v>
      </c>
      <c r="D26214" s="2">
        <v>369.15</v>
      </c>
      <c r="E26214" s="2">
        <v>1</v>
      </c>
      <c r="F26214" s="2">
        <v>369.15</v>
      </c>
      <c r="G26214" s="2" t="s">
        <v>104</v>
      </c>
      <c r="H26214">
        <v>48</v>
      </c>
      <c r="I26214" s="3">
        <v>2023</v>
      </c>
      <c r="J26214" t="str">
        <f t="shared" si="818"/>
        <v>Jan</v>
      </c>
      <c r="K26214">
        <f t="shared" si="819"/>
        <v>13</v>
      </c>
      <c r="L26214" t="str" cm="1">
        <f t="array" ref="L26214">_xlfn.IFS(H26214&gt;=65,"senior citizen",H26214&gt;=26,"adult",H26214&lt;26,"young")</f>
        <v>adult</v>
      </c>
    </row>
    <row r="26215" spans="1:12" x14ac:dyDescent="0.35">
      <c r="A26215" s="1">
        <v>45239.259027777778</v>
      </c>
      <c r="B26215" s="2" t="s">
        <v>7</v>
      </c>
      <c r="C26215" s="2" t="s">
        <v>8</v>
      </c>
      <c r="D26215" s="2">
        <v>136.02000000000001</v>
      </c>
      <c r="E26215" s="2">
        <v>5</v>
      </c>
      <c r="F26215" s="2">
        <v>680.1</v>
      </c>
      <c r="G26215" s="2" t="s">
        <v>277</v>
      </c>
      <c r="H26215">
        <v>42</v>
      </c>
      <c r="I26215" s="3">
        <v>2023</v>
      </c>
      <c r="J26215" t="str">
        <f t="shared" si="818"/>
        <v>Nov</v>
      </c>
      <c r="K26215">
        <f t="shared" si="819"/>
        <v>9</v>
      </c>
      <c r="L26215" t="str" cm="1">
        <f t="array" ref="L26215">_xlfn.IFS(H26215&gt;=65,"senior citizen",H26215&gt;=26,"adult",H26215&lt;26,"young")</f>
        <v>adult</v>
      </c>
    </row>
    <row r="26216" spans="1:12" x14ac:dyDescent="0.35">
      <c r="A26216" s="1">
        <v>45392.945833333331</v>
      </c>
      <c r="B26216" s="2" t="s">
        <v>10</v>
      </c>
      <c r="C26216" s="2" t="s">
        <v>19</v>
      </c>
      <c r="D26216" s="2">
        <v>280.57</v>
      </c>
      <c r="E26216" s="2">
        <v>1</v>
      </c>
      <c r="F26216" s="2">
        <v>280.57</v>
      </c>
      <c r="G26216" s="2" t="s">
        <v>253</v>
      </c>
      <c r="H26216">
        <v>31</v>
      </c>
      <c r="I26216" s="3">
        <v>2024</v>
      </c>
      <c r="J26216" t="str">
        <f t="shared" si="818"/>
        <v>Apr</v>
      </c>
      <c r="K26216">
        <f t="shared" si="819"/>
        <v>10</v>
      </c>
      <c r="L26216" t="str" cm="1">
        <f t="array" ref="L26216">_xlfn.IFS(H26216&gt;=65,"senior citizen",H26216&gt;=26,"adult",H26216&lt;26,"young")</f>
        <v>adult</v>
      </c>
    </row>
    <row r="26217" spans="1:12" x14ac:dyDescent="0.35">
      <c r="A26217" s="1">
        <v>45092.122916666667</v>
      </c>
      <c r="B26217" s="2" t="s">
        <v>13</v>
      </c>
      <c r="C26217" s="2" t="s">
        <v>15</v>
      </c>
      <c r="D26217" s="2">
        <v>217.61</v>
      </c>
      <c r="E26217" s="2">
        <v>2</v>
      </c>
      <c r="F26217" s="2">
        <v>435.22</v>
      </c>
      <c r="G26217" s="2" t="s">
        <v>362</v>
      </c>
      <c r="H26217">
        <v>77</v>
      </c>
      <c r="I26217" s="3">
        <v>2023</v>
      </c>
      <c r="J26217" t="str">
        <f t="shared" si="818"/>
        <v>Jun</v>
      </c>
      <c r="K26217">
        <f t="shared" si="819"/>
        <v>15</v>
      </c>
      <c r="L26217" t="str" cm="1">
        <f t="array" ref="L26217">_xlfn.IFS(H26217&gt;=65,"senior citizen",H26217&gt;=26,"adult",H26217&lt;26,"young")</f>
        <v>senior citizen</v>
      </c>
    </row>
    <row r="26218" spans="1:12" x14ac:dyDescent="0.35">
      <c r="A26218" s="1">
        <v>45153.679861111108</v>
      </c>
      <c r="B26218" s="2" t="s">
        <v>7</v>
      </c>
      <c r="C26218" s="2" t="s">
        <v>8</v>
      </c>
      <c r="D26218" s="2">
        <v>313.68</v>
      </c>
      <c r="E26218" s="2">
        <v>5</v>
      </c>
      <c r="F26218" s="2">
        <v>1568.4</v>
      </c>
      <c r="G26218" s="2" t="s">
        <v>311</v>
      </c>
      <c r="H26218">
        <v>37</v>
      </c>
      <c r="I26218" s="3">
        <v>2023</v>
      </c>
      <c r="J26218" t="str">
        <f t="shared" si="818"/>
        <v>Aug</v>
      </c>
      <c r="K26218">
        <f t="shared" si="819"/>
        <v>15</v>
      </c>
      <c r="L26218" t="str" cm="1">
        <f t="array" ref="L26218">_xlfn.IFS(H26218&gt;=65,"senior citizen",H26218&gt;=26,"adult",H26218&lt;26,"young")</f>
        <v>adult</v>
      </c>
    </row>
    <row r="26219" spans="1:12" x14ac:dyDescent="0.35">
      <c r="A26219" s="1">
        <v>44937.237500000003</v>
      </c>
      <c r="B26219" s="2" t="s">
        <v>13</v>
      </c>
      <c r="C26219" s="2" t="s">
        <v>11</v>
      </c>
      <c r="D26219" s="2">
        <v>57.26</v>
      </c>
      <c r="E26219" s="2">
        <v>4</v>
      </c>
      <c r="F26219" s="2">
        <v>229.04</v>
      </c>
      <c r="G26219" s="2" t="s">
        <v>308</v>
      </c>
      <c r="H26219">
        <v>23</v>
      </c>
      <c r="I26219" s="3">
        <v>2023</v>
      </c>
      <c r="J26219" t="str">
        <f t="shared" si="818"/>
        <v>Jan</v>
      </c>
      <c r="K26219">
        <f t="shared" si="819"/>
        <v>11</v>
      </c>
      <c r="L26219" t="str" cm="1">
        <f t="array" ref="L26219">_xlfn.IFS(H26219&gt;=65,"senior citizen",H26219&gt;=26,"adult",H26219&lt;26,"young")</f>
        <v>young</v>
      </c>
    </row>
    <row r="26220" spans="1:12" x14ac:dyDescent="0.35">
      <c r="A26220" s="1">
        <v>44931.589583333334</v>
      </c>
      <c r="B26220" s="2" t="s">
        <v>7</v>
      </c>
      <c r="C26220" s="2" t="s">
        <v>15</v>
      </c>
      <c r="D26220" s="2">
        <v>164.97</v>
      </c>
      <c r="E26220" s="2">
        <v>3</v>
      </c>
      <c r="F26220" s="2">
        <v>494.91</v>
      </c>
      <c r="G26220" s="2" t="s">
        <v>384</v>
      </c>
      <c r="H26220">
        <v>33</v>
      </c>
      <c r="I26220" s="3">
        <v>2023</v>
      </c>
      <c r="J26220" t="str">
        <f t="shared" si="818"/>
        <v>Jan</v>
      </c>
      <c r="K26220">
        <f t="shared" si="819"/>
        <v>5</v>
      </c>
      <c r="L26220" t="str" cm="1">
        <f t="array" ref="L26220">_xlfn.IFS(H26220&gt;=65,"senior citizen",H26220&gt;=26,"adult",H26220&lt;26,"young")</f>
        <v>adult</v>
      </c>
    </row>
    <row r="26221" spans="1:12" x14ac:dyDescent="0.35">
      <c r="A26221" s="1">
        <v>45428.614583333336</v>
      </c>
      <c r="B26221" s="2" t="s">
        <v>13</v>
      </c>
      <c r="C26221" s="2" t="s">
        <v>15</v>
      </c>
      <c r="D26221" s="2">
        <v>277.02999999999997</v>
      </c>
      <c r="E26221" s="2">
        <v>4</v>
      </c>
      <c r="F26221" s="2">
        <v>1108.1199999999999</v>
      </c>
      <c r="G26221" s="2" t="s">
        <v>327</v>
      </c>
      <c r="H26221">
        <v>30</v>
      </c>
      <c r="I26221" s="3">
        <v>2024</v>
      </c>
      <c r="J26221" t="str">
        <f t="shared" si="818"/>
        <v>May</v>
      </c>
      <c r="K26221">
        <f t="shared" si="819"/>
        <v>16</v>
      </c>
      <c r="L26221" t="str" cm="1">
        <f t="array" ref="L26221">_xlfn.IFS(H26221&gt;=65,"senior citizen",H26221&gt;=26,"adult",H26221&lt;26,"young")</f>
        <v>adult</v>
      </c>
    </row>
    <row r="26222" spans="1:12" x14ac:dyDescent="0.35">
      <c r="A26222" s="1">
        <v>45092.650694444441</v>
      </c>
      <c r="B26222" s="2" t="s">
        <v>10</v>
      </c>
      <c r="C26222" s="2" t="s">
        <v>11</v>
      </c>
      <c r="D26222" s="2">
        <v>249.75</v>
      </c>
      <c r="E26222" s="2">
        <v>3</v>
      </c>
      <c r="F26222" s="2">
        <v>749.25</v>
      </c>
      <c r="G26222" s="2" t="s">
        <v>262</v>
      </c>
      <c r="H26222">
        <v>72</v>
      </c>
      <c r="I26222" s="3">
        <v>2023</v>
      </c>
      <c r="J26222" t="str">
        <f t="shared" si="818"/>
        <v>Jun</v>
      </c>
      <c r="K26222">
        <f t="shared" si="819"/>
        <v>15</v>
      </c>
      <c r="L26222" t="str" cm="1">
        <f t="array" ref="L26222">_xlfn.IFS(H26222&gt;=65,"senior citizen",H26222&gt;=26,"adult",H26222&lt;26,"young")</f>
        <v>senior citizen</v>
      </c>
    </row>
    <row r="26223" spans="1:12" x14ac:dyDescent="0.35">
      <c r="A26223" s="1">
        <v>45327.743055555555</v>
      </c>
      <c r="B26223" s="2" t="s">
        <v>10</v>
      </c>
      <c r="C26223" s="2" t="s">
        <v>15</v>
      </c>
      <c r="D26223" s="2">
        <v>116.95</v>
      </c>
      <c r="E26223" s="2">
        <v>5</v>
      </c>
      <c r="F26223" s="2">
        <v>584.75</v>
      </c>
      <c r="G26223" s="2" t="s">
        <v>108</v>
      </c>
      <c r="H26223">
        <v>56</v>
      </c>
      <c r="I26223" s="3">
        <v>2024</v>
      </c>
      <c r="J26223" t="str">
        <f t="shared" si="818"/>
        <v>Feb</v>
      </c>
      <c r="K26223">
        <f t="shared" si="819"/>
        <v>5</v>
      </c>
      <c r="L26223" t="str" cm="1">
        <f t="array" ref="L26223">_xlfn.IFS(H26223&gt;=65,"senior citizen",H26223&gt;=26,"adult",H26223&lt;26,"young")</f>
        <v>adult</v>
      </c>
    </row>
    <row r="26224" spans="1:12" x14ac:dyDescent="0.35">
      <c r="A26224" s="1">
        <v>44997.40625</v>
      </c>
      <c r="B26224" s="2" t="s">
        <v>10</v>
      </c>
      <c r="C26224" s="2" t="s">
        <v>19</v>
      </c>
      <c r="D26224" s="2">
        <v>250.52</v>
      </c>
      <c r="E26224" s="2">
        <v>5</v>
      </c>
      <c r="F26224" s="2">
        <v>1252.5999999999999</v>
      </c>
      <c r="G26224" s="2" t="s">
        <v>141</v>
      </c>
      <c r="H26224">
        <v>73</v>
      </c>
      <c r="I26224" s="3">
        <v>2023</v>
      </c>
      <c r="J26224" t="str">
        <f t="shared" si="818"/>
        <v>Mar</v>
      </c>
      <c r="K26224">
        <f t="shared" si="819"/>
        <v>12</v>
      </c>
      <c r="L26224" t="str" cm="1">
        <f t="array" ref="L26224">_xlfn.IFS(H26224&gt;=65,"senior citizen",H26224&gt;=26,"adult",H26224&lt;26,"young")</f>
        <v>senior citizen</v>
      </c>
    </row>
    <row r="26225" spans="1:12" x14ac:dyDescent="0.35">
      <c r="A26225" s="1">
        <v>45538.824305555558</v>
      </c>
      <c r="B26225" s="2" t="s">
        <v>10</v>
      </c>
      <c r="C26225" s="2" t="s">
        <v>15</v>
      </c>
      <c r="D26225" s="2">
        <v>21.49</v>
      </c>
      <c r="E26225" s="2">
        <v>4</v>
      </c>
      <c r="F26225" s="2">
        <v>85.96</v>
      </c>
      <c r="G26225" s="2" t="s">
        <v>387</v>
      </c>
      <c r="H26225">
        <v>28</v>
      </c>
      <c r="I26225" s="3">
        <v>2024</v>
      </c>
      <c r="J26225" t="str">
        <f t="shared" si="818"/>
        <v>Sep</v>
      </c>
      <c r="K26225">
        <f t="shared" si="819"/>
        <v>3</v>
      </c>
      <c r="L26225" t="str" cm="1">
        <f t="array" ref="L26225">_xlfn.IFS(H26225&gt;=65,"senior citizen",H26225&gt;=26,"adult",H26225&lt;26,"young")</f>
        <v>adult</v>
      </c>
    </row>
    <row r="26226" spans="1:12" x14ac:dyDescent="0.35">
      <c r="A26226" s="1">
        <v>45436.126388888886</v>
      </c>
      <c r="B26226" s="2" t="s">
        <v>13</v>
      </c>
      <c r="C26226" s="2" t="s">
        <v>15</v>
      </c>
      <c r="D26226" s="2">
        <v>268.16000000000003</v>
      </c>
      <c r="E26226" s="2">
        <v>2</v>
      </c>
      <c r="F26226" s="2">
        <v>536.32000000000005</v>
      </c>
      <c r="G26226" s="2" t="s">
        <v>38</v>
      </c>
      <c r="H26226">
        <v>32</v>
      </c>
      <c r="I26226" s="3">
        <v>2024</v>
      </c>
      <c r="J26226" t="str">
        <f t="shared" si="818"/>
        <v>May</v>
      </c>
      <c r="K26226">
        <f t="shared" si="819"/>
        <v>24</v>
      </c>
      <c r="L26226" t="str" cm="1">
        <f t="array" ref="L26226">_xlfn.IFS(H26226&gt;=65,"senior citizen",H26226&gt;=26,"adult",H26226&lt;26,"young")</f>
        <v>adult</v>
      </c>
    </row>
    <row r="26227" spans="1:12" x14ac:dyDescent="0.35">
      <c r="A26227" s="1">
        <v>45012.197222222225</v>
      </c>
      <c r="B26227" s="2" t="s">
        <v>13</v>
      </c>
      <c r="C26227" s="2" t="s">
        <v>26</v>
      </c>
      <c r="D26227" s="2">
        <v>94.31</v>
      </c>
      <c r="E26227" s="2">
        <v>3</v>
      </c>
      <c r="F26227" s="2">
        <v>282.93</v>
      </c>
      <c r="G26227" s="2" t="s">
        <v>80</v>
      </c>
      <c r="H26227">
        <v>63</v>
      </c>
      <c r="I26227" s="3">
        <v>2023</v>
      </c>
      <c r="J26227" t="str">
        <f t="shared" si="818"/>
        <v>Mar</v>
      </c>
      <c r="K26227">
        <f t="shared" si="819"/>
        <v>27</v>
      </c>
      <c r="L26227" t="str" cm="1">
        <f t="array" ref="L26227">_xlfn.IFS(H26227&gt;=65,"senior citizen",H26227&gt;=26,"adult",H26227&lt;26,"young")</f>
        <v>adult</v>
      </c>
    </row>
    <row r="26228" spans="1:12" x14ac:dyDescent="0.35">
      <c r="A26228" s="1">
        <v>45519.574305555558</v>
      </c>
      <c r="B26228" s="2" t="s">
        <v>7</v>
      </c>
      <c r="C26228" s="2" t="s">
        <v>11</v>
      </c>
      <c r="D26228" s="2">
        <v>84.05</v>
      </c>
      <c r="E26228" s="2">
        <v>3</v>
      </c>
      <c r="F26228" s="2">
        <v>252.15</v>
      </c>
      <c r="G26228" s="2" t="s">
        <v>242</v>
      </c>
      <c r="H26228">
        <v>25</v>
      </c>
      <c r="I26228" s="3">
        <v>2024</v>
      </c>
      <c r="J26228" t="str">
        <f t="shared" si="818"/>
        <v>Aug</v>
      </c>
      <c r="K26228">
        <f t="shared" si="819"/>
        <v>15</v>
      </c>
      <c r="L26228" t="str" cm="1">
        <f t="array" ref="L26228">_xlfn.IFS(H26228&gt;=65,"senior citizen",H26228&gt;=26,"adult",H26228&lt;26,"young")</f>
        <v>young</v>
      </c>
    </row>
    <row r="26229" spans="1:12" x14ac:dyDescent="0.35">
      <c r="A26229" s="1">
        <v>45520.656944444447</v>
      </c>
      <c r="B26229" s="2" t="s">
        <v>13</v>
      </c>
      <c r="C26229" s="2" t="s">
        <v>11</v>
      </c>
      <c r="D26229" s="2">
        <v>432.34</v>
      </c>
      <c r="E26229" s="2">
        <v>2</v>
      </c>
      <c r="F26229" s="2">
        <v>864.68</v>
      </c>
      <c r="G26229" s="2" t="s">
        <v>250</v>
      </c>
      <c r="H26229">
        <v>23</v>
      </c>
      <c r="I26229" s="3">
        <v>2024</v>
      </c>
      <c r="J26229" t="str">
        <f t="shared" si="818"/>
        <v>Aug</v>
      </c>
      <c r="K26229">
        <f t="shared" si="819"/>
        <v>16</v>
      </c>
      <c r="L26229" t="str" cm="1">
        <f t="array" ref="L26229">_xlfn.IFS(H26229&gt;=65,"senior citizen",H26229&gt;=26,"adult",H26229&lt;26,"young")</f>
        <v>young</v>
      </c>
    </row>
    <row r="26230" spans="1:12" x14ac:dyDescent="0.35">
      <c r="A26230" s="1">
        <v>45551.071527777778</v>
      </c>
      <c r="B26230" s="2" t="s">
        <v>13</v>
      </c>
      <c r="C26230" s="2" t="s">
        <v>19</v>
      </c>
      <c r="D26230" s="2">
        <v>301.60000000000002</v>
      </c>
      <c r="E26230" s="2">
        <v>5</v>
      </c>
      <c r="F26230" s="2">
        <v>1508</v>
      </c>
      <c r="G26230" s="2" t="s">
        <v>21</v>
      </c>
      <c r="H26230">
        <v>33</v>
      </c>
      <c r="I26230" s="3">
        <v>2024</v>
      </c>
      <c r="J26230" t="str">
        <f t="shared" si="818"/>
        <v>Sep</v>
      </c>
      <c r="K26230">
        <f t="shared" si="819"/>
        <v>16</v>
      </c>
      <c r="L26230" t="str" cm="1">
        <f t="array" ref="L26230">_xlfn.IFS(H26230&gt;=65,"senior citizen",H26230&gt;=26,"adult",H26230&lt;26,"young")</f>
        <v>adult</v>
      </c>
    </row>
    <row r="26231" spans="1:12" x14ac:dyDescent="0.35">
      <c r="A26231" s="1">
        <v>44953.665277777778</v>
      </c>
      <c r="B26231" s="2" t="s">
        <v>13</v>
      </c>
      <c r="C26231" s="2" t="s">
        <v>19</v>
      </c>
      <c r="D26231" s="2">
        <v>229.76</v>
      </c>
      <c r="E26231" s="2">
        <v>5</v>
      </c>
      <c r="F26231" s="2">
        <v>1148.8</v>
      </c>
      <c r="G26231" s="2" t="s">
        <v>67</v>
      </c>
      <c r="H26231">
        <v>18</v>
      </c>
      <c r="I26231" s="3">
        <v>2023</v>
      </c>
      <c r="J26231" t="str">
        <f t="shared" si="818"/>
        <v>Jan</v>
      </c>
      <c r="K26231">
        <f t="shared" si="819"/>
        <v>27</v>
      </c>
      <c r="L26231" t="str" cm="1">
        <f t="array" ref="L26231">_xlfn.IFS(H26231&gt;=65,"senior citizen",H26231&gt;=26,"adult",H26231&lt;26,"young")</f>
        <v>young</v>
      </c>
    </row>
    <row r="26232" spans="1:12" x14ac:dyDescent="0.35">
      <c r="A26232" s="1">
        <v>45057.24722222222</v>
      </c>
      <c r="B26232" s="2" t="s">
        <v>13</v>
      </c>
      <c r="C26232" s="2" t="s">
        <v>8</v>
      </c>
      <c r="D26232" s="2">
        <v>331.37</v>
      </c>
      <c r="E26232" s="2">
        <v>5</v>
      </c>
      <c r="F26232" s="2">
        <v>1656.85</v>
      </c>
      <c r="G26232" s="2" t="s">
        <v>376</v>
      </c>
      <c r="H26232">
        <v>53</v>
      </c>
      <c r="I26232" s="3">
        <v>2023</v>
      </c>
      <c r="J26232" t="str">
        <f t="shared" si="818"/>
        <v>May</v>
      </c>
      <c r="K26232">
        <f t="shared" si="819"/>
        <v>11</v>
      </c>
      <c r="L26232" t="str" cm="1">
        <f t="array" ref="L26232">_xlfn.IFS(H26232&gt;=65,"senior citizen",H26232&gt;=26,"adult",H26232&lt;26,"young")</f>
        <v>adult</v>
      </c>
    </row>
    <row r="26233" spans="1:12" x14ac:dyDescent="0.35">
      <c r="A26233" s="1">
        <v>45063.709027777775</v>
      </c>
      <c r="B26233" s="2" t="s">
        <v>7</v>
      </c>
      <c r="C26233" s="2" t="s">
        <v>15</v>
      </c>
      <c r="D26233" s="2">
        <v>83.15</v>
      </c>
      <c r="E26233" s="2">
        <v>3</v>
      </c>
      <c r="F26233" s="2">
        <v>249.45</v>
      </c>
      <c r="G26233" s="2" t="s">
        <v>313</v>
      </c>
      <c r="H26233">
        <v>44</v>
      </c>
      <c r="I26233" s="3">
        <v>2023</v>
      </c>
      <c r="J26233" t="str">
        <f t="shared" si="818"/>
        <v>May</v>
      </c>
      <c r="K26233">
        <f t="shared" si="819"/>
        <v>17</v>
      </c>
      <c r="L26233" t="str" cm="1">
        <f t="array" ref="L26233">_xlfn.IFS(H26233&gt;=65,"senior citizen",H26233&gt;=26,"adult",H26233&lt;26,"young")</f>
        <v>adult</v>
      </c>
    </row>
    <row r="26234" spans="1:12" x14ac:dyDescent="0.35">
      <c r="A26234" s="1">
        <v>45258.393055555556</v>
      </c>
      <c r="B26234" s="2" t="s">
        <v>13</v>
      </c>
      <c r="C26234" s="2" t="s">
        <v>15</v>
      </c>
      <c r="D26234" s="2">
        <v>379.65</v>
      </c>
      <c r="E26234" s="2">
        <v>1</v>
      </c>
      <c r="F26234" s="2">
        <v>379.65</v>
      </c>
      <c r="G26234" s="2" t="s">
        <v>335</v>
      </c>
      <c r="H26234">
        <v>58</v>
      </c>
      <c r="I26234" s="3">
        <v>2023</v>
      </c>
      <c r="J26234" t="str">
        <f t="shared" si="818"/>
        <v>Nov</v>
      </c>
      <c r="K26234">
        <f t="shared" si="819"/>
        <v>28</v>
      </c>
      <c r="L26234" t="str" cm="1">
        <f t="array" ref="L26234">_xlfn.IFS(H26234&gt;=65,"senior citizen",H26234&gt;=26,"adult",H26234&lt;26,"young")</f>
        <v>adult</v>
      </c>
    </row>
    <row r="26235" spans="1:12" x14ac:dyDescent="0.35">
      <c r="A26235" s="1">
        <v>45310.022222222222</v>
      </c>
      <c r="B26235" s="2" t="s">
        <v>10</v>
      </c>
      <c r="C26235" s="2" t="s">
        <v>26</v>
      </c>
      <c r="D26235" s="2">
        <v>35.18</v>
      </c>
      <c r="E26235" s="2">
        <v>2</v>
      </c>
      <c r="F26235" s="2">
        <v>70.36</v>
      </c>
      <c r="G26235" s="2" t="s">
        <v>327</v>
      </c>
      <c r="H26235">
        <v>74</v>
      </c>
      <c r="I26235" s="3">
        <v>2024</v>
      </c>
      <c r="J26235" t="str">
        <f t="shared" si="818"/>
        <v>Jan</v>
      </c>
      <c r="K26235">
        <f t="shared" si="819"/>
        <v>19</v>
      </c>
      <c r="L26235" t="str" cm="1">
        <f t="array" ref="L26235">_xlfn.IFS(H26235&gt;=65,"senior citizen",H26235&gt;=26,"adult",H26235&lt;26,"young")</f>
        <v>senior citizen</v>
      </c>
    </row>
    <row r="26236" spans="1:12" x14ac:dyDescent="0.35">
      <c r="A26236" s="1">
        <v>45498.085416666669</v>
      </c>
      <c r="B26236" s="2" t="s">
        <v>10</v>
      </c>
      <c r="C26236" s="2" t="s">
        <v>11</v>
      </c>
      <c r="D26236" s="2">
        <v>47.82</v>
      </c>
      <c r="E26236" s="2">
        <v>1</v>
      </c>
      <c r="F26236" s="2">
        <v>47.82</v>
      </c>
      <c r="G26236" s="2" t="s">
        <v>265</v>
      </c>
      <c r="H26236">
        <v>41</v>
      </c>
      <c r="I26236" s="3">
        <v>2024</v>
      </c>
      <c r="J26236" t="str">
        <f t="shared" si="818"/>
        <v>Jul</v>
      </c>
      <c r="K26236">
        <f t="shared" si="819"/>
        <v>25</v>
      </c>
      <c r="L26236" t="str" cm="1">
        <f t="array" ref="L26236">_xlfn.IFS(H26236&gt;=65,"senior citizen",H26236&gt;=26,"adult",H26236&lt;26,"young")</f>
        <v>adult</v>
      </c>
    </row>
    <row r="26237" spans="1:12" x14ac:dyDescent="0.35">
      <c r="A26237" s="1">
        <v>45019.223611111112</v>
      </c>
      <c r="B26237" s="2" t="s">
        <v>10</v>
      </c>
      <c r="C26237" s="2" t="s">
        <v>19</v>
      </c>
      <c r="D26237" s="2">
        <v>353.58</v>
      </c>
      <c r="E26237" s="2">
        <v>1</v>
      </c>
      <c r="F26237" s="2">
        <v>353.58</v>
      </c>
      <c r="G26237" s="2" t="s">
        <v>209</v>
      </c>
      <c r="H26237">
        <v>57</v>
      </c>
      <c r="I26237" s="3">
        <v>2023</v>
      </c>
      <c r="J26237" t="str">
        <f t="shared" si="818"/>
        <v>Apr</v>
      </c>
      <c r="K26237">
        <f t="shared" si="819"/>
        <v>3</v>
      </c>
      <c r="L26237" t="str" cm="1">
        <f t="array" ref="L26237">_xlfn.IFS(H26237&gt;=65,"senior citizen",H26237&gt;=26,"adult",H26237&lt;26,"young")</f>
        <v>adult</v>
      </c>
    </row>
    <row r="26238" spans="1:12" x14ac:dyDescent="0.35">
      <c r="A26238" s="1">
        <v>45201.881944444445</v>
      </c>
      <c r="B26238" s="2" t="s">
        <v>7</v>
      </c>
      <c r="C26238" s="2" t="s">
        <v>11</v>
      </c>
      <c r="D26238" s="2">
        <v>206.86</v>
      </c>
      <c r="E26238" s="2">
        <v>3</v>
      </c>
      <c r="F26238" s="2">
        <v>620.58000000000004</v>
      </c>
      <c r="G26238" s="2" t="s">
        <v>139</v>
      </c>
      <c r="H26238">
        <v>39</v>
      </c>
      <c r="I26238" s="3">
        <v>2023</v>
      </c>
      <c r="J26238" t="str">
        <f t="shared" si="818"/>
        <v>Oct</v>
      </c>
      <c r="K26238">
        <f t="shared" si="819"/>
        <v>2</v>
      </c>
      <c r="L26238" t="str" cm="1">
        <f t="array" ref="L26238">_xlfn.IFS(H26238&gt;=65,"senior citizen",H26238&gt;=26,"adult",H26238&lt;26,"young")</f>
        <v>adult</v>
      </c>
    </row>
    <row r="26239" spans="1:12" x14ac:dyDescent="0.35">
      <c r="A26239" s="1">
        <v>45068.1875</v>
      </c>
      <c r="B26239" s="2" t="s">
        <v>7</v>
      </c>
      <c r="C26239" s="2" t="s">
        <v>15</v>
      </c>
      <c r="D26239" s="2">
        <v>168.56</v>
      </c>
      <c r="E26239" s="2">
        <v>3</v>
      </c>
      <c r="F26239" s="2">
        <v>505.68</v>
      </c>
      <c r="G26239" s="2" t="s">
        <v>341</v>
      </c>
      <c r="H26239">
        <v>31</v>
      </c>
      <c r="I26239" s="3">
        <v>2023</v>
      </c>
      <c r="J26239" t="str">
        <f t="shared" si="818"/>
        <v>May</v>
      </c>
      <c r="K26239">
        <f t="shared" si="819"/>
        <v>22</v>
      </c>
      <c r="L26239" t="str" cm="1">
        <f t="array" ref="L26239">_xlfn.IFS(H26239&gt;=65,"senior citizen",H26239&gt;=26,"adult",H26239&lt;26,"young")</f>
        <v>adult</v>
      </c>
    </row>
    <row r="26240" spans="1:12" x14ac:dyDescent="0.35">
      <c r="A26240" s="1">
        <v>45580.311111111114</v>
      </c>
      <c r="B26240" s="2" t="s">
        <v>7</v>
      </c>
      <c r="C26240" s="2" t="s">
        <v>26</v>
      </c>
      <c r="D26240" s="2">
        <v>162.6</v>
      </c>
      <c r="E26240" s="2">
        <v>3</v>
      </c>
      <c r="F26240" s="2">
        <v>487.8</v>
      </c>
      <c r="G26240" s="2" t="s">
        <v>200</v>
      </c>
      <c r="H26240">
        <v>49</v>
      </c>
      <c r="I26240" s="3">
        <v>2024</v>
      </c>
      <c r="J26240" t="str">
        <f t="shared" si="818"/>
        <v>Oct</v>
      </c>
      <c r="K26240">
        <f t="shared" si="819"/>
        <v>15</v>
      </c>
      <c r="L26240" t="str" cm="1">
        <f t="array" ref="L26240">_xlfn.IFS(H26240&gt;=65,"senior citizen",H26240&gt;=26,"adult",H26240&lt;26,"young")</f>
        <v>adult</v>
      </c>
    </row>
    <row r="26241" spans="1:12" x14ac:dyDescent="0.35">
      <c r="A26241" s="1">
        <v>45009</v>
      </c>
      <c r="B26241" s="2" t="s">
        <v>10</v>
      </c>
      <c r="C26241" s="2" t="s">
        <v>26</v>
      </c>
      <c r="D26241" s="2">
        <v>289.56</v>
      </c>
      <c r="E26241" s="2">
        <v>5</v>
      </c>
      <c r="F26241" s="2">
        <v>1447.8</v>
      </c>
      <c r="G26241" s="2" t="s">
        <v>400</v>
      </c>
      <c r="H26241">
        <v>40</v>
      </c>
      <c r="I26241" s="3">
        <v>2023</v>
      </c>
      <c r="J26241" t="str">
        <f t="shared" si="818"/>
        <v>Mar</v>
      </c>
      <c r="K26241">
        <f t="shared" si="819"/>
        <v>24</v>
      </c>
      <c r="L26241" t="str" cm="1">
        <f t="array" ref="L26241">_xlfn.IFS(H26241&gt;=65,"senior citizen",H26241&gt;=26,"adult",H26241&lt;26,"young")</f>
        <v>adult</v>
      </c>
    </row>
    <row r="26242" spans="1:12" x14ac:dyDescent="0.35">
      <c r="A26242" s="1">
        <v>45105.023611111108</v>
      </c>
      <c r="B26242" s="2" t="s">
        <v>7</v>
      </c>
      <c r="C26242" s="2" t="s">
        <v>8</v>
      </c>
      <c r="D26242" s="2">
        <v>331.94</v>
      </c>
      <c r="E26242" s="2">
        <v>5</v>
      </c>
      <c r="F26242" s="2">
        <v>1659.7</v>
      </c>
      <c r="G26242" s="2" t="s">
        <v>48</v>
      </c>
      <c r="H26242">
        <v>36</v>
      </c>
      <c r="I26242" s="3">
        <v>2023</v>
      </c>
      <c r="J26242" t="str">
        <f t="shared" ref="J26242:J26305" si="820">TEXT(A26242,"mmm")</f>
        <v>Jun</v>
      </c>
      <c r="K26242">
        <f t="shared" ref="K26242:K26305" si="821">DAY(A26242)</f>
        <v>28</v>
      </c>
      <c r="L26242" t="str" cm="1">
        <f t="array" ref="L26242">_xlfn.IFS(H26242&gt;=65,"senior citizen",H26242&gt;=26,"adult",H26242&lt;26,"young")</f>
        <v>adult</v>
      </c>
    </row>
    <row r="26243" spans="1:12" x14ac:dyDescent="0.35">
      <c r="A26243" s="1">
        <v>45567.622916666667</v>
      </c>
      <c r="B26243" s="2" t="s">
        <v>13</v>
      </c>
      <c r="C26243" s="2" t="s">
        <v>11</v>
      </c>
      <c r="D26243" s="2">
        <v>161.05000000000001</v>
      </c>
      <c r="E26243" s="2">
        <v>4</v>
      </c>
      <c r="F26243" s="2">
        <v>644.20000000000005</v>
      </c>
      <c r="G26243" s="2" t="s">
        <v>40</v>
      </c>
      <c r="H26243">
        <v>34</v>
      </c>
      <c r="I26243" s="3">
        <v>2024</v>
      </c>
      <c r="J26243" t="str">
        <f t="shared" si="820"/>
        <v>Oct</v>
      </c>
      <c r="K26243">
        <f t="shared" si="821"/>
        <v>2</v>
      </c>
      <c r="L26243" t="str" cm="1">
        <f t="array" ref="L26243">_xlfn.IFS(H26243&gt;=65,"senior citizen",H26243&gt;=26,"adult",H26243&lt;26,"young")</f>
        <v>adult</v>
      </c>
    </row>
    <row r="26244" spans="1:12" x14ac:dyDescent="0.35">
      <c r="A26244" s="1">
        <v>45172.245833333334</v>
      </c>
      <c r="B26244" s="2" t="s">
        <v>13</v>
      </c>
      <c r="C26244" s="2" t="s">
        <v>11</v>
      </c>
      <c r="D26244" s="2">
        <v>234.33</v>
      </c>
      <c r="E26244" s="2">
        <v>4</v>
      </c>
      <c r="F26244" s="2">
        <v>937.32</v>
      </c>
      <c r="G26244" s="2" t="s">
        <v>167</v>
      </c>
      <c r="H26244">
        <v>44</v>
      </c>
      <c r="I26244" s="3">
        <v>2023</v>
      </c>
      <c r="J26244" t="str">
        <f t="shared" si="820"/>
        <v>Sep</v>
      </c>
      <c r="K26244">
        <f t="shared" si="821"/>
        <v>3</v>
      </c>
      <c r="L26244" t="str" cm="1">
        <f t="array" ref="L26244">_xlfn.IFS(H26244&gt;=65,"senior citizen",H26244&gt;=26,"adult",H26244&lt;26,"young")</f>
        <v>adult</v>
      </c>
    </row>
    <row r="26245" spans="1:12" x14ac:dyDescent="0.35">
      <c r="A26245" s="1">
        <v>45488.839583333334</v>
      </c>
      <c r="B26245" s="2" t="s">
        <v>7</v>
      </c>
      <c r="C26245" s="2" t="s">
        <v>26</v>
      </c>
      <c r="D26245" s="2">
        <v>499.91</v>
      </c>
      <c r="E26245" s="2">
        <v>5</v>
      </c>
      <c r="F26245" s="2">
        <v>2499.5500000000002</v>
      </c>
      <c r="G26245" s="2" t="s">
        <v>58</v>
      </c>
      <c r="H26245">
        <v>72</v>
      </c>
      <c r="I26245" s="3">
        <v>2024</v>
      </c>
      <c r="J26245" t="str">
        <f t="shared" si="820"/>
        <v>Jul</v>
      </c>
      <c r="K26245">
        <f t="shared" si="821"/>
        <v>15</v>
      </c>
      <c r="L26245" t="str" cm="1">
        <f t="array" ref="L26245">_xlfn.IFS(H26245&gt;=65,"senior citizen",H26245&gt;=26,"adult",H26245&lt;26,"young")</f>
        <v>senior citizen</v>
      </c>
    </row>
    <row r="26246" spans="1:12" x14ac:dyDescent="0.35">
      <c r="A26246" s="1">
        <v>45387.938194444447</v>
      </c>
      <c r="B26246" s="2" t="s">
        <v>7</v>
      </c>
      <c r="C26246" s="2" t="s">
        <v>19</v>
      </c>
      <c r="D26246" s="2">
        <v>205.37</v>
      </c>
      <c r="E26246" s="2">
        <v>5</v>
      </c>
      <c r="F26246" s="2">
        <v>1026.8499999999999</v>
      </c>
      <c r="G26246" s="2" t="s">
        <v>208</v>
      </c>
      <c r="H26246">
        <v>41</v>
      </c>
      <c r="I26246" s="3">
        <v>2024</v>
      </c>
      <c r="J26246" t="str">
        <f t="shared" si="820"/>
        <v>Apr</v>
      </c>
      <c r="K26246">
        <f t="shared" si="821"/>
        <v>5</v>
      </c>
      <c r="L26246" t="str" cm="1">
        <f t="array" ref="L26246">_xlfn.IFS(H26246&gt;=65,"senior citizen",H26246&gt;=26,"adult",H26246&lt;26,"young")</f>
        <v>adult</v>
      </c>
    </row>
    <row r="26247" spans="1:12" x14ac:dyDescent="0.35">
      <c r="A26247" s="1">
        <v>45063.127083333333</v>
      </c>
      <c r="B26247" s="2" t="s">
        <v>10</v>
      </c>
      <c r="C26247" s="2" t="s">
        <v>26</v>
      </c>
      <c r="D26247" s="2">
        <v>120.79</v>
      </c>
      <c r="E26247" s="2">
        <v>3</v>
      </c>
      <c r="F26247" s="2">
        <v>362.37</v>
      </c>
      <c r="G26247" s="2" t="s">
        <v>57</v>
      </c>
      <c r="H26247">
        <v>40</v>
      </c>
      <c r="I26247" s="3">
        <v>2023</v>
      </c>
      <c r="J26247" t="str">
        <f t="shared" si="820"/>
        <v>May</v>
      </c>
      <c r="K26247">
        <f t="shared" si="821"/>
        <v>17</v>
      </c>
      <c r="L26247" t="str" cm="1">
        <f t="array" ref="L26247">_xlfn.IFS(H26247&gt;=65,"senior citizen",H26247&gt;=26,"adult",H26247&lt;26,"young")</f>
        <v>adult</v>
      </c>
    </row>
    <row r="26248" spans="1:12" x14ac:dyDescent="0.35">
      <c r="A26248" s="1">
        <v>45522.331250000003</v>
      </c>
      <c r="B26248" s="2" t="s">
        <v>13</v>
      </c>
      <c r="C26248" s="2" t="s">
        <v>26</v>
      </c>
      <c r="D26248" s="2">
        <v>446.83</v>
      </c>
      <c r="E26248" s="2">
        <v>2</v>
      </c>
      <c r="F26248" s="2">
        <v>893.66</v>
      </c>
      <c r="G26248" s="2" t="s">
        <v>381</v>
      </c>
      <c r="H26248">
        <v>71</v>
      </c>
      <c r="I26248" s="3">
        <v>2024</v>
      </c>
      <c r="J26248" t="str">
        <f t="shared" si="820"/>
        <v>Aug</v>
      </c>
      <c r="K26248">
        <f t="shared" si="821"/>
        <v>18</v>
      </c>
      <c r="L26248" t="str" cm="1">
        <f t="array" ref="L26248">_xlfn.IFS(H26248&gt;=65,"senior citizen",H26248&gt;=26,"adult",H26248&lt;26,"young")</f>
        <v>senior citizen</v>
      </c>
    </row>
    <row r="26249" spans="1:12" x14ac:dyDescent="0.35">
      <c r="A26249" s="1">
        <v>45333.248611111114</v>
      </c>
      <c r="B26249" s="2" t="s">
        <v>7</v>
      </c>
      <c r="C26249" s="2" t="s">
        <v>8</v>
      </c>
      <c r="D26249" s="2">
        <v>242.83</v>
      </c>
      <c r="E26249" s="2">
        <v>2</v>
      </c>
      <c r="F26249" s="2">
        <v>485.66</v>
      </c>
      <c r="G26249" s="2" t="s">
        <v>365</v>
      </c>
      <c r="H26249">
        <v>27</v>
      </c>
      <c r="I26249" s="3">
        <v>2024</v>
      </c>
      <c r="J26249" t="str">
        <f t="shared" si="820"/>
        <v>Feb</v>
      </c>
      <c r="K26249">
        <f t="shared" si="821"/>
        <v>11</v>
      </c>
      <c r="L26249" t="str" cm="1">
        <f t="array" ref="L26249">_xlfn.IFS(H26249&gt;=65,"senior citizen",H26249&gt;=26,"adult",H26249&lt;26,"young")</f>
        <v>adult</v>
      </c>
    </row>
    <row r="26250" spans="1:12" x14ac:dyDescent="0.35">
      <c r="A26250" s="1">
        <v>45171.18472222222</v>
      </c>
      <c r="B26250" s="2" t="s">
        <v>10</v>
      </c>
      <c r="C26250" s="2" t="s">
        <v>11</v>
      </c>
      <c r="D26250" s="2">
        <v>58.11</v>
      </c>
      <c r="E26250" s="2">
        <v>4</v>
      </c>
      <c r="F26250" s="2">
        <v>232.44</v>
      </c>
      <c r="G26250" s="2" t="s">
        <v>77</v>
      </c>
      <c r="H26250">
        <v>48</v>
      </c>
      <c r="I26250" s="3">
        <v>2023</v>
      </c>
      <c r="J26250" t="str">
        <f t="shared" si="820"/>
        <v>Sep</v>
      </c>
      <c r="K26250">
        <f t="shared" si="821"/>
        <v>2</v>
      </c>
      <c r="L26250" t="str" cm="1">
        <f t="array" ref="L26250">_xlfn.IFS(H26250&gt;=65,"senior citizen",H26250&gt;=26,"adult",H26250&lt;26,"young")</f>
        <v>adult</v>
      </c>
    </row>
    <row r="26251" spans="1:12" x14ac:dyDescent="0.35">
      <c r="A26251" s="1">
        <v>45456.9375</v>
      </c>
      <c r="B26251" s="2" t="s">
        <v>13</v>
      </c>
      <c r="C26251" s="2" t="s">
        <v>15</v>
      </c>
      <c r="D26251" s="2">
        <v>391.23</v>
      </c>
      <c r="E26251" s="2">
        <v>1</v>
      </c>
      <c r="F26251" s="2">
        <v>391.23</v>
      </c>
      <c r="G26251" s="2" t="s">
        <v>365</v>
      </c>
      <c r="H26251">
        <v>56</v>
      </c>
      <c r="I26251" s="3">
        <v>2024</v>
      </c>
      <c r="J26251" t="str">
        <f t="shared" si="820"/>
        <v>Jun</v>
      </c>
      <c r="K26251">
        <f t="shared" si="821"/>
        <v>13</v>
      </c>
      <c r="L26251" t="str" cm="1">
        <f t="array" ref="L26251">_xlfn.IFS(H26251&gt;=65,"senior citizen",H26251&gt;=26,"adult",H26251&lt;26,"young")</f>
        <v>adult</v>
      </c>
    </row>
    <row r="26252" spans="1:12" x14ac:dyDescent="0.35">
      <c r="A26252" s="1">
        <v>45548.283333333333</v>
      </c>
      <c r="B26252" s="2" t="s">
        <v>7</v>
      </c>
      <c r="C26252" s="2" t="s">
        <v>11</v>
      </c>
      <c r="D26252" s="2">
        <v>135.63999999999999</v>
      </c>
      <c r="E26252" s="2">
        <v>3</v>
      </c>
      <c r="F26252" s="2">
        <v>406.92</v>
      </c>
      <c r="G26252" s="2" t="s">
        <v>113</v>
      </c>
      <c r="H26252">
        <v>53</v>
      </c>
      <c r="I26252" s="3">
        <v>2024</v>
      </c>
      <c r="J26252" t="str">
        <f t="shared" si="820"/>
        <v>Sep</v>
      </c>
      <c r="K26252">
        <f t="shared" si="821"/>
        <v>13</v>
      </c>
      <c r="L26252" t="str" cm="1">
        <f t="array" ref="L26252">_xlfn.IFS(H26252&gt;=65,"senior citizen",H26252&gt;=26,"adult",H26252&lt;26,"young")</f>
        <v>adult</v>
      </c>
    </row>
    <row r="26253" spans="1:12" x14ac:dyDescent="0.35">
      <c r="A26253" s="1">
        <v>45036.518750000003</v>
      </c>
      <c r="B26253" s="2" t="s">
        <v>10</v>
      </c>
      <c r="C26253" s="2" t="s">
        <v>15</v>
      </c>
      <c r="D26253" s="2">
        <v>229.37</v>
      </c>
      <c r="E26253" s="2">
        <v>5</v>
      </c>
      <c r="F26253" s="2">
        <v>1146.8499999999999</v>
      </c>
      <c r="G26253" s="2" t="s">
        <v>188</v>
      </c>
      <c r="H26253">
        <v>32</v>
      </c>
      <c r="I26253" s="3">
        <v>2023</v>
      </c>
      <c r="J26253" t="str">
        <f t="shared" si="820"/>
        <v>Apr</v>
      </c>
      <c r="K26253">
        <f t="shared" si="821"/>
        <v>20</v>
      </c>
      <c r="L26253" t="str" cm="1">
        <f t="array" ref="L26253">_xlfn.IFS(H26253&gt;=65,"senior citizen",H26253&gt;=26,"adult",H26253&lt;26,"young")</f>
        <v>adult</v>
      </c>
    </row>
    <row r="26254" spans="1:12" x14ac:dyDescent="0.35">
      <c r="A26254" s="1">
        <v>45083.814583333333</v>
      </c>
      <c r="B26254" s="2" t="s">
        <v>7</v>
      </c>
      <c r="C26254" s="2" t="s">
        <v>11</v>
      </c>
      <c r="D26254" s="2">
        <v>70.709999999999994</v>
      </c>
      <c r="E26254" s="2">
        <v>1</v>
      </c>
      <c r="F26254" s="2">
        <v>70.709999999999994</v>
      </c>
      <c r="G26254" s="2" t="s">
        <v>12</v>
      </c>
      <c r="H26254">
        <v>65</v>
      </c>
      <c r="I26254" s="3">
        <v>2023</v>
      </c>
      <c r="J26254" t="str">
        <f t="shared" si="820"/>
        <v>Jun</v>
      </c>
      <c r="K26254">
        <f t="shared" si="821"/>
        <v>6</v>
      </c>
      <c r="L26254" t="str" cm="1">
        <f t="array" ref="L26254">_xlfn.IFS(H26254&gt;=65,"senior citizen",H26254&gt;=26,"adult",H26254&lt;26,"young")</f>
        <v>senior citizen</v>
      </c>
    </row>
    <row r="26255" spans="1:12" x14ac:dyDescent="0.35">
      <c r="A26255" s="1">
        <v>45598.073611111111</v>
      </c>
      <c r="B26255" s="2" t="s">
        <v>10</v>
      </c>
      <c r="C26255" s="2" t="s">
        <v>15</v>
      </c>
      <c r="D26255" s="2">
        <v>129.52000000000001</v>
      </c>
      <c r="E26255" s="2">
        <v>5</v>
      </c>
      <c r="F26255" s="2">
        <v>647.6</v>
      </c>
      <c r="G26255" s="2" t="s">
        <v>166</v>
      </c>
      <c r="H26255">
        <v>37</v>
      </c>
      <c r="I26255" s="3">
        <v>2024</v>
      </c>
      <c r="J26255" t="str">
        <f t="shared" si="820"/>
        <v>Nov</v>
      </c>
      <c r="K26255">
        <f t="shared" si="821"/>
        <v>2</v>
      </c>
      <c r="L26255" t="str" cm="1">
        <f t="array" ref="L26255">_xlfn.IFS(H26255&gt;=65,"senior citizen",H26255&gt;=26,"adult",H26255&lt;26,"young")</f>
        <v>adult</v>
      </c>
    </row>
    <row r="26256" spans="1:12" x14ac:dyDescent="0.35">
      <c r="A26256" s="1">
        <v>45505.302083333336</v>
      </c>
      <c r="B26256" s="2" t="s">
        <v>13</v>
      </c>
      <c r="C26256" s="2" t="s">
        <v>15</v>
      </c>
      <c r="D26256" s="2">
        <v>443.49</v>
      </c>
      <c r="E26256" s="2">
        <v>2</v>
      </c>
      <c r="F26256" s="2">
        <v>886.98</v>
      </c>
      <c r="G26256" s="2" t="s">
        <v>293</v>
      </c>
      <c r="H26256">
        <v>62</v>
      </c>
      <c r="I26256" s="3">
        <v>2024</v>
      </c>
      <c r="J26256" t="str">
        <f t="shared" si="820"/>
        <v>Aug</v>
      </c>
      <c r="K26256">
        <f t="shared" si="821"/>
        <v>1</v>
      </c>
      <c r="L26256" t="str" cm="1">
        <f t="array" ref="L26256">_xlfn.IFS(H26256&gt;=65,"senior citizen",H26256&gt;=26,"adult",H26256&lt;26,"young")</f>
        <v>adult</v>
      </c>
    </row>
    <row r="26257" spans="1:12" x14ac:dyDescent="0.35">
      <c r="A26257" s="1">
        <v>45062.442361111112</v>
      </c>
      <c r="B26257" s="2" t="s">
        <v>13</v>
      </c>
      <c r="C26257" s="2" t="s">
        <v>26</v>
      </c>
      <c r="D26257" s="2">
        <v>357.69</v>
      </c>
      <c r="E26257" s="2">
        <v>4</v>
      </c>
      <c r="F26257" s="2">
        <v>1430.76</v>
      </c>
      <c r="G26257" s="2" t="s">
        <v>389</v>
      </c>
      <c r="H26257">
        <v>34</v>
      </c>
      <c r="I26257" s="3">
        <v>2023</v>
      </c>
      <c r="J26257" t="str">
        <f t="shared" si="820"/>
        <v>May</v>
      </c>
      <c r="K26257">
        <f t="shared" si="821"/>
        <v>16</v>
      </c>
      <c r="L26257" t="str" cm="1">
        <f t="array" ref="L26257">_xlfn.IFS(H26257&gt;=65,"senior citizen",H26257&gt;=26,"adult",H26257&lt;26,"young")</f>
        <v>adult</v>
      </c>
    </row>
    <row r="26258" spans="1:12" x14ac:dyDescent="0.35">
      <c r="A26258" s="1">
        <v>45648.511111111111</v>
      </c>
      <c r="B26258" s="2" t="s">
        <v>7</v>
      </c>
      <c r="C26258" s="2" t="s">
        <v>26</v>
      </c>
      <c r="D26258" s="2">
        <v>417.31</v>
      </c>
      <c r="E26258" s="2">
        <v>3</v>
      </c>
      <c r="F26258" s="2">
        <v>1251.93</v>
      </c>
      <c r="G26258" s="2" t="s">
        <v>363</v>
      </c>
      <c r="H26258">
        <v>43</v>
      </c>
      <c r="I26258" s="3">
        <v>2024</v>
      </c>
      <c r="J26258" t="str">
        <f t="shared" si="820"/>
        <v>Dec</v>
      </c>
      <c r="K26258">
        <f t="shared" si="821"/>
        <v>22</v>
      </c>
      <c r="L26258" t="str" cm="1">
        <f t="array" ref="L26258">_xlfn.IFS(H26258&gt;=65,"senior citizen",H26258&gt;=26,"adult",H26258&lt;26,"young")</f>
        <v>adult</v>
      </c>
    </row>
    <row r="26259" spans="1:12" x14ac:dyDescent="0.35">
      <c r="A26259" s="1">
        <v>45451.538194444445</v>
      </c>
      <c r="B26259" s="2" t="s">
        <v>10</v>
      </c>
      <c r="C26259" s="2" t="s">
        <v>11</v>
      </c>
      <c r="D26259" s="2">
        <v>457.44</v>
      </c>
      <c r="E26259" s="2">
        <v>5</v>
      </c>
      <c r="F26259" s="2">
        <v>2287.1999999999998</v>
      </c>
      <c r="G26259" s="2" t="s">
        <v>345</v>
      </c>
      <c r="H26259">
        <v>27</v>
      </c>
      <c r="I26259" s="3">
        <v>2024</v>
      </c>
      <c r="J26259" t="str">
        <f t="shared" si="820"/>
        <v>Jun</v>
      </c>
      <c r="K26259">
        <f t="shared" si="821"/>
        <v>8</v>
      </c>
      <c r="L26259" t="str" cm="1">
        <f t="array" ref="L26259">_xlfn.IFS(H26259&gt;=65,"senior citizen",H26259&gt;=26,"adult",H26259&lt;26,"young")</f>
        <v>adult</v>
      </c>
    </row>
    <row r="26260" spans="1:12" x14ac:dyDescent="0.35">
      <c r="A26260" s="1">
        <v>45167.17083333333</v>
      </c>
      <c r="B26260" s="2" t="s">
        <v>10</v>
      </c>
      <c r="C26260" s="2" t="s">
        <v>26</v>
      </c>
      <c r="D26260" s="2">
        <v>83.16</v>
      </c>
      <c r="E26260" s="2">
        <v>1</v>
      </c>
      <c r="F26260" s="2">
        <v>83.16</v>
      </c>
      <c r="G26260" s="2" t="s">
        <v>133</v>
      </c>
      <c r="H26260">
        <v>73</v>
      </c>
      <c r="I26260" s="3">
        <v>2023</v>
      </c>
      <c r="J26260" t="str">
        <f t="shared" si="820"/>
        <v>Aug</v>
      </c>
      <c r="K26260">
        <f t="shared" si="821"/>
        <v>29</v>
      </c>
      <c r="L26260" t="str" cm="1">
        <f t="array" ref="L26260">_xlfn.IFS(H26260&gt;=65,"senior citizen",H26260&gt;=26,"adult",H26260&lt;26,"young")</f>
        <v>senior citizen</v>
      </c>
    </row>
    <row r="26261" spans="1:12" x14ac:dyDescent="0.35">
      <c r="A26261" s="1">
        <v>45169.682638888888</v>
      </c>
      <c r="B26261" s="2" t="s">
        <v>7</v>
      </c>
      <c r="C26261" s="2" t="s">
        <v>19</v>
      </c>
      <c r="D26261" s="2">
        <v>55.94</v>
      </c>
      <c r="E26261" s="2">
        <v>4</v>
      </c>
      <c r="F26261" s="2">
        <v>223.76</v>
      </c>
      <c r="G26261" s="2" t="s">
        <v>279</v>
      </c>
      <c r="H26261">
        <v>70</v>
      </c>
      <c r="I26261" s="3">
        <v>2023</v>
      </c>
      <c r="J26261" t="str">
        <f t="shared" si="820"/>
        <v>Aug</v>
      </c>
      <c r="K26261">
        <f t="shared" si="821"/>
        <v>31</v>
      </c>
      <c r="L26261" t="str" cm="1">
        <f t="array" ref="L26261">_xlfn.IFS(H26261&gt;=65,"senior citizen",H26261&gt;=26,"adult",H26261&lt;26,"young")</f>
        <v>senior citizen</v>
      </c>
    </row>
    <row r="26262" spans="1:12" x14ac:dyDescent="0.35">
      <c r="A26262" s="1">
        <v>45520.460416666669</v>
      </c>
      <c r="B26262" s="2" t="s">
        <v>10</v>
      </c>
      <c r="C26262" s="2" t="s">
        <v>8</v>
      </c>
      <c r="D26262" s="2">
        <v>178.71</v>
      </c>
      <c r="E26262" s="2">
        <v>2</v>
      </c>
      <c r="F26262" s="2">
        <v>357.42</v>
      </c>
      <c r="G26262" s="2" t="s">
        <v>402</v>
      </c>
      <c r="H26262">
        <v>31</v>
      </c>
      <c r="I26262" s="3">
        <v>2024</v>
      </c>
      <c r="J26262" t="str">
        <f t="shared" si="820"/>
        <v>Aug</v>
      </c>
      <c r="K26262">
        <f t="shared" si="821"/>
        <v>16</v>
      </c>
      <c r="L26262" t="str" cm="1">
        <f t="array" ref="L26262">_xlfn.IFS(H26262&gt;=65,"senior citizen",H26262&gt;=26,"adult",H26262&lt;26,"young")</f>
        <v>adult</v>
      </c>
    </row>
    <row r="26263" spans="1:12" x14ac:dyDescent="0.35">
      <c r="A26263" s="1">
        <v>45158.386805555558</v>
      </c>
      <c r="B26263" s="2" t="s">
        <v>10</v>
      </c>
      <c r="C26263" s="2" t="s">
        <v>19</v>
      </c>
      <c r="D26263" s="2">
        <v>178.15</v>
      </c>
      <c r="E26263" s="2">
        <v>4</v>
      </c>
      <c r="F26263" s="2">
        <v>712.6</v>
      </c>
      <c r="G26263" s="2" t="s">
        <v>229</v>
      </c>
      <c r="H26263">
        <v>63</v>
      </c>
      <c r="I26263" s="3">
        <v>2023</v>
      </c>
      <c r="J26263" t="str">
        <f t="shared" si="820"/>
        <v>Aug</v>
      </c>
      <c r="K26263">
        <f t="shared" si="821"/>
        <v>20</v>
      </c>
      <c r="L26263" t="str" cm="1">
        <f t="array" ref="L26263">_xlfn.IFS(H26263&gt;=65,"senior citizen",H26263&gt;=26,"adult",H26263&lt;26,"young")</f>
        <v>adult</v>
      </c>
    </row>
    <row r="26264" spans="1:12" x14ac:dyDescent="0.35">
      <c r="A26264" s="1">
        <v>45280.277083333334</v>
      </c>
      <c r="B26264" s="2" t="s">
        <v>13</v>
      </c>
      <c r="C26264" s="2" t="s">
        <v>15</v>
      </c>
      <c r="D26264" s="2">
        <v>435.76</v>
      </c>
      <c r="E26264" s="2">
        <v>1</v>
      </c>
      <c r="F26264" s="2">
        <v>435.76</v>
      </c>
      <c r="G26264" s="2" t="s">
        <v>378</v>
      </c>
      <c r="H26264">
        <v>39</v>
      </c>
      <c r="I26264" s="3">
        <v>2023</v>
      </c>
      <c r="J26264" t="str">
        <f t="shared" si="820"/>
        <v>Dec</v>
      </c>
      <c r="K26264">
        <f t="shared" si="821"/>
        <v>20</v>
      </c>
      <c r="L26264" t="str" cm="1">
        <f t="array" ref="L26264">_xlfn.IFS(H26264&gt;=65,"senior citizen",H26264&gt;=26,"adult",H26264&lt;26,"young")</f>
        <v>adult</v>
      </c>
    </row>
    <row r="26265" spans="1:12" x14ac:dyDescent="0.35">
      <c r="A26265" s="1">
        <v>45275.899305555555</v>
      </c>
      <c r="B26265" s="2" t="s">
        <v>13</v>
      </c>
      <c r="C26265" s="2" t="s">
        <v>15</v>
      </c>
      <c r="D26265" s="2">
        <v>29.06</v>
      </c>
      <c r="E26265" s="2">
        <v>2</v>
      </c>
      <c r="F26265" s="2">
        <v>58.12</v>
      </c>
      <c r="G26265" s="2" t="s">
        <v>183</v>
      </c>
      <c r="H26265">
        <v>63</v>
      </c>
      <c r="I26265" s="3">
        <v>2023</v>
      </c>
      <c r="J26265" t="str">
        <f t="shared" si="820"/>
        <v>Dec</v>
      </c>
      <c r="K26265">
        <f t="shared" si="821"/>
        <v>15</v>
      </c>
      <c r="L26265" t="str" cm="1">
        <f t="array" ref="L26265">_xlfn.IFS(H26265&gt;=65,"senior citizen",H26265&gt;=26,"adult",H26265&lt;26,"young")</f>
        <v>adult</v>
      </c>
    </row>
    <row r="26266" spans="1:12" x14ac:dyDescent="0.35">
      <c r="A26266" s="1">
        <v>45595.067361111112</v>
      </c>
      <c r="B26266" s="2" t="s">
        <v>13</v>
      </c>
      <c r="C26266" s="2" t="s">
        <v>11</v>
      </c>
      <c r="D26266" s="2">
        <v>248.22</v>
      </c>
      <c r="E26266" s="2">
        <v>3</v>
      </c>
      <c r="F26266" s="2">
        <v>744.66</v>
      </c>
      <c r="G26266" s="2" t="s">
        <v>252</v>
      </c>
      <c r="H26266">
        <v>33</v>
      </c>
      <c r="I26266" s="3">
        <v>2024</v>
      </c>
      <c r="J26266" t="str">
        <f t="shared" si="820"/>
        <v>Oct</v>
      </c>
      <c r="K26266">
        <f t="shared" si="821"/>
        <v>30</v>
      </c>
      <c r="L26266" t="str" cm="1">
        <f t="array" ref="L26266">_xlfn.IFS(H26266&gt;=65,"senior citizen",H26266&gt;=26,"adult",H26266&lt;26,"young")</f>
        <v>adult</v>
      </c>
    </row>
    <row r="26267" spans="1:12" x14ac:dyDescent="0.35">
      <c r="A26267" s="1">
        <v>45627.382638888892</v>
      </c>
      <c r="B26267" s="2" t="s">
        <v>10</v>
      </c>
      <c r="C26267" s="2" t="s">
        <v>11</v>
      </c>
      <c r="D26267" s="2">
        <v>469.04</v>
      </c>
      <c r="E26267" s="2">
        <v>4</v>
      </c>
      <c r="F26267" s="2">
        <v>1876.16</v>
      </c>
      <c r="G26267" s="2" t="s">
        <v>106</v>
      </c>
      <c r="H26267">
        <v>45</v>
      </c>
      <c r="I26267" s="3">
        <v>2024</v>
      </c>
      <c r="J26267" t="str">
        <f t="shared" si="820"/>
        <v>Dec</v>
      </c>
      <c r="K26267">
        <f t="shared" si="821"/>
        <v>1</v>
      </c>
      <c r="L26267" t="str" cm="1">
        <f t="array" ref="L26267">_xlfn.IFS(H26267&gt;=65,"senior citizen",H26267&gt;=26,"adult",H26267&lt;26,"young")</f>
        <v>adult</v>
      </c>
    </row>
    <row r="26268" spans="1:12" x14ac:dyDescent="0.35">
      <c r="A26268" s="1">
        <v>45428.959722222222</v>
      </c>
      <c r="B26268" s="2" t="s">
        <v>13</v>
      </c>
      <c r="C26268" s="2" t="s">
        <v>15</v>
      </c>
      <c r="D26268" s="2">
        <v>285.04000000000002</v>
      </c>
      <c r="E26268" s="2">
        <v>2</v>
      </c>
      <c r="F26268" s="2">
        <v>570.08000000000004</v>
      </c>
      <c r="G26268" s="2" t="s">
        <v>222</v>
      </c>
      <c r="H26268">
        <v>38</v>
      </c>
      <c r="I26268" s="3">
        <v>2024</v>
      </c>
      <c r="J26268" t="str">
        <f t="shared" si="820"/>
        <v>May</v>
      </c>
      <c r="K26268">
        <f t="shared" si="821"/>
        <v>16</v>
      </c>
      <c r="L26268" t="str" cm="1">
        <f t="array" ref="L26268">_xlfn.IFS(H26268&gt;=65,"senior citizen",H26268&gt;=26,"adult",H26268&lt;26,"young")</f>
        <v>adult</v>
      </c>
    </row>
    <row r="26269" spans="1:12" x14ac:dyDescent="0.35">
      <c r="A26269" s="1">
        <v>45519.861111111109</v>
      </c>
      <c r="B26269" s="2" t="s">
        <v>13</v>
      </c>
      <c r="C26269" s="2" t="s">
        <v>8</v>
      </c>
      <c r="D26269" s="2">
        <v>371.57</v>
      </c>
      <c r="E26269" s="2">
        <v>2</v>
      </c>
      <c r="F26269" s="2">
        <v>743.14</v>
      </c>
      <c r="G26269" s="2" t="s">
        <v>122</v>
      </c>
      <c r="H26269">
        <v>41</v>
      </c>
      <c r="I26269" s="3">
        <v>2024</v>
      </c>
      <c r="J26269" t="str">
        <f t="shared" si="820"/>
        <v>Aug</v>
      </c>
      <c r="K26269">
        <f t="shared" si="821"/>
        <v>15</v>
      </c>
      <c r="L26269" t="str" cm="1">
        <f t="array" ref="L26269">_xlfn.IFS(H26269&gt;=65,"senior citizen",H26269&gt;=26,"adult",H26269&lt;26,"young")</f>
        <v>adult</v>
      </c>
    </row>
    <row r="26270" spans="1:12" x14ac:dyDescent="0.35">
      <c r="A26270" s="1">
        <v>45576.238194444442</v>
      </c>
      <c r="B26270" s="2" t="s">
        <v>10</v>
      </c>
      <c r="C26270" s="2" t="s">
        <v>15</v>
      </c>
      <c r="D26270" s="2">
        <v>79.61</v>
      </c>
      <c r="E26270" s="2">
        <v>1</v>
      </c>
      <c r="F26270" s="2">
        <v>79.61</v>
      </c>
      <c r="G26270" s="2" t="s">
        <v>93</v>
      </c>
      <c r="H26270">
        <v>51</v>
      </c>
      <c r="I26270" s="3">
        <v>2024</v>
      </c>
      <c r="J26270" t="str">
        <f t="shared" si="820"/>
        <v>Oct</v>
      </c>
      <c r="K26270">
        <f t="shared" si="821"/>
        <v>11</v>
      </c>
      <c r="L26270" t="str" cm="1">
        <f t="array" ref="L26270">_xlfn.IFS(H26270&gt;=65,"senior citizen",H26270&gt;=26,"adult",H26270&lt;26,"young")</f>
        <v>adult</v>
      </c>
    </row>
    <row r="26271" spans="1:12" x14ac:dyDescent="0.35">
      <c r="A26271" s="1">
        <v>45356.678472222222</v>
      </c>
      <c r="B26271" s="2" t="s">
        <v>13</v>
      </c>
      <c r="C26271" s="2" t="s">
        <v>15</v>
      </c>
      <c r="D26271" s="2">
        <v>329.23</v>
      </c>
      <c r="E26271" s="2">
        <v>1</v>
      </c>
      <c r="F26271" s="2">
        <v>329.23</v>
      </c>
      <c r="G26271" s="2" t="s">
        <v>269</v>
      </c>
      <c r="H26271">
        <v>37</v>
      </c>
      <c r="I26271" s="3">
        <v>2024</v>
      </c>
      <c r="J26271" t="str">
        <f t="shared" si="820"/>
        <v>Mar</v>
      </c>
      <c r="K26271">
        <f t="shared" si="821"/>
        <v>5</v>
      </c>
      <c r="L26271" t="str" cm="1">
        <f t="array" ref="L26271">_xlfn.IFS(H26271&gt;=65,"senior citizen",H26271&gt;=26,"adult",H26271&lt;26,"young")</f>
        <v>adult</v>
      </c>
    </row>
    <row r="26272" spans="1:12" x14ac:dyDescent="0.35">
      <c r="A26272" s="1">
        <v>45652.36041666667</v>
      </c>
      <c r="B26272" s="2" t="s">
        <v>10</v>
      </c>
      <c r="C26272" s="2" t="s">
        <v>26</v>
      </c>
      <c r="D26272" s="2">
        <v>176.61</v>
      </c>
      <c r="E26272" s="2">
        <v>3</v>
      </c>
      <c r="F26272" s="2">
        <v>529.83000000000004</v>
      </c>
      <c r="G26272" s="2" t="s">
        <v>386</v>
      </c>
      <c r="H26272">
        <v>40</v>
      </c>
      <c r="I26272" s="3">
        <v>2024</v>
      </c>
      <c r="J26272" t="str">
        <f t="shared" si="820"/>
        <v>Dec</v>
      </c>
      <c r="K26272">
        <f t="shared" si="821"/>
        <v>26</v>
      </c>
      <c r="L26272" t="str" cm="1">
        <f t="array" ref="L26272">_xlfn.IFS(H26272&gt;=65,"senior citizen",H26272&gt;=26,"adult",H26272&lt;26,"young")</f>
        <v>adult</v>
      </c>
    </row>
    <row r="26273" spans="1:12" x14ac:dyDescent="0.35">
      <c r="A26273" s="1">
        <v>45168.538888888892</v>
      </c>
      <c r="B26273" s="2" t="s">
        <v>10</v>
      </c>
      <c r="C26273" s="2" t="s">
        <v>11</v>
      </c>
      <c r="D26273" s="2">
        <v>366.3</v>
      </c>
      <c r="E26273" s="2">
        <v>3</v>
      </c>
      <c r="F26273" s="2">
        <v>1098.9000000000001</v>
      </c>
      <c r="G26273" s="2" t="s">
        <v>263</v>
      </c>
      <c r="H26273">
        <v>36</v>
      </c>
      <c r="I26273" s="3">
        <v>2023</v>
      </c>
      <c r="J26273" t="str">
        <f t="shared" si="820"/>
        <v>Aug</v>
      </c>
      <c r="K26273">
        <f t="shared" si="821"/>
        <v>30</v>
      </c>
      <c r="L26273" t="str" cm="1">
        <f t="array" ref="L26273">_xlfn.IFS(H26273&gt;=65,"senior citizen",H26273&gt;=26,"adult",H26273&lt;26,"young")</f>
        <v>adult</v>
      </c>
    </row>
    <row r="26274" spans="1:12" x14ac:dyDescent="0.35">
      <c r="A26274" s="1">
        <v>45155.54791666667</v>
      </c>
      <c r="B26274" s="2" t="s">
        <v>13</v>
      </c>
      <c r="C26274" s="2" t="s">
        <v>26</v>
      </c>
      <c r="D26274" s="2">
        <v>29.85</v>
      </c>
      <c r="E26274" s="2">
        <v>5</v>
      </c>
      <c r="F26274" s="2">
        <v>149.25</v>
      </c>
      <c r="G26274" s="2" t="s">
        <v>114</v>
      </c>
      <c r="H26274">
        <v>39</v>
      </c>
      <c r="I26274" s="3">
        <v>2023</v>
      </c>
      <c r="J26274" t="str">
        <f t="shared" si="820"/>
        <v>Aug</v>
      </c>
      <c r="K26274">
        <f t="shared" si="821"/>
        <v>17</v>
      </c>
      <c r="L26274" t="str" cm="1">
        <f t="array" ref="L26274">_xlfn.IFS(H26274&gt;=65,"senior citizen",H26274&gt;=26,"adult",H26274&lt;26,"young")</f>
        <v>adult</v>
      </c>
    </row>
    <row r="26275" spans="1:12" x14ac:dyDescent="0.35">
      <c r="A26275" s="1">
        <v>45510.397916666669</v>
      </c>
      <c r="B26275" s="2" t="s">
        <v>10</v>
      </c>
      <c r="C26275" s="2" t="s">
        <v>15</v>
      </c>
      <c r="D26275" s="2">
        <v>207.04</v>
      </c>
      <c r="E26275" s="2">
        <v>4</v>
      </c>
      <c r="F26275" s="2">
        <v>828.16</v>
      </c>
      <c r="G26275" s="2" t="s">
        <v>51</v>
      </c>
      <c r="H26275">
        <v>25</v>
      </c>
      <c r="I26275" s="3">
        <v>2024</v>
      </c>
      <c r="J26275" t="str">
        <f t="shared" si="820"/>
        <v>Aug</v>
      </c>
      <c r="K26275">
        <f t="shared" si="821"/>
        <v>6</v>
      </c>
      <c r="L26275" t="str" cm="1">
        <f t="array" ref="L26275">_xlfn.IFS(H26275&gt;=65,"senior citizen",H26275&gt;=26,"adult",H26275&lt;26,"young")</f>
        <v>young</v>
      </c>
    </row>
    <row r="26276" spans="1:12" x14ac:dyDescent="0.35">
      <c r="A26276" s="1">
        <v>45609.973611111112</v>
      </c>
      <c r="B26276" s="2" t="s">
        <v>13</v>
      </c>
      <c r="C26276" s="2" t="s">
        <v>19</v>
      </c>
      <c r="D26276" s="2">
        <v>497.68</v>
      </c>
      <c r="E26276" s="2">
        <v>2</v>
      </c>
      <c r="F26276" s="2">
        <v>995.36</v>
      </c>
      <c r="G26276" s="2" t="s">
        <v>282</v>
      </c>
      <c r="H26276">
        <v>20</v>
      </c>
      <c r="I26276" s="3">
        <v>2024</v>
      </c>
      <c r="J26276" t="str">
        <f t="shared" si="820"/>
        <v>Nov</v>
      </c>
      <c r="K26276">
        <f t="shared" si="821"/>
        <v>13</v>
      </c>
      <c r="L26276" t="str" cm="1">
        <f t="array" ref="L26276">_xlfn.IFS(H26276&gt;=65,"senior citizen",H26276&gt;=26,"adult",H26276&lt;26,"young")</f>
        <v>young</v>
      </c>
    </row>
    <row r="26277" spans="1:12" x14ac:dyDescent="0.35">
      <c r="A26277" s="1">
        <v>45179.75</v>
      </c>
      <c r="B26277" s="2" t="s">
        <v>10</v>
      </c>
      <c r="C26277" s="2" t="s">
        <v>26</v>
      </c>
      <c r="D26277" s="2">
        <v>494.69</v>
      </c>
      <c r="E26277" s="2">
        <v>5</v>
      </c>
      <c r="F26277" s="2">
        <v>2473.4499999999998</v>
      </c>
      <c r="G26277" s="2" t="s">
        <v>164</v>
      </c>
      <c r="H26277">
        <v>31</v>
      </c>
      <c r="I26277" s="3">
        <v>2023</v>
      </c>
      <c r="J26277" t="str">
        <f t="shared" si="820"/>
        <v>Sep</v>
      </c>
      <c r="K26277">
        <f t="shared" si="821"/>
        <v>10</v>
      </c>
      <c r="L26277" t="str" cm="1">
        <f t="array" ref="L26277">_xlfn.IFS(H26277&gt;=65,"senior citizen",H26277&gt;=26,"adult",H26277&lt;26,"young")</f>
        <v>adult</v>
      </c>
    </row>
    <row r="26278" spans="1:12" x14ac:dyDescent="0.35">
      <c r="A26278" s="1">
        <v>45642.332638888889</v>
      </c>
      <c r="B26278" s="2" t="s">
        <v>13</v>
      </c>
      <c r="C26278" s="2" t="s">
        <v>15</v>
      </c>
      <c r="D26278" s="2">
        <v>243.03</v>
      </c>
      <c r="E26278" s="2">
        <v>3</v>
      </c>
      <c r="F26278" s="2">
        <v>729.09</v>
      </c>
      <c r="G26278" s="2" t="s">
        <v>143</v>
      </c>
      <c r="H26278">
        <v>75</v>
      </c>
      <c r="I26278" s="3">
        <v>2024</v>
      </c>
      <c r="J26278" t="str">
        <f t="shared" si="820"/>
        <v>Dec</v>
      </c>
      <c r="K26278">
        <f t="shared" si="821"/>
        <v>16</v>
      </c>
      <c r="L26278" t="str" cm="1">
        <f t="array" ref="L26278">_xlfn.IFS(H26278&gt;=65,"senior citizen",H26278&gt;=26,"adult",H26278&lt;26,"young")</f>
        <v>senior citizen</v>
      </c>
    </row>
    <row r="26279" spans="1:12" x14ac:dyDescent="0.35">
      <c r="A26279" s="1">
        <v>45557.058333333334</v>
      </c>
      <c r="B26279" s="2" t="s">
        <v>7</v>
      </c>
      <c r="C26279" s="2" t="s">
        <v>8</v>
      </c>
      <c r="D26279" s="2">
        <v>182.95</v>
      </c>
      <c r="E26279" s="2">
        <v>2</v>
      </c>
      <c r="F26279" s="2">
        <v>365.9</v>
      </c>
      <c r="G26279" s="2" t="s">
        <v>232</v>
      </c>
      <c r="H26279">
        <v>22</v>
      </c>
      <c r="I26279" s="3">
        <v>2024</v>
      </c>
      <c r="J26279" t="str">
        <f t="shared" si="820"/>
        <v>Sep</v>
      </c>
      <c r="K26279">
        <f t="shared" si="821"/>
        <v>22</v>
      </c>
      <c r="L26279" t="str" cm="1">
        <f t="array" ref="L26279">_xlfn.IFS(H26279&gt;=65,"senior citizen",H26279&gt;=26,"adult",H26279&lt;26,"young")</f>
        <v>young</v>
      </c>
    </row>
    <row r="26280" spans="1:12" x14ac:dyDescent="0.35">
      <c r="A26280" s="1">
        <v>45249.313888888886</v>
      </c>
      <c r="B26280" s="2" t="s">
        <v>10</v>
      </c>
      <c r="C26280" s="2" t="s">
        <v>15</v>
      </c>
      <c r="D26280" s="2">
        <v>472.08</v>
      </c>
      <c r="E26280" s="2">
        <v>1</v>
      </c>
      <c r="F26280" s="2">
        <v>472.08</v>
      </c>
      <c r="G26280" s="2" t="s">
        <v>29</v>
      </c>
      <c r="H26280">
        <v>26</v>
      </c>
      <c r="I26280" s="3">
        <v>2023</v>
      </c>
      <c r="J26280" t="str">
        <f t="shared" si="820"/>
        <v>Nov</v>
      </c>
      <c r="K26280">
        <f t="shared" si="821"/>
        <v>19</v>
      </c>
      <c r="L26280" t="str" cm="1">
        <f t="array" ref="L26280">_xlfn.IFS(H26280&gt;=65,"senior citizen",H26280&gt;=26,"adult",H26280&lt;26,"young")</f>
        <v>adult</v>
      </c>
    </row>
    <row r="26281" spans="1:12" x14ac:dyDescent="0.35">
      <c r="A26281" s="1">
        <v>45131.525694444441</v>
      </c>
      <c r="B26281" s="2" t="s">
        <v>7</v>
      </c>
      <c r="C26281" s="2" t="s">
        <v>19</v>
      </c>
      <c r="D26281" s="2">
        <v>83.7</v>
      </c>
      <c r="E26281" s="2">
        <v>1</v>
      </c>
      <c r="F26281" s="2">
        <v>83.7</v>
      </c>
      <c r="G26281" s="2" t="s">
        <v>166</v>
      </c>
      <c r="H26281">
        <v>47</v>
      </c>
      <c r="I26281" s="3">
        <v>2023</v>
      </c>
      <c r="J26281" t="str">
        <f t="shared" si="820"/>
        <v>Jul</v>
      </c>
      <c r="K26281">
        <f t="shared" si="821"/>
        <v>24</v>
      </c>
      <c r="L26281" t="str" cm="1">
        <f t="array" ref="L26281">_xlfn.IFS(H26281&gt;=65,"senior citizen",H26281&gt;=26,"adult",H26281&lt;26,"young")</f>
        <v>adult</v>
      </c>
    </row>
    <row r="26282" spans="1:12" x14ac:dyDescent="0.35">
      <c r="A26282" s="1">
        <v>45220.361805555556</v>
      </c>
      <c r="B26282" s="2" t="s">
        <v>7</v>
      </c>
      <c r="C26282" s="2" t="s">
        <v>8</v>
      </c>
      <c r="D26282" s="2">
        <v>381.63</v>
      </c>
      <c r="E26282" s="2">
        <v>2</v>
      </c>
      <c r="F26282" s="2">
        <v>763.26</v>
      </c>
      <c r="G26282" s="2" t="s">
        <v>274</v>
      </c>
      <c r="H26282">
        <v>19</v>
      </c>
      <c r="I26282" s="3">
        <v>2023</v>
      </c>
      <c r="J26282" t="str">
        <f t="shared" si="820"/>
        <v>Oct</v>
      </c>
      <c r="K26282">
        <f t="shared" si="821"/>
        <v>21</v>
      </c>
      <c r="L26282" t="str" cm="1">
        <f t="array" ref="L26282">_xlfn.IFS(H26282&gt;=65,"senior citizen",H26282&gt;=26,"adult",H26282&lt;26,"young")</f>
        <v>young</v>
      </c>
    </row>
    <row r="26283" spans="1:12" x14ac:dyDescent="0.35">
      <c r="A26283" s="1">
        <v>45416.001388888886</v>
      </c>
      <c r="B26283" s="2" t="s">
        <v>7</v>
      </c>
      <c r="C26283" s="2" t="s">
        <v>19</v>
      </c>
      <c r="D26283" s="2">
        <v>449.79</v>
      </c>
      <c r="E26283" s="2">
        <v>5</v>
      </c>
      <c r="F26283" s="2">
        <v>2248.9499999999998</v>
      </c>
      <c r="G26283" s="2" t="s">
        <v>325</v>
      </c>
      <c r="H26283">
        <v>43</v>
      </c>
      <c r="I26283" s="3">
        <v>2024</v>
      </c>
      <c r="J26283" t="str">
        <f t="shared" si="820"/>
        <v>May</v>
      </c>
      <c r="K26283">
        <f t="shared" si="821"/>
        <v>4</v>
      </c>
      <c r="L26283" t="str" cm="1">
        <f t="array" ref="L26283">_xlfn.IFS(H26283&gt;=65,"senior citizen",H26283&gt;=26,"adult",H26283&lt;26,"young")</f>
        <v>adult</v>
      </c>
    </row>
    <row r="26284" spans="1:12" x14ac:dyDescent="0.35">
      <c r="A26284" s="1">
        <v>44948.331250000003</v>
      </c>
      <c r="B26284" s="2" t="s">
        <v>10</v>
      </c>
      <c r="C26284" s="2" t="s">
        <v>15</v>
      </c>
      <c r="D26284" s="2">
        <v>195.9</v>
      </c>
      <c r="E26284" s="2">
        <v>5</v>
      </c>
      <c r="F26284" s="2">
        <v>979.5</v>
      </c>
      <c r="G26284" s="2" t="s">
        <v>200</v>
      </c>
      <c r="H26284">
        <v>42</v>
      </c>
      <c r="I26284" s="3">
        <v>2023</v>
      </c>
      <c r="J26284" t="str">
        <f t="shared" si="820"/>
        <v>Jan</v>
      </c>
      <c r="K26284">
        <f t="shared" si="821"/>
        <v>22</v>
      </c>
      <c r="L26284" t="str" cm="1">
        <f t="array" ref="L26284">_xlfn.IFS(H26284&gt;=65,"senior citizen",H26284&gt;=26,"adult",H26284&lt;26,"young")</f>
        <v>adult</v>
      </c>
    </row>
    <row r="26285" spans="1:12" x14ac:dyDescent="0.35">
      <c r="A26285" s="1">
        <v>45389.277777777781</v>
      </c>
      <c r="B26285" s="2" t="s">
        <v>13</v>
      </c>
      <c r="C26285" s="2" t="s">
        <v>11</v>
      </c>
      <c r="D26285" s="2">
        <v>428.07</v>
      </c>
      <c r="E26285" s="2">
        <v>1</v>
      </c>
      <c r="F26285" s="2">
        <v>428.07</v>
      </c>
      <c r="G26285" s="2" t="s">
        <v>93</v>
      </c>
      <c r="H26285">
        <v>54</v>
      </c>
      <c r="I26285" s="3">
        <v>2024</v>
      </c>
      <c r="J26285" t="str">
        <f t="shared" si="820"/>
        <v>Apr</v>
      </c>
      <c r="K26285">
        <f t="shared" si="821"/>
        <v>7</v>
      </c>
      <c r="L26285" t="str" cm="1">
        <f t="array" ref="L26285">_xlfn.IFS(H26285&gt;=65,"senior citizen",H26285&gt;=26,"adult",H26285&lt;26,"young")</f>
        <v>adult</v>
      </c>
    </row>
    <row r="26286" spans="1:12" x14ac:dyDescent="0.35">
      <c r="A26286" s="1">
        <v>45203.059027777781</v>
      </c>
      <c r="B26286" s="2" t="s">
        <v>13</v>
      </c>
      <c r="C26286" s="2" t="s">
        <v>8</v>
      </c>
      <c r="D26286" s="2">
        <v>143.56</v>
      </c>
      <c r="E26286" s="2">
        <v>4</v>
      </c>
      <c r="F26286" s="2">
        <v>574.24</v>
      </c>
      <c r="G26286" s="2" t="s">
        <v>59</v>
      </c>
      <c r="H26286">
        <v>41</v>
      </c>
      <c r="I26286" s="3">
        <v>2023</v>
      </c>
      <c r="J26286" t="str">
        <f t="shared" si="820"/>
        <v>Oct</v>
      </c>
      <c r="K26286">
        <f t="shared" si="821"/>
        <v>4</v>
      </c>
      <c r="L26286" t="str" cm="1">
        <f t="array" ref="L26286">_xlfn.IFS(H26286&gt;=65,"senior citizen",H26286&gt;=26,"adult",H26286&lt;26,"young")</f>
        <v>adult</v>
      </c>
    </row>
    <row r="26287" spans="1:12" x14ac:dyDescent="0.35">
      <c r="A26287" s="1">
        <v>45361.544444444444</v>
      </c>
      <c r="B26287" s="2" t="s">
        <v>13</v>
      </c>
      <c r="C26287" s="2" t="s">
        <v>15</v>
      </c>
      <c r="D26287" s="2">
        <v>435.23</v>
      </c>
      <c r="E26287" s="2">
        <v>4</v>
      </c>
      <c r="F26287" s="2">
        <v>1740.92</v>
      </c>
      <c r="G26287" s="2" t="s">
        <v>96</v>
      </c>
      <c r="H26287">
        <v>22</v>
      </c>
      <c r="I26287" s="3">
        <v>2024</v>
      </c>
      <c r="J26287" t="str">
        <f t="shared" si="820"/>
        <v>Mar</v>
      </c>
      <c r="K26287">
        <f t="shared" si="821"/>
        <v>10</v>
      </c>
      <c r="L26287" t="str" cm="1">
        <f t="array" ref="L26287">_xlfn.IFS(H26287&gt;=65,"senior citizen",H26287&gt;=26,"adult",H26287&lt;26,"young")</f>
        <v>young</v>
      </c>
    </row>
    <row r="26288" spans="1:12" x14ac:dyDescent="0.35">
      <c r="A26288" s="1">
        <v>45448.546527777777</v>
      </c>
      <c r="B26288" s="2" t="s">
        <v>7</v>
      </c>
      <c r="C26288" s="2" t="s">
        <v>15</v>
      </c>
      <c r="D26288" s="2">
        <v>220.37</v>
      </c>
      <c r="E26288" s="2">
        <v>1</v>
      </c>
      <c r="F26288" s="2">
        <v>220.37</v>
      </c>
      <c r="G26288" s="2" t="s">
        <v>410</v>
      </c>
      <c r="H26288">
        <v>23</v>
      </c>
      <c r="I26288" s="3">
        <v>2024</v>
      </c>
      <c r="J26288" t="str">
        <f t="shared" si="820"/>
        <v>Jun</v>
      </c>
      <c r="K26288">
        <f t="shared" si="821"/>
        <v>5</v>
      </c>
      <c r="L26288" t="str" cm="1">
        <f t="array" ref="L26288">_xlfn.IFS(H26288&gt;=65,"senior citizen",H26288&gt;=26,"adult",H26288&lt;26,"young")</f>
        <v>young</v>
      </c>
    </row>
    <row r="26289" spans="1:12" x14ac:dyDescent="0.35">
      <c r="A26289" s="1">
        <v>45662.736111111109</v>
      </c>
      <c r="B26289" s="2" t="s">
        <v>13</v>
      </c>
      <c r="C26289" s="2" t="s">
        <v>26</v>
      </c>
      <c r="D26289" s="2">
        <v>226.21</v>
      </c>
      <c r="E26289" s="2">
        <v>3</v>
      </c>
      <c r="F26289" s="2">
        <v>678.63</v>
      </c>
      <c r="G26289" s="2" t="s">
        <v>205</v>
      </c>
      <c r="H26289">
        <v>23</v>
      </c>
      <c r="I26289" s="3">
        <v>2025</v>
      </c>
      <c r="J26289" t="str">
        <f t="shared" si="820"/>
        <v>Jan</v>
      </c>
      <c r="K26289">
        <f t="shared" si="821"/>
        <v>5</v>
      </c>
      <c r="L26289" t="str" cm="1">
        <f t="array" ref="L26289">_xlfn.IFS(H26289&gt;=65,"senior citizen",H26289&gt;=26,"adult",H26289&lt;26,"young")</f>
        <v>young</v>
      </c>
    </row>
    <row r="26290" spans="1:12" x14ac:dyDescent="0.35">
      <c r="A26290" s="1">
        <v>45197.988194444442</v>
      </c>
      <c r="B26290" s="2" t="s">
        <v>10</v>
      </c>
      <c r="C26290" s="2" t="s">
        <v>26</v>
      </c>
      <c r="D26290" s="2">
        <v>252.59</v>
      </c>
      <c r="E26290" s="2">
        <v>2</v>
      </c>
      <c r="F26290" s="2">
        <v>505.18</v>
      </c>
      <c r="G26290" s="2" t="s">
        <v>383</v>
      </c>
      <c r="H26290">
        <v>41</v>
      </c>
      <c r="I26290" s="3">
        <v>2023</v>
      </c>
      <c r="J26290" t="str">
        <f t="shared" si="820"/>
        <v>Sep</v>
      </c>
      <c r="K26290">
        <f t="shared" si="821"/>
        <v>28</v>
      </c>
      <c r="L26290" t="str" cm="1">
        <f t="array" ref="L26290">_xlfn.IFS(H26290&gt;=65,"senior citizen",H26290&gt;=26,"adult",H26290&lt;26,"young")</f>
        <v>adult</v>
      </c>
    </row>
    <row r="26291" spans="1:12" x14ac:dyDescent="0.35">
      <c r="A26291" s="1">
        <v>44961.019444444442</v>
      </c>
      <c r="B26291" s="2" t="s">
        <v>13</v>
      </c>
      <c r="C26291" s="2" t="s">
        <v>11</v>
      </c>
      <c r="D26291" s="2">
        <v>94.66</v>
      </c>
      <c r="E26291" s="2">
        <v>2</v>
      </c>
      <c r="F26291" s="2">
        <v>189.32</v>
      </c>
      <c r="G26291" s="2" t="s">
        <v>323</v>
      </c>
      <c r="H26291">
        <v>67</v>
      </c>
      <c r="I26291" s="3">
        <v>2023</v>
      </c>
      <c r="J26291" t="str">
        <f t="shared" si="820"/>
        <v>Feb</v>
      </c>
      <c r="K26291">
        <f t="shared" si="821"/>
        <v>4</v>
      </c>
      <c r="L26291" t="str" cm="1">
        <f t="array" ref="L26291">_xlfn.IFS(H26291&gt;=65,"senior citizen",H26291&gt;=26,"adult",H26291&lt;26,"young")</f>
        <v>senior citizen</v>
      </c>
    </row>
    <row r="26292" spans="1:12" x14ac:dyDescent="0.35">
      <c r="A26292" s="1">
        <v>45239.240972222222</v>
      </c>
      <c r="B26292" s="2" t="s">
        <v>13</v>
      </c>
      <c r="C26292" s="2" t="s">
        <v>19</v>
      </c>
      <c r="D26292" s="2">
        <v>407.98</v>
      </c>
      <c r="E26292" s="2">
        <v>3</v>
      </c>
      <c r="F26292" s="2">
        <v>1223.94</v>
      </c>
      <c r="G26292" s="2" t="s">
        <v>21</v>
      </c>
      <c r="H26292">
        <v>27</v>
      </c>
      <c r="I26292" s="3">
        <v>2023</v>
      </c>
      <c r="J26292" t="str">
        <f t="shared" si="820"/>
        <v>Nov</v>
      </c>
      <c r="K26292">
        <f t="shared" si="821"/>
        <v>9</v>
      </c>
      <c r="L26292" t="str" cm="1">
        <f t="array" ref="L26292">_xlfn.IFS(H26292&gt;=65,"senior citizen",H26292&gt;=26,"adult",H26292&lt;26,"young")</f>
        <v>adult</v>
      </c>
    </row>
    <row r="26293" spans="1:12" x14ac:dyDescent="0.35">
      <c r="A26293" s="1">
        <v>45374.098611111112</v>
      </c>
      <c r="B26293" s="2" t="s">
        <v>13</v>
      </c>
      <c r="C26293" s="2" t="s">
        <v>19</v>
      </c>
      <c r="D26293" s="2">
        <v>212.04</v>
      </c>
      <c r="E26293" s="2">
        <v>1</v>
      </c>
      <c r="F26293" s="2">
        <v>212.04</v>
      </c>
      <c r="G26293" s="2" t="s">
        <v>333</v>
      </c>
      <c r="H26293">
        <v>37</v>
      </c>
      <c r="I26293" s="3">
        <v>2024</v>
      </c>
      <c r="J26293" t="str">
        <f t="shared" si="820"/>
        <v>Mar</v>
      </c>
      <c r="K26293">
        <f t="shared" si="821"/>
        <v>23</v>
      </c>
      <c r="L26293" t="str" cm="1">
        <f t="array" ref="L26293">_xlfn.IFS(H26293&gt;=65,"senior citizen",H26293&gt;=26,"adult",H26293&lt;26,"young")</f>
        <v>adult</v>
      </c>
    </row>
    <row r="26294" spans="1:12" x14ac:dyDescent="0.35">
      <c r="A26294" s="1">
        <v>45499.475694444445</v>
      </c>
      <c r="B26294" s="2" t="s">
        <v>7</v>
      </c>
      <c r="C26294" s="2" t="s">
        <v>8</v>
      </c>
      <c r="D26294" s="2">
        <v>464.57</v>
      </c>
      <c r="E26294" s="2">
        <v>4</v>
      </c>
      <c r="F26294" s="2">
        <v>1858.28</v>
      </c>
      <c r="G26294" s="2" t="s">
        <v>195</v>
      </c>
      <c r="H26294">
        <v>30</v>
      </c>
      <c r="I26294" s="3">
        <v>2024</v>
      </c>
      <c r="J26294" t="str">
        <f t="shared" si="820"/>
        <v>Jul</v>
      </c>
      <c r="K26294">
        <f t="shared" si="821"/>
        <v>26</v>
      </c>
      <c r="L26294" t="str" cm="1">
        <f t="array" ref="L26294">_xlfn.IFS(H26294&gt;=65,"senior citizen",H26294&gt;=26,"adult",H26294&lt;26,"young")</f>
        <v>adult</v>
      </c>
    </row>
    <row r="26295" spans="1:12" x14ac:dyDescent="0.35">
      <c r="A26295" s="1">
        <v>45617.115972222222</v>
      </c>
      <c r="B26295" s="2" t="s">
        <v>10</v>
      </c>
      <c r="C26295" s="2" t="s">
        <v>26</v>
      </c>
      <c r="D26295" s="2">
        <v>334.54</v>
      </c>
      <c r="E26295" s="2">
        <v>3</v>
      </c>
      <c r="F26295" s="2">
        <v>1003.62</v>
      </c>
      <c r="G26295" s="2" t="s">
        <v>331</v>
      </c>
      <c r="H26295">
        <v>40</v>
      </c>
      <c r="I26295" s="3">
        <v>2024</v>
      </c>
      <c r="J26295" t="str">
        <f t="shared" si="820"/>
        <v>Nov</v>
      </c>
      <c r="K26295">
        <f t="shared" si="821"/>
        <v>21</v>
      </c>
      <c r="L26295" t="str" cm="1">
        <f t="array" ref="L26295">_xlfn.IFS(H26295&gt;=65,"senior citizen",H26295&gt;=26,"adult",H26295&lt;26,"young")</f>
        <v>adult</v>
      </c>
    </row>
    <row r="26296" spans="1:12" x14ac:dyDescent="0.35">
      <c r="A26296" s="1">
        <v>45647.595138888886</v>
      </c>
      <c r="B26296" s="2" t="s">
        <v>7</v>
      </c>
      <c r="C26296" s="2" t="s">
        <v>26</v>
      </c>
      <c r="D26296" s="2">
        <v>356.87</v>
      </c>
      <c r="E26296" s="2">
        <v>1</v>
      </c>
      <c r="F26296" s="2">
        <v>356.87</v>
      </c>
      <c r="G26296" s="2" t="s">
        <v>170</v>
      </c>
      <c r="H26296">
        <v>36</v>
      </c>
      <c r="I26296" s="3">
        <v>2024</v>
      </c>
      <c r="J26296" t="str">
        <f t="shared" si="820"/>
        <v>Dec</v>
      </c>
      <c r="K26296">
        <f t="shared" si="821"/>
        <v>21</v>
      </c>
      <c r="L26296" t="str" cm="1">
        <f t="array" ref="L26296">_xlfn.IFS(H26296&gt;=65,"senior citizen",H26296&gt;=26,"adult",H26296&lt;26,"young")</f>
        <v>adult</v>
      </c>
    </row>
    <row r="26297" spans="1:12" x14ac:dyDescent="0.35">
      <c r="A26297" s="1">
        <v>45415.322222222225</v>
      </c>
      <c r="B26297" s="2" t="s">
        <v>7</v>
      </c>
      <c r="C26297" s="2" t="s">
        <v>26</v>
      </c>
      <c r="D26297" s="2">
        <v>447.87</v>
      </c>
      <c r="E26297" s="2">
        <v>3</v>
      </c>
      <c r="F26297" s="2">
        <v>1343.61</v>
      </c>
      <c r="G26297" s="2" t="s">
        <v>160</v>
      </c>
      <c r="H26297">
        <v>58</v>
      </c>
      <c r="I26297" s="3">
        <v>2024</v>
      </c>
      <c r="J26297" t="str">
        <f t="shared" si="820"/>
        <v>May</v>
      </c>
      <c r="K26297">
        <f t="shared" si="821"/>
        <v>3</v>
      </c>
      <c r="L26297" t="str" cm="1">
        <f t="array" ref="L26297">_xlfn.IFS(H26297&gt;=65,"senior citizen",H26297&gt;=26,"adult",H26297&lt;26,"young")</f>
        <v>adult</v>
      </c>
    </row>
    <row r="26298" spans="1:12" x14ac:dyDescent="0.35">
      <c r="A26298" s="1">
        <v>45340.533333333333</v>
      </c>
      <c r="B26298" s="2" t="s">
        <v>13</v>
      </c>
      <c r="C26298" s="2" t="s">
        <v>15</v>
      </c>
      <c r="D26298" s="2">
        <v>17.38</v>
      </c>
      <c r="E26298" s="2">
        <v>1</v>
      </c>
      <c r="F26298" s="2">
        <v>17.38</v>
      </c>
      <c r="G26298" s="2" t="s">
        <v>30</v>
      </c>
      <c r="H26298">
        <v>21</v>
      </c>
      <c r="I26298" s="3">
        <v>2024</v>
      </c>
      <c r="J26298" t="str">
        <f t="shared" si="820"/>
        <v>Feb</v>
      </c>
      <c r="K26298">
        <f t="shared" si="821"/>
        <v>18</v>
      </c>
      <c r="L26298" t="str" cm="1">
        <f t="array" ref="L26298">_xlfn.IFS(H26298&gt;=65,"senior citizen",H26298&gt;=26,"adult",H26298&lt;26,"young")</f>
        <v>young</v>
      </c>
    </row>
    <row r="26299" spans="1:12" x14ac:dyDescent="0.35">
      <c r="A26299" s="1">
        <v>45434.136805555558</v>
      </c>
      <c r="B26299" s="2" t="s">
        <v>13</v>
      </c>
      <c r="C26299" s="2" t="s">
        <v>11</v>
      </c>
      <c r="D26299" s="2">
        <v>190.28</v>
      </c>
      <c r="E26299" s="2">
        <v>5</v>
      </c>
      <c r="F26299" s="2">
        <v>951.4</v>
      </c>
      <c r="G26299" s="2" t="s">
        <v>333</v>
      </c>
      <c r="H26299">
        <v>68</v>
      </c>
      <c r="I26299" s="3">
        <v>2024</v>
      </c>
      <c r="J26299" t="str">
        <f t="shared" si="820"/>
        <v>May</v>
      </c>
      <c r="K26299">
        <f t="shared" si="821"/>
        <v>22</v>
      </c>
      <c r="L26299" t="str" cm="1">
        <f t="array" ref="L26299">_xlfn.IFS(H26299&gt;=65,"senior citizen",H26299&gt;=26,"adult",H26299&lt;26,"young")</f>
        <v>senior citizen</v>
      </c>
    </row>
    <row r="26300" spans="1:12" x14ac:dyDescent="0.35">
      <c r="A26300" s="1">
        <v>45076.561805555553</v>
      </c>
      <c r="B26300" s="2" t="s">
        <v>13</v>
      </c>
      <c r="C26300" s="2" t="s">
        <v>26</v>
      </c>
      <c r="D26300" s="2">
        <v>322.52999999999997</v>
      </c>
      <c r="E26300" s="2">
        <v>4</v>
      </c>
      <c r="F26300" s="2">
        <v>1290.1199999999999</v>
      </c>
      <c r="G26300" s="2" t="s">
        <v>216</v>
      </c>
      <c r="H26300">
        <v>34</v>
      </c>
      <c r="I26300" s="3">
        <v>2023</v>
      </c>
      <c r="J26300" t="str">
        <f t="shared" si="820"/>
        <v>May</v>
      </c>
      <c r="K26300">
        <f t="shared" si="821"/>
        <v>30</v>
      </c>
      <c r="L26300" t="str" cm="1">
        <f t="array" ref="L26300">_xlfn.IFS(H26300&gt;=65,"senior citizen",H26300&gt;=26,"adult",H26300&lt;26,"young")</f>
        <v>adult</v>
      </c>
    </row>
    <row r="26301" spans="1:12" x14ac:dyDescent="0.35">
      <c r="A26301" s="1">
        <v>45106.415277777778</v>
      </c>
      <c r="B26301" s="2" t="s">
        <v>7</v>
      </c>
      <c r="C26301" s="2" t="s">
        <v>26</v>
      </c>
      <c r="D26301" s="2">
        <v>163.44999999999999</v>
      </c>
      <c r="E26301" s="2">
        <v>3</v>
      </c>
      <c r="F26301" s="2">
        <v>490.35</v>
      </c>
      <c r="G26301" s="2" t="s">
        <v>230</v>
      </c>
      <c r="H26301">
        <v>68</v>
      </c>
      <c r="I26301" s="3">
        <v>2023</v>
      </c>
      <c r="J26301" t="str">
        <f t="shared" si="820"/>
        <v>Jun</v>
      </c>
      <c r="K26301">
        <f t="shared" si="821"/>
        <v>29</v>
      </c>
      <c r="L26301" t="str" cm="1">
        <f t="array" ref="L26301">_xlfn.IFS(H26301&gt;=65,"senior citizen",H26301&gt;=26,"adult",H26301&lt;26,"young")</f>
        <v>senior citizen</v>
      </c>
    </row>
    <row r="26302" spans="1:12" x14ac:dyDescent="0.35">
      <c r="A26302" s="1">
        <v>45080.559027777781</v>
      </c>
      <c r="B26302" s="2" t="s">
        <v>13</v>
      </c>
      <c r="C26302" s="2" t="s">
        <v>19</v>
      </c>
      <c r="D26302" s="2">
        <v>150.44</v>
      </c>
      <c r="E26302" s="2">
        <v>5</v>
      </c>
      <c r="F26302" s="2">
        <v>752.2</v>
      </c>
      <c r="G26302" s="2" t="s">
        <v>219</v>
      </c>
      <c r="H26302">
        <v>45</v>
      </c>
      <c r="I26302" s="3">
        <v>2023</v>
      </c>
      <c r="J26302" t="str">
        <f t="shared" si="820"/>
        <v>Jun</v>
      </c>
      <c r="K26302">
        <f t="shared" si="821"/>
        <v>3</v>
      </c>
      <c r="L26302" t="str" cm="1">
        <f t="array" ref="L26302">_xlfn.IFS(H26302&gt;=65,"senior citizen",H26302&gt;=26,"adult",H26302&lt;26,"young")</f>
        <v>adult</v>
      </c>
    </row>
    <row r="26303" spans="1:12" x14ac:dyDescent="0.35">
      <c r="A26303" s="1">
        <v>45623.830555555556</v>
      </c>
      <c r="B26303" s="2" t="s">
        <v>7</v>
      </c>
      <c r="C26303" s="2" t="s">
        <v>11</v>
      </c>
      <c r="D26303" s="2">
        <v>275.27</v>
      </c>
      <c r="E26303" s="2">
        <v>3</v>
      </c>
      <c r="F26303" s="2">
        <v>825.81</v>
      </c>
      <c r="G26303" s="2" t="s">
        <v>273</v>
      </c>
      <c r="H26303">
        <v>24</v>
      </c>
      <c r="I26303" s="3">
        <v>2024</v>
      </c>
      <c r="J26303" t="str">
        <f t="shared" si="820"/>
        <v>Nov</v>
      </c>
      <c r="K26303">
        <f t="shared" si="821"/>
        <v>27</v>
      </c>
      <c r="L26303" t="str" cm="1">
        <f t="array" ref="L26303">_xlfn.IFS(H26303&gt;=65,"senior citizen",H26303&gt;=26,"adult",H26303&lt;26,"young")</f>
        <v>young</v>
      </c>
    </row>
    <row r="26304" spans="1:12" x14ac:dyDescent="0.35">
      <c r="A26304" s="1">
        <v>45110.37777777778</v>
      </c>
      <c r="B26304" s="2" t="s">
        <v>7</v>
      </c>
      <c r="C26304" s="2" t="s">
        <v>11</v>
      </c>
      <c r="D26304" s="2">
        <v>73.319999999999993</v>
      </c>
      <c r="E26304" s="2">
        <v>4</v>
      </c>
      <c r="F26304" s="2">
        <v>293.27999999999997</v>
      </c>
      <c r="G26304" s="2" t="s">
        <v>349</v>
      </c>
      <c r="H26304">
        <v>40</v>
      </c>
      <c r="I26304" s="3">
        <v>2023</v>
      </c>
      <c r="J26304" t="str">
        <f t="shared" si="820"/>
        <v>Jul</v>
      </c>
      <c r="K26304">
        <f t="shared" si="821"/>
        <v>3</v>
      </c>
      <c r="L26304" t="str" cm="1">
        <f t="array" ref="L26304">_xlfn.IFS(H26304&gt;=65,"senior citizen",H26304&gt;=26,"adult",H26304&lt;26,"young")</f>
        <v>adult</v>
      </c>
    </row>
    <row r="26305" spans="1:12" x14ac:dyDescent="0.35">
      <c r="A26305" s="1">
        <v>45578.904166666667</v>
      </c>
      <c r="B26305" s="2" t="s">
        <v>13</v>
      </c>
      <c r="C26305" s="2" t="s">
        <v>26</v>
      </c>
      <c r="D26305" s="2">
        <v>367.41</v>
      </c>
      <c r="E26305" s="2">
        <v>5</v>
      </c>
      <c r="F26305" s="2">
        <v>1837.05</v>
      </c>
      <c r="G26305" s="2" t="s">
        <v>84</v>
      </c>
      <c r="H26305">
        <v>18</v>
      </c>
      <c r="I26305" s="3">
        <v>2024</v>
      </c>
      <c r="J26305" t="str">
        <f t="shared" si="820"/>
        <v>Oct</v>
      </c>
      <c r="K26305">
        <f t="shared" si="821"/>
        <v>13</v>
      </c>
      <c r="L26305" t="str" cm="1">
        <f t="array" ref="L26305">_xlfn.IFS(H26305&gt;=65,"senior citizen",H26305&gt;=26,"adult",H26305&lt;26,"young")</f>
        <v>young</v>
      </c>
    </row>
    <row r="26306" spans="1:12" x14ac:dyDescent="0.35">
      <c r="A26306" s="1">
        <v>45666.869444444441</v>
      </c>
      <c r="B26306" s="2" t="s">
        <v>13</v>
      </c>
      <c r="C26306" s="2" t="s">
        <v>15</v>
      </c>
      <c r="D26306" s="2">
        <v>482.16</v>
      </c>
      <c r="E26306" s="2">
        <v>5</v>
      </c>
      <c r="F26306" s="2">
        <v>2410.8000000000002</v>
      </c>
      <c r="G26306" s="2" t="s">
        <v>216</v>
      </c>
      <c r="H26306">
        <v>23</v>
      </c>
      <c r="I26306" s="3">
        <v>2025</v>
      </c>
      <c r="J26306" t="str">
        <f t="shared" ref="J26306:J26369" si="822">TEXT(A26306,"mmm")</f>
        <v>Jan</v>
      </c>
      <c r="K26306">
        <f t="shared" ref="K26306:K26369" si="823">DAY(A26306)</f>
        <v>9</v>
      </c>
      <c r="L26306" t="str" cm="1">
        <f t="array" ref="L26306">_xlfn.IFS(H26306&gt;=65,"senior citizen",H26306&gt;=26,"adult",H26306&lt;26,"young")</f>
        <v>young</v>
      </c>
    </row>
    <row r="26307" spans="1:12" x14ac:dyDescent="0.35">
      <c r="A26307" s="1">
        <v>45437.790972222225</v>
      </c>
      <c r="B26307" s="2" t="s">
        <v>13</v>
      </c>
      <c r="C26307" s="2" t="s">
        <v>19</v>
      </c>
      <c r="D26307" s="2">
        <v>24.66</v>
      </c>
      <c r="E26307" s="2">
        <v>2</v>
      </c>
      <c r="F26307" s="2">
        <v>49.32</v>
      </c>
      <c r="G26307" s="2" t="s">
        <v>46</v>
      </c>
      <c r="H26307">
        <v>42</v>
      </c>
      <c r="I26307" s="3">
        <v>2024</v>
      </c>
      <c r="J26307" t="str">
        <f t="shared" si="822"/>
        <v>May</v>
      </c>
      <c r="K26307">
        <f t="shared" si="823"/>
        <v>25</v>
      </c>
      <c r="L26307" t="str" cm="1">
        <f t="array" ref="L26307">_xlfn.IFS(H26307&gt;=65,"senior citizen",H26307&gt;=26,"adult",H26307&lt;26,"young")</f>
        <v>adult</v>
      </c>
    </row>
    <row r="26308" spans="1:12" x14ac:dyDescent="0.35">
      <c r="A26308" s="1">
        <v>45582.411805555559</v>
      </c>
      <c r="B26308" s="2" t="s">
        <v>7</v>
      </c>
      <c r="C26308" s="2" t="s">
        <v>19</v>
      </c>
      <c r="D26308" s="2">
        <v>289.06</v>
      </c>
      <c r="E26308" s="2">
        <v>5</v>
      </c>
      <c r="F26308" s="2">
        <v>1445.3</v>
      </c>
      <c r="G26308" s="2" t="s">
        <v>73</v>
      </c>
      <c r="H26308">
        <v>61</v>
      </c>
      <c r="I26308" s="3">
        <v>2024</v>
      </c>
      <c r="J26308" t="str">
        <f t="shared" si="822"/>
        <v>Oct</v>
      </c>
      <c r="K26308">
        <f t="shared" si="823"/>
        <v>17</v>
      </c>
      <c r="L26308" t="str" cm="1">
        <f t="array" ref="L26308">_xlfn.IFS(H26308&gt;=65,"senior citizen",H26308&gt;=26,"adult",H26308&lt;26,"young")</f>
        <v>adult</v>
      </c>
    </row>
    <row r="26309" spans="1:12" x14ac:dyDescent="0.35">
      <c r="A26309" s="1">
        <v>45239.825694444444</v>
      </c>
      <c r="B26309" s="2" t="s">
        <v>13</v>
      </c>
      <c r="C26309" s="2" t="s">
        <v>15</v>
      </c>
      <c r="D26309" s="2">
        <v>297</v>
      </c>
      <c r="E26309" s="2">
        <v>5</v>
      </c>
      <c r="F26309" s="2">
        <v>1485</v>
      </c>
      <c r="G26309" s="2" t="s">
        <v>150</v>
      </c>
      <c r="H26309">
        <v>37</v>
      </c>
      <c r="I26309" s="3">
        <v>2023</v>
      </c>
      <c r="J26309" t="str">
        <f t="shared" si="822"/>
        <v>Nov</v>
      </c>
      <c r="K26309">
        <f t="shared" si="823"/>
        <v>9</v>
      </c>
      <c r="L26309" t="str" cm="1">
        <f t="array" ref="L26309">_xlfn.IFS(H26309&gt;=65,"senior citizen",H26309&gt;=26,"adult",H26309&lt;26,"young")</f>
        <v>adult</v>
      </c>
    </row>
    <row r="26310" spans="1:12" x14ac:dyDescent="0.35">
      <c r="A26310" s="1">
        <v>45272.225694444445</v>
      </c>
      <c r="B26310" s="2" t="s">
        <v>13</v>
      </c>
      <c r="C26310" s="2" t="s">
        <v>11</v>
      </c>
      <c r="D26310" s="2">
        <v>85.49</v>
      </c>
      <c r="E26310" s="2">
        <v>5</v>
      </c>
      <c r="F26310" s="2">
        <v>427.45</v>
      </c>
      <c r="G26310" s="2" t="s">
        <v>331</v>
      </c>
      <c r="H26310">
        <v>31</v>
      </c>
      <c r="I26310" s="3">
        <v>2023</v>
      </c>
      <c r="J26310" t="str">
        <f t="shared" si="822"/>
        <v>Dec</v>
      </c>
      <c r="K26310">
        <f t="shared" si="823"/>
        <v>12</v>
      </c>
      <c r="L26310" t="str" cm="1">
        <f t="array" ref="L26310">_xlfn.IFS(H26310&gt;=65,"senior citizen",H26310&gt;=26,"adult",H26310&lt;26,"young")</f>
        <v>adult</v>
      </c>
    </row>
    <row r="26311" spans="1:12" x14ac:dyDescent="0.35">
      <c r="A26311" s="1">
        <v>45478.275000000001</v>
      </c>
      <c r="B26311" s="2" t="s">
        <v>13</v>
      </c>
      <c r="C26311" s="2" t="s">
        <v>8</v>
      </c>
      <c r="D26311" s="2">
        <v>228.79</v>
      </c>
      <c r="E26311" s="2">
        <v>3</v>
      </c>
      <c r="F26311" s="2">
        <v>686.37</v>
      </c>
      <c r="G26311" s="2" t="s">
        <v>372</v>
      </c>
      <c r="H26311">
        <v>32</v>
      </c>
      <c r="I26311" s="3">
        <v>2024</v>
      </c>
      <c r="J26311" t="str">
        <f t="shared" si="822"/>
        <v>Jul</v>
      </c>
      <c r="K26311">
        <f t="shared" si="823"/>
        <v>5</v>
      </c>
      <c r="L26311" t="str" cm="1">
        <f t="array" ref="L26311">_xlfn.IFS(H26311&gt;=65,"senior citizen",H26311&gt;=26,"adult",H26311&lt;26,"young")</f>
        <v>adult</v>
      </c>
    </row>
    <row r="26312" spans="1:12" x14ac:dyDescent="0.35">
      <c r="A26312" s="1">
        <v>45649.4375</v>
      </c>
      <c r="B26312" s="2" t="s">
        <v>13</v>
      </c>
      <c r="C26312" s="2" t="s">
        <v>8</v>
      </c>
      <c r="D26312" s="2">
        <v>387.04</v>
      </c>
      <c r="E26312" s="2">
        <v>4</v>
      </c>
      <c r="F26312" s="2">
        <v>1548.16</v>
      </c>
      <c r="G26312" s="2" t="s">
        <v>129</v>
      </c>
      <c r="H26312">
        <v>22</v>
      </c>
      <c r="I26312" s="3">
        <v>2024</v>
      </c>
      <c r="J26312" t="str">
        <f t="shared" si="822"/>
        <v>Dec</v>
      </c>
      <c r="K26312">
        <f t="shared" si="823"/>
        <v>23</v>
      </c>
      <c r="L26312" t="str" cm="1">
        <f t="array" ref="L26312">_xlfn.IFS(H26312&gt;=65,"senior citizen",H26312&gt;=26,"adult",H26312&lt;26,"young")</f>
        <v>young</v>
      </c>
    </row>
    <row r="26313" spans="1:12" x14ac:dyDescent="0.35">
      <c r="A26313" s="1">
        <v>45283.09097222222</v>
      </c>
      <c r="B26313" s="2" t="s">
        <v>10</v>
      </c>
      <c r="C26313" s="2" t="s">
        <v>19</v>
      </c>
      <c r="D26313" s="2">
        <v>339.58</v>
      </c>
      <c r="E26313" s="2">
        <v>4</v>
      </c>
      <c r="F26313" s="2">
        <v>1358.32</v>
      </c>
      <c r="G26313" s="2" t="s">
        <v>133</v>
      </c>
      <c r="H26313">
        <v>47</v>
      </c>
      <c r="I26313" s="3">
        <v>2023</v>
      </c>
      <c r="J26313" t="str">
        <f t="shared" si="822"/>
        <v>Dec</v>
      </c>
      <c r="K26313">
        <f t="shared" si="823"/>
        <v>23</v>
      </c>
      <c r="L26313" t="str" cm="1">
        <f t="array" ref="L26313">_xlfn.IFS(H26313&gt;=65,"senior citizen",H26313&gt;=26,"adult",H26313&lt;26,"young")</f>
        <v>adult</v>
      </c>
    </row>
    <row r="26314" spans="1:12" x14ac:dyDescent="0.35">
      <c r="A26314" s="1">
        <v>45158.670138888891</v>
      </c>
      <c r="B26314" s="2" t="s">
        <v>7</v>
      </c>
      <c r="C26314" s="2" t="s">
        <v>11</v>
      </c>
      <c r="D26314" s="2">
        <v>176.8</v>
      </c>
      <c r="E26314" s="2">
        <v>3</v>
      </c>
      <c r="F26314" s="2">
        <v>530.4</v>
      </c>
      <c r="G26314" s="2" t="s">
        <v>22</v>
      </c>
      <c r="H26314">
        <v>35</v>
      </c>
      <c r="I26314" s="3">
        <v>2023</v>
      </c>
      <c r="J26314" t="str">
        <f t="shared" si="822"/>
        <v>Aug</v>
      </c>
      <c r="K26314">
        <f t="shared" si="823"/>
        <v>20</v>
      </c>
      <c r="L26314" t="str" cm="1">
        <f t="array" ref="L26314">_xlfn.IFS(H26314&gt;=65,"senior citizen",H26314&gt;=26,"adult",H26314&lt;26,"young")</f>
        <v>adult</v>
      </c>
    </row>
    <row r="26315" spans="1:12" x14ac:dyDescent="0.35">
      <c r="A26315" s="1">
        <v>45056.667361111111</v>
      </c>
      <c r="B26315" s="2" t="s">
        <v>13</v>
      </c>
      <c r="C26315" s="2" t="s">
        <v>26</v>
      </c>
      <c r="D26315" s="2">
        <v>498.67</v>
      </c>
      <c r="E26315" s="2">
        <v>3</v>
      </c>
      <c r="F26315" s="2">
        <v>1496.01</v>
      </c>
      <c r="G26315" s="2" t="s">
        <v>297</v>
      </c>
      <c r="H26315">
        <v>57</v>
      </c>
      <c r="I26315" s="3">
        <v>2023</v>
      </c>
      <c r="J26315" t="str">
        <f t="shared" si="822"/>
        <v>May</v>
      </c>
      <c r="K26315">
        <f t="shared" si="823"/>
        <v>10</v>
      </c>
      <c r="L26315" t="str" cm="1">
        <f t="array" ref="L26315">_xlfn.IFS(H26315&gt;=65,"senior citizen",H26315&gt;=26,"adult",H26315&lt;26,"young")</f>
        <v>adult</v>
      </c>
    </row>
    <row r="26316" spans="1:12" x14ac:dyDescent="0.35">
      <c r="A26316" s="1">
        <v>45250.917361111111</v>
      </c>
      <c r="B26316" s="2" t="s">
        <v>13</v>
      </c>
      <c r="C26316" s="2" t="s">
        <v>11</v>
      </c>
      <c r="D26316" s="2">
        <v>290.89999999999998</v>
      </c>
      <c r="E26316" s="2">
        <v>4</v>
      </c>
      <c r="F26316" s="2">
        <v>1163.5999999999999</v>
      </c>
      <c r="G26316" s="2" t="s">
        <v>157</v>
      </c>
      <c r="H26316">
        <v>34</v>
      </c>
      <c r="I26316" s="3">
        <v>2023</v>
      </c>
      <c r="J26316" t="str">
        <f t="shared" si="822"/>
        <v>Nov</v>
      </c>
      <c r="K26316">
        <f t="shared" si="823"/>
        <v>20</v>
      </c>
      <c r="L26316" t="str" cm="1">
        <f t="array" ref="L26316">_xlfn.IFS(H26316&gt;=65,"senior citizen",H26316&gt;=26,"adult",H26316&lt;26,"young")</f>
        <v>adult</v>
      </c>
    </row>
    <row r="26317" spans="1:12" x14ac:dyDescent="0.35">
      <c r="A26317" s="1">
        <v>45402.859722222223</v>
      </c>
      <c r="B26317" s="2" t="s">
        <v>10</v>
      </c>
      <c r="C26317" s="2" t="s">
        <v>11</v>
      </c>
      <c r="D26317" s="2">
        <v>351.78</v>
      </c>
      <c r="E26317" s="2">
        <v>1</v>
      </c>
      <c r="F26317" s="2">
        <v>351.78</v>
      </c>
      <c r="G26317" s="2" t="s">
        <v>112</v>
      </c>
      <c r="H26317">
        <v>50</v>
      </c>
      <c r="I26317" s="3">
        <v>2024</v>
      </c>
      <c r="J26317" t="str">
        <f t="shared" si="822"/>
        <v>Apr</v>
      </c>
      <c r="K26317">
        <f t="shared" si="823"/>
        <v>20</v>
      </c>
      <c r="L26317" t="str" cm="1">
        <f t="array" ref="L26317">_xlfn.IFS(H26317&gt;=65,"senior citizen",H26317&gt;=26,"adult",H26317&lt;26,"young")</f>
        <v>adult</v>
      </c>
    </row>
    <row r="26318" spans="1:12" x14ac:dyDescent="0.35">
      <c r="A26318" s="1">
        <v>45234.261805555558</v>
      </c>
      <c r="B26318" s="2" t="s">
        <v>13</v>
      </c>
      <c r="C26318" s="2" t="s">
        <v>11</v>
      </c>
      <c r="D26318" s="2">
        <v>335.7</v>
      </c>
      <c r="E26318" s="2">
        <v>5</v>
      </c>
      <c r="F26318" s="2">
        <v>1678.5</v>
      </c>
      <c r="G26318" s="2" t="s">
        <v>308</v>
      </c>
      <c r="H26318">
        <v>20</v>
      </c>
      <c r="I26318" s="3">
        <v>2023</v>
      </c>
      <c r="J26318" t="str">
        <f t="shared" si="822"/>
        <v>Nov</v>
      </c>
      <c r="K26318">
        <f t="shared" si="823"/>
        <v>4</v>
      </c>
      <c r="L26318" t="str" cm="1">
        <f t="array" ref="L26318">_xlfn.IFS(H26318&gt;=65,"senior citizen",H26318&gt;=26,"adult",H26318&lt;26,"young")</f>
        <v>young</v>
      </c>
    </row>
    <row r="26319" spans="1:12" x14ac:dyDescent="0.35">
      <c r="A26319" s="1">
        <v>45275.497916666667</v>
      </c>
      <c r="B26319" s="2" t="s">
        <v>7</v>
      </c>
      <c r="C26319" s="2" t="s">
        <v>26</v>
      </c>
      <c r="D26319" s="2">
        <v>62.8</v>
      </c>
      <c r="E26319" s="2">
        <v>1</v>
      </c>
      <c r="F26319" s="2">
        <v>62.8</v>
      </c>
      <c r="G26319" s="2" t="s">
        <v>261</v>
      </c>
      <c r="H26319">
        <v>49</v>
      </c>
      <c r="I26319" s="3">
        <v>2023</v>
      </c>
      <c r="J26319" t="str">
        <f t="shared" si="822"/>
        <v>Dec</v>
      </c>
      <c r="K26319">
        <f t="shared" si="823"/>
        <v>15</v>
      </c>
      <c r="L26319" t="str" cm="1">
        <f t="array" ref="L26319">_xlfn.IFS(H26319&gt;=65,"senior citizen",H26319&gt;=26,"adult",H26319&lt;26,"young")</f>
        <v>adult</v>
      </c>
    </row>
    <row r="26320" spans="1:12" x14ac:dyDescent="0.35">
      <c r="A26320" s="1">
        <v>45272.977083333331</v>
      </c>
      <c r="B26320" s="2" t="s">
        <v>10</v>
      </c>
      <c r="C26320" s="2" t="s">
        <v>11</v>
      </c>
      <c r="D26320" s="2">
        <v>220.82</v>
      </c>
      <c r="E26320" s="2">
        <v>2</v>
      </c>
      <c r="F26320" s="2">
        <v>441.64</v>
      </c>
      <c r="G26320" s="2" t="s">
        <v>82</v>
      </c>
      <c r="H26320">
        <v>46</v>
      </c>
      <c r="I26320" s="3">
        <v>2023</v>
      </c>
      <c r="J26320" t="str">
        <f t="shared" si="822"/>
        <v>Dec</v>
      </c>
      <c r="K26320">
        <f t="shared" si="823"/>
        <v>12</v>
      </c>
      <c r="L26320" t="str" cm="1">
        <f t="array" ref="L26320">_xlfn.IFS(H26320&gt;=65,"senior citizen",H26320&gt;=26,"adult",H26320&lt;26,"young")</f>
        <v>adult</v>
      </c>
    </row>
    <row r="26321" spans="1:12" x14ac:dyDescent="0.35">
      <c r="A26321" s="1">
        <v>45505.15</v>
      </c>
      <c r="B26321" s="2" t="s">
        <v>13</v>
      </c>
      <c r="C26321" s="2" t="s">
        <v>8</v>
      </c>
      <c r="D26321" s="2">
        <v>374.73</v>
      </c>
      <c r="E26321" s="2">
        <v>2</v>
      </c>
      <c r="F26321" s="2">
        <v>749.46</v>
      </c>
      <c r="G26321" s="2" t="s">
        <v>57</v>
      </c>
      <c r="H26321">
        <v>28</v>
      </c>
      <c r="I26321" s="3">
        <v>2024</v>
      </c>
      <c r="J26321" t="str">
        <f t="shared" si="822"/>
        <v>Aug</v>
      </c>
      <c r="K26321">
        <f t="shared" si="823"/>
        <v>1</v>
      </c>
      <c r="L26321" t="str" cm="1">
        <f t="array" ref="L26321">_xlfn.IFS(H26321&gt;=65,"senior citizen",H26321&gt;=26,"adult",H26321&lt;26,"young")</f>
        <v>adult</v>
      </c>
    </row>
    <row r="26322" spans="1:12" x14ac:dyDescent="0.35">
      <c r="A26322" s="1">
        <v>45419.354166666664</v>
      </c>
      <c r="B26322" s="2" t="s">
        <v>7</v>
      </c>
      <c r="C26322" s="2" t="s">
        <v>8</v>
      </c>
      <c r="D26322" s="2">
        <v>191.66</v>
      </c>
      <c r="E26322" s="2">
        <v>4</v>
      </c>
      <c r="F26322" s="2">
        <v>766.64</v>
      </c>
      <c r="G26322" s="2" t="s">
        <v>195</v>
      </c>
      <c r="H26322">
        <v>32</v>
      </c>
      <c r="I26322" s="3">
        <v>2024</v>
      </c>
      <c r="J26322" t="str">
        <f t="shared" si="822"/>
        <v>May</v>
      </c>
      <c r="K26322">
        <f t="shared" si="823"/>
        <v>7</v>
      </c>
      <c r="L26322" t="str" cm="1">
        <f t="array" ref="L26322">_xlfn.IFS(H26322&gt;=65,"senior citizen",H26322&gt;=26,"adult",H26322&lt;26,"young")</f>
        <v>adult</v>
      </c>
    </row>
    <row r="26323" spans="1:12" x14ac:dyDescent="0.35">
      <c r="A26323" s="1">
        <v>45552.6</v>
      </c>
      <c r="B26323" s="2" t="s">
        <v>13</v>
      </c>
      <c r="C26323" s="2" t="s">
        <v>11</v>
      </c>
      <c r="D26323" s="2">
        <v>279.61</v>
      </c>
      <c r="E26323" s="2">
        <v>2</v>
      </c>
      <c r="F26323" s="2">
        <v>559.22</v>
      </c>
      <c r="G26323" s="2" t="s">
        <v>352</v>
      </c>
      <c r="H26323">
        <v>61</v>
      </c>
      <c r="I26323" s="3">
        <v>2024</v>
      </c>
      <c r="J26323" t="str">
        <f t="shared" si="822"/>
        <v>Sep</v>
      </c>
      <c r="K26323">
        <f t="shared" si="823"/>
        <v>17</v>
      </c>
      <c r="L26323" t="str" cm="1">
        <f t="array" ref="L26323">_xlfn.IFS(H26323&gt;=65,"senior citizen",H26323&gt;=26,"adult",H26323&lt;26,"young")</f>
        <v>adult</v>
      </c>
    </row>
    <row r="26324" spans="1:12" x14ac:dyDescent="0.35">
      <c r="A26324" s="1">
        <v>45501.327777777777</v>
      </c>
      <c r="B26324" s="2" t="s">
        <v>10</v>
      </c>
      <c r="C26324" s="2" t="s">
        <v>26</v>
      </c>
      <c r="D26324" s="2">
        <v>448.18</v>
      </c>
      <c r="E26324" s="2">
        <v>5</v>
      </c>
      <c r="F26324" s="2">
        <v>2240.9</v>
      </c>
      <c r="G26324" s="2" t="s">
        <v>144</v>
      </c>
      <c r="H26324">
        <v>38</v>
      </c>
      <c r="I26324" s="3">
        <v>2024</v>
      </c>
      <c r="J26324" t="str">
        <f t="shared" si="822"/>
        <v>Jul</v>
      </c>
      <c r="K26324">
        <f t="shared" si="823"/>
        <v>28</v>
      </c>
      <c r="L26324" t="str" cm="1">
        <f t="array" ref="L26324">_xlfn.IFS(H26324&gt;=65,"senior citizen",H26324&gt;=26,"adult",H26324&lt;26,"young")</f>
        <v>adult</v>
      </c>
    </row>
    <row r="26325" spans="1:12" x14ac:dyDescent="0.35">
      <c r="A26325" s="1">
        <v>44979.425000000003</v>
      </c>
      <c r="B26325" s="2" t="s">
        <v>7</v>
      </c>
      <c r="C26325" s="2" t="s">
        <v>8</v>
      </c>
      <c r="D26325" s="2">
        <v>81.98</v>
      </c>
      <c r="E26325" s="2">
        <v>5</v>
      </c>
      <c r="F26325" s="2">
        <v>409.9</v>
      </c>
      <c r="G26325" s="2" t="s">
        <v>147</v>
      </c>
      <c r="H26325">
        <v>28</v>
      </c>
      <c r="I26325" s="3">
        <v>2023</v>
      </c>
      <c r="J26325" t="str">
        <f t="shared" si="822"/>
        <v>Feb</v>
      </c>
      <c r="K26325">
        <f t="shared" si="823"/>
        <v>22</v>
      </c>
      <c r="L26325" t="str" cm="1">
        <f t="array" ref="L26325">_xlfn.IFS(H26325&gt;=65,"senior citizen",H26325&gt;=26,"adult",H26325&lt;26,"young")</f>
        <v>adult</v>
      </c>
    </row>
    <row r="26326" spans="1:12" x14ac:dyDescent="0.35">
      <c r="A26326" s="1">
        <v>45477.468055555553</v>
      </c>
      <c r="B26326" s="2" t="s">
        <v>7</v>
      </c>
      <c r="C26326" s="2" t="s">
        <v>11</v>
      </c>
      <c r="D26326" s="2">
        <v>124.84</v>
      </c>
      <c r="E26326" s="2">
        <v>3</v>
      </c>
      <c r="F26326" s="2">
        <v>374.52</v>
      </c>
      <c r="G26326" s="2" t="s">
        <v>304</v>
      </c>
      <c r="H26326">
        <v>73</v>
      </c>
      <c r="I26326" s="3">
        <v>2024</v>
      </c>
      <c r="J26326" t="str">
        <f t="shared" si="822"/>
        <v>Jul</v>
      </c>
      <c r="K26326">
        <f t="shared" si="823"/>
        <v>4</v>
      </c>
      <c r="L26326" t="str" cm="1">
        <f t="array" ref="L26326">_xlfn.IFS(H26326&gt;=65,"senior citizen",H26326&gt;=26,"adult",H26326&lt;26,"young")</f>
        <v>senior citizen</v>
      </c>
    </row>
    <row r="26327" spans="1:12" x14ac:dyDescent="0.35">
      <c r="A26327" s="1">
        <v>45140.572222222225</v>
      </c>
      <c r="B26327" s="2" t="s">
        <v>10</v>
      </c>
      <c r="C26327" s="2" t="s">
        <v>8</v>
      </c>
      <c r="D26327" s="2">
        <v>155.26</v>
      </c>
      <c r="E26327" s="2">
        <v>1</v>
      </c>
      <c r="F26327" s="2">
        <v>155.26</v>
      </c>
      <c r="G26327" s="2" t="s">
        <v>346</v>
      </c>
      <c r="H26327">
        <v>34</v>
      </c>
      <c r="I26327" s="3">
        <v>2023</v>
      </c>
      <c r="J26327" t="str">
        <f t="shared" si="822"/>
        <v>Aug</v>
      </c>
      <c r="K26327">
        <f t="shared" si="823"/>
        <v>2</v>
      </c>
      <c r="L26327" t="str" cm="1">
        <f t="array" ref="L26327">_xlfn.IFS(H26327&gt;=65,"senior citizen",H26327&gt;=26,"adult",H26327&lt;26,"young")</f>
        <v>adult</v>
      </c>
    </row>
    <row r="26328" spans="1:12" x14ac:dyDescent="0.35">
      <c r="A26328" s="1">
        <v>45037.71597222222</v>
      </c>
      <c r="B26328" s="2" t="s">
        <v>7</v>
      </c>
      <c r="C26328" s="2" t="s">
        <v>15</v>
      </c>
      <c r="D26328" s="2">
        <v>262.61</v>
      </c>
      <c r="E26328" s="2">
        <v>2</v>
      </c>
      <c r="F26328" s="2">
        <v>525.22</v>
      </c>
      <c r="G26328" s="2" t="s">
        <v>152</v>
      </c>
      <c r="H26328">
        <v>39</v>
      </c>
      <c r="I26328" s="3">
        <v>2023</v>
      </c>
      <c r="J26328" t="str">
        <f t="shared" si="822"/>
        <v>Apr</v>
      </c>
      <c r="K26328">
        <f t="shared" si="823"/>
        <v>21</v>
      </c>
      <c r="L26328" t="str" cm="1">
        <f t="array" ref="L26328">_xlfn.IFS(H26328&gt;=65,"senior citizen",H26328&gt;=26,"adult",H26328&lt;26,"young")</f>
        <v>adult</v>
      </c>
    </row>
    <row r="26329" spans="1:12" x14ac:dyDescent="0.35">
      <c r="A26329" s="1">
        <v>45150.552083333336</v>
      </c>
      <c r="B26329" s="2" t="s">
        <v>13</v>
      </c>
      <c r="C26329" s="2" t="s">
        <v>19</v>
      </c>
      <c r="D26329" s="2">
        <v>362.87</v>
      </c>
      <c r="E26329" s="2">
        <v>5</v>
      </c>
      <c r="F26329" s="2">
        <v>1814.35</v>
      </c>
      <c r="G26329" s="2" t="s">
        <v>159</v>
      </c>
      <c r="H26329">
        <v>34</v>
      </c>
      <c r="I26329" s="3">
        <v>2023</v>
      </c>
      <c r="J26329" t="str">
        <f t="shared" si="822"/>
        <v>Aug</v>
      </c>
      <c r="K26329">
        <f t="shared" si="823"/>
        <v>12</v>
      </c>
      <c r="L26329" t="str" cm="1">
        <f t="array" ref="L26329">_xlfn.IFS(H26329&gt;=65,"senior citizen",H26329&gt;=26,"adult",H26329&lt;26,"young")</f>
        <v>adult</v>
      </c>
    </row>
    <row r="26330" spans="1:12" x14ac:dyDescent="0.35">
      <c r="A26330" s="1">
        <v>44987.295138888891</v>
      </c>
      <c r="B26330" s="2" t="s">
        <v>7</v>
      </c>
      <c r="C26330" s="2" t="s">
        <v>26</v>
      </c>
      <c r="D26330" s="2">
        <v>80.58</v>
      </c>
      <c r="E26330" s="2">
        <v>2</v>
      </c>
      <c r="F26330" s="2">
        <v>161.16</v>
      </c>
      <c r="G26330" s="2" t="s">
        <v>17</v>
      </c>
      <c r="H26330">
        <v>40</v>
      </c>
      <c r="I26330" s="3">
        <v>2023</v>
      </c>
      <c r="J26330" t="str">
        <f t="shared" si="822"/>
        <v>Mar</v>
      </c>
      <c r="K26330">
        <f t="shared" si="823"/>
        <v>2</v>
      </c>
      <c r="L26330" t="str" cm="1">
        <f t="array" ref="L26330">_xlfn.IFS(H26330&gt;=65,"senior citizen",H26330&gt;=26,"adult",H26330&lt;26,"young")</f>
        <v>adult</v>
      </c>
    </row>
    <row r="26331" spans="1:12" x14ac:dyDescent="0.35">
      <c r="A26331" s="1">
        <v>45437.522222222222</v>
      </c>
      <c r="B26331" s="2" t="s">
        <v>7</v>
      </c>
      <c r="C26331" s="2" t="s">
        <v>26</v>
      </c>
      <c r="D26331" s="2">
        <v>242.97</v>
      </c>
      <c r="E26331" s="2">
        <v>1</v>
      </c>
      <c r="F26331" s="2">
        <v>242.97</v>
      </c>
      <c r="G26331" s="2" t="s">
        <v>167</v>
      </c>
      <c r="H26331">
        <v>24</v>
      </c>
      <c r="I26331" s="3">
        <v>2024</v>
      </c>
      <c r="J26331" t="str">
        <f t="shared" si="822"/>
        <v>May</v>
      </c>
      <c r="K26331">
        <f t="shared" si="823"/>
        <v>25</v>
      </c>
      <c r="L26331" t="str" cm="1">
        <f t="array" ref="L26331">_xlfn.IFS(H26331&gt;=65,"senior citizen",H26331&gt;=26,"adult",H26331&lt;26,"young")</f>
        <v>young</v>
      </c>
    </row>
    <row r="26332" spans="1:12" x14ac:dyDescent="0.35">
      <c r="A26332" s="1">
        <v>45588.96875</v>
      </c>
      <c r="B26332" s="2" t="s">
        <v>13</v>
      </c>
      <c r="C26332" s="2" t="s">
        <v>8</v>
      </c>
      <c r="D26332" s="2">
        <v>39.94</v>
      </c>
      <c r="E26332" s="2">
        <v>3</v>
      </c>
      <c r="F26332" s="2">
        <v>119.82</v>
      </c>
      <c r="G26332" s="2" t="s">
        <v>367</v>
      </c>
      <c r="H26332">
        <v>22</v>
      </c>
      <c r="I26332" s="3">
        <v>2024</v>
      </c>
      <c r="J26332" t="str">
        <f t="shared" si="822"/>
        <v>Oct</v>
      </c>
      <c r="K26332">
        <f t="shared" si="823"/>
        <v>23</v>
      </c>
      <c r="L26332" t="str" cm="1">
        <f t="array" ref="L26332">_xlfn.IFS(H26332&gt;=65,"senior citizen",H26332&gt;=26,"adult",H26332&lt;26,"young")</f>
        <v>young</v>
      </c>
    </row>
    <row r="26333" spans="1:12" x14ac:dyDescent="0.35">
      <c r="A26333" s="1">
        <v>45258.630555555559</v>
      </c>
      <c r="B26333" s="2" t="s">
        <v>10</v>
      </c>
      <c r="C26333" s="2" t="s">
        <v>15</v>
      </c>
      <c r="D26333" s="2">
        <v>145.35</v>
      </c>
      <c r="E26333" s="2">
        <v>3</v>
      </c>
      <c r="F26333" s="2">
        <v>436.05</v>
      </c>
      <c r="G26333" s="2" t="s">
        <v>243</v>
      </c>
      <c r="H26333">
        <v>32</v>
      </c>
      <c r="I26333" s="3">
        <v>2023</v>
      </c>
      <c r="J26333" t="str">
        <f t="shared" si="822"/>
        <v>Nov</v>
      </c>
      <c r="K26333">
        <f t="shared" si="823"/>
        <v>28</v>
      </c>
      <c r="L26333" t="str" cm="1">
        <f t="array" ref="L26333">_xlfn.IFS(H26333&gt;=65,"senior citizen",H26333&gt;=26,"adult",H26333&lt;26,"young")</f>
        <v>adult</v>
      </c>
    </row>
    <row r="26334" spans="1:12" x14ac:dyDescent="0.35">
      <c r="A26334" s="1">
        <v>45532.015277777777</v>
      </c>
      <c r="B26334" s="2" t="s">
        <v>10</v>
      </c>
      <c r="C26334" s="2" t="s">
        <v>19</v>
      </c>
      <c r="D26334" s="2">
        <v>173.56</v>
      </c>
      <c r="E26334" s="2">
        <v>4</v>
      </c>
      <c r="F26334" s="2">
        <v>694.24</v>
      </c>
      <c r="G26334" s="2" t="s">
        <v>31</v>
      </c>
      <c r="H26334">
        <v>38</v>
      </c>
      <c r="I26334" s="3">
        <v>2024</v>
      </c>
      <c r="J26334" t="str">
        <f t="shared" si="822"/>
        <v>Aug</v>
      </c>
      <c r="K26334">
        <f t="shared" si="823"/>
        <v>28</v>
      </c>
      <c r="L26334" t="str" cm="1">
        <f t="array" ref="L26334">_xlfn.IFS(H26334&gt;=65,"senior citizen",H26334&gt;=26,"adult",H26334&lt;26,"young")</f>
        <v>adult</v>
      </c>
    </row>
    <row r="26335" spans="1:12" x14ac:dyDescent="0.35">
      <c r="A26335" s="1">
        <v>45124.888888888891</v>
      </c>
      <c r="B26335" s="2" t="s">
        <v>7</v>
      </c>
      <c r="C26335" s="2" t="s">
        <v>19</v>
      </c>
      <c r="D26335" s="2">
        <v>14.32</v>
      </c>
      <c r="E26335" s="2">
        <v>5</v>
      </c>
      <c r="F26335" s="2">
        <v>71.599999999999994</v>
      </c>
      <c r="G26335" s="2" t="s">
        <v>294</v>
      </c>
      <c r="H26335">
        <v>71</v>
      </c>
      <c r="I26335" s="3">
        <v>2023</v>
      </c>
      <c r="J26335" t="str">
        <f t="shared" si="822"/>
        <v>Jul</v>
      </c>
      <c r="K26335">
        <f t="shared" si="823"/>
        <v>17</v>
      </c>
      <c r="L26335" t="str" cm="1">
        <f t="array" ref="L26335">_xlfn.IFS(H26335&gt;=65,"senior citizen",H26335&gt;=26,"adult",H26335&lt;26,"young")</f>
        <v>senior citizen</v>
      </c>
    </row>
    <row r="26336" spans="1:12" x14ac:dyDescent="0.35">
      <c r="A26336" s="1">
        <v>45291.756249999999</v>
      </c>
      <c r="B26336" s="2" t="s">
        <v>10</v>
      </c>
      <c r="C26336" s="2" t="s">
        <v>19</v>
      </c>
      <c r="D26336" s="2">
        <v>134.5</v>
      </c>
      <c r="E26336" s="2">
        <v>2</v>
      </c>
      <c r="F26336" s="2">
        <v>269</v>
      </c>
      <c r="G26336" s="2" t="s">
        <v>336</v>
      </c>
      <c r="H26336">
        <v>76</v>
      </c>
      <c r="I26336" s="3">
        <v>2023</v>
      </c>
      <c r="J26336" t="str">
        <f t="shared" si="822"/>
        <v>Dec</v>
      </c>
      <c r="K26336">
        <f t="shared" si="823"/>
        <v>31</v>
      </c>
      <c r="L26336" t="str" cm="1">
        <f t="array" ref="L26336">_xlfn.IFS(H26336&gt;=65,"senior citizen",H26336&gt;=26,"adult",H26336&lt;26,"young")</f>
        <v>senior citizen</v>
      </c>
    </row>
    <row r="26337" spans="1:12" x14ac:dyDescent="0.35">
      <c r="A26337" s="1">
        <v>45354.20208333333</v>
      </c>
      <c r="B26337" s="2" t="s">
        <v>10</v>
      </c>
      <c r="C26337" s="2" t="s">
        <v>8</v>
      </c>
      <c r="D26337" s="2">
        <v>92.7</v>
      </c>
      <c r="E26337" s="2">
        <v>2</v>
      </c>
      <c r="F26337" s="2">
        <v>185.4</v>
      </c>
      <c r="G26337" s="2" t="s">
        <v>49</v>
      </c>
      <c r="H26337">
        <v>49</v>
      </c>
      <c r="I26337" s="3">
        <v>2024</v>
      </c>
      <c r="J26337" t="str">
        <f t="shared" si="822"/>
        <v>Mar</v>
      </c>
      <c r="K26337">
        <f t="shared" si="823"/>
        <v>3</v>
      </c>
      <c r="L26337" t="str" cm="1">
        <f t="array" ref="L26337">_xlfn.IFS(H26337&gt;=65,"senior citizen",H26337&gt;=26,"adult",H26337&lt;26,"young")</f>
        <v>adult</v>
      </c>
    </row>
    <row r="26338" spans="1:12" x14ac:dyDescent="0.35">
      <c r="A26338" s="1">
        <v>44951.699305555558</v>
      </c>
      <c r="B26338" s="2" t="s">
        <v>7</v>
      </c>
      <c r="C26338" s="2" t="s">
        <v>19</v>
      </c>
      <c r="D26338" s="2">
        <v>41.21</v>
      </c>
      <c r="E26338" s="2">
        <v>2</v>
      </c>
      <c r="F26338" s="2">
        <v>82.42</v>
      </c>
      <c r="G26338" s="2" t="s">
        <v>371</v>
      </c>
      <c r="H26338">
        <v>32</v>
      </c>
      <c r="I26338" s="3">
        <v>2023</v>
      </c>
      <c r="J26338" t="str">
        <f t="shared" si="822"/>
        <v>Jan</v>
      </c>
      <c r="K26338">
        <f t="shared" si="823"/>
        <v>25</v>
      </c>
      <c r="L26338" t="str" cm="1">
        <f t="array" ref="L26338">_xlfn.IFS(H26338&gt;=65,"senior citizen",H26338&gt;=26,"adult",H26338&lt;26,"young")</f>
        <v>adult</v>
      </c>
    </row>
    <row r="26339" spans="1:12" x14ac:dyDescent="0.35">
      <c r="A26339" s="1">
        <v>45442.872916666667</v>
      </c>
      <c r="B26339" s="2" t="s">
        <v>7</v>
      </c>
      <c r="C26339" s="2" t="s">
        <v>19</v>
      </c>
      <c r="D26339" s="2">
        <v>451.29</v>
      </c>
      <c r="E26339" s="2">
        <v>4</v>
      </c>
      <c r="F26339" s="2">
        <v>1805.16</v>
      </c>
      <c r="G26339" s="2" t="s">
        <v>341</v>
      </c>
      <c r="H26339">
        <v>46</v>
      </c>
      <c r="I26339" s="3">
        <v>2024</v>
      </c>
      <c r="J26339" t="str">
        <f t="shared" si="822"/>
        <v>May</v>
      </c>
      <c r="K26339">
        <f t="shared" si="823"/>
        <v>30</v>
      </c>
      <c r="L26339" t="str" cm="1">
        <f t="array" ref="L26339">_xlfn.IFS(H26339&gt;=65,"senior citizen",H26339&gt;=26,"adult",H26339&lt;26,"young")</f>
        <v>adult</v>
      </c>
    </row>
    <row r="26340" spans="1:12" x14ac:dyDescent="0.35">
      <c r="A26340" s="1">
        <v>45122.625694444447</v>
      </c>
      <c r="B26340" s="2" t="s">
        <v>10</v>
      </c>
      <c r="C26340" s="2" t="s">
        <v>15</v>
      </c>
      <c r="D26340" s="2">
        <v>33.31</v>
      </c>
      <c r="E26340" s="2">
        <v>4</v>
      </c>
      <c r="F26340" s="2">
        <v>133.24</v>
      </c>
      <c r="G26340" s="2" t="s">
        <v>177</v>
      </c>
      <c r="H26340">
        <v>46</v>
      </c>
      <c r="I26340" s="3">
        <v>2023</v>
      </c>
      <c r="J26340" t="str">
        <f t="shared" si="822"/>
        <v>Jul</v>
      </c>
      <c r="K26340">
        <f t="shared" si="823"/>
        <v>15</v>
      </c>
      <c r="L26340" t="str" cm="1">
        <f t="array" ref="L26340">_xlfn.IFS(H26340&gt;=65,"senior citizen",H26340&gt;=26,"adult",H26340&lt;26,"young")</f>
        <v>adult</v>
      </c>
    </row>
    <row r="26341" spans="1:12" x14ac:dyDescent="0.35">
      <c r="A26341" s="1">
        <v>45243.427777777775</v>
      </c>
      <c r="B26341" s="2" t="s">
        <v>13</v>
      </c>
      <c r="C26341" s="2" t="s">
        <v>11</v>
      </c>
      <c r="D26341" s="2">
        <v>493.6</v>
      </c>
      <c r="E26341" s="2">
        <v>1</v>
      </c>
      <c r="F26341" s="2">
        <v>493.6</v>
      </c>
      <c r="G26341" s="2" t="s">
        <v>287</v>
      </c>
      <c r="H26341">
        <v>41</v>
      </c>
      <c r="I26341" s="3">
        <v>2023</v>
      </c>
      <c r="J26341" t="str">
        <f t="shared" si="822"/>
        <v>Nov</v>
      </c>
      <c r="K26341">
        <f t="shared" si="823"/>
        <v>13</v>
      </c>
      <c r="L26341" t="str" cm="1">
        <f t="array" ref="L26341">_xlfn.IFS(H26341&gt;=65,"senior citizen",H26341&gt;=26,"adult",H26341&lt;26,"young")</f>
        <v>adult</v>
      </c>
    </row>
    <row r="26342" spans="1:12" x14ac:dyDescent="0.35">
      <c r="A26342" s="1">
        <v>44992.103472222225</v>
      </c>
      <c r="B26342" s="2" t="s">
        <v>10</v>
      </c>
      <c r="C26342" s="2" t="s">
        <v>26</v>
      </c>
      <c r="D26342" s="2">
        <v>323.04000000000002</v>
      </c>
      <c r="E26342" s="2">
        <v>1</v>
      </c>
      <c r="F26342" s="2">
        <v>323.04000000000002</v>
      </c>
      <c r="G26342" s="2" t="s">
        <v>132</v>
      </c>
      <c r="H26342">
        <v>56</v>
      </c>
      <c r="I26342" s="3">
        <v>2023</v>
      </c>
      <c r="J26342" t="str">
        <f t="shared" si="822"/>
        <v>Mar</v>
      </c>
      <c r="K26342">
        <f t="shared" si="823"/>
        <v>7</v>
      </c>
      <c r="L26342" t="str" cm="1">
        <f t="array" ref="L26342">_xlfn.IFS(H26342&gt;=65,"senior citizen",H26342&gt;=26,"adult",H26342&lt;26,"young")</f>
        <v>adult</v>
      </c>
    </row>
    <row r="26343" spans="1:12" x14ac:dyDescent="0.35">
      <c r="A26343" s="1">
        <v>45558.263194444444</v>
      </c>
      <c r="B26343" s="2" t="s">
        <v>13</v>
      </c>
      <c r="C26343" s="2" t="s">
        <v>11</v>
      </c>
      <c r="D26343" s="2">
        <v>109.9</v>
      </c>
      <c r="E26343" s="2">
        <v>3</v>
      </c>
      <c r="F26343" s="2">
        <v>329.7</v>
      </c>
      <c r="G26343" s="2" t="s">
        <v>63</v>
      </c>
      <c r="H26343">
        <v>40</v>
      </c>
      <c r="I26343" s="3">
        <v>2024</v>
      </c>
      <c r="J26343" t="str">
        <f t="shared" si="822"/>
        <v>Sep</v>
      </c>
      <c r="K26343">
        <f t="shared" si="823"/>
        <v>23</v>
      </c>
      <c r="L26343" t="str" cm="1">
        <f t="array" ref="L26343">_xlfn.IFS(H26343&gt;=65,"senior citizen",H26343&gt;=26,"adult",H26343&lt;26,"young")</f>
        <v>adult</v>
      </c>
    </row>
    <row r="26344" spans="1:12" x14ac:dyDescent="0.35">
      <c r="A26344" s="1">
        <v>45056.196527777778</v>
      </c>
      <c r="B26344" s="2" t="s">
        <v>7</v>
      </c>
      <c r="C26344" s="2" t="s">
        <v>11</v>
      </c>
      <c r="D26344" s="2">
        <v>277.91000000000003</v>
      </c>
      <c r="E26344" s="2">
        <v>1</v>
      </c>
      <c r="F26344" s="2">
        <v>277.91000000000003</v>
      </c>
      <c r="G26344" s="2" t="s">
        <v>323</v>
      </c>
      <c r="H26344">
        <v>45</v>
      </c>
      <c r="I26344" s="3">
        <v>2023</v>
      </c>
      <c r="J26344" t="str">
        <f t="shared" si="822"/>
        <v>May</v>
      </c>
      <c r="K26344">
        <f t="shared" si="823"/>
        <v>10</v>
      </c>
      <c r="L26344" t="str" cm="1">
        <f t="array" ref="L26344">_xlfn.IFS(H26344&gt;=65,"senior citizen",H26344&gt;=26,"adult",H26344&lt;26,"young")</f>
        <v>adult</v>
      </c>
    </row>
    <row r="26345" spans="1:12" x14ac:dyDescent="0.35">
      <c r="A26345" s="1">
        <v>45448.176388888889</v>
      </c>
      <c r="B26345" s="2" t="s">
        <v>10</v>
      </c>
      <c r="C26345" s="2" t="s">
        <v>19</v>
      </c>
      <c r="D26345" s="2">
        <v>140.97999999999999</v>
      </c>
      <c r="E26345" s="2">
        <v>4</v>
      </c>
      <c r="F26345" s="2">
        <v>563.91999999999996</v>
      </c>
      <c r="G26345" s="2" t="s">
        <v>68</v>
      </c>
      <c r="H26345">
        <v>22</v>
      </c>
      <c r="I26345" s="3">
        <v>2024</v>
      </c>
      <c r="J26345" t="str">
        <f t="shared" si="822"/>
        <v>Jun</v>
      </c>
      <c r="K26345">
        <f t="shared" si="823"/>
        <v>5</v>
      </c>
      <c r="L26345" t="str" cm="1">
        <f t="array" ref="L26345">_xlfn.IFS(H26345&gt;=65,"senior citizen",H26345&gt;=26,"adult",H26345&lt;26,"young")</f>
        <v>young</v>
      </c>
    </row>
    <row r="26346" spans="1:12" x14ac:dyDescent="0.35">
      <c r="A26346" s="1">
        <v>45385.311805555553</v>
      </c>
      <c r="B26346" s="2" t="s">
        <v>10</v>
      </c>
      <c r="C26346" s="2" t="s">
        <v>15</v>
      </c>
      <c r="D26346" s="2">
        <v>397.51</v>
      </c>
      <c r="E26346" s="2">
        <v>2</v>
      </c>
      <c r="F26346" s="2">
        <v>795.02</v>
      </c>
      <c r="G26346" s="2" t="s">
        <v>280</v>
      </c>
      <c r="H26346">
        <v>57</v>
      </c>
      <c r="I26346" s="3">
        <v>2024</v>
      </c>
      <c r="J26346" t="str">
        <f t="shared" si="822"/>
        <v>Apr</v>
      </c>
      <c r="K26346">
        <f t="shared" si="823"/>
        <v>3</v>
      </c>
      <c r="L26346" t="str" cm="1">
        <f t="array" ref="L26346">_xlfn.IFS(H26346&gt;=65,"senior citizen",H26346&gt;=26,"adult",H26346&lt;26,"young")</f>
        <v>adult</v>
      </c>
    </row>
    <row r="26347" spans="1:12" x14ac:dyDescent="0.35">
      <c r="A26347" s="1">
        <v>45284.09097222222</v>
      </c>
      <c r="B26347" s="2" t="s">
        <v>7</v>
      </c>
      <c r="C26347" s="2" t="s">
        <v>26</v>
      </c>
      <c r="D26347" s="2">
        <v>284.77</v>
      </c>
      <c r="E26347" s="2">
        <v>5</v>
      </c>
      <c r="F26347" s="2">
        <v>1423.85</v>
      </c>
      <c r="G26347" s="2" t="s">
        <v>386</v>
      </c>
      <c r="H26347">
        <v>34</v>
      </c>
      <c r="I26347" s="3">
        <v>2023</v>
      </c>
      <c r="J26347" t="str">
        <f t="shared" si="822"/>
        <v>Dec</v>
      </c>
      <c r="K26347">
        <f t="shared" si="823"/>
        <v>24</v>
      </c>
      <c r="L26347" t="str" cm="1">
        <f t="array" ref="L26347">_xlfn.IFS(H26347&gt;=65,"senior citizen",H26347&gt;=26,"adult",H26347&lt;26,"young")</f>
        <v>adult</v>
      </c>
    </row>
    <row r="26348" spans="1:12" x14ac:dyDescent="0.35">
      <c r="A26348" s="1">
        <v>44947.506944444445</v>
      </c>
      <c r="B26348" s="2" t="s">
        <v>7</v>
      </c>
      <c r="C26348" s="2" t="s">
        <v>26</v>
      </c>
      <c r="D26348" s="2">
        <v>36.32</v>
      </c>
      <c r="E26348" s="2">
        <v>2</v>
      </c>
      <c r="F26348" s="2">
        <v>72.64</v>
      </c>
      <c r="G26348" s="2" t="s">
        <v>367</v>
      </c>
      <c r="H26348">
        <v>18</v>
      </c>
      <c r="I26348" s="3">
        <v>2023</v>
      </c>
      <c r="J26348" t="str">
        <f t="shared" si="822"/>
        <v>Jan</v>
      </c>
      <c r="K26348">
        <f t="shared" si="823"/>
        <v>21</v>
      </c>
      <c r="L26348" t="str" cm="1">
        <f t="array" ref="L26348">_xlfn.IFS(H26348&gt;=65,"senior citizen",H26348&gt;=26,"adult",H26348&lt;26,"young")</f>
        <v>young</v>
      </c>
    </row>
    <row r="26349" spans="1:12" x14ac:dyDescent="0.35">
      <c r="A26349" s="1">
        <v>45580.78402777778</v>
      </c>
      <c r="B26349" s="2" t="s">
        <v>13</v>
      </c>
      <c r="C26349" s="2" t="s">
        <v>26</v>
      </c>
      <c r="D26349" s="2">
        <v>42.07</v>
      </c>
      <c r="E26349" s="2">
        <v>2</v>
      </c>
      <c r="F26349" s="2">
        <v>84.14</v>
      </c>
      <c r="G26349" s="2" t="s">
        <v>135</v>
      </c>
      <c r="H26349">
        <v>20</v>
      </c>
      <c r="I26349" s="3">
        <v>2024</v>
      </c>
      <c r="J26349" t="str">
        <f t="shared" si="822"/>
        <v>Oct</v>
      </c>
      <c r="K26349">
        <f t="shared" si="823"/>
        <v>15</v>
      </c>
      <c r="L26349" t="str" cm="1">
        <f t="array" ref="L26349">_xlfn.IFS(H26349&gt;=65,"senior citizen",H26349&gt;=26,"adult",H26349&lt;26,"young")</f>
        <v>young</v>
      </c>
    </row>
    <row r="26350" spans="1:12" x14ac:dyDescent="0.35">
      <c r="A26350" s="1">
        <v>45381.811111111114</v>
      </c>
      <c r="B26350" s="2" t="s">
        <v>13</v>
      </c>
      <c r="C26350" s="2" t="s">
        <v>15</v>
      </c>
      <c r="D26350" s="2">
        <v>133.41999999999999</v>
      </c>
      <c r="E26350" s="2">
        <v>5</v>
      </c>
      <c r="F26350" s="2">
        <v>667.1</v>
      </c>
      <c r="G26350" s="2" t="s">
        <v>166</v>
      </c>
      <c r="H26350">
        <v>67</v>
      </c>
      <c r="I26350" s="3">
        <v>2024</v>
      </c>
      <c r="J26350" t="str">
        <f t="shared" si="822"/>
        <v>Mar</v>
      </c>
      <c r="K26350">
        <f t="shared" si="823"/>
        <v>30</v>
      </c>
      <c r="L26350" t="str" cm="1">
        <f t="array" ref="L26350">_xlfn.IFS(H26350&gt;=65,"senior citizen",H26350&gt;=26,"adult",H26350&lt;26,"young")</f>
        <v>senior citizen</v>
      </c>
    </row>
    <row r="26351" spans="1:12" x14ac:dyDescent="0.35">
      <c r="A26351" s="1">
        <v>45425.6875</v>
      </c>
      <c r="B26351" s="2" t="s">
        <v>10</v>
      </c>
      <c r="C26351" s="2" t="s">
        <v>26</v>
      </c>
      <c r="D26351" s="2">
        <v>53.71</v>
      </c>
      <c r="E26351" s="2">
        <v>5</v>
      </c>
      <c r="F26351" s="2">
        <v>268.55</v>
      </c>
      <c r="G26351" s="2" t="s">
        <v>360</v>
      </c>
      <c r="H26351">
        <v>37</v>
      </c>
      <c r="I26351" s="3">
        <v>2024</v>
      </c>
      <c r="J26351" t="str">
        <f t="shared" si="822"/>
        <v>May</v>
      </c>
      <c r="K26351">
        <f t="shared" si="823"/>
        <v>13</v>
      </c>
      <c r="L26351" t="str" cm="1">
        <f t="array" ref="L26351">_xlfn.IFS(H26351&gt;=65,"senior citizen",H26351&gt;=26,"adult",H26351&lt;26,"young")</f>
        <v>adult</v>
      </c>
    </row>
    <row r="26352" spans="1:12" x14ac:dyDescent="0.35">
      <c r="A26352" s="1">
        <v>45305.935416666667</v>
      </c>
      <c r="B26352" s="2" t="s">
        <v>10</v>
      </c>
      <c r="C26352" s="2" t="s">
        <v>15</v>
      </c>
      <c r="D26352" s="2">
        <v>497.61</v>
      </c>
      <c r="E26352" s="2">
        <v>5</v>
      </c>
      <c r="F26352" s="2">
        <v>2488.0500000000002</v>
      </c>
      <c r="G26352" s="2" t="s">
        <v>116</v>
      </c>
      <c r="H26352">
        <v>28</v>
      </c>
      <c r="I26352" s="3">
        <v>2024</v>
      </c>
      <c r="J26352" t="str">
        <f t="shared" si="822"/>
        <v>Jan</v>
      </c>
      <c r="K26352">
        <f t="shared" si="823"/>
        <v>14</v>
      </c>
      <c r="L26352" t="str" cm="1">
        <f t="array" ref="L26352">_xlfn.IFS(H26352&gt;=65,"senior citizen",H26352&gt;=26,"adult",H26352&lt;26,"young")</f>
        <v>adult</v>
      </c>
    </row>
    <row r="26353" spans="1:12" x14ac:dyDescent="0.35">
      <c r="A26353" s="1">
        <v>45249.008333333331</v>
      </c>
      <c r="B26353" s="2" t="s">
        <v>13</v>
      </c>
      <c r="C26353" s="2" t="s">
        <v>26</v>
      </c>
      <c r="D26353" s="2">
        <v>376.9</v>
      </c>
      <c r="E26353" s="2">
        <v>4</v>
      </c>
      <c r="F26353" s="2">
        <v>1507.6</v>
      </c>
      <c r="G26353" s="2" t="s">
        <v>396</v>
      </c>
      <c r="H26353">
        <v>78</v>
      </c>
      <c r="I26353" s="3">
        <v>2023</v>
      </c>
      <c r="J26353" t="str">
        <f t="shared" si="822"/>
        <v>Nov</v>
      </c>
      <c r="K26353">
        <f t="shared" si="823"/>
        <v>19</v>
      </c>
      <c r="L26353" t="str" cm="1">
        <f t="array" ref="L26353">_xlfn.IFS(H26353&gt;=65,"senior citizen",H26353&gt;=26,"adult",H26353&lt;26,"young")</f>
        <v>senior citizen</v>
      </c>
    </row>
    <row r="26354" spans="1:12" x14ac:dyDescent="0.35">
      <c r="A26354" s="1">
        <v>45463.842361111114</v>
      </c>
      <c r="B26354" s="2" t="s">
        <v>13</v>
      </c>
      <c r="C26354" s="2" t="s">
        <v>8</v>
      </c>
      <c r="D26354" s="2">
        <v>173.93</v>
      </c>
      <c r="E26354" s="2">
        <v>4</v>
      </c>
      <c r="F26354" s="2">
        <v>695.72</v>
      </c>
      <c r="G26354" s="2" t="s">
        <v>220</v>
      </c>
      <c r="H26354">
        <v>46</v>
      </c>
      <c r="I26354" s="3">
        <v>2024</v>
      </c>
      <c r="J26354" t="str">
        <f t="shared" si="822"/>
        <v>Jun</v>
      </c>
      <c r="K26354">
        <f t="shared" si="823"/>
        <v>20</v>
      </c>
      <c r="L26354" t="str" cm="1">
        <f t="array" ref="L26354">_xlfn.IFS(H26354&gt;=65,"senior citizen",H26354&gt;=26,"adult",H26354&lt;26,"young")</f>
        <v>adult</v>
      </c>
    </row>
    <row r="26355" spans="1:12" x14ac:dyDescent="0.35">
      <c r="A26355" s="1">
        <v>45575.335416666669</v>
      </c>
      <c r="B26355" s="2" t="s">
        <v>13</v>
      </c>
      <c r="C26355" s="2" t="s">
        <v>11</v>
      </c>
      <c r="D26355" s="2">
        <v>151.33000000000001</v>
      </c>
      <c r="E26355" s="2">
        <v>3</v>
      </c>
      <c r="F26355" s="2">
        <v>453.99</v>
      </c>
      <c r="G26355" s="2" t="s">
        <v>135</v>
      </c>
      <c r="H26355">
        <v>28</v>
      </c>
      <c r="I26355" s="3">
        <v>2024</v>
      </c>
      <c r="J26355" t="str">
        <f t="shared" si="822"/>
        <v>Oct</v>
      </c>
      <c r="K26355">
        <f t="shared" si="823"/>
        <v>10</v>
      </c>
      <c r="L26355" t="str" cm="1">
        <f t="array" ref="L26355">_xlfn.IFS(H26355&gt;=65,"senior citizen",H26355&gt;=26,"adult",H26355&lt;26,"young")</f>
        <v>adult</v>
      </c>
    </row>
    <row r="26356" spans="1:12" x14ac:dyDescent="0.35">
      <c r="A26356" s="1">
        <v>45287.814583333333</v>
      </c>
      <c r="B26356" s="2" t="s">
        <v>13</v>
      </c>
      <c r="C26356" s="2" t="s">
        <v>15</v>
      </c>
      <c r="D26356" s="2">
        <v>176.18</v>
      </c>
      <c r="E26356" s="2">
        <v>3</v>
      </c>
      <c r="F26356" s="2">
        <v>528.54</v>
      </c>
      <c r="G26356" s="2" t="s">
        <v>303</v>
      </c>
      <c r="H26356">
        <v>21</v>
      </c>
      <c r="I26356" s="3">
        <v>2023</v>
      </c>
      <c r="J26356" t="str">
        <f t="shared" si="822"/>
        <v>Dec</v>
      </c>
      <c r="K26356">
        <f t="shared" si="823"/>
        <v>27</v>
      </c>
      <c r="L26356" t="str" cm="1">
        <f t="array" ref="L26356">_xlfn.IFS(H26356&gt;=65,"senior citizen",H26356&gt;=26,"adult",H26356&lt;26,"young")</f>
        <v>young</v>
      </c>
    </row>
    <row r="26357" spans="1:12" x14ac:dyDescent="0.35">
      <c r="A26357" s="1">
        <v>45460.496527777781</v>
      </c>
      <c r="B26357" s="2" t="s">
        <v>10</v>
      </c>
      <c r="C26357" s="2" t="s">
        <v>26</v>
      </c>
      <c r="D26357" s="2">
        <v>157.83000000000001</v>
      </c>
      <c r="E26357" s="2">
        <v>1</v>
      </c>
      <c r="F26357" s="2">
        <v>157.83000000000001</v>
      </c>
      <c r="G26357" s="2" t="s">
        <v>288</v>
      </c>
      <c r="H26357">
        <v>56</v>
      </c>
      <c r="I26357" s="3">
        <v>2024</v>
      </c>
      <c r="J26357" t="str">
        <f t="shared" si="822"/>
        <v>Jun</v>
      </c>
      <c r="K26357">
        <f t="shared" si="823"/>
        <v>17</v>
      </c>
      <c r="L26357" t="str" cm="1">
        <f t="array" ref="L26357">_xlfn.IFS(H26357&gt;=65,"senior citizen",H26357&gt;=26,"adult",H26357&lt;26,"young")</f>
        <v>adult</v>
      </c>
    </row>
    <row r="26358" spans="1:12" x14ac:dyDescent="0.35">
      <c r="A26358" s="1">
        <v>45322.257638888892</v>
      </c>
      <c r="B26358" s="2" t="s">
        <v>10</v>
      </c>
      <c r="C26358" s="2" t="s">
        <v>11</v>
      </c>
      <c r="D26358" s="2">
        <v>136</v>
      </c>
      <c r="E26358" s="2">
        <v>5</v>
      </c>
      <c r="F26358" s="2">
        <v>680</v>
      </c>
      <c r="G26358" s="2" t="s">
        <v>146</v>
      </c>
      <c r="H26358">
        <v>31</v>
      </c>
      <c r="I26358" s="3">
        <v>2024</v>
      </c>
      <c r="J26358" t="str">
        <f t="shared" si="822"/>
        <v>Jan</v>
      </c>
      <c r="K26358">
        <f t="shared" si="823"/>
        <v>31</v>
      </c>
      <c r="L26358" t="str" cm="1">
        <f t="array" ref="L26358">_xlfn.IFS(H26358&gt;=65,"senior citizen",H26358&gt;=26,"adult",H26358&lt;26,"young")</f>
        <v>adult</v>
      </c>
    </row>
    <row r="26359" spans="1:12" x14ac:dyDescent="0.35">
      <c r="A26359" s="1">
        <v>45488.411111111112</v>
      </c>
      <c r="B26359" s="2" t="s">
        <v>13</v>
      </c>
      <c r="C26359" s="2" t="s">
        <v>19</v>
      </c>
      <c r="D26359" s="2">
        <v>292.63</v>
      </c>
      <c r="E26359" s="2">
        <v>1</v>
      </c>
      <c r="F26359" s="2">
        <v>292.63</v>
      </c>
      <c r="G26359" s="2" t="s">
        <v>358</v>
      </c>
      <c r="H26359">
        <v>19</v>
      </c>
      <c r="I26359" s="3">
        <v>2024</v>
      </c>
      <c r="J26359" t="str">
        <f t="shared" si="822"/>
        <v>Jul</v>
      </c>
      <c r="K26359">
        <f t="shared" si="823"/>
        <v>15</v>
      </c>
      <c r="L26359" t="str" cm="1">
        <f t="array" ref="L26359">_xlfn.IFS(H26359&gt;=65,"senior citizen",H26359&gt;=26,"adult",H26359&lt;26,"young")</f>
        <v>young</v>
      </c>
    </row>
    <row r="26360" spans="1:12" x14ac:dyDescent="0.35">
      <c r="A26360" s="1">
        <v>45062.572222222225</v>
      </c>
      <c r="B26360" s="2" t="s">
        <v>10</v>
      </c>
      <c r="C26360" s="2" t="s">
        <v>11</v>
      </c>
      <c r="D26360" s="2">
        <v>222.46</v>
      </c>
      <c r="E26360" s="2">
        <v>3</v>
      </c>
      <c r="F26360" s="2">
        <v>667.38</v>
      </c>
      <c r="G26360" s="2" t="s">
        <v>251</v>
      </c>
      <c r="H26360">
        <v>37</v>
      </c>
      <c r="I26360" s="3">
        <v>2023</v>
      </c>
      <c r="J26360" t="str">
        <f t="shared" si="822"/>
        <v>May</v>
      </c>
      <c r="K26360">
        <f t="shared" si="823"/>
        <v>16</v>
      </c>
      <c r="L26360" t="str" cm="1">
        <f t="array" ref="L26360">_xlfn.IFS(H26360&gt;=65,"senior citizen",H26360&gt;=26,"adult",H26360&lt;26,"young")</f>
        <v>adult</v>
      </c>
    </row>
    <row r="26361" spans="1:12" x14ac:dyDescent="0.35">
      <c r="A26361" s="1">
        <v>45024.648611111108</v>
      </c>
      <c r="B26361" s="2" t="s">
        <v>7</v>
      </c>
      <c r="C26361" s="2" t="s">
        <v>26</v>
      </c>
      <c r="D26361" s="2">
        <v>89.06</v>
      </c>
      <c r="E26361" s="2">
        <v>4</v>
      </c>
      <c r="F26361" s="2">
        <v>356.24</v>
      </c>
      <c r="G26361" s="2" t="s">
        <v>37</v>
      </c>
      <c r="H26361">
        <v>53</v>
      </c>
      <c r="I26361" s="3">
        <v>2023</v>
      </c>
      <c r="J26361" t="str">
        <f t="shared" si="822"/>
        <v>Apr</v>
      </c>
      <c r="K26361">
        <f t="shared" si="823"/>
        <v>8</v>
      </c>
      <c r="L26361" t="str" cm="1">
        <f t="array" ref="L26361">_xlfn.IFS(H26361&gt;=65,"senior citizen",H26361&gt;=26,"adult",H26361&lt;26,"young")</f>
        <v>adult</v>
      </c>
    </row>
    <row r="26362" spans="1:12" x14ac:dyDescent="0.35">
      <c r="A26362" s="1">
        <v>45402.709722222222</v>
      </c>
      <c r="B26362" s="2" t="s">
        <v>13</v>
      </c>
      <c r="C26362" s="2" t="s">
        <v>11</v>
      </c>
      <c r="D26362" s="2">
        <v>452.59</v>
      </c>
      <c r="E26362" s="2">
        <v>2</v>
      </c>
      <c r="F26362" s="2">
        <v>905.18</v>
      </c>
      <c r="G26362" s="2" t="s">
        <v>259</v>
      </c>
      <c r="H26362">
        <v>18</v>
      </c>
      <c r="I26362" s="3">
        <v>2024</v>
      </c>
      <c r="J26362" t="str">
        <f t="shared" si="822"/>
        <v>Apr</v>
      </c>
      <c r="K26362">
        <f t="shared" si="823"/>
        <v>20</v>
      </c>
      <c r="L26362" t="str" cm="1">
        <f t="array" ref="L26362">_xlfn.IFS(H26362&gt;=65,"senior citizen",H26362&gt;=26,"adult",H26362&lt;26,"young")</f>
        <v>young</v>
      </c>
    </row>
    <row r="26363" spans="1:12" x14ac:dyDescent="0.35">
      <c r="A26363" s="1">
        <v>45188.338888888888</v>
      </c>
      <c r="B26363" s="2" t="s">
        <v>7</v>
      </c>
      <c r="C26363" s="2" t="s">
        <v>26</v>
      </c>
      <c r="D26363" s="2">
        <v>251.64</v>
      </c>
      <c r="E26363" s="2">
        <v>3</v>
      </c>
      <c r="F26363" s="2">
        <v>754.92</v>
      </c>
      <c r="G26363" s="2" t="s">
        <v>270</v>
      </c>
      <c r="H26363">
        <v>75</v>
      </c>
      <c r="I26363" s="3">
        <v>2023</v>
      </c>
      <c r="J26363" t="str">
        <f t="shared" si="822"/>
        <v>Sep</v>
      </c>
      <c r="K26363">
        <f t="shared" si="823"/>
        <v>19</v>
      </c>
      <c r="L26363" t="str" cm="1">
        <f t="array" ref="L26363">_xlfn.IFS(H26363&gt;=65,"senior citizen",H26363&gt;=26,"adult",H26363&lt;26,"young")</f>
        <v>senior citizen</v>
      </c>
    </row>
    <row r="26364" spans="1:12" x14ac:dyDescent="0.35">
      <c r="A26364" s="1">
        <v>45580.920138888891</v>
      </c>
      <c r="B26364" s="2" t="s">
        <v>10</v>
      </c>
      <c r="C26364" s="2" t="s">
        <v>19</v>
      </c>
      <c r="D26364" s="2">
        <v>486.02</v>
      </c>
      <c r="E26364" s="2">
        <v>2</v>
      </c>
      <c r="F26364" s="2">
        <v>972.04</v>
      </c>
      <c r="G26364" s="2" t="s">
        <v>401</v>
      </c>
      <c r="H26364">
        <v>38</v>
      </c>
      <c r="I26364" s="3">
        <v>2024</v>
      </c>
      <c r="J26364" t="str">
        <f t="shared" si="822"/>
        <v>Oct</v>
      </c>
      <c r="K26364">
        <f t="shared" si="823"/>
        <v>15</v>
      </c>
      <c r="L26364" t="str" cm="1">
        <f t="array" ref="L26364">_xlfn.IFS(H26364&gt;=65,"senior citizen",H26364&gt;=26,"adult",H26364&lt;26,"young")</f>
        <v>adult</v>
      </c>
    </row>
    <row r="26365" spans="1:12" x14ac:dyDescent="0.35">
      <c r="A26365" s="1">
        <v>45458.707638888889</v>
      </c>
      <c r="B26365" s="2" t="s">
        <v>7</v>
      </c>
      <c r="C26365" s="2" t="s">
        <v>19</v>
      </c>
      <c r="D26365" s="2">
        <v>278.39999999999998</v>
      </c>
      <c r="E26365" s="2">
        <v>5</v>
      </c>
      <c r="F26365" s="2">
        <v>1392</v>
      </c>
      <c r="G26365" s="2" t="s">
        <v>112</v>
      </c>
      <c r="H26365">
        <v>45</v>
      </c>
      <c r="I26365" s="3">
        <v>2024</v>
      </c>
      <c r="J26365" t="str">
        <f t="shared" si="822"/>
        <v>Jun</v>
      </c>
      <c r="K26365">
        <f t="shared" si="823"/>
        <v>15</v>
      </c>
      <c r="L26365" t="str" cm="1">
        <f t="array" ref="L26365">_xlfn.IFS(H26365&gt;=65,"senior citizen",H26365&gt;=26,"adult",H26365&lt;26,"young")</f>
        <v>adult</v>
      </c>
    </row>
    <row r="26366" spans="1:12" x14ac:dyDescent="0.35">
      <c r="A26366" s="1">
        <v>45207.977083333331</v>
      </c>
      <c r="B26366" s="2" t="s">
        <v>7</v>
      </c>
      <c r="C26366" s="2" t="s">
        <v>26</v>
      </c>
      <c r="D26366" s="2">
        <v>348.69</v>
      </c>
      <c r="E26366" s="2">
        <v>4</v>
      </c>
      <c r="F26366" s="2">
        <v>1394.76</v>
      </c>
      <c r="G26366" s="2" t="s">
        <v>224</v>
      </c>
      <c r="H26366">
        <v>32</v>
      </c>
      <c r="I26366" s="3">
        <v>2023</v>
      </c>
      <c r="J26366" t="str">
        <f t="shared" si="822"/>
        <v>Oct</v>
      </c>
      <c r="K26366">
        <f t="shared" si="823"/>
        <v>8</v>
      </c>
      <c r="L26366" t="str" cm="1">
        <f t="array" ref="L26366">_xlfn.IFS(H26366&gt;=65,"senior citizen",H26366&gt;=26,"adult",H26366&lt;26,"young")</f>
        <v>adult</v>
      </c>
    </row>
    <row r="26367" spans="1:12" x14ac:dyDescent="0.35">
      <c r="A26367" s="1">
        <v>45240.357638888891</v>
      </c>
      <c r="B26367" s="2" t="s">
        <v>13</v>
      </c>
      <c r="C26367" s="2" t="s">
        <v>19</v>
      </c>
      <c r="D26367" s="2">
        <v>93.43</v>
      </c>
      <c r="E26367" s="2">
        <v>2</v>
      </c>
      <c r="F26367" s="2">
        <v>186.86</v>
      </c>
      <c r="G26367" s="2" t="s">
        <v>273</v>
      </c>
      <c r="H26367">
        <v>45</v>
      </c>
      <c r="I26367" s="3">
        <v>2023</v>
      </c>
      <c r="J26367" t="str">
        <f t="shared" si="822"/>
        <v>Nov</v>
      </c>
      <c r="K26367">
        <f t="shared" si="823"/>
        <v>10</v>
      </c>
      <c r="L26367" t="str" cm="1">
        <f t="array" ref="L26367">_xlfn.IFS(H26367&gt;=65,"senior citizen",H26367&gt;=26,"adult",H26367&lt;26,"young")</f>
        <v>adult</v>
      </c>
    </row>
    <row r="26368" spans="1:12" x14ac:dyDescent="0.35">
      <c r="A26368" s="1">
        <v>45075.855555555558</v>
      </c>
      <c r="B26368" s="2" t="s">
        <v>7</v>
      </c>
      <c r="C26368" s="2" t="s">
        <v>19</v>
      </c>
      <c r="D26368" s="2">
        <v>415.53</v>
      </c>
      <c r="E26368" s="2">
        <v>3</v>
      </c>
      <c r="F26368" s="2">
        <v>1246.5899999999999</v>
      </c>
      <c r="G26368" s="2" t="s">
        <v>46</v>
      </c>
      <c r="H26368">
        <v>26</v>
      </c>
      <c r="I26368" s="3">
        <v>2023</v>
      </c>
      <c r="J26368" t="str">
        <f t="shared" si="822"/>
        <v>May</v>
      </c>
      <c r="K26368">
        <f t="shared" si="823"/>
        <v>29</v>
      </c>
      <c r="L26368" t="str" cm="1">
        <f t="array" ref="L26368">_xlfn.IFS(H26368&gt;=65,"senior citizen",H26368&gt;=26,"adult",H26368&lt;26,"young")</f>
        <v>adult</v>
      </c>
    </row>
    <row r="26369" spans="1:12" x14ac:dyDescent="0.35">
      <c r="A26369" s="1">
        <v>45534.554861111108</v>
      </c>
      <c r="B26369" s="2" t="s">
        <v>13</v>
      </c>
      <c r="C26369" s="2" t="s">
        <v>11</v>
      </c>
      <c r="D26369" s="2">
        <v>136.44</v>
      </c>
      <c r="E26369" s="2">
        <v>2</v>
      </c>
      <c r="F26369" s="2">
        <v>272.88</v>
      </c>
      <c r="G26369" s="2" t="s">
        <v>328</v>
      </c>
      <c r="H26369">
        <v>45</v>
      </c>
      <c r="I26369" s="3">
        <v>2024</v>
      </c>
      <c r="J26369" t="str">
        <f t="shared" si="822"/>
        <v>Aug</v>
      </c>
      <c r="K26369">
        <f t="shared" si="823"/>
        <v>30</v>
      </c>
      <c r="L26369" t="str" cm="1">
        <f t="array" ref="L26369">_xlfn.IFS(H26369&gt;=65,"senior citizen",H26369&gt;=26,"adult",H26369&lt;26,"young")</f>
        <v>adult</v>
      </c>
    </row>
    <row r="26370" spans="1:12" x14ac:dyDescent="0.35">
      <c r="A26370" s="1">
        <v>45185.42291666667</v>
      </c>
      <c r="B26370" s="2" t="s">
        <v>10</v>
      </c>
      <c r="C26370" s="2" t="s">
        <v>19</v>
      </c>
      <c r="D26370" s="2">
        <v>28.03</v>
      </c>
      <c r="E26370" s="2">
        <v>3</v>
      </c>
      <c r="F26370" s="2">
        <v>84.09</v>
      </c>
      <c r="G26370" s="2" t="s">
        <v>345</v>
      </c>
      <c r="H26370">
        <v>45</v>
      </c>
      <c r="I26370" s="3">
        <v>2023</v>
      </c>
      <c r="J26370" t="str">
        <f t="shared" ref="J26370:J26433" si="824">TEXT(A26370,"mmm")</f>
        <v>Sep</v>
      </c>
      <c r="K26370">
        <f t="shared" ref="K26370:K26433" si="825">DAY(A26370)</f>
        <v>16</v>
      </c>
      <c r="L26370" t="str" cm="1">
        <f t="array" ref="L26370">_xlfn.IFS(H26370&gt;=65,"senior citizen",H26370&gt;=26,"adult",H26370&lt;26,"young")</f>
        <v>adult</v>
      </c>
    </row>
    <row r="26371" spans="1:12" x14ac:dyDescent="0.35">
      <c r="A26371" s="1">
        <v>45454.072916666664</v>
      </c>
      <c r="B26371" s="2" t="s">
        <v>13</v>
      </c>
      <c r="C26371" s="2" t="s">
        <v>11</v>
      </c>
      <c r="D26371" s="2">
        <v>482.11</v>
      </c>
      <c r="E26371" s="2">
        <v>2</v>
      </c>
      <c r="F26371" s="2">
        <v>964.22</v>
      </c>
      <c r="G26371" s="2" t="s">
        <v>105</v>
      </c>
      <c r="H26371">
        <v>29</v>
      </c>
      <c r="I26371" s="3">
        <v>2024</v>
      </c>
      <c r="J26371" t="str">
        <f t="shared" si="824"/>
        <v>Jun</v>
      </c>
      <c r="K26371">
        <f t="shared" si="825"/>
        <v>11</v>
      </c>
      <c r="L26371" t="str" cm="1">
        <f t="array" ref="L26371">_xlfn.IFS(H26371&gt;=65,"senior citizen",H26371&gt;=26,"adult",H26371&lt;26,"young")</f>
        <v>adult</v>
      </c>
    </row>
    <row r="26372" spans="1:12" x14ac:dyDescent="0.35">
      <c r="A26372" s="1">
        <v>45540.591666666667</v>
      </c>
      <c r="B26372" s="2" t="s">
        <v>7</v>
      </c>
      <c r="C26372" s="2" t="s">
        <v>15</v>
      </c>
      <c r="D26372" s="2">
        <v>172.63</v>
      </c>
      <c r="E26372" s="2">
        <v>4</v>
      </c>
      <c r="F26372" s="2">
        <v>690.52</v>
      </c>
      <c r="G26372" s="2" t="s">
        <v>215</v>
      </c>
      <c r="H26372">
        <v>58</v>
      </c>
      <c r="I26372" s="3">
        <v>2024</v>
      </c>
      <c r="J26372" t="str">
        <f t="shared" si="824"/>
        <v>Sep</v>
      </c>
      <c r="K26372">
        <f t="shared" si="825"/>
        <v>5</v>
      </c>
      <c r="L26372" t="str" cm="1">
        <f t="array" ref="L26372">_xlfn.IFS(H26372&gt;=65,"senior citizen",H26372&gt;=26,"adult",H26372&lt;26,"young")</f>
        <v>adult</v>
      </c>
    </row>
    <row r="26373" spans="1:12" x14ac:dyDescent="0.35">
      <c r="A26373" s="1">
        <v>45375.256944444445</v>
      </c>
      <c r="B26373" s="2" t="s">
        <v>7</v>
      </c>
      <c r="C26373" s="2" t="s">
        <v>19</v>
      </c>
      <c r="D26373" s="2">
        <v>230.18</v>
      </c>
      <c r="E26373" s="2">
        <v>5</v>
      </c>
      <c r="F26373" s="2">
        <v>1150.9000000000001</v>
      </c>
      <c r="G26373" s="2" t="s">
        <v>334</v>
      </c>
      <c r="H26373">
        <v>34</v>
      </c>
      <c r="I26373" s="3">
        <v>2024</v>
      </c>
      <c r="J26373" t="str">
        <f t="shared" si="824"/>
        <v>Mar</v>
      </c>
      <c r="K26373">
        <f t="shared" si="825"/>
        <v>24</v>
      </c>
      <c r="L26373" t="str" cm="1">
        <f t="array" ref="L26373">_xlfn.IFS(H26373&gt;=65,"senior citizen",H26373&gt;=26,"adult",H26373&lt;26,"young")</f>
        <v>adult</v>
      </c>
    </row>
    <row r="26374" spans="1:12" x14ac:dyDescent="0.35">
      <c r="A26374" s="1">
        <v>45346.784722222219</v>
      </c>
      <c r="B26374" s="2" t="s">
        <v>7</v>
      </c>
      <c r="C26374" s="2" t="s">
        <v>15</v>
      </c>
      <c r="D26374" s="2">
        <v>212.61</v>
      </c>
      <c r="E26374" s="2">
        <v>4</v>
      </c>
      <c r="F26374" s="2">
        <v>850.44</v>
      </c>
      <c r="G26374" s="2" t="s">
        <v>362</v>
      </c>
      <c r="H26374">
        <v>38</v>
      </c>
      <c r="I26374" s="3">
        <v>2024</v>
      </c>
      <c r="J26374" t="str">
        <f t="shared" si="824"/>
        <v>Feb</v>
      </c>
      <c r="K26374">
        <f t="shared" si="825"/>
        <v>24</v>
      </c>
      <c r="L26374" t="str" cm="1">
        <f t="array" ref="L26374">_xlfn.IFS(H26374&gt;=65,"senior citizen",H26374&gt;=26,"adult",H26374&lt;26,"young")</f>
        <v>adult</v>
      </c>
    </row>
    <row r="26375" spans="1:12" x14ac:dyDescent="0.35">
      <c r="A26375" s="1">
        <v>45081.809027777781</v>
      </c>
      <c r="B26375" s="2" t="s">
        <v>7</v>
      </c>
      <c r="C26375" s="2" t="s">
        <v>15</v>
      </c>
      <c r="D26375" s="2">
        <v>53.07</v>
      </c>
      <c r="E26375" s="2">
        <v>1</v>
      </c>
      <c r="F26375" s="2">
        <v>53.07</v>
      </c>
      <c r="G26375" s="2" t="s">
        <v>296</v>
      </c>
      <c r="H26375">
        <v>42</v>
      </c>
      <c r="I26375" s="3">
        <v>2023</v>
      </c>
      <c r="J26375" t="str">
        <f t="shared" si="824"/>
        <v>Jun</v>
      </c>
      <c r="K26375">
        <f t="shared" si="825"/>
        <v>4</v>
      </c>
      <c r="L26375" t="str" cm="1">
        <f t="array" ref="L26375">_xlfn.IFS(H26375&gt;=65,"senior citizen",H26375&gt;=26,"adult",H26375&lt;26,"young")</f>
        <v>adult</v>
      </c>
    </row>
    <row r="26376" spans="1:12" x14ac:dyDescent="0.35">
      <c r="A26376" s="1">
        <v>44957.520833333336</v>
      </c>
      <c r="B26376" s="2" t="s">
        <v>7</v>
      </c>
      <c r="C26376" s="2" t="s">
        <v>19</v>
      </c>
      <c r="D26376" s="2">
        <v>373.31</v>
      </c>
      <c r="E26376" s="2">
        <v>2</v>
      </c>
      <c r="F26376" s="2">
        <v>746.62</v>
      </c>
      <c r="G26376" s="2" t="s">
        <v>268</v>
      </c>
      <c r="H26376">
        <v>27</v>
      </c>
      <c r="I26376" s="3">
        <v>2023</v>
      </c>
      <c r="J26376" t="str">
        <f t="shared" si="824"/>
        <v>Jan</v>
      </c>
      <c r="K26376">
        <f t="shared" si="825"/>
        <v>31</v>
      </c>
      <c r="L26376" t="str" cm="1">
        <f t="array" ref="L26376">_xlfn.IFS(H26376&gt;=65,"senior citizen",H26376&gt;=26,"adult",H26376&lt;26,"young")</f>
        <v>adult</v>
      </c>
    </row>
    <row r="26377" spans="1:12" x14ac:dyDescent="0.35">
      <c r="A26377" s="1">
        <v>45353.657638888886</v>
      </c>
      <c r="B26377" s="2" t="s">
        <v>10</v>
      </c>
      <c r="C26377" s="2" t="s">
        <v>26</v>
      </c>
      <c r="D26377" s="2">
        <v>443.46</v>
      </c>
      <c r="E26377" s="2">
        <v>5</v>
      </c>
      <c r="F26377" s="2">
        <v>2217.3000000000002</v>
      </c>
      <c r="G26377" s="2" t="s">
        <v>299</v>
      </c>
      <c r="H26377">
        <v>47</v>
      </c>
      <c r="I26377" s="3">
        <v>2024</v>
      </c>
      <c r="J26377" t="str">
        <f t="shared" si="824"/>
        <v>Mar</v>
      </c>
      <c r="K26377">
        <f t="shared" si="825"/>
        <v>2</v>
      </c>
      <c r="L26377" t="str" cm="1">
        <f t="array" ref="L26377">_xlfn.IFS(H26377&gt;=65,"senior citizen",H26377&gt;=26,"adult",H26377&lt;26,"young")</f>
        <v>adult</v>
      </c>
    </row>
    <row r="26378" spans="1:12" x14ac:dyDescent="0.35">
      <c r="A26378" s="1">
        <v>45582.429861111108</v>
      </c>
      <c r="B26378" s="2" t="s">
        <v>7</v>
      </c>
      <c r="C26378" s="2" t="s">
        <v>19</v>
      </c>
      <c r="D26378" s="2">
        <v>388.83</v>
      </c>
      <c r="E26378" s="2">
        <v>4</v>
      </c>
      <c r="F26378" s="2">
        <v>1555.32</v>
      </c>
      <c r="G26378" s="2" t="s">
        <v>231</v>
      </c>
      <c r="H26378">
        <v>37</v>
      </c>
      <c r="I26378" s="3">
        <v>2024</v>
      </c>
      <c r="J26378" t="str">
        <f t="shared" si="824"/>
        <v>Oct</v>
      </c>
      <c r="K26378">
        <f t="shared" si="825"/>
        <v>17</v>
      </c>
      <c r="L26378" t="str" cm="1">
        <f t="array" ref="L26378">_xlfn.IFS(H26378&gt;=65,"senior citizen",H26378&gt;=26,"adult",H26378&lt;26,"young")</f>
        <v>adult</v>
      </c>
    </row>
    <row r="26379" spans="1:12" x14ac:dyDescent="0.35">
      <c r="A26379" s="1">
        <v>45228.621527777781</v>
      </c>
      <c r="B26379" s="2" t="s">
        <v>10</v>
      </c>
      <c r="C26379" s="2" t="s">
        <v>11</v>
      </c>
      <c r="D26379" s="2">
        <v>44.92</v>
      </c>
      <c r="E26379" s="2">
        <v>3</v>
      </c>
      <c r="F26379" s="2">
        <v>134.76</v>
      </c>
      <c r="G26379" s="2" t="s">
        <v>242</v>
      </c>
      <c r="H26379">
        <v>30</v>
      </c>
      <c r="I26379" s="3">
        <v>2023</v>
      </c>
      <c r="J26379" t="str">
        <f t="shared" si="824"/>
        <v>Oct</v>
      </c>
      <c r="K26379">
        <f t="shared" si="825"/>
        <v>29</v>
      </c>
      <c r="L26379" t="str" cm="1">
        <f t="array" ref="L26379">_xlfn.IFS(H26379&gt;=65,"senior citizen",H26379&gt;=26,"adult",H26379&lt;26,"young")</f>
        <v>adult</v>
      </c>
    </row>
    <row r="26380" spans="1:12" x14ac:dyDescent="0.35">
      <c r="A26380" s="1">
        <v>44993.218055555553</v>
      </c>
      <c r="B26380" s="2" t="s">
        <v>10</v>
      </c>
      <c r="C26380" s="2" t="s">
        <v>15</v>
      </c>
      <c r="D26380" s="2">
        <v>238.97</v>
      </c>
      <c r="E26380" s="2">
        <v>5</v>
      </c>
      <c r="F26380" s="2">
        <v>1194.8499999999999</v>
      </c>
      <c r="G26380" s="2" t="s">
        <v>339</v>
      </c>
      <c r="H26380">
        <v>26</v>
      </c>
      <c r="I26380" s="3">
        <v>2023</v>
      </c>
      <c r="J26380" t="str">
        <f t="shared" si="824"/>
        <v>Mar</v>
      </c>
      <c r="K26380">
        <f t="shared" si="825"/>
        <v>8</v>
      </c>
      <c r="L26380" t="str" cm="1">
        <f t="array" ref="L26380">_xlfn.IFS(H26380&gt;=65,"senior citizen",H26380&gt;=26,"adult",H26380&lt;26,"young")</f>
        <v>adult</v>
      </c>
    </row>
    <row r="26381" spans="1:12" x14ac:dyDescent="0.35">
      <c r="A26381" s="1">
        <v>45067.068749999999</v>
      </c>
      <c r="B26381" s="2" t="s">
        <v>13</v>
      </c>
      <c r="C26381" s="2" t="s">
        <v>15</v>
      </c>
      <c r="D26381" s="2">
        <v>380.17</v>
      </c>
      <c r="E26381" s="2">
        <v>3</v>
      </c>
      <c r="F26381" s="2">
        <v>1140.51</v>
      </c>
      <c r="G26381" s="2" t="s">
        <v>282</v>
      </c>
      <c r="H26381">
        <v>30</v>
      </c>
      <c r="I26381" s="3">
        <v>2023</v>
      </c>
      <c r="J26381" t="str">
        <f t="shared" si="824"/>
        <v>May</v>
      </c>
      <c r="K26381">
        <f t="shared" si="825"/>
        <v>21</v>
      </c>
      <c r="L26381" t="str" cm="1">
        <f t="array" ref="L26381">_xlfn.IFS(H26381&gt;=65,"senior citizen",H26381&gt;=26,"adult",H26381&lt;26,"young")</f>
        <v>adult</v>
      </c>
    </row>
    <row r="26382" spans="1:12" x14ac:dyDescent="0.35">
      <c r="A26382" s="1">
        <v>45344.03125</v>
      </c>
      <c r="B26382" s="2" t="s">
        <v>7</v>
      </c>
      <c r="C26382" s="2" t="s">
        <v>26</v>
      </c>
      <c r="D26382" s="2">
        <v>336.17</v>
      </c>
      <c r="E26382" s="2">
        <v>1</v>
      </c>
      <c r="F26382" s="2">
        <v>336.17</v>
      </c>
      <c r="G26382" s="2" t="s">
        <v>281</v>
      </c>
      <c r="H26382">
        <v>66</v>
      </c>
      <c r="I26382" s="3">
        <v>2024</v>
      </c>
      <c r="J26382" t="str">
        <f t="shared" si="824"/>
        <v>Feb</v>
      </c>
      <c r="K26382">
        <f t="shared" si="825"/>
        <v>22</v>
      </c>
      <c r="L26382" t="str" cm="1">
        <f t="array" ref="L26382">_xlfn.IFS(H26382&gt;=65,"senior citizen",H26382&gt;=26,"adult",H26382&lt;26,"young")</f>
        <v>senior citizen</v>
      </c>
    </row>
    <row r="26383" spans="1:12" x14ac:dyDescent="0.35">
      <c r="A26383" s="1">
        <v>45053.951388888891</v>
      </c>
      <c r="B26383" s="2" t="s">
        <v>10</v>
      </c>
      <c r="C26383" s="2" t="s">
        <v>11</v>
      </c>
      <c r="D26383" s="2">
        <v>400.47</v>
      </c>
      <c r="E26383" s="2">
        <v>1</v>
      </c>
      <c r="F26383" s="2">
        <v>400.47</v>
      </c>
      <c r="G26383" s="2" t="s">
        <v>312</v>
      </c>
      <c r="H26383">
        <v>33</v>
      </c>
      <c r="I26383" s="3">
        <v>2023</v>
      </c>
      <c r="J26383" t="str">
        <f t="shared" si="824"/>
        <v>May</v>
      </c>
      <c r="K26383">
        <f t="shared" si="825"/>
        <v>7</v>
      </c>
      <c r="L26383" t="str" cm="1">
        <f t="array" ref="L26383">_xlfn.IFS(H26383&gt;=65,"senior citizen",H26383&gt;=26,"adult",H26383&lt;26,"young")</f>
        <v>adult</v>
      </c>
    </row>
    <row r="26384" spans="1:12" x14ac:dyDescent="0.35">
      <c r="A26384" s="1">
        <v>45654.897916666669</v>
      </c>
      <c r="B26384" s="2" t="s">
        <v>13</v>
      </c>
      <c r="C26384" s="2" t="s">
        <v>15</v>
      </c>
      <c r="D26384" s="2">
        <v>62.29</v>
      </c>
      <c r="E26384" s="2">
        <v>2</v>
      </c>
      <c r="F26384" s="2">
        <v>124.58</v>
      </c>
      <c r="G26384" s="2" t="s">
        <v>331</v>
      </c>
      <c r="H26384">
        <v>52</v>
      </c>
      <c r="I26384" s="3">
        <v>2024</v>
      </c>
      <c r="J26384" t="str">
        <f t="shared" si="824"/>
        <v>Dec</v>
      </c>
      <c r="K26384">
        <f t="shared" si="825"/>
        <v>28</v>
      </c>
      <c r="L26384" t="str" cm="1">
        <f t="array" ref="L26384">_xlfn.IFS(H26384&gt;=65,"senior citizen",H26384&gt;=26,"adult",H26384&lt;26,"young")</f>
        <v>adult</v>
      </c>
    </row>
    <row r="26385" spans="1:12" x14ac:dyDescent="0.35">
      <c r="A26385" s="1">
        <v>45381.695833333331</v>
      </c>
      <c r="B26385" s="2" t="s">
        <v>7</v>
      </c>
      <c r="C26385" s="2" t="s">
        <v>11</v>
      </c>
      <c r="D26385" s="2">
        <v>128.80000000000001</v>
      </c>
      <c r="E26385" s="2">
        <v>4</v>
      </c>
      <c r="F26385" s="2">
        <v>515.20000000000005</v>
      </c>
      <c r="G26385" s="2" t="s">
        <v>92</v>
      </c>
      <c r="H26385">
        <v>19</v>
      </c>
      <c r="I26385" s="3">
        <v>2024</v>
      </c>
      <c r="J26385" t="str">
        <f t="shared" si="824"/>
        <v>Mar</v>
      </c>
      <c r="K26385">
        <f t="shared" si="825"/>
        <v>30</v>
      </c>
      <c r="L26385" t="str" cm="1">
        <f t="array" ref="L26385">_xlfn.IFS(H26385&gt;=65,"senior citizen",H26385&gt;=26,"adult",H26385&lt;26,"young")</f>
        <v>young</v>
      </c>
    </row>
    <row r="26386" spans="1:12" x14ac:dyDescent="0.35">
      <c r="A26386" s="1">
        <v>45350.868055555555</v>
      </c>
      <c r="B26386" s="2" t="s">
        <v>7</v>
      </c>
      <c r="C26386" s="2" t="s">
        <v>8</v>
      </c>
      <c r="D26386" s="2">
        <v>38.229999999999997</v>
      </c>
      <c r="E26386" s="2">
        <v>2</v>
      </c>
      <c r="F26386" s="2">
        <v>76.459999999999994</v>
      </c>
      <c r="G26386" s="2" t="s">
        <v>342</v>
      </c>
      <c r="H26386">
        <v>20</v>
      </c>
      <c r="I26386" s="3">
        <v>2024</v>
      </c>
      <c r="J26386" t="str">
        <f t="shared" si="824"/>
        <v>Feb</v>
      </c>
      <c r="K26386">
        <f t="shared" si="825"/>
        <v>28</v>
      </c>
      <c r="L26386" t="str" cm="1">
        <f t="array" ref="L26386">_xlfn.IFS(H26386&gt;=65,"senior citizen",H26386&gt;=26,"adult",H26386&lt;26,"young")</f>
        <v>young</v>
      </c>
    </row>
    <row r="26387" spans="1:12" x14ac:dyDescent="0.35">
      <c r="A26387" s="1">
        <v>44981.970138888886</v>
      </c>
      <c r="B26387" s="2" t="s">
        <v>13</v>
      </c>
      <c r="C26387" s="2" t="s">
        <v>8</v>
      </c>
      <c r="D26387" s="2">
        <v>46.83</v>
      </c>
      <c r="E26387" s="2">
        <v>2</v>
      </c>
      <c r="F26387" s="2">
        <v>93.66</v>
      </c>
      <c r="G26387" s="2" t="s">
        <v>216</v>
      </c>
      <c r="H26387">
        <v>56</v>
      </c>
      <c r="I26387" s="3">
        <v>2023</v>
      </c>
      <c r="J26387" t="str">
        <f t="shared" si="824"/>
        <v>Feb</v>
      </c>
      <c r="K26387">
        <f t="shared" si="825"/>
        <v>24</v>
      </c>
      <c r="L26387" t="str" cm="1">
        <f t="array" ref="L26387">_xlfn.IFS(H26387&gt;=65,"senior citizen",H26387&gt;=26,"adult",H26387&lt;26,"young")</f>
        <v>adult</v>
      </c>
    </row>
    <row r="26388" spans="1:12" x14ac:dyDescent="0.35">
      <c r="A26388" s="1">
        <v>45084.169444444444</v>
      </c>
      <c r="B26388" s="2" t="s">
        <v>7</v>
      </c>
      <c r="C26388" s="2" t="s">
        <v>19</v>
      </c>
      <c r="D26388" s="2">
        <v>84.33</v>
      </c>
      <c r="E26388" s="2">
        <v>5</v>
      </c>
      <c r="F26388" s="2">
        <v>421.65</v>
      </c>
      <c r="G26388" s="2" t="s">
        <v>250</v>
      </c>
      <c r="H26388">
        <v>41</v>
      </c>
      <c r="I26388" s="3">
        <v>2023</v>
      </c>
      <c r="J26388" t="str">
        <f t="shared" si="824"/>
        <v>Jun</v>
      </c>
      <c r="K26388">
        <f t="shared" si="825"/>
        <v>7</v>
      </c>
      <c r="L26388" t="str" cm="1">
        <f t="array" ref="L26388">_xlfn.IFS(H26388&gt;=65,"senior citizen",H26388&gt;=26,"adult",H26388&lt;26,"young")</f>
        <v>adult</v>
      </c>
    </row>
    <row r="26389" spans="1:12" x14ac:dyDescent="0.35">
      <c r="A26389" s="1">
        <v>45111.341666666667</v>
      </c>
      <c r="B26389" s="2" t="s">
        <v>10</v>
      </c>
      <c r="C26389" s="2" t="s">
        <v>26</v>
      </c>
      <c r="D26389" s="2">
        <v>199.73</v>
      </c>
      <c r="E26389" s="2">
        <v>2</v>
      </c>
      <c r="F26389" s="2">
        <v>399.46</v>
      </c>
      <c r="G26389" s="2" t="s">
        <v>164</v>
      </c>
      <c r="H26389">
        <v>45</v>
      </c>
      <c r="I26389" s="3">
        <v>2023</v>
      </c>
      <c r="J26389" t="str">
        <f t="shared" si="824"/>
        <v>Jul</v>
      </c>
      <c r="K26389">
        <f t="shared" si="825"/>
        <v>4</v>
      </c>
      <c r="L26389" t="str" cm="1">
        <f t="array" ref="L26389">_xlfn.IFS(H26389&gt;=65,"senior citizen",H26389&gt;=26,"adult",H26389&lt;26,"young")</f>
        <v>adult</v>
      </c>
    </row>
    <row r="26390" spans="1:12" x14ac:dyDescent="0.35">
      <c r="A26390" s="1">
        <v>45358.512499999997</v>
      </c>
      <c r="B26390" s="2" t="s">
        <v>13</v>
      </c>
      <c r="C26390" s="2" t="s">
        <v>8</v>
      </c>
      <c r="D26390" s="2">
        <v>226.51</v>
      </c>
      <c r="E26390" s="2">
        <v>5</v>
      </c>
      <c r="F26390" s="2">
        <v>1132.55</v>
      </c>
      <c r="G26390" s="2" t="s">
        <v>224</v>
      </c>
      <c r="H26390">
        <v>25</v>
      </c>
      <c r="I26390" s="3">
        <v>2024</v>
      </c>
      <c r="J26390" t="str">
        <f t="shared" si="824"/>
        <v>Mar</v>
      </c>
      <c r="K26390">
        <f t="shared" si="825"/>
        <v>7</v>
      </c>
      <c r="L26390" t="str" cm="1">
        <f t="array" ref="L26390">_xlfn.IFS(H26390&gt;=65,"senior citizen",H26390&gt;=26,"adult",H26390&lt;26,"young")</f>
        <v>young</v>
      </c>
    </row>
    <row r="26391" spans="1:12" x14ac:dyDescent="0.35">
      <c r="A26391" s="1">
        <v>45221.879166666666</v>
      </c>
      <c r="B26391" s="2" t="s">
        <v>13</v>
      </c>
      <c r="C26391" s="2" t="s">
        <v>11</v>
      </c>
      <c r="D26391" s="2">
        <v>335.58</v>
      </c>
      <c r="E26391" s="2">
        <v>2</v>
      </c>
      <c r="F26391" s="2">
        <v>671.16</v>
      </c>
      <c r="G26391" s="2" t="s">
        <v>386</v>
      </c>
      <c r="H26391">
        <v>45</v>
      </c>
      <c r="I26391" s="3">
        <v>2023</v>
      </c>
      <c r="J26391" t="str">
        <f t="shared" si="824"/>
        <v>Oct</v>
      </c>
      <c r="K26391">
        <f t="shared" si="825"/>
        <v>22</v>
      </c>
      <c r="L26391" t="str" cm="1">
        <f t="array" ref="L26391">_xlfn.IFS(H26391&gt;=65,"senior citizen",H26391&gt;=26,"adult",H26391&lt;26,"young")</f>
        <v>adult</v>
      </c>
    </row>
    <row r="26392" spans="1:12" x14ac:dyDescent="0.35">
      <c r="A26392" s="1">
        <v>45427.925000000003</v>
      </c>
      <c r="B26392" s="2" t="s">
        <v>7</v>
      </c>
      <c r="C26392" s="2" t="s">
        <v>8</v>
      </c>
      <c r="D26392" s="2">
        <v>136.30000000000001</v>
      </c>
      <c r="E26392" s="2">
        <v>1</v>
      </c>
      <c r="F26392" s="2">
        <v>136.30000000000001</v>
      </c>
      <c r="G26392" s="2" t="s">
        <v>29</v>
      </c>
      <c r="H26392">
        <v>36</v>
      </c>
      <c r="I26392" s="3">
        <v>2024</v>
      </c>
      <c r="J26392" t="str">
        <f t="shared" si="824"/>
        <v>May</v>
      </c>
      <c r="K26392">
        <f t="shared" si="825"/>
        <v>15</v>
      </c>
      <c r="L26392" t="str" cm="1">
        <f t="array" ref="L26392">_xlfn.IFS(H26392&gt;=65,"senior citizen",H26392&gt;=26,"adult",H26392&lt;26,"young")</f>
        <v>adult</v>
      </c>
    </row>
    <row r="26393" spans="1:12" x14ac:dyDescent="0.35">
      <c r="A26393" s="1">
        <v>45415.706944444442</v>
      </c>
      <c r="B26393" s="2" t="s">
        <v>13</v>
      </c>
      <c r="C26393" s="2" t="s">
        <v>19</v>
      </c>
      <c r="D26393" s="2">
        <v>151.21</v>
      </c>
      <c r="E26393" s="2">
        <v>5</v>
      </c>
      <c r="F26393" s="2">
        <v>756.05</v>
      </c>
      <c r="G26393" s="2" t="s">
        <v>392</v>
      </c>
      <c r="H26393">
        <v>26</v>
      </c>
      <c r="I26393" s="3">
        <v>2024</v>
      </c>
      <c r="J26393" t="str">
        <f t="shared" si="824"/>
        <v>May</v>
      </c>
      <c r="K26393">
        <f t="shared" si="825"/>
        <v>3</v>
      </c>
      <c r="L26393" t="str" cm="1">
        <f t="array" ref="L26393">_xlfn.IFS(H26393&gt;=65,"senior citizen",H26393&gt;=26,"adult",H26393&lt;26,"young")</f>
        <v>adult</v>
      </c>
    </row>
    <row r="26394" spans="1:12" x14ac:dyDescent="0.35">
      <c r="A26394" s="1">
        <v>45050.825694444444</v>
      </c>
      <c r="B26394" s="2" t="s">
        <v>13</v>
      </c>
      <c r="C26394" s="2" t="s">
        <v>11</v>
      </c>
      <c r="D26394" s="2">
        <v>329.56</v>
      </c>
      <c r="E26394" s="2">
        <v>1</v>
      </c>
      <c r="F26394" s="2">
        <v>329.56</v>
      </c>
      <c r="G26394" s="2" t="s">
        <v>78</v>
      </c>
      <c r="H26394">
        <v>29</v>
      </c>
      <c r="I26394" s="3">
        <v>2023</v>
      </c>
      <c r="J26394" t="str">
        <f t="shared" si="824"/>
        <v>May</v>
      </c>
      <c r="K26394">
        <f t="shared" si="825"/>
        <v>4</v>
      </c>
      <c r="L26394" t="str" cm="1">
        <f t="array" ref="L26394">_xlfn.IFS(H26394&gt;=65,"senior citizen",H26394&gt;=26,"adult",H26394&lt;26,"young")</f>
        <v>adult</v>
      </c>
    </row>
    <row r="26395" spans="1:12" x14ac:dyDescent="0.35">
      <c r="A26395" s="1">
        <v>45212.9375</v>
      </c>
      <c r="B26395" s="2" t="s">
        <v>7</v>
      </c>
      <c r="C26395" s="2" t="s">
        <v>11</v>
      </c>
      <c r="D26395" s="2">
        <v>465.71</v>
      </c>
      <c r="E26395" s="2">
        <v>5</v>
      </c>
      <c r="F26395" s="2">
        <v>2328.5500000000002</v>
      </c>
      <c r="G26395" s="2" t="s">
        <v>398</v>
      </c>
      <c r="H26395">
        <v>38</v>
      </c>
      <c r="I26395" s="3">
        <v>2023</v>
      </c>
      <c r="J26395" t="str">
        <f t="shared" si="824"/>
        <v>Oct</v>
      </c>
      <c r="K26395">
        <f t="shared" si="825"/>
        <v>13</v>
      </c>
      <c r="L26395" t="str" cm="1">
        <f t="array" ref="L26395">_xlfn.IFS(H26395&gt;=65,"senior citizen",H26395&gt;=26,"adult",H26395&lt;26,"young")</f>
        <v>adult</v>
      </c>
    </row>
    <row r="26396" spans="1:12" x14ac:dyDescent="0.35">
      <c r="A26396" s="1">
        <v>45222.745138888888</v>
      </c>
      <c r="B26396" s="2" t="s">
        <v>7</v>
      </c>
      <c r="C26396" s="2" t="s">
        <v>15</v>
      </c>
      <c r="D26396" s="2">
        <v>92.94</v>
      </c>
      <c r="E26396" s="2">
        <v>1</v>
      </c>
      <c r="F26396" s="2">
        <v>92.94</v>
      </c>
      <c r="G26396" s="2" t="s">
        <v>76</v>
      </c>
      <c r="H26396">
        <v>59</v>
      </c>
      <c r="I26396" s="3">
        <v>2023</v>
      </c>
      <c r="J26396" t="str">
        <f t="shared" si="824"/>
        <v>Oct</v>
      </c>
      <c r="K26396">
        <f t="shared" si="825"/>
        <v>23</v>
      </c>
      <c r="L26396" t="str" cm="1">
        <f t="array" ref="L26396">_xlfn.IFS(H26396&gt;=65,"senior citizen",H26396&gt;=26,"adult",H26396&lt;26,"young")</f>
        <v>adult</v>
      </c>
    </row>
    <row r="26397" spans="1:12" x14ac:dyDescent="0.35">
      <c r="A26397" s="1">
        <v>45587.699305555558</v>
      </c>
      <c r="B26397" s="2" t="s">
        <v>7</v>
      </c>
      <c r="C26397" s="2" t="s">
        <v>8</v>
      </c>
      <c r="D26397" s="2">
        <v>450.68</v>
      </c>
      <c r="E26397" s="2">
        <v>1</v>
      </c>
      <c r="F26397" s="2">
        <v>450.68</v>
      </c>
      <c r="G26397" s="2" t="s">
        <v>145</v>
      </c>
      <c r="H26397">
        <v>62</v>
      </c>
      <c r="I26397" s="3">
        <v>2024</v>
      </c>
      <c r="J26397" t="str">
        <f t="shared" si="824"/>
        <v>Oct</v>
      </c>
      <c r="K26397">
        <f t="shared" si="825"/>
        <v>22</v>
      </c>
      <c r="L26397" t="str" cm="1">
        <f t="array" ref="L26397">_xlfn.IFS(H26397&gt;=65,"senior citizen",H26397&gt;=26,"adult",H26397&lt;26,"young")</f>
        <v>adult</v>
      </c>
    </row>
    <row r="26398" spans="1:12" x14ac:dyDescent="0.35">
      <c r="A26398" s="1">
        <v>45174.55</v>
      </c>
      <c r="B26398" s="2" t="s">
        <v>7</v>
      </c>
      <c r="C26398" s="2" t="s">
        <v>19</v>
      </c>
      <c r="D26398" s="2">
        <v>389.8</v>
      </c>
      <c r="E26398" s="2">
        <v>2</v>
      </c>
      <c r="F26398" s="2">
        <v>779.6</v>
      </c>
      <c r="G26398" s="2" t="s">
        <v>109</v>
      </c>
      <c r="H26398">
        <v>44</v>
      </c>
      <c r="I26398" s="3">
        <v>2023</v>
      </c>
      <c r="J26398" t="str">
        <f t="shared" si="824"/>
        <v>Sep</v>
      </c>
      <c r="K26398">
        <f t="shared" si="825"/>
        <v>5</v>
      </c>
      <c r="L26398" t="str" cm="1">
        <f t="array" ref="L26398">_xlfn.IFS(H26398&gt;=65,"senior citizen",H26398&gt;=26,"adult",H26398&lt;26,"young")</f>
        <v>adult</v>
      </c>
    </row>
    <row r="26399" spans="1:12" x14ac:dyDescent="0.35">
      <c r="A26399" s="1">
        <v>45603.701388888891</v>
      </c>
      <c r="B26399" s="2" t="s">
        <v>7</v>
      </c>
      <c r="C26399" s="2" t="s">
        <v>26</v>
      </c>
      <c r="D26399" s="2">
        <v>268.17</v>
      </c>
      <c r="E26399" s="2">
        <v>3</v>
      </c>
      <c r="F26399" s="2">
        <v>804.51</v>
      </c>
      <c r="G26399" s="2" t="s">
        <v>175</v>
      </c>
      <c r="H26399">
        <v>38</v>
      </c>
      <c r="I26399" s="3">
        <v>2024</v>
      </c>
      <c r="J26399" t="str">
        <f t="shared" si="824"/>
        <v>Nov</v>
      </c>
      <c r="K26399">
        <f t="shared" si="825"/>
        <v>7</v>
      </c>
      <c r="L26399" t="str" cm="1">
        <f t="array" ref="L26399">_xlfn.IFS(H26399&gt;=65,"senior citizen",H26399&gt;=26,"adult",H26399&lt;26,"young")</f>
        <v>adult</v>
      </c>
    </row>
    <row r="26400" spans="1:12" x14ac:dyDescent="0.35">
      <c r="A26400" s="1">
        <v>45026.876388888886</v>
      </c>
      <c r="B26400" s="2" t="s">
        <v>13</v>
      </c>
      <c r="C26400" s="2" t="s">
        <v>26</v>
      </c>
      <c r="D26400" s="2">
        <v>480.73</v>
      </c>
      <c r="E26400" s="2">
        <v>3</v>
      </c>
      <c r="F26400" s="2">
        <v>1442.19</v>
      </c>
      <c r="G26400" s="2" t="s">
        <v>103</v>
      </c>
      <c r="H26400">
        <v>69</v>
      </c>
      <c r="I26400" s="3">
        <v>2023</v>
      </c>
      <c r="J26400" t="str">
        <f t="shared" si="824"/>
        <v>Apr</v>
      </c>
      <c r="K26400">
        <f t="shared" si="825"/>
        <v>10</v>
      </c>
      <c r="L26400" t="str" cm="1">
        <f t="array" ref="L26400">_xlfn.IFS(H26400&gt;=65,"senior citizen",H26400&gt;=26,"adult",H26400&lt;26,"young")</f>
        <v>senior citizen</v>
      </c>
    </row>
    <row r="26401" spans="1:12" x14ac:dyDescent="0.35">
      <c r="A26401" s="1">
        <v>45367.305555555555</v>
      </c>
      <c r="B26401" s="2" t="s">
        <v>13</v>
      </c>
      <c r="C26401" s="2" t="s">
        <v>19</v>
      </c>
      <c r="D26401" s="2">
        <v>469.75</v>
      </c>
      <c r="E26401" s="2">
        <v>4</v>
      </c>
      <c r="F26401" s="2">
        <v>1879</v>
      </c>
      <c r="G26401" s="2" t="s">
        <v>174</v>
      </c>
      <c r="H26401">
        <v>19</v>
      </c>
      <c r="I26401" s="3">
        <v>2024</v>
      </c>
      <c r="J26401" t="str">
        <f t="shared" si="824"/>
        <v>Mar</v>
      </c>
      <c r="K26401">
        <f t="shared" si="825"/>
        <v>16</v>
      </c>
      <c r="L26401" t="str" cm="1">
        <f t="array" ref="L26401">_xlfn.IFS(H26401&gt;=65,"senior citizen",H26401&gt;=26,"adult",H26401&lt;26,"young")</f>
        <v>young</v>
      </c>
    </row>
    <row r="26402" spans="1:12" x14ac:dyDescent="0.35">
      <c r="A26402" s="1">
        <v>45596.340277777781</v>
      </c>
      <c r="B26402" s="2" t="s">
        <v>10</v>
      </c>
      <c r="C26402" s="2" t="s">
        <v>19</v>
      </c>
      <c r="D26402" s="2">
        <v>169.75</v>
      </c>
      <c r="E26402" s="2">
        <v>2</v>
      </c>
      <c r="F26402" s="2">
        <v>339.5</v>
      </c>
      <c r="G26402" s="2" t="s">
        <v>71</v>
      </c>
      <c r="H26402">
        <v>65</v>
      </c>
      <c r="I26402" s="3">
        <v>2024</v>
      </c>
      <c r="J26402" t="str">
        <f t="shared" si="824"/>
        <v>Oct</v>
      </c>
      <c r="K26402">
        <f t="shared" si="825"/>
        <v>31</v>
      </c>
      <c r="L26402" t="str" cm="1">
        <f t="array" ref="L26402">_xlfn.IFS(H26402&gt;=65,"senior citizen",H26402&gt;=26,"adult",H26402&lt;26,"young")</f>
        <v>senior citizen</v>
      </c>
    </row>
    <row r="26403" spans="1:12" x14ac:dyDescent="0.35">
      <c r="A26403" s="1">
        <v>45607.254861111112</v>
      </c>
      <c r="B26403" s="2" t="s">
        <v>10</v>
      </c>
      <c r="C26403" s="2" t="s">
        <v>15</v>
      </c>
      <c r="D26403" s="2">
        <v>208.42</v>
      </c>
      <c r="E26403" s="2">
        <v>4</v>
      </c>
      <c r="F26403" s="2">
        <v>833.68</v>
      </c>
      <c r="G26403" s="2" t="s">
        <v>89</v>
      </c>
      <c r="H26403">
        <v>23</v>
      </c>
      <c r="I26403" s="3">
        <v>2024</v>
      </c>
      <c r="J26403" t="str">
        <f t="shared" si="824"/>
        <v>Nov</v>
      </c>
      <c r="K26403">
        <f t="shared" si="825"/>
        <v>11</v>
      </c>
      <c r="L26403" t="str" cm="1">
        <f t="array" ref="L26403">_xlfn.IFS(H26403&gt;=65,"senior citizen",H26403&gt;=26,"adult",H26403&lt;26,"young")</f>
        <v>young</v>
      </c>
    </row>
    <row r="26404" spans="1:12" x14ac:dyDescent="0.35">
      <c r="A26404" s="1">
        <v>45478.156944444447</v>
      </c>
      <c r="B26404" s="2" t="s">
        <v>13</v>
      </c>
      <c r="C26404" s="2" t="s">
        <v>26</v>
      </c>
      <c r="D26404" s="2">
        <v>229.5</v>
      </c>
      <c r="E26404" s="2">
        <v>5</v>
      </c>
      <c r="F26404" s="2">
        <v>1147.5</v>
      </c>
      <c r="G26404" s="2" t="s">
        <v>394</v>
      </c>
      <c r="H26404">
        <v>73</v>
      </c>
      <c r="I26404" s="3">
        <v>2024</v>
      </c>
      <c r="J26404" t="str">
        <f t="shared" si="824"/>
        <v>Jul</v>
      </c>
      <c r="K26404">
        <f t="shared" si="825"/>
        <v>5</v>
      </c>
      <c r="L26404" t="str" cm="1">
        <f t="array" ref="L26404">_xlfn.IFS(H26404&gt;=65,"senior citizen",H26404&gt;=26,"adult",H26404&lt;26,"young")</f>
        <v>senior citizen</v>
      </c>
    </row>
    <row r="26405" spans="1:12" x14ac:dyDescent="0.35">
      <c r="A26405" s="1">
        <v>45535.781944444447</v>
      </c>
      <c r="B26405" s="2" t="s">
        <v>13</v>
      </c>
      <c r="C26405" s="2" t="s">
        <v>26</v>
      </c>
      <c r="D26405" s="2">
        <v>212.88</v>
      </c>
      <c r="E26405" s="2">
        <v>4</v>
      </c>
      <c r="F26405" s="2">
        <v>851.52</v>
      </c>
      <c r="G26405" s="2" t="s">
        <v>284</v>
      </c>
      <c r="H26405">
        <v>33</v>
      </c>
      <c r="I26405" s="3">
        <v>2024</v>
      </c>
      <c r="J26405" t="str">
        <f t="shared" si="824"/>
        <v>Aug</v>
      </c>
      <c r="K26405">
        <f t="shared" si="825"/>
        <v>31</v>
      </c>
      <c r="L26405" t="str" cm="1">
        <f t="array" ref="L26405">_xlfn.IFS(H26405&gt;=65,"senior citizen",H26405&gt;=26,"adult",H26405&lt;26,"young")</f>
        <v>adult</v>
      </c>
    </row>
    <row r="26406" spans="1:12" x14ac:dyDescent="0.35">
      <c r="A26406" s="1">
        <v>45176.447916666664</v>
      </c>
      <c r="B26406" s="2" t="s">
        <v>10</v>
      </c>
      <c r="C26406" s="2" t="s">
        <v>15</v>
      </c>
      <c r="D26406" s="2">
        <v>417.69</v>
      </c>
      <c r="E26406" s="2">
        <v>2</v>
      </c>
      <c r="F26406" s="2">
        <v>835.38</v>
      </c>
      <c r="G26406" s="2" t="s">
        <v>114</v>
      </c>
      <c r="H26406">
        <v>30</v>
      </c>
      <c r="I26406" s="3">
        <v>2023</v>
      </c>
      <c r="J26406" t="str">
        <f t="shared" si="824"/>
        <v>Sep</v>
      </c>
      <c r="K26406">
        <f t="shared" si="825"/>
        <v>7</v>
      </c>
      <c r="L26406" t="str" cm="1">
        <f t="array" ref="L26406">_xlfn.IFS(H26406&gt;=65,"senior citizen",H26406&gt;=26,"adult",H26406&lt;26,"young")</f>
        <v>adult</v>
      </c>
    </row>
    <row r="26407" spans="1:12" x14ac:dyDescent="0.35">
      <c r="A26407" s="1">
        <v>45435.969444444447</v>
      </c>
      <c r="B26407" s="2" t="s">
        <v>7</v>
      </c>
      <c r="C26407" s="2" t="s">
        <v>15</v>
      </c>
      <c r="D26407" s="2">
        <v>261.52999999999997</v>
      </c>
      <c r="E26407" s="2">
        <v>2</v>
      </c>
      <c r="F26407" s="2">
        <v>523.05999999999995</v>
      </c>
      <c r="G26407" s="2" t="s">
        <v>43</v>
      </c>
      <c r="H26407">
        <v>37</v>
      </c>
      <c r="I26407" s="3">
        <v>2024</v>
      </c>
      <c r="J26407" t="str">
        <f t="shared" si="824"/>
        <v>May</v>
      </c>
      <c r="K26407">
        <f t="shared" si="825"/>
        <v>23</v>
      </c>
      <c r="L26407" t="str" cm="1">
        <f t="array" ref="L26407">_xlfn.IFS(H26407&gt;=65,"senior citizen",H26407&gt;=26,"adult",H26407&lt;26,"young")</f>
        <v>adult</v>
      </c>
    </row>
    <row r="26408" spans="1:12" x14ac:dyDescent="0.35">
      <c r="A26408" s="1">
        <v>45418.25277777778</v>
      </c>
      <c r="B26408" s="2" t="s">
        <v>13</v>
      </c>
      <c r="C26408" s="2" t="s">
        <v>26</v>
      </c>
      <c r="D26408" s="2">
        <v>178.71</v>
      </c>
      <c r="E26408" s="2">
        <v>5</v>
      </c>
      <c r="F26408" s="2">
        <v>893.55</v>
      </c>
      <c r="G26408" s="2" t="s">
        <v>289</v>
      </c>
      <c r="H26408">
        <v>70</v>
      </c>
      <c r="I26408" s="3">
        <v>2024</v>
      </c>
      <c r="J26408" t="str">
        <f t="shared" si="824"/>
        <v>May</v>
      </c>
      <c r="K26408">
        <f t="shared" si="825"/>
        <v>6</v>
      </c>
      <c r="L26408" t="str" cm="1">
        <f t="array" ref="L26408">_xlfn.IFS(H26408&gt;=65,"senior citizen",H26408&gt;=26,"adult",H26408&lt;26,"young")</f>
        <v>senior citizen</v>
      </c>
    </row>
    <row r="26409" spans="1:12" x14ac:dyDescent="0.35">
      <c r="A26409" s="1">
        <v>45398.044444444444</v>
      </c>
      <c r="B26409" s="2" t="s">
        <v>7</v>
      </c>
      <c r="C26409" s="2" t="s">
        <v>15</v>
      </c>
      <c r="D26409" s="2">
        <v>310.01</v>
      </c>
      <c r="E26409" s="2">
        <v>2</v>
      </c>
      <c r="F26409" s="2">
        <v>620.02</v>
      </c>
      <c r="G26409" s="2" t="s">
        <v>138</v>
      </c>
      <c r="H26409">
        <v>30</v>
      </c>
      <c r="I26409" s="3">
        <v>2024</v>
      </c>
      <c r="J26409" t="str">
        <f t="shared" si="824"/>
        <v>Apr</v>
      </c>
      <c r="K26409">
        <f t="shared" si="825"/>
        <v>16</v>
      </c>
      <c r="L26409" t="str" cm="1">
        <f t="array" ref="L26409">_xlfn.IFS(H26409&gt;=65,"senior citizen",H26409&gt;=26,"adult",H26409&lt;26,"young")</f>
        <v>adult</v>
      </c>
    </row>
    <row r="26410" spans="1:12" x14ac:dyDescent="0.35">
      <c r="A26410" s="1">
        <v>45289.614583333336</v>
      </c>
      <c r="B26410" s="2" t="s">
        <v>13</v>
      </c>
      <c r="C26410" s="2" t="s">
        <v>19</v>
      </c>
      <c r="D26410" s="2">
        <v>223.81</v>
      </c>
      <c r="E26410" s="2">
        <v>2</v>
      </c>
      <c r="F26410" s="2">
        <v>447.62</v>
      </c>
      <c r="G26410" s="2" t="s">
        <v>135</v>
      </c>
      <c r="H26410">
        <v>27</v>
      </c>
      <c r="I26410" s="3">
        <v>2023</v>
      </c>
      <c r="J26410" t="str">
        <f t="shared" si="824"/>
        <v>Dec</v>
      </c>
      <c r="K26410">
        <f t="shared" si="825"/>
        <v>29</v>
      </c>
      <c r="L26410" t="str" cm="1">
        <f t="array" ref="L26410">_xlfn.IFS(H26410&gt;=65,"senior citizen",H26410&gt;=26,"adult",H26410&lt;26,"young")</f>
        <v>adult</v>
      </c>
    </row>
    <row r="26411" spans="1:12" x14ac:dyDescent="0.35">
      <c r="A26411" s="1">
        <v>45554.179166666669</v>
      </c>
      <c r="B26411" s="2" t="s">
        <v>7</v>
      </c>
      <c r="C26411" s="2" t="s">
        <v>8</v>
      </c>
      <c r="D26411" s="2">
        <v>462</v>
      </c>
      <c r="E26411" s="2">
        <v>3</v>
      </c>
      <c r="F26411" s="2">
        <v>1386</v>
      </c>
      <c r="G26411" s="2" t="s">
        <v>52</v>
      </c>
      <c r="H26411">
        <v>73</v>
      </c>
      <c r="I26411" s="3">
        <v>2024</v>
      </c>
      <c r="J26411" t="str">
        <f t="shared" si="824"/>
        <v>Sep</v>
      </c>
      <c r="K26411">
        <f t="shared" si="825"/>
        <v>19</v>
      </c>
      <c r="L26411" t="str" cm="1">
        <f t="array" ref="L26411">_xlfn.IFS(H26411&gt;=65,"senior citizen",H26411&gt;=26,"adult",H26411&lt;26,"young")</f>
        <v>senior citizen</v>
      </c>
    </row>
    <row r="26412" spans="1:12" x14ac:dyDescent="0.35">
      <c r="A26412" s="1">
        <v>45467.038194444445</v>
      </c>
      <c r="B26412" s="2" t="s">
        <v>10</v>
      </c>
      <c r="C26412" s="2" t="s">
        <v>26</v>
      </c>
      <c r="D26412" s="2">
        <v>127.35</v>
      </c>
      <c r="E26412" s="2">
        <v>2</v>
      </c>
      <c r="F26412" s="2">
        <v>254.7</v>
      </c>
      <c r="G26412" s="2" t="s">
        <v>290</v>
      </c>
      <c r="H26412">
        <v>47</v>
      </c>
      <c r="I26412" s="3">
        <v>2024</v>
      </c>
      <c r="J26412" t="str">
        <f t="shared" si="824"/>
        <v>Jun</v>
      </c>
      <c r="K26412">
        <f t="shared" si="825"/>
        <v>24</v>
      </c>
      <c r="L26412" t="str" cm="1">
        <f t="array" ref="L26412">_xlfn.IFS(H26412&gt;=65,"senior citizen",H26412&gt;=26,"adult",H26412&lt;26,"young")</f>
        <v>adult</v>
      </c>
    </row>
    <row r="26413" spans="1:12" x14ac:dyDescent="0.35">
      <c r="A26413" s="1">
        <v>45067.885416666664</v>
      </c>
      <c r="B26413" s="2" t="s">
        <v>13</v>
      </c>
      <c r="C26413" s="2" t="s">
        <v>26</v>
      </c>
      <c r="D26413" s="2">
        <v>242.68</v>
      </c>
      <c r="E26413" s="2">
        <v>4</v>
      </c>
      <c r="F26413" s="2">
        <v>970.72</v>
      </c>
      <c r="G26413" s="2" t="s">
        <v>365</v>
      </c>
      <c r="H26413">
        <v>42</v>
      </c>
      <c r="I26413" s="3">
        <v>2023</v>
      </c>
      <c r="J26413" t="str">
        <f t="shared" si="824"/>
        <v>May</v>
      </c>
      <c r="K26413">
        <f t="shared" si="825"/>
        <v>21</v>
      </c>
      <c r="L26413" t="str" cm="1">
        <f t="array" ref="L26413">_xlfn.IFS(H26413&gt;=65,"senior citizen",H26413&gt;=26,"adult",H26413&lt;26,"young")</f>
        <v>adult</v>
      </c>
    </row>
    <row r="26414" spans="1:12" x14ac:dyDescent="0.35">
      <c r="A26414" s="1">
        <v>45080.684027777781</v>
      </c>
      <c r="B26414" s="2" t="s">
        <v>13</v>
      </c>
      <c r="C26414" s="2" t="s">
        <v>26</v>
      </c>
      <c r="D26414" s="2">
        <v>192.31</v>
      </c>
      <c r="E26414" s="2">
        <v>3</v>
      </c>
      <c r="F26414" s="2">
        <v>576.92999999999995</v>
      </c>
      <c r="G26414" s="2" t="s">
        <v>181</v>
      </c>
      <c r="H26414">
        <v>61</v>
      </c>
      <c r="I26414" s="3">
        <v>2023</v>
      </c>
      <c r="J26414" t="str">
        <f t="shared" si="824"/>
        <v>Jun</v>
      </c>
      <c r="K26414">
        <f t="shared" si="825"/>
        <v>3</v>
      </c>
      <c r="L26414" t="str" cm="1">
        <f t="array" ref="L26414">_xlfn.IFS(H26414&gt;=65,"senior citizen",H26414&gt;=26,"adult",H26414&lt;26,"young")</f>
        <v>adult</v>
      </c>
    </row>
    <row r="26415" spans="1:12" x14ac:dyDescent="0.35">
      <c r="A26415" s="1">
        <v>45622.568055555559</v>
      </c>
      <c r="B26415" s="2" t="s">
        <v>10</v>
      </c>
      <c r="C26415" s="2" t="s">
        <v>15</v>
      </c>
      <c r="D26415" s="2">
        <v>455.38</v>
      </c>
      <c r="E26415" s="2">
        <v>3</v>
      </c>
      <c r="F26415" s="2">
        <v>1366.14</v>
      </c>
      <c r="G26415" s="2" t="s">
        <v>143</v>
      </c>
      <c r="H26415">
        <v>44</v>
      </c>
      <c r="I26415" s="3">
        <v>2024</v>
      </c>
      <c r="J26415" t="str">
        <f t="shared" si="824"/>
        <v>Nov</v>
      </c>
      <c r="K26415">
        <f t="shared" si="825"/>
        <v>26</v>
      </c>
      <c r="L26415" t="str" cm="1">
        <f t="array" ref="L26415">_xlfn.IFS(H26415&gt;=65,"senior citizen",H26415&gt;=26,"adult",H26415&lt;26,"young")</f>
        <v>adult</v>
      </c>
    </row>
    <row r="26416" spans="1:12" x14ac:dyDescent="0.35">
      <c r="A26416" s="1">
        <v>45489.217361111114</v>
      </c>
      <c r="B26416" s="2" t="s">
        <v>7</v>
      </c>
      <c r="C26416" s="2" t="s">
        <v>8</v>
      </c>
      <c r="D26416" s="2">
        <v>399.52</v>
      </c>
      <c r="E26416" s="2">
        <v>3</v>
      </c>
      <c r="F26416" s="2">
        <v>1198.56</v>
      </c>
      <c r="G26416" s="2" t="s">
        <v>313</v>
      </c>
      <c r="H26416">
        <v>42</v>
      </c>
      <c r="I26416" s="3">
        <v>2024</v>
      </c>
      <c r="J26416" t="str">
        <f t="shared" si="824"/>
        <v>Jul</v>
      </c>
      <c r="K26416">
        <f t="shared" si="825"/>
        <v>16</v>
      </c>
      <c r="L26416" t="str" cm="1">
        <f t="array" ref="L26416">_xlfn.IFS(H26416&gt;=65,"senior citizen",H26416&gt;=26,"adult",H26416&lt;26,"young")</f>
        <v>adult</v>
      </c>
    </row>
    <row r="26417" spans="1:12" x14ac:dyDescent="0.35">
      <c r="A26417" s="1">
        <v>45033.493750000001</v>
      </c>
      <c r="B26417" s="2" t="s">
        <v>13</v>
      </c>
      <c r="C26417" s="2" t="s">
        <v>26</v>
      </c>
      <c r="D26417" s="2">
        <v>274.44</v>
      </c>
      <c r="E26417" s="2">
        <v>1</v>
      </c>
      <c r="F26417" s="2">
        <v>274.44</v>
      </c>
      <c r="G26417" s="2" t="s">
        <v>51</v>
      </c>
      <c r="H26417">
        <v>23</v>
      </c>
      <c r="I26417" s="3">
        <v>2023</v>
      </c>
      <c r="J26417" t="str">
        <f t="shared" si="824"/>
        <v>Apr</v>
      </c>
      <c r="K26417">
        <f t="shared" si="825"/>
        <v>17</v>
      </c>
      <c r="L26417" t="str" cm="1">
        <f t="array" ref="L26417">_xlfn.IFS(H26417&gt;=65,"senior citizen",H26417&gt;=26,"adult",H26417&lt;26,"young")</f>
        <v>young</v>
      </c>
    </row>
    <row r="26418" spans="1:12" x14ac:dyDescent="0.35">
      <c r="A26418" s="1">
        <v>44948.913888888892</v>
      </c>
      <c r="B26418" s="2" t="s">
        <v>7</v>
      </c>
      <c r="C26418" s="2" t="s">
        <v>26</v>
      </c>
      <c r="D26418" s="2">
        <v>137.86000000000001</v>
      </c>
      <c r="E26418" s="2">
        <v>4</v>
      </c>
      <c r="F26418" s="2">
        <v>551.44000000000005</v>
      </c>
      <c r="G26418" s="2" t="s">
        <v>184</v>
      </c>
      <c r="H26418">
        <v>38</v>
      </c>
      <c r="I26418" s="3">
        <v>2023</v>
      </c>
      <c r="J26418" t="str">
        <f t="shared" si="824"/>
        <v>Jan</v>
      </c>
      <c r="K26418">
        <f t="shared" si="825"/>
        <v>22</v>
      </c>
      <c r="L26418" t="str" cm="1">
        <f t="array" ref="L26418">_xlfn.IFS(H26418&gt;=65,"senior citizen",H26418&gt;=26,"adult",H26418&lt;26,"young")</f>
        <v>adult</v>
      </c>
    </row>
    <row r="26419" spans="1:12" x14ac:dyDescent="0.35">
      <c r="A26419" s="1">
        <v>45552.330555555556</v>
      </c>
      <c r="B26419" s="2" t="s">
        <v>13</v>
      </c>
      <c r="C26419" s="2" t="s">
        <v>15</v>
      </c>
      <c r="D26419" s="2">
        <v>320.10000000000002</v>
      </c>
      <c r="E26419" s="2">
        <v>3</v>
      </c>
      <c r="F26419" s="2">
        <v>960.3</v>
      </c>
      <c r="G26419" s="2" t="s">
        <v>177</v>
      </c>
      <c r="H26419">
        <v>46</v>
      </c>
      <c r="I26419" s="3">
        <v>2024</v>
      </c>
      <c r="J26419" t="str">
        <f t="shared" si="824"/>
        <v>Sep</v>
      </c>
      <c r="K26419">
        <f t="shared" si="825"/>
        <v>17</v>
      </c>
      <c r="L26419" t="str" cm="1">
        <f t="array" ref="L26419">_xlfn.IFS(H26419&gt;=65,"senior citizen",H26419&gt;=26,"adult",H26419&lt;26,"young")</f>
        <v>adult</v>
      </c>
    </row>
    <row r="26420" spans="1:12" x14ac:dyDescent="0.35">
      <c r="A26420" s="1">
        <v>45227.207638888889</v>
      </c>
      <c r="B26420" s="2" t="s">
        <v>10</v>
      </c>
      <c r="C26420" s="2" t="s">
        <v>15</v>
      </c>
      <c r="D26420" s="2">
        <v>255.77</v>
      </c>
      <c r="E26420" s="2">
        <v>2</v>
      </c>
      <c r="F26420" s="2">
        <v>511.54</v>
      </c>
      <c r="G26420" s="2" t="s">
        <v>70</v>
      </c>
      <c r="H26420">
        <v>37</v>
      </c>
      <c r="I26420" s="3">
        <v>2023</v>
      </c>
      <c r="J26420" t="str">
        <f t="shared" si="824"/>
        <v>Oct</v>
      </c>
      <c r="K26420">
        <f t="shared" si="825"/>
        <v>28</v>
      </c>
      <c r="L26420" t="str" cm="1">
        <f t="array" ref="L26420">_xlfn.IFS(H26420&gt;=65,"senior citizen",H26420&gt;=26,"adult",H26420&lt;26,"young")</f>
        <v>adult</v>
      </c>
    </row>
    <row r="26421" spans="1:12" x14ac:dyDescent="0.35">
      <c r="A26421" s="1">
        <v>45331.504861111112</v>
      </c>
      <c r="B26421" s="2" t="s">
        <v>13</v>
      </c>
      <c r="C26421" s="2" t="s">
        <v>15</v>
      </c>
      <c r="D26421" s="2">
        <v>474.02</v>
      </c>
      <c r="E26421" s="2">
        <v>2</v>
      </c>
      <c r="F26421" s="2">
        <v>948.04</v>
      </c>
      <c r="G26421" s="2" t="s">
        <v>200</v>
      </c>
      <c r="H26421">
        <v>42</v>
      </c>
      <c r="I26421" s="3">
        <v>2024</v>
      </c>
      <c r="J26421" t="str">
        <f t="shared" si="824"/>
        <v>Feb</v>
      </c>
      <c r="K26421">
        <f t="shared" si="825"/>
        <v>9</v>
      </c>
      <c r="L26421" t="str" cm="1">
        <f t="array" ref="L26421">_xlfn.IFS(H26421&gt;=65,"senior citizen",H26421&gt;=26,"adult",H26421&lt;26,"young")</f>
        <v>adult</v>
      </c>
    </row>
    <row r="26422" spans="1:12" x14ac:dyDescent="0.35">
      <c r="A26422" s="1">
        <v>44944.828472222223</v>
      </c>
      <c r="B26422" s="2" t="s">
        <v>7</v>
      </c>
      <c r="C26422" s="2" t="s">
        <v>8</v>
      </c>
      <c r="D26422" s="2">
        <v>210.92</v>
      </c>
      <c r="E26422" s="2">
        <v>5</v>
      </c>
      <c r="F26422" s="2">
        <v>1054.5999999999999</v>
      </c>
      <c r="G26422" s="2" t="s">
        <v>16</v>
      </c>
      <c r="H26422">
        <v>44</v>
      </c>
      <c r="I26422" s="3">
        <v>2023</v>
      </c>
      <c r="J26422" t="str">
        <f t="shared" si="824"/>
        <v>Jan</v>
      </c>
      <c r="K26422">
        <f t="shared" si="825"/>
        <v>18</v>
      </c>
      <c r="L26422" t="str" cm="1">
        <f t="array" ref="L26422">_xlfn.IFS(H26422&gt;=65,"senior citizen",H26422&gt;=26,"adult",H26422&lt;26,"young")</f>
        <v>adult</v>
      </c>
    </row>
    <row r="26423" spans="1:12" x14ac:dyDescent="0.35">
      <c r="A26423" s="1">
        <v>45302.913194444445</v>
      </c>
      <c r="B26423" s="2" t="s">
        <v>7</v>
      </c>
      <c r="C26423" s="2" t="s">
        <v>11</v>
      </c>
      <c r="D26423" s="2">
        <v>390.94</v>
      </c>
      <c r="E26423" s="2">
        <v>3</v>
      </c>
      <c r="F26423" s="2">
        <v>1172.82</v>
      </c>
      <c r="G26423" s="2" t="s">
        <v>79</v>
      </c>
      <c r="H26423">
        <v>69</v>
      </c>
      <c r="I26423" s="3">
        <v>2024</v>
      </c>
      <c r="J26423" t="str">
        <f t="shared" si="824"/>
        <v>Jan</v>
      </c>
      <c r="K26423">
        <f t="shared" si="825"/>
        <v>11</v>
      </c>
      <c r="L26423" t="str" cm="1">
        <f t="array" ref="L26423">_xlfn.IFS(H26423&gt;=65,"senior citizen",H26423&gt;=26,"adult",H26423&lt;26,"young")</f>
        <v>senior citizen</v>
      </c>
    </row>
    <row r="26424" spans="1:12" x14ac:dyDescent="0.35">
      <c r="A26424" s="1">
        <v>45488.554861111108</v>
      </c>
      <c r="B26424" s="2" t="s">
        <v>10</v>
      </c>
      <c r="C26424" s="2" t="s">
        <v>19</v>
      </c>
      <c r="D26424" s="2">
        <v>485.88</v>
      </c>
      <c r="E26424" s="2">
        <v>3</v>
      </c>
      <c r="F26424" s="2">
        <v>1457.64</v>
      </c>
      <c r="G26424" s="2" t="s">
        <v>174</v>
      </c>
      <c r="H26424">
        <v>18</v>
      </c>
      <c r="I26424" s="3">
        <v>2024</v>
      </c>
      <c r="J26424" t="str">
        <f t="shared" si="824"/>
        <v>Jul</v>
      </c>
      <c r="K26424">
        <f t="shared" si="825"/>
        <v>15</v>
      </c>
      <c r="L26424" t="str" cm="1">
        <f t="array" ref="L26424">_xlfn.IFS(H26424&gt;=65,"senior citizen",H26424&gt;=26,"adult",H26424&lt;26,"young")</f>
        <v>young</v>
      </c>
    </row>
    <row r="26425" spans="1:12" x14ac:dyDescent="0.35">
      <c r="A26425" s="1">
        <v>45305.750694444447</v>
      </c>
      <c r="B26425" s="2" t="s">
        <v>7</v>
      </c>
      <c r="C26425" s="2" t="s">
        <v>15</v>
      </c>
      <c r="D26425" s="2">
        <v>182.67</v>
      </c>
      <c r="E26425" s="2">
        <v>1</v>
      </c>
      <c r="F26425" s="2">
        <v>182.67</v>
      </c>
      <c r="G26425" s="2" t="s">
        <v>341</v>
      </c>
      <c r="H26425">
        <v>39</v>
      </c>
      <c r="I26425" s="3">
        <v>2024</v>
      </c>
      <c r="J26425" t="str">
        <f t="shared" si="824"/>
        <v>Jan</v>
      </c>
      <c r="K26425">
        <f t="shared" si="825"/>
        <v>14</v>
      </c>
      <c r="L26425" t="str" cm="1">
        <f t="array" ref="L26425">_xlfn.IFS(H26425&gt;=65,"senior citizen",H26425&gt;=26,"adult",H26425&lt;26,"young")</f>
        <v>adult</v>
      </c>
    </row>
    <row r="26426" spans="1:12" x14ac:dyDescent="0.35">
      <c r="A26426" s="1">
        <v>45416.484027777777</v>
      </c>
      <c r="B26426" s="2" t="s">
        <v>13</v>
      </c>
      <c r="C26426" s="2" t="s">
        <v>8</v>
      </c>
      <c r="D26426" s="2">
        <v>208.48</v>
      </c>
      <c r="E26426" s="2">
        <v>4</v>
      </c>
      <c r="F26426" s="2">
        <v>833.92</v>
      </c>
      <c r="G26426" s="2" t="s">
        <v>276</v>
      </c>
      <c r="H26426">
        <v>22</v>
      </c>
      <c r="I26426" s="3">
        <v>2024</v>
      </c>
      <c r="J26426" t="str">
        <f t="shared" si="824"/>
        <v>May</v>
      </c>
      <c r="K26426">
        <f t="shared" si="825"/>
        <v>4</v>
      </c>
      <c r="L26426" t="str" cm="1">
        <f t="array" ref="L26426">_xlfn.IFS(H26426&gt;=65,"senior citizen",H26426&gt;=26,"adult",H26426&lt;26,"young")</f>
        <v>young</v>
      </c>
    </row>
    <row r="26427" spans="1:12" x14ac:dyDescent="0.35">
      <c r="A26427" s="1">
        <v>45395.87222222222</v>
      </c>
      <c r="B26427" s="2" t="s">
        <v>10</v>
      </c>
      <c r="C26427" s="2" t="s">
        <v>8</v>
      </c>
      <c r="D26427" s="2">
        <v>393.41</v>
      </c>
      <c r="E26427" s="2">
        <v>5</v>
      </c>
      <c r="F26427" s="2">
        <v>1967.05</v>
      </c>
      <c r="G26427" s="2" t="s">
        <v>342</v>
      </c>
      <c r="H26427">
        <v>77</v>
      </c>
      <c r="I26427" s="3">
        <v>2024</v>
      </c>
      <c r="J26427" t="str">
        <f t="shared" si="824"/>
        <v>Apr</v>
      </c>
      <c r="K26427">
        <f t="shared" si="825"/>
        <v>13</v>
      </c>
      <c r="L26427" t="str" cm="1">
        <f t="array" ref="L26427">_xlfn.IFS(H26427&gt;=65,"senior citizen",H26427&gt;=26,"adult",H26427&lt;26,"young")</f>
        <v>senior citizen</v>
      </c>
    </row>
    <row r="26428" spans="1:12" x14ac:dyDescent="0.35">
      <c r="A26428" s="1">
        <v>45498.699305555558</v>
      </c>
      <c r="B26428" s="2" t="s">
        <v>13</v>
      </c>
      <c r="C26428" s="2" t="s">
        <v>26</v>
      </c>
      <c r="D26428" s="2">
        <v>150.44</v>
      </c>
      <c r="E26428" s="2">
        <v>5</v>
      </c>
      <c r="F26428" s="2">
        <v>752.2</v>
      </c>
      <c r="G26428" s="2" t="s">
        <v>34</v>
      </c>
      <c r="H26428">
        <v>22</v>
      </c>
      <c r="I26428" s="3">
        <v>2024</v>
      </c>
      <c r="J26428" t="str">
        <f t="shared" si="824"/>
        <v>Jul</v>
      </c>
      <c r="K26428">
        <f t="shared" si="825"/>
        <v>25</v>
      </c>
      <c r="L26428" t="str" cm="1">
        <f t="array" ref="L26428">_xlfn.IFS(H26428&gt;=65,"senior citizen",H26428&gt;=26,"adult",H26428&lt;26,"young")</f>
        <v>young</v>
      </c>
    </row>
    <row r="26429" spans="1:12" x14ac:dyDescent="0.35">
      <c r="A26429" s="1">
        <v>45376.383333333331</v>
      </c>
      <c r="B26429" s="2" t="s">
        <v>13</v>
      </c>
      <c r="C26429" s="2" t="s">
        <v>11</v>
      </c>
      <c r="D26429" s="2">
        <v>439.02</v>
      </c>
      <c r="E26429" s="2">
        <v>1</v>
      </c>
      <c r="F26429" s="2">
        <v>439.02</v>
      </c>
      <c r="G26429" s="2" t="s">
        <v>221</v>
      </c>
      <c r="H26429">
        <v>41</v>
      </c>
      <c r="I26429" s="3">
        <v>2024</v>
      </c>
      <c r="J26429" t="str">
        <f t="shared" si="824"/>
        <v>Mar</v>
      </c>
      <c r="K26429">
        <f t="shared" si="825"/>
        <v>25</v>
      </c>
      <c r="L26429" t="str" cm="1">
        <f t="array" ref="L26429">_xlfn.IFS(H26429&gt;=65,"senior citizen",H26429&gt;=26,"adult",H26429&lt;26,"young")</f>
        <v>adult</v>
      </c>
    </row>
    <row r="26430" spans="1:12" x14ac:dyDescent="0.35">
      <c r="A26430" s="1">
        <v>45643.251388888886</v>
      </c>
      <c r="B26430" s="2" t="s">
        <v>7</v>
      </c>
      <c r="C26430" s="2" t="s">
        <v>11</v>
      </c>
      <c r="D26430" s="2">
        <v>485.32</v>
      </c>
      <c r="E26430" s="2">
        <v>2</v>
      </c>
      <c r="F26430" s="2">
        <v>970.64</v>
      </c>
      <c r="G26430" s="2" t="s">
        <v>83</v>
      </c>
      <c r="H26430">
        <v>44</v>
      </c>
      <c r="I26430" s="3">
        <v>2024</v>
      </c>
      <c r="J26430" t="str">
        <f t="shared" si="824"/>
        <v>Dec</v>
      </c>
      <c r="K26430">
        <f t="shared" si="825"/>
        <v>17</v>
      </c>
      <c r="L26430" t="str" cm="1">
        <f t="array" ref="L26430">_xlfn.IFS(H26430&gt;=65,"senior citizen",H26430&gt;=26,"adult",H26430&lt;26,"young")</f>
        <v>adult</v>
      </c>
    </row>
    <row r="26431" spans="1:12" x14ac:dyDescent="0.35">
      <c r="A26431" s="1">
        <v>45562.84375</v>
      </c>
      <c r="B26431" s="2" t="s">
        <v>13</v>
      </c>
      <c r="C26431" s="2" t="s">
        <v>19</v>
      </c>
      <c r="D26431" s="2">
        <v>452.89</v>
      </c>
      <c r="E26431" s="2">
        <v>3</v>
      </c>
      <c r="F26431" s="2">
        <v>1358.67</v>
      </c>
      <c r="G26431" s="2" t="s">
        <v>93</v>
      </c>
      <c r="H26431">
        <v>56</v>
      </c>
      <c r="I26431" s="3">
        <v>2024</v>
      </c>
      <c r="J26431" t="str">
        <f t="shared" si="824"/>
        <v>Sep</v>
      </c>
      <c r="K26431">
        <f t="shared" si="825"/>
        <v>27</v>
      </c>
      <c r="L26431" t="str" cm="1">
        <f t="array" ref="L26431">_xlfn.IFS(H26431&gt;=65,"senior citizen",H26431&gt;=26,"adult",H26431&lt;26,"young")</f>
        <v>adult</v>
      </c>
    </row>
    <row r="26432" spans="1:12" x14ac:dyDescent="0.35">
      <c r="A26432" s="1">
        <v>45071.833333333336</v>
      </c>
      <c r="B26432" s="2" t="s">
        <v>13</v>
      </c>
      <c r="C26432" s="2" t="s">
        <v>15</v>
      </c>
      <c r="D26432" s="2">
        <v>283.36</v>
      </c>
      <c r="E26432" s="2">
        <v>4</v>
      </c>
      <c r="F26432" s="2">
        <v>1133.44</v>
      </c>
      <c r="G26432" s="2" t="s">
        <v>314</v>
      </c>
      <c r="H26432">
        <v>23</v>
      </c>
      <c r="I26432" s="3">
        <v>2023</v>
      </c>
      <c r="J26432" t="str">
        <f t="shared" si="824"/>
        <v>May</v>
      </c>
      <c r="K26432">
        <f t="shared" si="825"/>
        <v>25</v>
      </c>
      <c r="L26432" t="str" cm="1">
        <f t="array" ref="L26432">_xlfn.IFS(H26432&gt;=65,"senior citizen",H26432&gt;=26,"adult",H26432&lt;26,"young")</f>
        <v>young</v>
      </c>
    </row>
    <row r="26433" spans="1:12" x14ac:dyDescent="0.35">
      <c r="A26433" s="1">
        <v>45028.831250000003</v>
      </c>
      <c r="B26433" s="2" t="s">
        <v>13</v>
      </c>
      <c r="C26433" s="2" t="s">
        <v>8</v>
      </c>
      <c r="D26433" s="2">
        <v>124.34</v>
      </c>
      <c r="E26433" s="2">
        <v>1</v>
      </c>
      <c r="F26433" s="2">
        <v>124.34</v>
      </c>
      <c r="G26433" s="2" t="s">
        <v>25</v>
      </c>
      <c r="H26433">
        <v>24</v>
      </c>
      <c r="I26433" s="3">
        <v>2023</v>
      </c>
      <c r="J26433" t="str">
        <f t="shared" si="824"/>
        <v>Apr</v>
      </c>
      <c r="K26433">
        <f t="shared" si="825"/>
        <v>12</v>
      </c>
      <c r="L26433" t="str" cm="1">
        <f t="array" ref="L26433">_xlfn.IFS(H26433&gt;=65,"senior citizen",H26433&gt;=26,"adult",H26433&lt;26,"young")</f>
        <v>young</v>
      </c>
    </row>
    <row r="26434" spans="1:12" x14ac:dyDescent="0.35">
      <c r="A26434" s="1">
        <v>45459.068055555559</v>
      </c>
      <c r="B26434" s="2" t="s">
        <v>7</v>
      </c>
      <c r="C26434" s="2" t="s">
        <v>26</v>
      </c>
      <c r="D26434" s="2">
        <v>22.78</v>
      </c>
      <c r="E26434" s="2">
        <v>3</v>
      </c>
      <c r="F26434" s="2">
        <v>68.34</v>
      </c>
      <c r="G26434" s="2" t="s">
        <v>76</v>
      </c>
      <c r="H26434">
        <v>57</v>
      </c>
      <c r="I26434" s="3">
        <v>2024</v>
      </c>
      <c r="J26434" t="str">
        <f t="shared" ref="J26434:J26497" si="826">TEXT(A26434,"mmm")</f>
        <v>Jun</v>
      </c>
      <c r="K26434">
        <f t="shared" ref="K26434:K26497" si="827">DAY(A26434)</f>
        <v>16</v>
      </c>
      <c r="L26434" t="str" cm="1">
        <f t="array" ref="L26434">_xlfn.IFS(H26434&gt;=65,"senior citizen",H26434&gt;=26,"adult",H26434&lt;26,"young")</f>
        <v>adult</v>
      </c>
    </row>
    <row r="26435" spans="1:12" x14ac:dyDescent="0.35">
      <c r="A26435" s="1">
        <v>45441.992361111108</v>
      </c>
      <c r="B26435" s="2" t="s">
        <v>7</v>
      </c>
      <c r="C26435" s="2" t="s">
        <v>26</v>
      </c>
      <c r="D26435" s="2">
        <v>465.01</v>
      </c>
      <c r="E26435" s="2">
        <v>5</v>
      </c>
      <c r="F26435" s="2">
        <v>2325.0500000000002</v>
      </c>
      <c r="G26435" s="2" t="s">
        <v>319</v>
      </c>
      <c r="H26435">
        <v>36</v>
      </c>
      <c r="I26435" s="3">
        <v>2024</v>
      </c>
      <c r="J26435" t="str">
        <f t="shared" si="826"/>
        <v>May</v>
      </c>
      <c r="K26435">
        <f t="shared" si="827"/>
        <v>29</v>
      </c>
      <c r="L26435" t="str" cm="1">
        <f t="array" ref="L26435">_xlfn.IFS(H26435&gt;=65,"senior citizen",H26435&gt;=26,"adult",H26435&lt;26,"young")</f>
        <v>adult</v>
      </c>
    </row>
    <row r="26436" spans="1:12" x14ac:dyDescent="0.35">
      <c r="A26436" s="1">
        <v>45298.734027777777</v>
      </c>
      <c r="B26436" s="2" t="s">
        <v>10</v>
      </c>
      <c r="C26436" s="2" t="s">
        <v>26</v>
      </c>
      <c r="D26436" s="2">
        <v>358.32</v>
      </c>
      <c r="E26436" s="2">
        <v>2</v>
      </c>
      <c r="F26436" s="2">
        <v>716.64</v>
      </c>
      <c r="G26436" s="2" t="s">
        <v>39</v>
      </c>
      <c r="H26436">
        <v>77</v>
      </c>
      <c r="I26436" s="3">
        <v>2024</v>
      </c>
      <c r="J26436" t="str">
        <f t="shared" si="826"/>
        <v>Jan</v>
      </c>
      <c r="K26436">
        <f t="shared" si="827"/>
        <v>7</v>
      </c>
      <c r="L26436" t="str" cm="1">
        <f t="array" ref="L26436">_xlfn.IFS(H26436&gt;=65,"senior citizen",H26436&gt;=26,"adult",H26436&lt;26,"young")</f>
        <v>senior citizen</v>
      </c>
    </row>
    <row r="26437" spans="1:12" x14ac:dyDescent="0.35">
      <c r="A26437" s="1">
        <v>45554.76666666667</v>
      </c>
      <c r="B26437" s="2" t="s">
        <v>7</v>
      </c>
      <c r="C26437" s="2" t="s">
        <v>26</v>
      </c>
      <c r="D26437" s="2">
        <v>215.05</v>
      </c>
      <c r="E26437" s="2">
        <v>1</v>
      </c>
      <c r="F26437" s="2">
        <v>215.05</v>
      </c>
      <c r="G26437" s="2" t="s">
        <v>342</v>
      </c>
      <c r="H26437">
        <v>69</v>
      </c>
      <c r="I26437" s="3">
        <v>2024</v>
      </c>
      <c r="J26437" t="str">
        <f t="shared" si="826"/>
        <v>Sep</v>
      </c>
      <c r="K26437">
        <f t="shared" si="827"/>
        <v>19</v>
      </c>
      <c r="L26437" t="str" cm="1">
        <f t="array" ref="L26437">_xlfn.IFS(H26437&gt;=65,"senior citizen",H26437&gt;=26,"adult",H26437&lt;26,"young")</f>
        <v>senior citizen</v>
      </c>
    </row>
    <row r="26438" spans="1:12" x14ac:dyDescent="0.35">
      <c r="A26438" s="1">
        <v>45588.465277777781</v>
      </c>
      <c r="B26438" s="2" t="s">
        <v>10</v>
      </c>
      <c r="C26438" s="2" t="s">
        <v>11</v>
      </c>
      <c r="D26438" s="2">
        <v>171.77</v>
      </c>
      <c r="E26438" s="2">
        <v>3</v>
      </c>
      <c r="F26438" s="2">
        <v>515.30999999999995</v>
      </c>
      <c r="G26438" s="2" t="s">
        <v>335</v>
      </c>
      <c r="H26438">
        <v>46</v>
      </c>
      <c r="I26438" s="3">
        <v>2024</v>
      </c>
      <c r="J26438" t="str">
        <f t="shared" si="826"/>
        <v>Oct</v>
      </c>
      <c r="K26438">
        <f t="shared" si="827"/>
        <v>23</v>
      </c>
      <c r="L26438" t="str" cm="1">
        <f t="array" ref="L26438">_xlfn.IFS(H26438&gt;=65,"senior citizen",H26438&gt;=26,"adult",H26438&lt;26,"young")</f>
        <v>adult</v>
      </c>
    </row>
    <row r="26439" spans="1:12" x14ac:dyDescent="0.35">
      <c r="A26439" s="1">
        <v>44945.17291666667</v>
      </c>
      <c r="B26439" s="2" t="s">
        <v>7</v>
      </c>
      <c r="C26439" s="2" t="s">
        <v>26</v>
      </c>
      <c r="D26439" s="2">
        <v>295.63</v>
      </c>
      <c r="E26439" s="2">
        <v>5</v>
      </c>
      <c r="F26439" s="2">
        <v>1478.15</v>
      </c>
      <c r="G26439" s="2" t="s">
        <v>184</v>
      </c>
      <c r="H26439">
        <v>40</v>
      </c>
      <c r="I26439" s="3">
        <v>2023</v>
      </c>
      <c r="J26439" t="str">
        <f t="shared" si="826"/>
        <v>Jan</v>
      </c>
      <c r="K26439">
        <f t="shared" si="827"/>
        <v>19</v>
      </c>
      <c r="L26439" t="str" cm="1">
        <f t="array" ref="L26439">_xlfn.IFS(H26439&gt;=65,"senior citizen",H26439&gt;=26,"adult",H26439&lt;26,"young")</f>
        <v>adult</v>
      </c>
    </row>
    <row r="26440" spans="1:12" x14ac:dyDescent="0.35">
      <c r="A26440" s="1">
        <v>45332.637499999997</v>
      </c>
      <c r="B26440" s="2" t="s">
        <v>7</v>
      </c>
      <c r="C26440" s="2" t="s">
        <v>8</v>
      </c>
      <c r="D26440" s="2">
        <v>50.78</v>
      </c>
      <c r="E26440" s="2">
        <v>1</v>
      </c>
      <c r="F26440" s="2">
        <v>50.78</v>
      </c>
      <c r="G26440" s="2" t="s">
        <v>64</v>
      </c>
      <c r="H26440">
        <v>25</v>
      </c>
      <c r="I26440" s="3">
        <v>2024</v>
      </c>
      <c r="J26440" t="str">
        <f t="shared" si="826"/>
        <v>Feb</v>
      </c>
      <c r="K26440">
        <f t="shared" si="827"/>
        <v>10</v>
      </c>
      <c r="L26440" t="str" cm="1">
        <f t="array" ref="L26440">_xlfn.IFS(H26440&gt;=65,"senior citizen",H26440&gt;=26,"adult",H26440&lt;26,"young")</f>
        <v>young</v>
      </c>
    </row>
    <row r="26441" spans="1:12" x14ac:dyDescent="0.35">
      <c r="A26441" s="1">
        <v>45267.013194444444</v>
      </c>
      <c r="B26441" s="2" t="s">
        <v>10</v>
      </c>
      <c r="C26441" s="2" t="s">
        <v>15</v>
      </c>
      <c r="D26441" s="2">
        <v>220.66</v>
      </c>
      <c r="E26441" s="2">
        <v>5</v>
      </c>
      <c r="F26441" s="2">
        <v>1103.3</v>
      </c>
      <c r="G26441" s="2" t="s">
        <v>85</v>
      </c>
      <c r="H26441">
        <v>26</v>
      </c>
      <c r="I26441" s="3">
        <v>2023</v>
      </c>
      <c r="J26441" t="str">
        <f t="shared" si="826"/>
        <v>Dec</v>
      </c>
      <c r="K26441">
        <f t="shared" si="827"/>
        <v>7</v>
      </c>
      <c r="L26441" t="str" cm="1">
        <f t="array" ref="L26441">_xlfn.IFS(H26441&gt;=65,"senior citizen",H26441&gt;=26,"adult",H26441&lt;26,"young")</f>
        <v>adult</v>
      </c>
    </row>
    <row r="26442" spans="1:12" x14ac:dyDescent="0.35">
      <c r="A26442" s="1">
        <v>45557.584027777775</v>
      </c>
      <c r="B26442" s="2" t="s">
        <v>13</v>
      </c>
      <c r="C26442" s="2" t="s">
        <v>26</v>
      </c>
      <c r="D26442" s="2">
        <v>498.4</v>
      </c>
      <c r="E26442" s="2">
        <v>1</v>
      </c>
      <c r="F26442" s="2">
        <v>498.4</v>
      </c>
      <c r="G26442" s="2" t="s">
        <v>108</v>
      </c>
      <c r="H26442">
        <v>64</v>
      </c>
      <c r="I26442" s="3">
        <v>2024</v>
      </c>
      <c r="J26442" t="str">
        <f t="shared" si="826"/>
        <v>Sep</v>
      </c>
      <c r="K26442">
        <f t="shared" si="827"/>
        <v>22</v>
      </c>
      <c r="L26442" t="str" cm="1">
        <f t="array" ref="L26442">_xlfn.IFS(H26442&gt;=65,"senior citizen",H26442&gt;=26,"adult",H26442&lt;26,"young")</f>
        <v>adult</v>
      </c>
    </row>
    <row r="26443" spans="1:12" x14ac:dyDescent="0.35">
      <c r="A26443" s="1">
        <v>45431.572222222225</v>
      </c>
      <c r="B26443" s="2" t="s">
        <v>10</v>
      </c>
      <c r="C26443" s="2" t="s">
        <v>26</v>
      </c>
      <c r="D26443" s="2">
        <v>349.64</v>
      </c>
      <c r="E26443" s="2">
        <v>1</v>
      </c>
      <c r="F26443" s="2">
        <v>349.64</v>
      </c>
      <c r="G26443" s="2" t="s">
        <v>269</v>
      </c>
      <c r="H26443">
        <v>20</v>
      </c>
      <c r="I26443" s="3">
        <v>2024</v>
      </c>
      <c r="J26443" t="str">
        <f t="shared" si="826"/>
        <v>May</v>
      </c>
      <c r="K26443">
        <f t="shared" si="827"/>
        <v>19</v>
      </c>
      <c r="L26443" t="str" cm="1">
        <f t="array" ref="L26443">_xlfn.IFS(H26443&gt;=65,"senior citizen",H26443&gt;=26,"adult",H26443&lt;26,"young")</f>
        <v>young</v>
      </c>
    </row>
    <row r="26444" spans="1:12" x14ac:dyDescent="0.35">
      <c r="A26444" s="1">
        <v>45434.59375</v>
      </c>
      <c r="B26444" s="2" t="s">
        <v>10</v>
      </c>
      <c r="C26444" s="2" t="s">
        <v>19</v>
      </c>
      <c r="D26444" s="2">
        <v>466.76</v>
      </c>
      <c r="E26444" s="2">
        <v>5</v>
      </c>
      <c r="F26444" s="2">
        <v>2333.8000000000002</v>
      </c>
      <c r="G26444" s="2" t="s">
        <v>135</v>
      </c>
      <c r="H26444">
        <v>29</v>
      </c>
      <c r="I26444" s="3">
        <v>2024</v>
      </c>
      <c r="J26444" t="str">
        <f t="shared" si="826"/>
        <v>May</v>
      </c>
      <c r="K26444">
        <f t="shared" si="827"/>
        <v>22</v>
      </c>
      <c r="L26444" t="str" cm="1">
        <f t="array" ref="L26444">_xlfn.IFS(H26444&gt;=65,"senior citizen",H26444&gt;=26,"adult",H26444&lt;26,"young")</f>
        <v>adult</v>
      </c>
    </row>
    <row r="26445" spans="1:12" x14ac:dyDescent="0.35">
      <c r="A26445" s="1">
        <v>45384.591666666667</v>
      </c>
      <c r="B26445" s="2" t="s">
        <v>7</v>
      </c>
      <c r="C26445" s="2" t="s">
        <v>8</v>
      </c>
      <c r="D26445" s="2">
        <v>30.96</v>
      </c>
      <c r="E26445" s="2">
        <v>4</v>
      </c>
      <c r="F26445" s="2">
        <v>123.84</v>
      </c>
      <c r="G26445" s="2" t="s">
        <v>62</v>
      </c>
      <c r="H26445">
        <v>28</v>
      </c>
      <c r="I26445" s="3">
        <v>2024</v>
      </c>
      <c r="J26445" t="str">
        <f t="shared" si="826"/>
        <v>Apr</v>
      </c>
      <c r="K26445">
        <f t="shared" si="827"/>
        <v>2</v>
      </c>
      <c r="L26445" t="str" cm="1">
        <f t="array" ref="L26445">_xlfn.IFS(H26445&gt;=65,"senior citizen",H26445&gt;=26,"adult",H26445&lt;26,"young")</f>
        <v>adult</v>
      </c>
    </row>
    <row r="26446" spans="1:12" x14ac:dyDescent="0.35">
      <c r="A26446" s="1">
        <v>45138.570833333331</v>
      </c>
      <c r="B26446" s="2" t="s">
        <v>10</v>
      </c>
      <c r="C26446" s="2" t="s">
        <v>8</v>
      </c>
      <c r="D26446" s="2">
        <v>116.42</v>
      </c>
      <c r="E26446" s="2">
        <v>4</v>
      </c>
      <c r="F26446" s="2">
        <v>465.68</v>
      </c>
      <c r="G26446" s="2" t="s">
        <v>210</v>
      </c>
      <c r="H26446">
        <v>37</v>
      </c>
      <c r="I26446" s="3">
        <v>2023</v>
      </c>
      <c r="J26446" t="str">
        <f t="shared" si="826"/>
        <v>Jul</v>
      </c>
      <c r="K26446">
        <f t="shared" si="827"/>
        <v>31</v>
      </c>
      <c r="L26446" t="str" cm="1">
        <f t="array" ref="L26446">_xlfn.IFS(H26446&gt;=65,"senior citizen",H26446&gt;=26,"adult",H26446&lt;26,"young")</f>
        <v>adult</v>
      </c>
    </row>
    <row r="26447" spans="1:12" x14ac:dyDescent="0.35">
      <c r="A26447" s="1">
        <v>45564.607638888891</v>
      </c>
      <c r="B26447" s="2" t="s">
        <v>13</v>
      </c>
      <c r="C26447" s="2" t="s">
        <v>15</v>
      </c>
      <c r="D26447" s="2">
        <v>267.26</v>
      </c>
      <c r="E26447" s="2">
        <v>5</v>
      </c>
      <c r="F26447" s="2">
        <v>1336.3</v>
      </c>
      <c r="G26447" s="2" t="s">
        <v>159</v>
      </c>
      <c r="H26447">
        <v>42</v>
      </c>
      <c r="I26447" s="3">
        <v>2024</v>
      </c>
      <c r="J26447" t="str">
        <f t="shared" si="826"/>
        <v>Sep</v>
      </c>
      <c r="K26447">
        <f t="shared" si="827"/>
        <v>29</v>
      </c>
      <c r="L26447" t="str" cm="1">
        <f t="array" ref="L26447">_xlfn.IFS(H26447&gt;=65,"senior citizen",H26447&gt;=26,"adult",H26447&lt;26,"young")</f>
        <v>adult</v>
      </c>
    </row>
    <row r="26448" spans="1:12" x14ac:dyDescent="0.35">
      <c r="A26448" s="1">
        <v>45253.679861111108</v>
      </c>
      <c r="B26448" s="2" t="s">
        <v>10</v>
      </c>
      <c r="C26448" s="2" t="s">
        <v>19</v>
      </c>
      <c r="D26448" s="2">
        <v>153.53</v>
      </c>
      <c r="E26448" s="2">
        <v>3</v>
      </c>
      <c r="F26448" s="2">
        <v>460.59</v>
      </c>
      <c r="G26448" s="2" t="s">
        <v>112</v>
      </c>
      <c r="H26448">
        <v>26</v>
      </c>
      <c r="I26448" s="3">
        <v>2023</v>
      </c>
      <c r="J26448" t="str">
        <f t="shared" si="826"/>
        <v>Nov</v>
      </c>
      <c r="K26448">
        <f t="shared" si="827"/>
        <v>23</v>
      </c>
      <c r="L26448" t="str" cm="1">
        <f t="array" ref="L26448">_xlfn.IFS(H26448&gt;=65,"senior citizen",H26448&gt;=26,"adult",H26448&lt;26,"young")</f>
        <v>adult</v>
      </c>
    </row>
    <row r="26449" spans="1:12" x14ac:dyDescent="0.35">
      <c r="A26449" s="1">
        <v>45396.697916666664</v>
      </c>
      <c r="B26449" s="2" t="s">
        <v>7</v>
      </c>
      <c r="C26449" s="2" t="s">
        <v>11</v>
      </c>
      <c r="D26449" s="2">
        <v>119.02</v>
      </c>
      <c r="E26449" s="2">
        <v>1</v>
      </c>
      <c r="F26449" s="2">
        <v>119.02</v>
      </c>
      <c r="G26449" s="2" t="s">
        <v>373</v>
      </c>
      <c r="H26449">
        <v>34</v>
      </c>
      <c r="I26449" s="3">
        <v>2024</v>
      </c>
      <c r="J26449" t="str">
        <f t="shared" si="826"/>
        <v>Apr</v>
      </c>
      <c r="K26449">
        <f t="shared" si="827"/>
        <v>14</v>
      </c>
      <c r="L26449" t="str" cm="1">
        <f t="array" ref="L26449">_xlfn.IFS(H26449&gt;=65,"senior citizen",H26449&gt;=26,"adult",H26449&lt;26,"young")</f>
        <v>adult</v>
      </c>
    </row>
    <row r="26450" spans="1:12" x14ac:dyDescent="0.35">
      <c r="A26450" s="1">
        <v>45360.48541666667</v>
      </c>
      <c r="B26450" s="2" t="s">
        <v>7</v>
      </c>
      <c r="C26450" s="2" t="s">
        <v>15</v>
      </c>
      <c r="D26450" s="2">
        <v>45.19</v>
      </c>
      <c r="E26450" s="2">
        <v>1</v>
      </c>
      <c r="F26450" s="2">
        <v>45.19</v>
      </c>
      <c r="G26450" s="2" t="s">
        <v>138</v>
      </c>
      <c r="H26450">
        <v>54</v>
      </c>
      <c r="I26450" s="3">
        <v>2024</v>
      </c>
      <c r="J26450" t="str">
        <f t="shared" si="826"/>
        <v>Mar</v>
      </c>
      <c r="K26450">
        <f t="shared" si="827"/>
        <v>9</v>
      </c>
      <c r="L26450" t="str" cm="1">
        <f t="array" ref="L26450">_xlfn.IFS(H26450&gt;=65,"senior citizen",H26450&gt;=26,"adult",H26450&lt;26,"young")</f>
        <v>adult</v>
      </c>
    </row>
    <row r="26451" spans="1:12" x14ac:dyDescent="0.35">
      <c r="A26451" s="1">
        <v>45382.140972222223</v>
      </c>
      <c r="B26451" s="2" t="s">
        <v>7</v>
      </c>
      <c r="C26451" s="2" t="s">
        <v>26</v>
      </c>
      <c r="D26451" s="2">
        <v>313.22000000000003</v>
      </c>
      <c r="E26451" s="2">
        <v>4</v>
      </c>
      <c r="F26451" s="2">
        <v>1252.8800000000001</v>
      </c>
      <c r="G26451" s="2" t="s">
        <v>362</v>
      </c>
      <c r="H26451">
        <v>25</v>
      </c>
      <c r="I26451" s="3">
        <v>2024</v>
      </c>
      <c r="J26451" t="str">
        <f t="shared" si="826"/>
        <v>Mar</v>
      </c>
      <c r="K26451">
        <f t="shared" si="827"/>
        <v>31</v>
      </c>
      <c r="L26451" t="str" cm="1">
        <f t="array" ref="L26451">_xlfn.IFS(H26451&gt;=65,"senior citizen",H26451&gt;=26,"adult",H26451&lt;26,"young")</f>
        <v>young</v>
      </c>
    </row>
    <row r="26452" spans="1:12" x14ac:dyDescent="0.35">
      <c r="A26452" s="1">
        <v>45473.209722222222</v>
      </c>
      <c r="B26452" s="2" t="s">
        <v>13</v>
      </c>
      <c r="C26452" s="2" t="s">
        <v>26</v>
      </c>
      <c r="D26452" s="2">
        <v>410.12</v>
      </c>
      <c r="E26452" s="2">
        <v>2</v>
      </c>
      <c r="F26452" s="2">
        <v>820.24</v>
      </c>
      <c r="G26452" s="2" t="s">
        <v>254</v>
      </c>
      <c r="H26452">
        <v>28</v>
      </c>
      <c r="I26452" s="3">
        <v>2024</v>
      </c>
      <c r="J26452" t="str">
        <f t="shared" si="826"/>
        <v>Jun</v>
      </c>
      <c r="K26452">
        <f t="shared" si="827"/>
        <v>30</v>
      </c>
      <c r="L26452" t="str" cm="1">
        <f t="array" ref="L26452">_xlfn.IFS(H26452&gt;=65,"senior citizen",H26452&gt;=26,"adult",H26452&lt;26,"young")</f>
        <v>adult</v>
      </c>
    </row>
    <row r="26453" spans="1:12" x14ac:dyDescent="0.35">
      <c r="A26453" s="1">
        <v>45400.339583333334</v>
      </c>
      <c r="B26453" s="2" t="s">
        <v>10</v>
      </c>
      <c r="C26453" s="2" t="s">
        <v>8</v>
      </c>
      <c r="D26453" s="2">
        <v>385.79</v>
      </c>
      <c r="E26453" s="2">
        <v>4</v>
      </c>
      <c r="F26453" s="2">
        <v>1543.16</v>
      </c>
      <c r="G26453" s="2" t="s">
        <v>324</v>
      </c>
      <c r="H26453">
        <v>37</v>
      </c>
      <c r="I26453" s="3">
        <v>2024</v>
      </c>
      <c r="J26453" t="str">
        <f t="shared" si="826"/>
        <v>Apr</v>
      </c>
      <c r="K26453">
        <f t="shared" si="827"/>
        <v>18</v>
      </c>
      <c r="L26453" t="str" cm="1">
        <f t="array" ref="L26453">_xlfn.IFS(H26453&gt;=65,"senior citizen",H26453&gt;=26,"adult",H26453&lt;26,"young")</f>
        <v>adult</v>
      </c>
    </row>
    <row r="26454" spans="1:12" x14ac:dyDescent="0.35">
      <c r="A26454" s="1">
        <v>45567.859722222223</v>
      </c>
      <c r="B26454" s="2" t="s">
        <v>13</v>
      </c>
      <c r="C26454" s="2" t="s">
        <v>26</v>
      </c>
      <c r="D26454" s="2">
        <v>416.37</v>
      </c>
      <c r="E26454" s="2">
        <v>3</v>
      </c>
      <c r="F26454" s="2">
        <v>1249.1099999999999</v>
      </c>
      <c r="G26454" s="2" t="s">
        <v>374</v>
      </c>
      <c r="H26454">
        <v>42</v>
      </c>
      <c r="I26454" s="3">
        <v>2024</v>
      </c>
      <c r="J26454" t="str">
        <f t="shared" si="826"/>
        <v>Oct</v>
      </c>
      <c r="K26454">
        <f t="shared" si="827"/>
        <v>2</v>
      </c>
      <c r="L26454" t="str" cm="1">
        <f t="array" ref="L26454">_xlfn.IFS(H26454&gt;=65,"senior citizen",H26454&gt;=26,"adult",H26454&lt;26,"young")</f>
        <v>adult</v>
      </c>
    </row>
    <row r="26455" spans="1:12" x14ac:dyDescent="0.35">
      <c r="A26455" s="1">
        <v>44969.210416666669</v>
      </c>
      <c r="B26455" s="2" t="s">
        <v>10</v>
      </c>
      <c r="C26455" s="2" t="s">
        <v>15</v>
      </c>
      <c r="D26455" s="2">
        <v>124.29</v>
      </c>
      <c r="E26455" s="2">
        <v>2</v>
      </c>
      <c r="F26455" s="2">
        <v>248.58</v>
      </c>
      <c r="G26455" s="2" t="s">
        <v>61</v>
      </c>
      <c r="H26455">
        <v>33</v>
      </c>
      <c r="I26455" s="3">
        <v>2023</v>
      </c>
      <c r="J26455" t="str">
        <f t="shared" si="826"/>
        <v>Feb</v>
      </c>
      <c r="K26455">
        <f t="shared" si="827"/>
        <v>12</v>
      </c>
      <c r="L26455" t="str" cm="1">
        <f t="array" ref="L26455">_xlfn.IFS(H26455&gt;=65,"senior citizen",H26455&gt;=26,"adult",H26455&lt;26,"young")</f>
        <v>adult</v>
      </c>
    </row>
    <row r="26456" spans="1:12" x14ac:dyDescent="0.35">
      <c r="A26456" s="1">
        <v>45254.644444444442</v>
      </c>
      <c r="B26456" s="2" t="s">
        <v>13</v>
      </c>
      <c r="C26456" s="2" t="s">
        <v>15</v>
      </c>
      <c r="D26456" s="2">
        <v>287.43</v>
      </c>
      <c r="E26456" s="2">
        <v>5</v>
      </c>
      <c r="F26456" s="2">
        <v>1437.15</v>
      </c>
      <c r="G26456" s="2" t="s">
        <v>202</v>
      </c>
      <c r="H26456">
        <v>28</v>
      </c>
      <c r="I26456" s="3">
        <v>2023</v>
      </c>
      <c r="J26456" t="str">
        <f t="shared" si="826"/>
        <v>Nov</v>
      </c>
      <c r="K26456">
        <f t="shared" si="827"/>
        <v>24</v>
      </c>
      <c r="L26456" t="str" cm="1">
        <f t="array" ref="L26456">_xlfn.IFS(H26456&gt;=65,"senior citizen",H26456&gt;=26,"adult",H26456&lt;26,"young")</f>
        <v>adult</v>
      </c>
    </row>
    <row r="26457" spans="1:12" x14ac:dyDescent="0.35">
      <c r="A26457" s="1">
        <v>45491.78402777778</v>
      </c>
      <c r="B26457" s="2" t="s">
        <v>10</v>
      </c>
      <c r="C26457" s="2" t="s">
        <v>11</v>
      </c>
      <c r="D26457" s="2">
        <v>378.34</v>
      </c>
      <c r="E26457" s="2">
        <v>4</v>
      </c>
      <c r="F26457" s="2">
        <v>1513.36</v>
      </c>
      <c r="G26457" s="2" t="s">
        <v>179</v>
      </c>
      <c r="H26457">
        <v>35</v>
      </c>
      <c r="I26457" s="3">
        <v>2024</v>
      </c>
      <c r="J26457" t="str">
        <f t="shared" si="826"/>
        <v>Jul</v>
      </c>
      <c r="K26457">
        <f t="shared" si="827"/>
        <v>18</v>
      </c>
      <c r="L26457" t="str" cm="1">
        <f t="array" ref="L26457">_xlfn.IFS(H26457&gt;=65,"senior citizen",H26457&gt;=26,"adult",H26457&lt;26,"young")</f>
        <v>adult</v>
      </c>
    </row>
    <row r="26458" spans="1:12" x14ac:dyDescent="0.35">
      <c r="A26458" s="1">
        <v>45028.691666666666</v>
      </c>
      <c r="B26458" s="2" t="s">
        <v>10</v>
      </c>
      <c r="C26458" s="2" t="s">
        <v>15</v>
      </c>
      <c r="D26458" s="2">
        <v>52.2</v>
      </c>
      <c r="E26458" s="2">
        <v>5</v>
      </c>
      <c r="F26458" s="2">
        <v>261</v>
      </c>
      <c r="G26458" s="2" t="s">
        <v>18</v>
      </c>
      <c r="H26458">
        <v>73</v>
      </c>
      <c r="I26458" s="3">
        <v>2023</v>
      </c>
      <c r="J26458" t="str">
        <f t="shared" si="826"/>
        <v>Apr</v>
      </c>
      <c r="K26458">
        <f t="shared" si="827"/>
        <v>12</v>
      </c>
      <c r="L26458" t="str" cm="1">
        <f t="array" ref="L26458">_xlfn.IFS(H26458&gt;=65,"senior citizen",H26458&gt;=26,"adult",H26458&lt;26,"young")</f>
        <v>senior citizen</v>
      </c>
    </row>
    <row r="26459" spans="1:12" x14ac:dyDescent="0.35">
      <c r="A26459" s="1">
        <v>45320.109027777777</v>
      </c>
      <c r="B26459" s="2" t="s">
        <v>10</v>
      </c>
      <c r="C26459" s="2" t="s">
        <v>11</v>
      </c>
      <c r="D26459" s="2">
        <v>240.39</v>
      </c>
      <c r="E26459" s="2">
        <v>1</v>
      </c>
      <c r="F26459" s="2">
        <v>240.39</v>
      </c>
      <c r="G26459" s="2" t="s">
        <v>403</v>
      </c>
      <c r="H26459">
        <v>57</v>
      </c>
      <c r="I26459" s="3">
        <v>2024</v>
      </c>
      <c r="J26459" t="str">
        <f t="shared" si="826"/>
        <v>Jan</v>
      </c>
      <c r="K26459">
        <f t="shared" si="827"/>
        <v>29</v>
      </c>
      <c r="L26459" t="str" cm="1">
        <f t="array" ref="L26459">_xlfn.IFS(H26459&gt;=65,"senior citizen",H26459&gt;=26,"adult",H26459&lt;26,"young")</f>
        <v>adult</v>
      </c>
    </row>
    <row r="26460" spans="1:12" x14ac:dyDescent="0.35">
      <c r="A26460" s="1">
        <v>45320.956944444442</v>
      </c>
      <c r="B26460" s="2" t="s">
        <v>13</v>
      </c>
      <c r="C26460" s="2" t="s">
        <v>19</v>
      </c>
      <c r="D26460" s="2">
        <v>213.16</v>
      </c>
      <c r="E26460" s="2">
        <v>3</v>
      </c>
      <c r="F26460" s="2">
        <v>639.48</v>
      </c>
      <c r="G26460" s="2" t="s">
        <v>347</v>
      </c>
      <c r="H26460">
        <v>33</v>
      </c>
      <c r="I26460" s="3">
        <v>2024</v>
      </c>
      <c r="J26460" t="str">
        <f t="shared" si="826"/>
        <v>Jan</v>
      </c>
      <c r="K26460">
        <f t="shared" si="827"/>
        <v>29</v>
      </c>
      <c r="L26460" t="str" cm="1">
        <f t="array" ref="L26460">_xlfn.IFS(H26460&gt;=65,"senior citizen",H26460&gt;=26,"adult",H26460&lt;26,"young")</f>
        <v>adult</v>
      </c>
    </row>
    <row r="26461" spans="1:12" x14ac:dyDescent="0.35">
      <c r="A26461" s="1">
        <v>45132.123611111114</v>
      </c>
      <c r="B26461" s="2" t="s">
        <v>10</v>
      </c>
      <c r="C26461" s="2" t="s">
        <v>8</v>
      </c>
      <c r="D26461" s="2">
        <v>172.78</v>
      </c>
      <c r="E26461" s="2">
        <v>2</v>
      </c>
      <c r="F26461" s="2">
        <v>345.56</v>
      </c>
      <c r="G26461" s="2" t="s">
        <v>210</v>
      </c>
      <c r="H26461">
        <v>60</v>
      </c>
      <c r="I26461" s="3">
        <v>2023</v>
      </c>
      <c r="J26461" t="str">
        <f t="shared" si="826"/>
        <v>Jul</v>
      </c>
      <c r="K26461">
        <f t="shared" si="827"/>
        <v>25</v>
      </c>
      <c r="L26461" t="str" cm="1">
        <f t="array" ref="L26461">_xlfn.IFS(H26461&gt;=65,"senior citizen",H26461&gt;=26,"adult",H26461&lt;26,"young")</f>
        <v>adult</v>
      </c>
    </row>
    <row r="26462" spans="1:12" x14ac:dyDescent="0.35">
      <c r="A26462" s="1">
        <v>45379.427083333336</v>
      </c>
      <c r="B26462" s="2" t="s">
        <v>10</v>
      </c>
      <c r="C26462" s="2" t="s">
        <v>11</v>
      </c>
      <c r="D26462" s="2">
        <v>270.76</v>
      </c>
      <c r="E26462" s="2">
        <v>2</v>
      </c>
      <c r="F26462" s="2">
        <v>541.52</v>
      </c>
      <c r="G26462" s="2" t="s">
        <v>46</v>
      </c>
      <c r="H26462">
        <v>29</v>
      </c>
      <c r="I26462" s="3">
        <v>2024</v>
      </c>
      <c r="J26462" t="str">
        <f t="shared" si="826"/>
        <v>Mar</v>
      </c>
      <c r="K26462">
        <f t="shared" si="827"/>
        <v>28</v>
      </c>
      <c r="L26462" t="str" cm="1">
        <f t="array" ref="L26462">_xlfn.IFS(H26462&gt;=65,"senior citizen",H26462&gt;=26,"adult",H26462&lt;26,"young")</f>
        <v>adult</v>
      </c>
    </row>
    <row r="26463" spans="1:12" x14ac:dyDescent="0.35">
      <c r="A26463" s="1">
        <v>45071.113888888889</v>
      </c>
      <c r="B26463" s="2" t="s">
        <v>7</v>
      </c>
      <c r="C26463" s="2" t="s">
        <v>8</v>
      </c>
      <c r="D26463" s="2">
        <v>344.52</v>
      </c>
      <c r="E26463" s="2">
        <v>4</v>
      </c>
      <c r="F26463" s="2">
        <v>1378.08</v>
      </c>
      <c r="G26463" s="2" t="s">
        <v>372</v>
      </c>
      <c r="H26463">
        <v>62</v>
      </c>
      <c r="I26463" s="3">
        <v>2023</v>
      </c>
      <c r="J26463" t="str">
        <f t="shared" si="826"/>
        <v>May</v>
      </c>
      <c r="K26463">
        <f t="shared" si="827"/>
        <v>25</v>
      </c>
      <c r="L26463" t="str" cm="1">
        <f t="array" ref="L26463">_xlfn.IFS(H26463&gt;=65,"senior citizen",H26463&gt;=26,"adult",H26463&lt;26,"young")</f>
        <v>adult</v>
      </c>
    </row>
    <row r="26464" spans="1:12" x14ac:dyDescent="0.35">
      <c r="A26464" s="1">
        <v>45554.676388888889</v>
      </c>
      <c r="B26464" s="2" t="s">
        <v>10</v>
      </c>
      <c r="C26464" s="2" t="s">
        <v>26</v>
      </c>
      <c r="D26464" s="2">
        <v>346.74</v>
      </c>
      <c r="E26464" s="2">
        <v>2</v>
      </c>
      <c r="F26464" s="2">
        <v>693.48</v>
      </c>
      <c r="G26464" s="2" t="s">
        <v>85</v>
      </c>
      <c r="H26464">
        <v>39</v>
      </c>
      <c r="I26464" s="3">
        <v>2024</v>
      </c>
      <c r="J26464" t="str">
        <f t="shared" si="826"/>
        <v>Sep</v>
      </c>
      <c r="K26464">
        <f t="shared" si="827"/>
        <v>19</v>
      </c>
      <c r="L26464" t="str" cm="1">
        <f t="array" ref="L26464">_xlfn.IFS(H26464&gt;=65,"senior citizen",H26464&gt;=26,"adult",H26464&lt;26,"young")</f>
        <v>adult</v>
      </c>
    </row>
    <row r="26465" spans="1:12" x14ac:dyDescent="0.35">
      <c r="A26465" s="1">
        <v>44932.370138888888</v>
      </c>
      <c r="B26465" s="2" t="s">
        <v>10</v>
      </c>
      <c r="C26465" s="2" t="s">
        <v>11</v>
      </c>
      <c r="D26465" s="2">
        <v>345.96</v>
      </c>
      <c r="E26465" s="2">
        <v>5</v>
      </c>
      <c r="F26465" s="2">
        <v>1729.8</v>
      </c>
      <c r="G26465" s="2" t="s">
        <v>313</v>
      </c>
      <c r="H26465">
        <v>31</v>
      </c>
      <c r="I26465" s="3">
        <v>2023</v>
      </c>
      <c r="J26465" t="str">
        <f t="shared" si="826"/>
        <v>Jan</v>
      </c>
      <c r="K26465">
        <f t="shared" si="827"/>
        <v>6</v>
      </c>
      <c r="L26465" t="str" cm="1">
        <f t="array" ref="L26465">_xlfn.IFS(H26465&gt;=65,"senior citizen",H26465&gt;=26,"adult",H26465&lt;26,"young")</f>
        <v>adult</v>
      </c>
    </row>
    <row r="26466" spans="1:12" x14ac:dyDescent="0.35">
      <c r="A26466" s="1">
        <v>45478.986111111109</v>
      </c>
      <c r="B26466" s="2" t="s">
        <v>10</v>
      </c>
      <c r="C26466" s="2" t="s">
        <v>19</v>
      </c>
      <c r="D26466" s="2">
        <v>18.63</v>
      </c>
      <c r="E26466" s="2">
        <v>3</v>
      </c>
      <c r="F26466" s="2">
        <v>55.89</v>
      </c>
      <c r="G26466" s="2" t="s">
        <v>377</v>
      </c>
      <c r="H26466">
        <v>65</v>
      </c>
      <c r="I26466" s="3">
        <v>2024</v>
      </c>
      <c r="J26466" t="str">
        <f t="shared" si="826"/>
        <v>Jul</v>
      </c>
      <c r="K26466">
        <f t="shared" si="827"/>
        <v>5</v>
      </c>
      <c r="L26466" t="str" cm="1">
        <f t="array" ref="L26466">_xlfn.IFS(H26466&gt;=65,"senior citizen",H26466&gt;=26,"adult",H26466&lt;26,"young")</f>
        <v>senior citizen</v>
      </c>
    </row>
    <row r="26467" spans="1:12" x14ac:dyDescent="0.35">
      <c r="A26467" s="1">
        <v>45260.28125</v>
      </c>
      <c r="B26467" s="2" t="s">
        <v>10</v>
      </c>
      <c r="C26467" s="2" t="s">
        <v>11</v>
      </c>
      <c r="D26467" s="2">
        <v>27.88</v>
      </c>
      <c r="E26467" s="2">
        <v>5</v>
      </c>
      <c r="F26467" s="2">
        <v>139.4</v>
      </c>
      <c r="G26467" s="2" t="s">
        <v>245</v>
      </c>
      <c r="H26467">
        <v>59</v>
      </c>
      <c r="I26467" s="3">
        <v>2023</v>
      </c>
      <c r="J26467" t="str">
        <f t="shared" si="826"/>
        <v>Nov</v>
      </c>
      <c r="K26467">
        <f t="shared" si="827"/>
        <v>30</v>
      </c>
      <c r="L26467" t="str" cm="1">
        <f t="array" ref="L26467">_xlfn.IFS(H26467&gt;=65,"senior citizen",H26467&gt;=26,"adult",H26467&lt;26,"young")</f>
        <v>adult</v>
      </c>
    </row>
    <row r="26468" spans="1:12" x14ac:dyDescent="0.35">
      <c r="A26468" s="1">
        <v>45094.00277777778</v>
      </c>
      <c r="B26468" s="2" t="s">
        <v>13</v>
      </c>
      <c r="C26468" s="2" t="s">
        <v>26</v>
      </c>
      <c r="D26468" s="2">
        <v>220.39</v>
      </c>
      <c r="E26468" s="2">
        <v>2</v>
      </c>
      <c r="F26468" s="2">
        <v>440.78</v>
      </c>
      <c r="G26468" s="2" t="s">
        <v>276</v>
      </c>
      <c r="H26468">
        <v>20</v>
      </c>
      <c r="I26468" s="3">
        <v>2023</v>
      </c>
      <c r="J26468" t="str">
        <f t="shared" si="826"/>
        <v>Jun</v>
      </c>
      <c r="K26468">
        <f t="shared" si="827"/>
        <v>17</v>
      </c>
      <c r="L26468" t="str" cm="1">
        <f t="array" ref="L26468">_xlfn.IFS(H26468&gt;=65,"senior citizen",H26468&gt;=26,"adult",H26468&lt;26,"young")</f>
        <v>young</v>
      </c>
    </row>
    <row r="26469" spans="1:12" x14ac:dyDescent="0.35">
      <c r="A26469" s="1">
        <v>45577.343055555553</v>
      </c>
      <c r="B26469" s="2" t="s">
        <v>7</v>
      </c>
      <c r="C26469" s="2" t="s">
        <v>8</v>
      </c>
      <c r="D26469" s="2">
        <v>380.77</v>
      </c>
      <c r="E26469" s="2">
        <v>1</v>
      </c>
      <c r="F26469" s="2">
        <v>380.77</v>
      </c>
      <c r="G26469" s="2" t="s">
        <v>366</v>
      </c>
      <c r="H26469">
        <v>42</v>
      </c>
      <c r="I26469" s="3">
        <v>2024</v>
      </c>
      <c r="J26469" t="str">
        <f t="shared" si="826"/>
        <v>Oct</v>
      </c>
      <c r="K26469">
        <f t="shared" si="827"/>
        <v>12</v>
      </c>
      <c r="L26469" t="str" cm="1">
        <f t="array" ref="L26469">_xlfn.IFS(H26469&gt;=65,"senior citizen",H26469&gt;=26,"adult",H26469&lt;26,"young")</f>
        <v>adult</v>
      </c>
    </row>
    <row r="26470" spans="1:12" x14ac:dyDescent="0.35">
      <c r="A26470" s="1">
        <v>45545.911111111112</v>
      </c>
      <c r="B26470" s="2" t="s">
        <v>7</v>
      </c>
      <c r="C26470" s="2" t="s">
        <v>11</v>
      </c>
      <c r="D26470" s="2">
        <v>21.65</v>
      </c>
      <c r="E26470" s="2">
        <v>1</v>
      </c>
      <c r="F26470" s="2">
        <v>21.65</v>
      </c>
      <c r="G26470" s="2" t="s">
        <v>197</v>
      </c>
      <c r="H26470">
        <v>27</v>
      </c>
      <c r="I26470" s="3">
        <v>2024</v>
      </c>
      <c r="J26470" t="str">
        <f t="shared" si="826"/>
        <v>Sep</v>
      </c>
      <c r="K26470">
        <f t="shared" si="827"/>
        <v>10</v>
      </c>
      <c r="L26470" t="str" cm="1">
        <f t="array" ref="L26470">_xlfn.IFS(H26470&gt;=65,"senior citizen",H26470&gt;=26,"adult",H26470&lt;26,"young")</f>
        <v>adult</v>
      </c>
    </row>
    <row r="26471" spans="1:12" x14ac:dyDescent="0.35">
      <c r="A26471" s="1">
        <v>45060.070138888892</v>
      </c>
      <c r="B26471" s="2" t="s">
        <v>7</v>
      </c>
      <c r="C26471" s="2" t="s">
        <v>15</v>
      </c>
      <c r="D26471" s="2">
        <v>474.66</v>
      </c>
      <c r="E26471" s="2">
        <v>5</v>
      </c>
      <c r="F26471" s="2">
        <v>2373.3000000000002</v>
      </c>
      <c r="G26471" s="2" t="s">
        <v>228</v>
      </c>
      <c r="H26471">
        <v>27</v>
      </c>
      <c r="I26471" s="3">
        <v>2023</v>
      </c>
      <c r="J26471" t="str">
        <f t="shared" si="826"/>
        <v>May</v>
      </c>
      <c r="K26471">
        <f t="shared" si="827"/>
        <v>14</v>
      </c>
      <c r="L26471" t="str" cm="1">
        <f t="array" ref="L26471">_xlfn.IFS(H26471&gt;=65,"senior citizen",H26471&gt;=26,"adult",H26471&lt;26,"young")</f>
        <v>adult</v>
      </c>
    </row>
    <row r="26472" spans="1:12" x14ac:dyDescent="0.35">
      <c r="A26472" s="1">
        <v>45468.592361111114</v>
      </c>
      <c r="B26472" s="2" t="s">
        <v>13</v>
      </c>
      <c r="C26472" s="2" t="s">
        <v>11</v>
      </c>
      <c r="D26472" s="2">
        <v>496.29</v>
      </c>
      <c r="E26472" s="2">
        <v>5</v>
      </c>
      <c r="F26472" s="2">
        <v>2481.4499999999998</v>
      </c>
      <c r="G26472" s="2" t="s">
        <v>290</v>
      </c>
      <c r="H26472">
        <v>43</v>
      </c>
      <c r="I26472" s="3">
        <v>2024</v>
      </c>
      <c r="J26472" t="str">
        <f t="shared" si="826"/>
        <v>Jun</v>
      </c>
      <c r="K26472">
        <f t="shared" si="827"/>
        <v>25</v>
      </c>
      <c r="L26472" t="str" cm="1">
        <f t="array" ref="L26472">_xlfn.IFS(H26472&gt;=65,"senior citizen",H26472&gt;=26,"adult",H26472&lt;26,"young")</f>
        <v>adult</v>
      </c>
    </row>
    <row r="26473" spans="1:12" x14ac:dyDescent="0.35">
      <c r="A26473" s="1">
        <v>45114.590277777781</v>
      </c>
      <c r="B26473" s="2" t="s">
        <v>7</v>
      </c>
      <c r="C26473" s="2" t="s">
        <v>11</v>
      </c>
      <c r="D26473" s="2">
        <v>40.98</v>
      </c>
      <c r="E26473" s="2">
        <v>3</v>
      </c>
      <c r="F26473" s="2">
        <v>122.94</v>
      </c>
      <c r="G26473" s="2" t="s">
        <v>375</v>
      </c>
      <c r="H26473">
        <v>21</v>
      </c>
      <c r="I26473" s="3">
        <v>2023</v>
      </c>
      <c r="J26473" t="str">
        <f t="shared" si="826"/>
        <v>Jul</v>
      </c>
      <c r="K26473">
        <f t="shared" si="827"/>
        <v>7</v>
      </c>
      <c r="L26473" t="str" cm="1">
        <f t="array" ref="L26473">_xlfn.IFS(H26473&gt;=65,"senior citizen",H26473&gt;=26,"adult",H26473&lt;26,"young")</f>
        <v>young</v>
      </c>
    </row>
    <row r="26474" spans="1:12" x14ac:dyDescent="0.35">
      <c r="A26474" s="1">
        <v>45658.397222222222</v>
      </c>
      <c r="B26474" s="2" t="s">
        <v>10</v>
      </c>
      <c r="C26474" s="2" t="s">
        <v>8</v>
      </c>
      <c r="D26474" s="2">
        <v>431.46</v>
      </c>
      <c r="E26474" s="2">
        <v>5</v>
      </c>
      <c r="F26474" s="2">
        <v>2157.3000000000002</v>
      </c>
      <c r="G26474" s="2" t="s">
        <v>146</v>
      </c>
      <c r="H26474">
        <v>40</v>
      </c>
      <c r="I26474" s="3">
        <v>2025</v>
      </c>
      <c r="J26474" t="str">
        <f t="shared" si="826"/>
        <v>Jan</v>
      </c>
      <c r="K26474">
        <f t="shared" si="827"/>
        <v>1</v>
      </c>
      <c r="L26474" t="str" cm="1">
        <f t="array" ref="L26474">_xlfn.IFS(H26474&gt;=65,"senior citizen",H26474&gt;=26,"adult",H26474&lt;26,"young")</f>
        <v>adult</v>
      </c>
    </row>
    <row r="26475" spans="1:12" x14ac:dyDescent="0.35">
      <c r="A26475" s="1">
        <v>45232.762499999997</v>
      </c>
      <c r="B26475" s="2" t="s">
        <v>7</v>
      </c>
      <c r="C26475" s="2" t="s">
        <v>11</v>
      </c>
      <c r="D26475" s="2">
        <v>365.51</v>
      </c>
      <c r="E26475" s="2">
        <v>4</v>
      </c>
      <c r="F26475" s="2">
        <v>1462.04</v>
      </c>
      <c r="G26475" s="2" t="s">
        <v>340</v>
      </c>
      <c r="H26475">
        <v>74</v>
      </c>
      <c r="I26475" s="3">
        <v>2023</v>
      </c>
      <c r="J26475" t="str">
        <f t="shared" si="826"/>
        <v>Nov</v>
      </c>
      <c r="K26475">
        <f t="shared" si="827"/>
        <v>2</v>
      </c>
      <c r="L26475" t="str" cm="1">
        <f t="array" ref="L26475">_xlfn.IFS(H26475&gt;=65,"senior citizen",H26475&gt;=26,"adult",H26475&lt;26,"young")</f>
        <v>senior citizen</v>
      </c>
    </row>
    <row r="26476" spans="1:12" x14ac:dyDescent="0.35">
      <c r="A26476" s="1">
        <v>45095.756249999999</v>
      </c>
      <c r="B26476" s="2" t="s">
        <v>10</v>
      </c>
      <c r="C26476" s="2" t="s">
        <v>26</v>
      </c>
      <c r="D26476" s="2">
        <v>202.25</v>
      </c>
      <c r="E26476" s="2">
        <v>2</v>
      </c>
      <c r="F26476" s="2">
        <v>404.5</v>
      </c>
      <c r="G26476" s="2" t="s">
        <v>236</v>
      </c>
      <c r="H26476">
        <v>22</v>
      </c>
      <c r="I26476" s="3">
        <v>2023</v>
      </c>
      <c r="J26476" t="str">
        <f t="shared" si="826"/>
        <v>Jun</v>
      </c>
      <c r="K26476">
        <f t="shared" si="827"/>
        <v>18</v>
      </c>
      <c r="L26476" t="str" cm="1">
        <f t="array" ref="L26476">_xlfn.IFS(H26476&gt;=65,"senior citizen",H26476&gt;=26,"adult",H26476&lt;26,"young")</f>
        <v>young</v>
      </c>
    </row>
    <row r="26477" spans="1:12" x14ac:dyDescent="0.35">
      <c r="A26477" s="1">
        <v>45213.390277777777</v>
      </c>
      <c r="B26477" s="2" t="s">
        <v>7</v>
      </c>
      <c r="C26477" s="2" t="s">
        <v>8</v>
      </c>
      <c r="D26477" s="2">
        <v>442.5</v>
      </c>
      <c r="E26477" s="2">
        <v>5</v>
      </c>
      <c r="F26477" s="2">
        <v>2212.5</v>
      </c>
      <c r="G26477" s="2" t="s">
        <v>183</v>
      </c>
      <c r="H26477">
        <v>21</v>
      </c>
      <c r="I26477" s="3">
        <v>2023</v>
      </c>
      <c r="J26477" t="str">
        <f t="shared" si="826"/>
        <v>Oct</v>
      </c>
      <c r="K26477">
        <f t="shared" si="827"/>
        <v>14</v>
      </c>
      <c r="L26477" t="str" cm="1">
        <f t="array" ref="L26477">_xlfn.IFS(H26477&gt;=65,"senior citizen",H26477&gt;=26,"adult",H26477&lt;26,"young")</f>
        <v>young</v>
      </c>
    </row>
    <row r="26478" spans="1:12" x14ac:dyDescent="0.35">
      <c r="A26478" s="1">
        <v>45108.472222222219</v>
      </c>
      <c r="B26478" s="2" t="s">
        <v>13</v>
      </c>
      <c r="C26478" s="2" t="s">
        <v>19</v>
      </c>
      <c r="D26478" s="2">
        <v>178.56</v>
      </c>
      <c r="E26478" s="2">
        <v>1</v>
      </c>
      <c r="F26478" s="2">
        <v>178.56</v>
      </c>
      <c r="G26478" s="2" t="s">
        <v>144</v>
      </c>
      <c r="H26478">
        <v>45</v>
      </c>
      <c r="I26478" s="3">
        <v>2023</v>
      </c>
      <c r="J26478" t="str">
        <f t="shared" si="826"/>
        <v>Jul</v>
      </c>
      <c r="K26478">
        <f t="shared" si="827"/>
        <v>1</v>
      </c>
      <c r="L26478" t="str" cm="1">
        <f t="array" ref="L26478">_xlfn.IFS(H26478&gt;=65,"senior citizen",H26478&gt;=26,"adult",H26478&lt;26,"young")</f>
        <v>adult</v>
      </c>
    </row>
    <row r="26479" spans="1:12" x14ac:dyDescent="0.35">
      <c r="A26479" s="1">
        <v>45161.162499999999</v>
      </c>
      <c r="B26479" s="2" t="s">
        <v>13</v>
      </c>
      <c r="C26479" s="2" t="s">
        <v>26</v>
      </c>
      <c r="D26479" s="2">
        <v>334.8</v>
      </c>
      <c r="E26479" s="2">
        <v>4</v>
      </c>
      <c r="F26479" s="2">
        <v>1339.2</v>
      </c>
      <c r="G26479" s="2" t="s">
        <v>303</v>
      </c>
      <c r="H26479">
        <v>30</v>
      </c>
      <c r="I26479" s="3">
        <v>2023</v>
      </c>
      <c r="J26479" t="str">
        <f t="shared" si="826"/>
        <v>Aug</v>
      </c>
      <c r="K26479">
        <f t="shared" si="827"/>
        <v>23</v>
      </c>
      <c r="L26479" t="str" cm="1">
        <f t="array" ref="L26479">_xlfn.IFS(H26479&gt;=65,"senior citizen",H26479&gt;=26,"adult",H26479&lt;26,"young")</f>
        <v>adult</v>
      </c>
    </row>
    <row r="26480" spans="1:12" x14ac:dyDescent="0.35">
      <c r="A26480" s="1">
        <v>45173.466666666667</v>
      </c>
      <c r="B26480" s="2" t="s">
        <v>7</v>
      </c>
      <c r="C26480" s="2" t="s">
        <v>26</v>
      </c>
      <c r="D26480" s="2">
        <v>169.28</v>
      </c>
      <c r="E26480" s="2">
        <v>4</v>
      </c>
      <c r="F26480" s="2">
        <v>677.12</v>
      </c>
      <c r="G26480" s="2" t="s">
        <v>163</v>
      </c>
      <c r="H26480">
        <v>30</v>
      </c>
      <c r="I26480" s="3">
        <v>2023</v>
      </c>
      <c r="J26480" t="str">
        <f t="shared" si="826"/>
        <v>Sep</v>
      </c>
      <c r="K26480">
        <f t="shared" si="827"/>
        <v>4</v>
      </c>
      <c r="L26480" t="str" cm="1">
        <f t="array" ref="L26480">_xlfn.IFS(H26480&gt;=65,"senior citizen",H26480&gt;=26,"adult",H26480&lt;26,"young")</f>
        <v>adult</v>
      </c>
    </row>
    <row r="26481" spans="1:12" x14ac:dyDescent="0.35">
      <c r="A26481" s="1">
        <v>45466.175694444442</v>
      </c>
      <c r="B26481" s="2" t="s">
        <v>7</v>
      </c>
      <c r="C26481" s="2" t="s">
        <v>15</v>
      </c>
      <c r="D26481" s="2">
        <v>226.6</v>
      </c>
      <c r="E26481" s="2">
        <v>4</v>
      </c>
      <c r="F26481" s="2">
        <v>906.4</v>
      </c>
      <c r="G26481" s="2" t="s">
        <v>341</v>
      </c>
      <c r="H26481">
        <v>63</v>
      </c>
      <c r="I26481" s="3">
        <v>2024</v>
      </c>
      <c r="J26481" t="str">
        <f t="shared" si="826"/>
        <v>Jun</v>
      </c>
      <c r="K26481">
        <f t="shared" si="827"/>
        <v>23</v>
      </c>
      <c r="L26481" t="str" cm="1">
        <f t="array" ref="L26481">_xlfn.IFS(H26481&gt;=65,"senior citizen",H26481&gt;=26,"adult",H26481&lt;26,"young")</f>
        <v>adult</v>
      </c>
    </row>
    <row r="26482" spans="1:12" x14ac:dyDescent="0.35">
      <c r="A26482" s="1">
        <v>45522.898611111108</v>
      </c>
      <c r="B26482" s="2" t="s">
        <v>10</v>
      </c>
      <c r="C26482" s="2" t="s">
        <v>8</v>
      </c>
      <c r="D26482" s="2">
        <v>436</v>
      </c>
      <c r="E26482" s="2">
        <v>4</v>
      </c>
      <c r="F26482" s="2">
        <v>1744</v>
      </c>
      <c r="G26482" s="2" t="s">
        <v>315</v>
      </c>
      <c r="H26482">
        <v>70</v>
      </c>
      <c r="I26482" s="3">
        <v>2024</v>
      </c>
      <c r="J26482" t="str">
        <f t="shared" si="826"/>
        <v>Aug</v>
      </c>
      <c r="K26482">
        <f t="shared" si="827"/>
        <v>18</v>
      </c>
      <c r="L26482" t="str" cm="1">
        <f t="array" ref="L26482">_xlfn.IFS(H26482&gt;=65,"senior citizen",H26482&gt;=26,"adult",H26482&lt;26,"young")</f>
        <v>senior citizen</v>
      </c>
    </row>
    <row r="26483" spans="1:12" x14ac:dyDescent="0.35">
      <c r="A26483" s="1">
        <v>45366.879166666666</v>
      </c>
      <c r="B26483" s="2" t="s">
        <v>13</v>
      </c>
      <c r="C26483" s="2" t="s">
        <v>19</v>
      </c>
      <c r="D26483" s="2">
        <v>184.17</v>
      </c>
      <c r="E26483" s="2">
        <v>1</v>
      </c>
      <c r="F26483" s="2">
        <v>184.17</v>
      </c>
      <c r="G26483" s="2" t="s">
        <v>149</v>
      </c>
      <c r="H26483">
        <v>25</v>
      </c>
      <c r="I26483" s="3">
        <v>2024</v>
      </c>
      <c r="J26483" t="str">
        <f t="shared" si="826"/>
        <v>Mar</v>
      </c>
      <c r="K26483">
        <f t="shared" si="827"/>
        <v>15</v>
      </c>
      <c r="L26483" t="str" cm="1">
        <f t="array" ref="L26483">_xlfn.IFS(H26483&gt;=65,"senior citizen",H26483&gt;=26,"adult",H26483&lt;26,"young")</f>
        <v>young</v>
      </c>
    </row>
    <row r="26484" spans="1:12" x14ac:dyDescent="0.35">
      <c r="A26484" s="1">
        <v>45412.806944444441</v>
      </c>
      <c r="B26484" s="2" t="s">
        <v>7</v>
      </c>
      <c r="C26484" s="2" t="s">
        <v>8</v>
      </c>
      <c r="D26484" s="2">
        <v>132.52000000000001</v>
      </c>
      <c r="E26484" s="2">
        <v>1</v>
      </c>
      <c r="F26484" s="2">
        <v>132.52000000000001</v>
      </c>
      <c r="G26484" s="2" t="s">
        <v>279</v>
      </c>
      <c r="H26484">
        <v>31</v>
      </c>
      <c r="I26484" s="3">
        <v>2024</v>
      </c>
      <c r="J26484" t="str">
        <f t="shared" si="826"/>
        <v>Apr</v>
      </c>
      <c r="K26484">
        <f t="shared" si="827"/>
        <v>30</v>
      </c>
      <c r="L26484" t="str" cm="1">
        <f t="array" ref="L26484">_xlfn.IFS(H26484&gt;=65,"senior citizen",H26484&gt;=26,"adult",H26484&lt;26,"young")</f>
        <v>adult</v>
      </c>
    </row>
    <row r="26485" spans="1:12" x14ac:dyDescent="0.35">
      <c r="A26485" s="1">
        <v>45437.022916666669</v>
      </c>
      <c r="B26485" s="2" t="s">
        <v>7</v>
      </c>
      <c r="C26485" s="2" t="s">
        <v>19</v>
      </c>
      <c r="D26485" s="2">
        <v>182.89</v>
      </c>
      <c r="E26485" s="2">
        <v>4</v>
      </c>
      <c r="F26485" s="2">
        <v>731.56</v>
      </c>
      <c r="G26485" s="2" t="s">
        <v>128</v>
      </c>
      <c r="H26485">
        <v>48</v>
      </c>
      <c r="I26485" s="3">
        <v>2024</v>
      </c>
      <c r="J26485" t="str">
        <f t="shared" si="826"/>
        <v>May</v>
      </c>
      <c r="K26485">
        <f t="shared" si="827"/>
        <v>25</v>
      </c>
      <c r="L26485" t="str" cm="1">
        <f t="array" ref="L26485">_xlfn.IFS(H26485&gt;=65,"senior citizen",H26485&gt;=26,"adult",H26485&lt;26,"young")</f>
        <v>adult</v>
      </c>
    </row>
    <row r="26486" spans="1:12" x14ac:dyDescent="0.35">
      <c r="A26486" s="1">
        <v>44951.05</v>
      </c>
      <c r="B26486" s="2" t="s">
        <v>7</v>
      </c>
      <c r="C26486" s="2" t="s">
        <v>8</v>
      </c>
      <c r="D26486" s="2">
        <v>230.01</v>
      </c>
      <c r="E26486" s="2">
        <v>3</v>
      </c>
      <c r="F26486" s="2">
        <v>690.03</v>
      </c>
      <c r="G26486" s="2" t="s">
        <v>224</v>
      </c>
      <c r="H26486">
        <v>40</v>
      </c>
      <c r="I26486" s="3">
        <v>2023</v>
      </c>
      <c r="J26486" t="str">
        <f t="shared" si="826"/>
        <v>Jan</v>
      </c>
      <c r="K26486">
        <f t="shared" si="827"/>
        <v>25</v>
      </c>
      <c r="L26486" t="str" cm="1">
        <f t="array" ref="L26486">_xlfn.IFS(H26486&gt;=65,"senior citizen",H26486&gt;=26,"adult",H26486&lt;26,"young")</f>
        <v>adult</v>
      </c>
    </row>
    <row r="26487" spans="1:12" x14ac:dyDescent="0.35">
      <c r="A26487" s="1">
        <v>45616.070138888892</v>
      </c>
      <c r="B26487" s="2" t="s">
        <v>13</v>
      </c>
      <c r="C26487" s="2" t="s">
        <v>19</v>
      </c>
      <c r="D26487" s="2">
        <v>99.54</v>
      </c>
      <c r="E26487" s="2">
        <v>5</v>
      </c>
      <c r="F26487" s="2">
        <v>497.7</v>
      </c>
      <c r="G26487" s="2" t="s">
        <v>338</v>
      </c>
      <c r="H26487">
        <v>44</v>
      </c>
      <c r="I26487" s="3">
        <v>2024</v>
      </c>
      <c r="J26487" t="str">
        <f t="shared" si="826"/>
        <v>Nov</v>
      </c>
      <c r="K26487">
        <f t="shared" si="827"/>
        <v>20</v>
      </c>
      <c r="L26487" t="str" cm="1">
        <f t="array" ref="L26487">_xlfn.IFS(H26487&gt;=65,"senior citizen",H26487&gt;=26,"adult",H26487&lt;26,"young")</f>
        <v>adult</v>
      </c>
    </row>
    <row r="26488" spans="1:12" x14ac:dyDescent="0.35">
      <c r="A26488" s="1">
        <v>45156.28125</v>
      </c>
      <c r="B26488" s="2" t="s">
        <v>13</v>
      </c>
      <c r="C26488" s="2" t="s">
        <v>26</v>
      </c>
      <c r="D26488" s="2">
        <v>333.87</v>
      </c>
      <c r="E26488" s="2">
        <v>5</v>
      </c>
      <c r="F26488" s="2">
        <v>1669.35</v>
      </c>
      <c r="G26488" s="2" t="s">
        <v>322</v>
      </c>
      <c r="H26488">
        <v>40</v>
      </c>
      <c r="I26488" s="3">
        <v>2023</v>
      </c>
      <c r="J26488" t="str">
        <f t="shared" si="826"/>
        <v>Aug</v>
      </c>
      <c r="K26488">
        <f t="shared" si="827"/>
        <v>18</v>
      </c>
      <c r="L26488" t="str" cm="1">
        <f t="array" ref="L26488">_xlfn.IFS(H26488&gt;=65,"senior citizen",H26488&gt;=26,"adult",H26488&lt;26,"young")</f>
        <v>adult</v>
      </c>
    </row>
    <row r="26489" spans="1:12" x14ac:dyDescent="0.35">
      <c r="A26489" s="1">
        <v>45369.363888888889</v>
      </c>
      <c r="B26489" s="2" t="s">
        <v>13</v>
      </c>
      <c r="C26489" s="2" t="s">
        <v>11</v>
      </c>
      <c r="D26489" s="2">
        <v>256.67</v>
      </c>
      <c r="E26489" s="2">
        <v>3</v>
      </c>
      <c r="F26489" s="2">
        <v>770.01</v>
      </c>
      <c r="G26489" s="2" t="s">
        <v>250</v>
      </c>
      <c r="H26489">
        <v>20</v>
      </c>
      <c r="I26489" s="3">
        <v>2024</v>
      </c>
      <c r="J26489" t="str">
        <f t="shared" si="826"/>
        <v>Mar</v>
      </c>
      <c r="K26489">
        <f t="shared" si="827"/>
        <v>18</v>
      </c>
      <c r="L26489" t="str" cm="1">
        <f t="array" ref="L26489">_xlfn.IFS(H26489&gt;=65,"senior citizen",H26489&gt;=26,"adult",H26489&lt;26,"young")</f>
        <v>young</v>
      </c>
    </row>
    <row r="26490" spans="1:12" x14ac:dyDescent="0.35">
      <c r="A26490" s="1">
        <v>45109.25277777778</v>
      </c>
      <c r="B26490" s="2" t="s">
        <v>10</v>
      </c>
      <c r="C26490" s="2" t="s">
        <v>19</v>
      </c>
      <c r="D26490" s="2">
        <v>152.43</v>
      </c>
      <c r="E26490" s="2">
        <v>1</v>
      </c>
      <c r="F26490" s="2">
        <v>152.43</v>
      </c>
      <c r="G26490" s="2" t="s">
        <v>37</v>
      </c>
      <c r="H26490">
        <v>29</v>
      </c>
      <c r="I26490" s="3">
        <v>2023</v>
      </c>
      <c r="J26490" t="str">
        <f t="shared" si="826"/>
        <v>Jul</v>
      </c>
      <c r="K26490">
        <f t="shared" si="827"/>
        <v>2</v>
      </c>
      <c r="L26490" t="str" cm="1">
        <f t="array" ref="L26490">_xlfn.IFS(H26490&gt;=65,"senior citizen",H26490&gt;=26,"adult",H26490&lt;26,"young")</f>
        <v>adult</v>
      </c>
    </row>
    <row r="26491" spans="1:12" x14ac:dyDescent="0.35">
      <c r="A26491" s="1">
        <v>45664.089583333334</v>
      </c>
      <c r="B26491" s="2" t="s">
        <v>7</v>
      </c>
      <c r="C26491" s="2" t="s">
        <v>19</v>
      </c>
      <c r="D26491" s="2">
        <v>53.24</v>
      </c>
      <c r="E26491" s="2">
        <v>3</v>
      </c>
      <c r="F26491" s="2">
        <v>159.72</v>
      </c>
      <c r="G26491" s="2" t="s">
        <v>123</v>
      </c>
      <c r="H26491">
        <v>40</v>
      </c>
      <c r="I26491" s="3">
        <v>2025</v>
      </c>
      <c r="J26491" t="str">
        <f t="shared" si="826"/>
        <v>Jan</v>
      </c>
      <c r="K26491">
        <f t="shared" si="827"/>
        <v>7</v>
      </c>
      <c r="L26491" t="str" cm="1">
        <f t="array" ref="L26491">_xlfn.IFS(H26491&gt;=65,"senior citizen",H26491&gt;=26,"adult",H26491&lt;26,"young")</f>
        <v>adult</v>
      </c>
    </row>
    <row r="26492" spans="1:12" x14ac:dyDescent="0.35">
      <c r="A26492" s="1">
        <v>45386.304861111108</v>
      </c>
      <c r="B26492" s="2" t="s">
        <v>7</v>
      </c>
      <c r="C26492" s="2" t="s">
        <v>8</v>
      </c>
      <c r="D26492" s="2">
        <v>318.89999999999998</v>
      </c>
      <c r="E26492" s="2">
        <v>1</v>
      </c>
      <c r="F26492" s="2">
        <v>318.89999999999998</v>
      </c>
      <c r="G26492" s="2" t="s">
        <v>339</v>
      </c>
      <c r="H26492">
        <v>26</v>
      </c>
      <c r="I26492" s="3">
        <v>2024</v>
      </c>
      <c r="J26492" t="str">
        <f t="shared" si="826"/>
        <v>Apr</v>
      </c>
      <c r="K26492">
        <f t="shared" si="827"/>
        <v>4</v>
      </c>
      <c r="L26492" t="str" cm="1">
        <f t="array" ref="L26492">_xlfn.IFS(H26492&gt;=65,"senior citizen",H26492&gt;=26,"adult",H26492&lt;26,"young")</f>
        <v>adult</v>
      </c>
    </row>
    <row r="26493" spans="1:12" x14ac:dyDescent="0.35">
      <c r="A26493" s="1">
        <v>45353.78402777778</v>
      </c>
      <c r="B26493" s="2" t="s">
        <v>10</v>
      </c>
      <c r="C26493" s="2" t="s">
        <v>15</v>
      </c>
      <c r="D26493" s="2">
        <v>405.04</v>
      </c>
      <c r="E26493" s="2">
        <v>5</v>
      </c>
      <c r="F26493" s="2">
        <v>2025.2</v>
      </c>
      <c r="G26493" s="2" t="s">
        <v>131</v>
      </c>
      <c r="H26493">
        <v>44</v>
      </c>
      <c r="I26493" s="3">
        <v>2024</v>
      </c>
      <c r="J26493" t="str">
        <f t="shared" si="826"/>
        <v>Mar</v>
      </c>
      <c r="K26493">
        <f t="shared" si="827"/>
        <v>2</v>
      </c>
      <c r="L26493" t="str" cm="1">
        <f t="array" ref="L26493">_xlfn.IFS(H26493&gt;=65,"senior citizen",H26493&gt;=26,"adult",H26493&lt;26,"young")</f>
        <v>adult</v>
      </c>
    </row>
    <row r="26494" spans="1:12" x14ac:dyDescent="0.35">
      <c r="A26494" s="1">
        <v>45440.768750000003</v>
      </c>
      <c r="B26494" s="2" t="s">
        <v>13</v>
      </c>
      <c r="C26494" s="2" t="s">
        <v>19</v>
      </c>
      <c r="D26494" s="2">
        <v>14.28</v>
      </c>
      <c r="E26494" s="2">
        <v>5</v>
      </c>
      <c r="F26494" s="2">
        <v>71.400000000000006</v>
      </c>
      <c r="G26494" s="2" t="s">
        <v>390</v>
      </c>
      <c r="H26494">
        <v>31</v>
      </c>
      <c r="I26494" s="3">
        <v>2024</v>
      </c>
      <c r="J26494" t="str">
        <f t="shared" si="826"/>
        <v>May</v>
      </c>
      <c r="K26494">
        <f t="shared" si="827"/>
        <v>28</v>
      </c>
      <c r="L26494" t="str" cm="1">
        <f t="array" ref="L26494">_xlfn.IFS(H26494&gt;=65,"senior citizen",H26494&gt;=26,"adult",H26494&lt;26,"young")</f>
        <v>adult</v>
      </c>
    </row>
    <row r="26495" spans="1:12" x14ac:dyDescent="0.35">
      <c r="A26495" s="1">
        <v>45207.355555555558</v>
      </c>
      <c r="B26495" s="2" t="s">
        <v>13</v>
      </c>
      <c r="C26495" s="2" t="s">
        <v>11</v>
      </c>
      <c r="D26495" s="2">
        <v>309.61</v>
      </c>
      <c r="E26495" s="2">
        <v>1</v>
      </c>
      <c r="F26495" s="2">
        <v>309.61</v>
      </c>
      <c r="G26495" s="2" t="s">
        <v>52</v>
      </c>
      <c r="H26495">
        <v>40</v>
      </c>
      <c r="I26495" s="3">
        <v>2023</v>
      </c>
      <c r="J26495" t="str">
        <f t="shared" si="826"/>
        <v>Oct</v>
      </c>
      <c r="K26495">
        <f t="shared" si="827"/>
        <v>8</v>
      </c>
      <c r="L26495" t="str" cm="1">
        <f t="array" ref="L26495">_xlfn.IFS(H26495&gt;=65,"senior citizen",H26495&gt;=26,"adult",H26495&lt;26,"young")</f>
        <v>adult</v>
      </c>
    </row>
    <row r="26496" spans="1:12" x14ac:dyDescent="0.35">
      <c r="A26496" s="1">
        <v>45511.804861111108</v>
      </c>
      <c r="B26496" s="2" t="s">
        <v>7</v>
      </c>
      <c r="C26496" s="2" t="s">
        <v>26</v>
      </c>
      <c r="D26496" s="2">
        <v>204.29</v>
      </c>
      <c r="E26496" s="2">
        <v>4</v>
      </c>
      <c r="F26496" s="2">
        <v>817.16</v>
      </c>
      <c r="G26496" s="2" t="s">
        <v>382</v>
      </c>
      <c r="H26496">
        <v>28</v>
      </c>
      <c r="I26496" s="3">
        <v>2024</v>
      </c>
      <c r="J26496" t="str">
        <f t="shared" si="826"/>
        <v>Aug</v>
      </c>
      <c r="K26496">
        <f t="shared" si="827"/>
        <v>7</v>
      </c>
      <c r="L26496" t="str" cm="1">
        <f t="array" ref="L26496">_xlfn.IFS(H26496&gt;=65,"senior citizen",H26496&gt;=26,"adult",H26496&lt;26,"young")</f>
        <v>adult</v>
      </c>
    </row>
    <row r="26497" spans="1:12" x14ac:dyDescent="0.35">
      <c r="A26497" s="1">
        <v>45435.705555555556</v>
      </c>
      <c r="B26497" s="2" t="s">
        <v>10</v>
      </c>
      <c r="C26497" s="2" t="s">
        <v>26</v>
      </c>
      <c r="D26497" s="2">
        <v>89.21</v>
      </c>
      <c r="E26497" s="2">
        <v>3</v>
      </c>
      <c r="F26497" s="2">
        <v>267.63</v>
      </c>
      <c r="G26497" s="2" t="s">
        <v>267</v>
      </c>
      <c r="H26497">
        <v>33</v>
      </c>
      <c r="I26497" s="3">
        <v>2024</v>
      </c>
      <c r="J26497" t="str">
        <f t="shared" si="826"/>
        <v>May</v>
      </c>
      <c r="K26497">
        <f t="shared" si="827"/>
        <v>23</v>
      </c>
      <c r="L26497" t="str" cm="1">
        <f t="array" ref="L26497">_xlfn.IFS(H26497&gt;=65,"senior citizen",H26497&gt;=26,"adult",H26497&lt;26,"young")</f>
        <v>adult</v>
      </c>
    </row>
    <row r="26498" spans="1:12" x14ac:dyDescent="0.35">
      <c r="A26498" s="1">
        <v>45472.616666666669</v>
      </c>
      <c r="B26498" s="2" t="s">
        <v>7</v>
      </c>
      <c r="C26498" s="2" t="s">
        <v>26</v>
      </c>
      <c r="D26498" s="2">
        <v>342.72</v>
      </c>
      <c r="E26498" s="2">
        <v>4</v>
      </c>
      <c r="F26498" s="2">
        <v>1370.88</v>
      </c>
      <c r="G26498" s="2" t="s">
        <v>212</v>
      </c>
      <c r="H26498">
        <v>27</v>
      </c>
      <c r="I26498" s="3">
        <v>2024</v>
      </c>
      <c r="J26498" t="str">
        <f t="shared" ref="J26498:J26561" si="828">TEXT(A26498,"mmm")</f>
        <v>Jun</v>
      </c>
      <c r="K26498">
        <f t="shared" ref="K26498:K26561" si="829">DAY(A26498)</f>
        <v>29</v>
      </c>
      <c r="L26498" t="str" cm="1">
        <f t="array" ref="L26498">_xlfn.IFS(H26498&gt;=65,"senior citizen",H26498&gt;=26,"adult",H26498&lt;26,"young")</f>
        <v>adult</v>
      </c>
    </row>
    <row r="26499" spans="1:12" x14ac:dyDescent="0.35">
      <c r="A26499" s="1">
        <v>45047.98541666667</v>
      </c>
      <c r="B26499" s="2" t="s">
        <v>7</v>
      </c>
      <c r="C26499" s="2" t="s">
        <v>26</v>
      </c>
      <c r="D26499" s="2">
        <v>229.64</v>
      </c>
      <c r="E26499" s="2">
        <v>2</v>
      </c>
      <c r="F26499" s="2">
        <v>459.28</v>
      </c>
      <c r="G26499" s="2" t="s">
        <v>199</v>
      </c>
      <c r="H26499">
        <v>68</v>
      </c>
      <c r="I26499" s="3">
        <v>2023</v>
      </c>
      <c r="J26499" t="str">
        <f t="shared" si="828"/>
        <v>May</v>
      </c>
      <c r="K26499">
        <f t="shared" si="829"/>
        <v>1</v>
      </c>
      <c r="L26499" t="str" cm="1">
        <f t="array" ref="L26499">_xlfn.IFS(H26499&gt;=65,"senior citizen",H26499&gt;=26,"adult",H26499&lt;26,"young")</f>
        <v>senior citizen</v>
      </c>
    </row>
    <row r="26500" spans="1:12" x14ac:dyDescent="0.35">
      <c r="A26500" s="1">
        <v>45283.612500000003</v>
      </c>
      <c r="B26500" s="2" t="s">
        <v>7</v>
      </c>
      <c r="C26500" s="2" t="s">
        <v>8</v>
      </c>
      <c r="D26500" s="2">
        <v>496.12</v>
      </c>
      <c r="E26500" s="2">
        <v>5</v>
      </c>
      <c r="F26500" s="2">
        <v>2480.6</v>
      </c>
      <c r="G26500" s="2" t="s">
        <v>20</v>
      </c>
      <c r="H26500">
        <v>23</v>
      </c>
      <c r="I26500" s="3">
        <v>2023</v>
      </c>
      <c r="J26500" t="str">
        <f t="shared" si="828"/>
        <v>Dec</v>
      </c>
      <c r="K26500">
        <f t="shared" si="829"/>
        <v>23</v>
      </c>
      <c r="L26500" t="str" cm="1">
        <f t="array" ref="L26500">_xlfn.IFS(H26500&gt;=65,"senior citizen",H26500&gt;=26,"adult",H26500&lt;26,"young")</f>
        <v>young</v>
      </c>
    </row>
    <row r="26501" spans="1:12" x14ac:dyDescent="0.35">
      <c r="A26501" s="1">
        <v>45493.940972222219</v>
      </c>
      <c r="B26501" s="2" t="s">
        <v>7</v>
      </c>
      <c r="C26501" s="2" t="s">
        <v>19</v>
      </c>
      <c r="D26501" s="2">
        <v>136.72</v>
      </c>
      <c r="E26501" s="2">
        <v>3</v>
      </c>
      <c r="F26501" s="2">
        <v>410.16</v>
      </c>
      <c r="G26501" s="2" t="s">
        <v>407</v>
      </c>
      <c r="H26501">
        <v>49</v>
      </c>
      <c r="I26501" s="3">
        <v>2024</v>
      </c>
      <c r="J26501" t="str">
        <f t="shared" si="828"/>
        <v>Jul</v>
      </c>
      <c r="K26501">
        <f t="shared" si="829"/>
        <v>20</v>
      </c>
      <c r="L26501" t="str" cm="1">
        <f t="array" ref="L26501">_xlfn.IFS(H26501&gt;=65,"senior citizen",H26501&gt;=26,"adult",H26501&lt;26,"young")</f>
        <v>adult</v>
      </c>
    </row>
    <row r="26502" spans="1:12" x14ac:dyDescent="0.35">
      <c r="A26502" s="1">
        <v>45138.020833333336</v>
      </c>
      <c r="B26502" s="2" t="s">
        <v>10</v>
      </c>
      <c r="C26502" s="2" t="s">
        <v>15</v>
      </c>
      <c r="D26502" s="2">
        <v>38.409999999999997</v>
      </c>
      <c r="E26502" s="2">
        <v>5</v>
      </c>
      <c r="F26502" s="2">
        <v>192.05</v>
      </c>
      <c r="G26502" s="2" t="s">
        <v>171</v>
      </c>
      <c r="H26502">
        <v>45</v>
      </c>
      <c r="I26502" s="3">
        <v>2023</v>
      </c>
      <c r="J26502" t="str">
        <f t="shared" si="828"/>
        <v>Jul</v>
      </c>
      <c r="K26502">
        <f t="shared" si="829"/>
        <v>31</v>
      </c>
      <c r="L26502" t="str" cm="1">
        <f t="array" ref="L26502">_xlfn.IFS(H26502&gt;=65,"senior citizen",H26502&gt;=26,"adult",H26502&lt;26,"young")</f>
        <v>adult</v>
      </c>
    </row>
    <row r="26503" spans="1:12" x14ac:dyDescent="0.35">
      <c r="A26503" s="1">
        <v>45618.208333333336</v>
      </c>
      <c r="B26503" s="2" t="s">
        <v>10</v>
      </c>
      <c r="C26503" s="2" t="s">
        <v>19</v>
      </c>
      <c r="D26503" s="2">
        <v>34.22</v>
      </c>
      <c r="E26503" s="2">
        <v>2</v>
      </c>
      <c r="F26503" s="2">
        <v>68.44</v>
      </c>
      <c r="G26503" s="2" t="s">
        <v>207</v>
      </c>
      <c r="H26503">
        <v>34</v>
      </c>
      <c r="I26503" s="3">
        <v>2024</v>
      </c>
      <c r="J26503" t="str">
        <f t="shared" si="828"/>
        <v>Nov</v>
      </c>
      <c r="K26503">
        <f t="shared" si="829"/>
        <v>22</v>
      </c>
      <c r="L26503" t="str" cm="1">
        <f t="array" ref="L26503">_xlfn.IFS(H26503&gt;=65,"senior citizen",H26503&gt;=26,"adult",H26503&lt;26,"young")</f>
        <v>adult</v>
      </c>
    </row>
    <row r="26504" spans="1:12" x14ac:dyDescent="0.35">
      <c r="A26504" s="1">
        <v>45124.26666666667</v>
      </c>
      <c r="B26504" s="2" t="s">
        <v>10</v>
      </c>
      <c r="C26504" s="2" t="s">
        <v>11</v>
      </c>
      <c r="D26504" s="2">
        <v>392.34</v>
      </c>
      <c r="E26504" s="2">
        <v>3</v>
      </c>
      <c r="F26504" s="2">
        <v>1177.02</v>
      </c>
      <c r="G26504" s="2" t="s">
        <v>241</v>
      </c>
      <c r="H26504">
        <v>40</v>
      </c>
      <c r="I26504" s="3">
        <v>2023</v>
      </c>
      <c r="J26504" t="str">
        <f t="shared" si="828"/>
        <v>Jul</v>
      </c>
      <c r="K26504">
        <f t="shared" si="829"/>
        <v>17</v>
      </c>
      <c r="L26504" t="str" cm="1">
        <f t="array" ref="L26504">_xlfn.IFS(H26504&gt;=65,"senior citizen",H26504&gt;=26,"adult",H26504&lt;26,"young")</f>
        <v>adult</v>
      </c>
    </row>
    <row r="26505" spans="1:12" x14ac:dyDescent="0.35">
      <c r="A26505" s="1">
        <v>45335.469444444447</v>
      </c>
      <c r="B26505" s="2" t="s">
        <v>13</v>
      </c>
      <c r="C26505" s="2" t="s">
        <v>26</v>
      </c>
      <c r="D26505" s="2">
        <v>18.190000000000001</v>
      </c>
      <c r="E26505" s="2">
        <v>5</v>
      </c>
      <c r="F26505" s="2">
        <v>90.95</v>
      </c>
      <c r="G26505" s="2" t="s">
        <v>184</v>
      </c>
      <c r="H26505">
        <v>46</v>
      </c>
      <c r="I26505" s="3">
        <v>2024</v>
      </c>
      <c r="J26505" t="str">
        <f t="shared" si="828"/>
        <v>Feb</v>
      </c>
      <c r="K26505">
        <f t="shared" si="829"/>
        <v>13</v>
      </c>
      <c r="L26505" t="str" cm="1">
        <f t="array" ref="L26505">_xlfn.IFS(H26505&gt;=65,"senior citizen",H26505&gt;=26,"adult",H26505&lt;26,"young")</f>
        <v>adult</v>
      </c>
    </row>
    <row r="26506" spans="1:12" x14ac:dyDescent="0.35">
      <c r="A26506" s="1">
        <v>44954.590277777781</v>
      </c>
      <c r="B26506" s="2" t="s">
        <v>10</v>
      </c>
      <c r="C26506" s="2" t="s">
        <v>11</v>
      </c>
      <c r="D26506" s="2">
        <v>66.08</v>
      </c>
      <c r="E26506" s="2">
        <v>4</v>
      </c>
      <c r="F26506" s="2">
        <v>264.32</v>
      </c>
      <c r="G26506" s="2" t="s">
        <v>385</v>
      </c>
      <c r="H26506">
        <v>48</v>
      </c>
      <c r="I26506" s="3">
        <v>2023</v>
      </c>
      <c r="J26506" t="str">
        <f t="shared" si="828"/>
        <v>Jan</v>
      </c>
      <c r="K26506">
        <f t="shared" si="829"/>
        <v>28</v>
      </c>
      <c r="L26506" t="str" cm="1">
        <f t="array" ref="L26506">_xlfn.IFS(H26506&gt;=65,"senior citizen",H26506&gt;=26,"adult",H26506&lt;26,"young")</f>
        <v>adult</v>
      </c>
    </row>
    <row r="26507" spans="1:12" x14ac:dyDescent="0.35">
      <c r="A26507" s="1">
        <v>45047.284722222219</v>
      </c>
      <c r="B26507" s="2" t="s">
        <v>7</v>
      </c>
      <c r="C26507" s="2" t="s">
        <v>11</v>
      </c>
      <c r="D26507" s="2">
        <v>464.26</v>
      </c>
      <c r="E26507" s="2">
        <v>2</v>
      </c>
      <c r="F26507" s="2">
        <v>928.52</v>
      </c>
      <c r="G26507" s="2" t="s">
        <v>409</v>
      </c>
      <c r="H26507">
        <v>32</v>
      </c>
      <c r="I26507" s="3">
        <v>2023</v>
      </c>
      <c r="J26507" t="str">
        <f t="shared" si="828"/>
        <v>May</v>
      </c>
      <c r="K26507">
        <f t="shared" si="829"/>
        <v>1</v>
      </c>
      <c r="L26507" t="str" cm="1">
        <f t="array" ref="L26507">_xlfn.IFS(H26507&gt;=65,"senior citizen",H26507&gt;=26,"adult",H26507&lt;26,"young")</f>
        <v>adult</v>
      </c>
    </row>
    <row r="26508" spans="1:12" x14ac:dyDescent="0.35">
      <c r="A26508" s="1">
        <v>45527.387499999997</v>
      </c>
      <c r="B26508" s="2" t="s">
        <v>10</v>
      </c>
      <c r="C26508" s="2" t="s">
        <v>15</v>
      </c>
      <c r="D26508" s="2">
        <v>457.68</v>
      </c>
      <c r="E26508" s="2">
        <v>4</v>
      </c>
      <c r="F26508" s="2">
        <v>1830.72</v>
      </c>
      <c r="G26508" s="2" t="s">
        <v>222</v>
      </c>
      <c r="H26508">
        <v>46</v>
      </c>
      <c r="I26508" s="3">
        <v>2024</v>
      </c>
      <c r="J26508" t="str">
        <f t="shared" si="828"/>
        <v>Aug</v>
      </c>
      <c r="K26508">
        <f t="shared" si="829"/>
        <v>23</v>
      </c>
      <c r="L26508" t="str" cm="1">
        <f t="array" ref="L26508">_xlfn.IFS(H26508&gt;=65,"senior citizen",H26508&gt;=26,"adult",H26508&lt;26,"young")</f>
        <v>adult</v>
      </c>
    </row>
    <row r="26509" spans="1:12" x14ac:dyDescent="0.35">
      <c r="A26509" s="1">
        <v>44990.904166666667</v>
      </c>
      <c r="B26509" s="2" t="s">
        <v>13</v>
      </c>
      <c r="C26509" s="2" t="s">
        <v>19</v>
      </c>
      <c r="D26509" s="2">
        <v>340.28</v>
      </c>
      <c r="E26509" s="2">
        <v>4</v>
      </c>
      <c r="F26509" s="2">
        <v>1361.12</v>
      </c>
      <c r="G26509" s="2" t="s">
        <v>383</v>
      </c>
      <c r="H26509">
        <v>46</v>
      </c>
      <c r="I26509" s="3">
        <v>2023</v>
      </c>
      <c r="J26509" t="str">
        <f t="shared" si="828"/>
        <v>Mar</v>
      </c>
      <c r="K26509">
        <f t="shared" si="829"/>
        <v>5</v>
      </c>
      <c r="L26509" t="str" cm="1">
        <f t="array" ref="L26509">_xlfn.IFS(H26509&gt;=65,"senior citizen",H26509&gt;=26,"adult",H26509&lt;26,"young")</f>
        <v>adult</v>
      </c>
    </row>
    <row r="26510" spans="1:12" x14ac:dyDescent="0.35">
      <c r="A26510" s="1">
        <v>45193.465277777781</v>
      </c>
      <c r="B26510" s="2" t="s">
        <v>7</v>
      </c>
      <c r="C26510" s="2" t="s">
        <v>26</v>
      </c>
      <c r="D26510" s="2">
        <v>182.28</v>
      </c>
      <c r="E26510" s="2">
        <v>5</v>
      </c>
      <c r="F26510" s="2">
        <v>911.4</v>
      </c>
      <c r="G26510" s="2" t="s">
        <v>262</v>
      </c>
      <c r="H26510">
        <v>67</v>
      </c>
      <c r="I26510" s="3">
        <v>2023</v>
      </c>
      <c r="J26510" t="str">
        <f t="shared" si="828"/>
        <v>Sep</v>
      </c>
      <c r="K26510">
        <f t="shared" si="829"/>
        <v>24</v>
      </c>
      <c r="L26510" t="str" cm="1">
        <f t="array" ref="L26510">_xlfn.IFS(H26510&gt;=65,"senior citizen",H26510&gt;=26,"adult",H26510&lt;26,"young")</f>
        <v>senior citizen</v>
      </c>
    </row>
    <row r="26511" spans="1:12" x14ac:dyDescent="0.35">
      <c r="A26511" s="1">
        <v>45213.20416666667</v>
      </c>
      <c r="B26511" s="2" t="s">
        <v>7</v>
      </c>
      <c r="C26511" s="2" t="s">
        <v>19</v>
      </c>
      <c r="D26511" s="2">
        <v>28.51</v>
      </c>
      <c r="E26511" s="2">
        <v>4</v>
      </c>
      <c r="F26511" s="2">
        <v>114.04</v>
      </c>
      <c r="G26511" s="2" t="s">
        <v>102</v>
      </c>
      <c r="H26511">
        <v>39</v>
      </c>
      <c r="I26511" s="3">
        <v>2023</v>
      </c>
      <c r="J26511" t="str">
        <f t="shared" si="828"/>
        <v>Oct</v>
      </c>
      <c r="K26511">
        <f t="shared" si="829"/>
        <v>14</v>
      </c>
      <c r="L26511" t="str" cm="1">
        <f t="array" ref="L26511">_xlfn.IFS(H26511&gt;=65,"senior citizen",H26511&gt;=26,"adult",H26511&lt;26,"young")</f>
        <v>adult</v>
      </c>
    </row>
    <row r="26512" spans="1:12" x14ac:dyDescent="0.35">
      <c r="A26512" s="1">
        <v>45619.994444444441</v>
      </c>
      <c r="B26512" s="2" t="s">
        <v>13</v>
      </c>
      <c r="C26512" s="2" t="s">
        <v>26</v>
      </c>
      <c r="D26512" s="2">
        <v>104.94</v>
      </c>
      <c r="E26512" s="2">
        <v>3</v>
      </c>
      <c r="F26512" s="2">
        <v>314.82</v>
      </c>
      <c r="G26512" s="2" t="s">
        <v>317</v>
      </c>
      <c r="H26512">
        <v>47</v>
      </c>
      <c r="I26512" s="3">
        <v>2024</v>
      </c>
      <c r="J26512" t="str">
        <f t="shared" si="828"/>
        <v>Nov</v>
      </c>
      <c r="K26512">
        <f t="shared" si="829"/>
        <v>23</v>
      </c>
      <c r="L26512" t="str" cm="1">
        <f t="array" ref="L26512">_xlfn.IFS(H26512&gt;=65,"senior citizen",H26512&gt;=26,"adult",H26512&lt;26,"young")</f>
        <v>adult</v>
      </c>
    </row>
    <row r="26513" spans="1:12" x14ac:dyDescent="0.35">
      <c r="A26513" s="1">
        <v>45601.171527777777</v>
      </c>
      <c r="B26513" s="2" t="s">
        <v>7</v>
      </c>
      <c r="C26513" s="2" t="s">
        <v>8</v>
      </c>
      <c r="D26513" s="2">
        <v>205.1</v>
      </c>
      <c r="E26513" s="2">
        <v>1</v>
      </c>
      <c r="F26513" s="2">
        <v>205.1</v>
      </c>
      <c r="G26513" s="2" t="s">
        <v>33</v>
      </c>
      <c r="H26513">
        <v>75</v>
      </c>
      <c r="I26513" s="3">
        <v>2024</v>
      </c>
      <c r="J26513" t="str">
        <f t="shared" si="828"/>
        <v>Nov</v>
      </c>
      <c r="K26513">
        <f t="shared" si="829"/>
        <v>5</v>
      </c>
      <c r="L26513" t="str" cm="1">
        <f t="array" ref="L26513">_xlfn.IFS(H26513&gt;=65,"senior citizen",H26513&gt;=26,"adult",H26513&lt;26,"young")</f>
        <v>senior citizen</v>
      </c>
    </row>
    <row r="26514" spans="1:12" x14ac:dyDescent="0.35">
      <c r="A26514" s="1">
        <v>45073.931944444441</v>
      </c>
      <c r="B26514" s="2" t="s">
        <v>13</v>
      </c>
      <c r="C26514" s="2" t="s">
        <v>19</v>
      </c>
      <c r="D26514" s="2">
        <v>304.08</v>
      </c>
      <c r="E26514" s="2">
        <v>4</v>
      </c>
      <c r="F26514" s="2">
        <v>1216.32</v>
      </c>
      <c r="G26514" s="2" t="s">
        <v>218</v>
      </c>
      <c r="H26514">
        <v>18</v>
      </c>
      <c r="I26514" s="3">
        <v>2023</v>
      </c>
      <c r="J26514" t="str">
        <f t="shared" si="828"/>
        <v>May</v>
      </c>
      <c r="K26514">
        <f t="shared" si="829"/>
        <v>27</v>
      </c>
      <c r="L26514" t="str" cm="1">
        <f t="array" ref="L26514">_xlfn.IFS(H26514&gt;=65,"senior citizen",H26514&gt;=26,"adult",H26514&lt;26,"young")</f>
        <v>young</v>
      </c>
    </row>
    <row r="26515" spans="1:12" x14ac:dyDescent="0.35">
      <c r="A26515" s="1">
        <v>44932.84652777778</v>
      </c>
      <c r="B26515" s="2" t="s">
        <v>7</v>
      </c>
      <c r="C26515" s="2" t="s">
        <v>15</v>
      </c>
      <c r="D26515" s="2">
        <v>325.64</v>
      </c>
      <c r="E26515" s="2">
        <v>4</v>
      </c>
      <c r="F26515" s="2">
        <v>1302.56</v>
      </c>
      <c r="G26515" s="2" t="s">
        <v>84</v>
      </c>
      <c r="H26515">
        <v>42</v>
      </c>
      <c r="I26515" s="3">
        <v>2023</v>
      </c>
      <c r="J26515" t="str">
        <f t="shared" si="828"/>
        <v>Jan</v>
      </c>
      <c r="K26515">
        <f t="shared" si="829"/>
        <v>6</v>
      </c>
      <c r="L26515" t="str" cm="1">
        <f t="array" ref="L26515">_xlfn.IFS(H26515&gt;=65,"senior citizen",H26515&gt;=26,"adult",H26515&lt;26,"young")</f>
        <v>adult</v>
      </c>
    </row>
    <row r="26516" spans="1:12" x14ac:dyDescent="0.35">
      <c r="A26516" s="1">
        <v>45449.26458333333</v>
      </c>
      <c r="B26516" s="2" t="s">
        <v>10</v>
      </c>
      <c r="C26516" s="2" t="s">
        <v>11</v>
      </c>
      <c r="D26516" s="2">
        <v>281.72000000000003</v>
      </c>
      <c r="E26516" s="2">
        <v>1</v>
      </c>
      <c r="F26516" s="2">
        <v>281.72000000000003</v>
      </c>
      <c r="G26516" s="2" t="s">
        <v>281</v>
      </c>
      <c r="H26516">
        <v>61</v>
      </c>
      <c r="I26516" s="3">
        <v>2024</v>
      </c>
      <c r="J26516" t="str">
        <f t="shared" si="828"/>
        <v>Jun</v>
      </c>
      <c r="K26516">
        <f t="shared" si="829"/>
        <v>6</v>
      </c>
      <c r="L26516" t="str" cm="1">
        <f t="array" ref="L26516">_xlfn.IFS(H26516&gt;=65,"senior citizen",H26516&gt;=26,"adult",H26516&lt;26,"young")</f>
        <v>adult</v>
      </c>
    </row>
    <row r="26517" spans="1:12" x14ac:dyDescent="0.35">
      <c r="A26517" s="1">
        <v>45177.238194444442</v>
      </c>
      <c r="B26517" s="2" t="s">
        <v>7</v>
      </c>
      <c r="C26517" s="2" t="s">
        <v>19</v>
      </c>
      <c r="D26517" s="2">
        <v>383</v>
      </c>
      <c r="E26517" s="2">
        <v>4</v>
      </c>
      <c r="F26517" s="2">
        <v>1532</v>
      </c>
      <c r="G26517" s="2" t="s">
        <v>135</v>
      </c>
      <c r="H26517">
        <v>53</v>
      </c>
      <c r="I26517" s="3">
        <v>2023</v>
      </c>
      <c r="J26517" t="str">
        <f t="shared" si="828"/>
        <v>Sep</v>
      </c>
      <c r="K26517">
        <f t="shared" si="829"/>
        <v>8</v>
      </c>
      <c r="L26517" t="str" cm="1">
        <f t="array" ref="L26517">_xlfn.IFS(H26517&gt;=65,"senior citizen",H26517&gt;=26,"adult",H26517&lt;26,"young")</f>
        <v>adult</v>
      </c>
    </row>
    <row r="26518" spans="1:12" x14ac:dyDescent="0.35">
      <c r="A26518" s="1">
        <v>45527.115277777775</v>
      </c>
      <c r="B26518" s="2" t="s">
        <v>13</v>
      </c>
      <c r="C26518" s="2" t="s">
        <v>15</v>
      </c>
      <c r="D26518" s="2">
        <v>36.04</v>
      </c>
      <c r="E26518" s="2">
        <v>4</v>
      </c>
      <c r="F26518" s="2">
        <v>144.16</v>
      </c>
      <c r="G26518" s="2" t="s">
        <v>30</v>
      </c>
      <c r="H26518">
        <v>36</v>
      </c>
      <c r="I26518" s="3">
        <v>2024</v>
      </c>
      <c r="J26518" t="str">
        <f t="shared" si="828"/>
        <v>Aug</v>
      </c>
      <c r="K26518">
        <f t="shared" si="829"/>
        <v>23</v>
      </c>
      <c r="L26518" t="str" cm="1">
        <f t="array" ref="L26518">_xlfn.IFS(H26518&gt;=65,"senior citizen",H26518&gt;=26,"adult",H26518&lt;26,"young")</f>
        <v>adult</v>
      </c>
    </row>
    <row r="26519" spans="1:12" x14ac:dyDescent="0.35">
      <c r="A26519" s="1">
        <v>45578.29583333333</v>
      </c>
      <c r="B26519" s="2" t="s">
        <v>10</v>
      </c>
      <c r="C26519" s="2" t="s">
        <v>8</v>
      </c>
      <c r="D26519" s="2">
        <v>163.66</v>
      </c>
      <c r="E26519" s="2">
        <v>5</v>
      </c>
      <c r="F26519" s="2">
        <v>818.3</v>
      </c>
      <c r="G26519" s="2" t="s">
        <v>213</v>
      </c>
      <c r="H26519">
        <v>19</v>
      </c>
      <c r="I26519" s="3">
        <v>2024</v>
      </c>
      <c r="J26519" t="str">
        <f t="shared" si="828"/>
        <v>Oct</v>
      </c>
      <c r="K26519">
        <f t="shared" si="829"/>
        <v>13</v>
      </c>
      <c r="L26519" t="str" cm="1">
        <f t="array" ref="L26519">_xlfn.IFS(H26519&gt;=65,"senior citizen",H26519&gt;=26,"adult",H26519&lt;26,"young")</f>
        <v>young</v>
      </c>
    </row>
    <row r="26520" spans="1:12" x14ac:dyDescent="0.35">
      <c r="A26520" s="1">
        <v>45354.915972222225</v>
      </c>
      <c r="B26520" s="2" t="s">
        <v>10</v>
      </c>
      <c r="C26520" s="2" t="s">
        <v>8</v>
      </c>
      <c r="D26520" s="2">
        <v>487.7</v>
      </c>
      <c r="E26520" s="2">
        <v>5</v>
      </c>
      <c r="F26520" s="2">
        <v>2438.5</v>
      </c>
      <c r="G26520" s="2" t="s">
        <v>300</v>
      </c>
      <c r="H26520">
        <v>41</v>
      </c>
      <c r="I26520" s="3">
        <v>2024</v>
      </c>
      <c r="J26520" t="str">
        <f t="shared" si="828"/>
        <v>Mar</v>
      </c>
      <c r="K26520">
        <f t="shared" si="829"/>
        <v>3</v>
      </c>
      <c r="L26520" t="str" cm="1">
        <f t="array" ref="L26520">_xlfn.IFS(H26520&gt;=65,"senior citizen",H26520&gt;=26,"adult",H26520&lt;26,"young")</f>
        <v>adult</v>
      </c>
    </row>
    <row r="26521" spans="1:12" x14ac:dyDescent="0.35">
      <c r="A26521" s="1">
        <v>45134.357638888891</v>
      </c>
      <c r="B26521" s="2" t="s">
        <v>10</v>
      </c>
      <c r="C26521" s="2" t="s">
        <v>8</v>
      </c>
      <c r="D26521" s="2">
        <v>45.46</v>
      </c>
      <c r="E26521" s="2">
        <v>5</v>
      </c>
      <c r="F26521" s="2">
        <v>227.3</v>
      </c>
      <c r="G26521" s="2" t="s">
        <v>169</v>
      </c>
      <c r="H26521">
        <v>43</v>
      </c>
      <c r="I26521" s="3">
        <v>2023</v>
      </c>
      <c r="J26521" t="str">
        <f t="shared" si="828"/>
        <v>Jul</v>
      </c>
      <c r="K26521">
        <f t="shared" si="829"/>
        <v>27</v>
      </c>
      <c r="L26521" t="str" cm="1">
        <f t="array" ref="L26521">_xlfn.IFS(H26521&gt;=65,"senior citizen",H26521&gt;=26,"adult",H26521&lt;26,"young")</f>
        <v>adult</v>
      </c>
    </row>
    <row r="26522" spans="1:12" x14ac:dyDescent="0.35">
      <c r="A26522" s="1">
        <v>45146.206250000003</v>
      </c>
      <c r="B26522" s="2" t="s">
        <v>13</v>
      </c>
      <c r="C26522" s="2" t="s">
        <v>26</v>
      </c>
      <c r="D26522" s="2">
        <v>339.48</v>
      </c>
      <c r="E26522" s="2">
        <v>2</v>
      </c>
      <c r="F26522" s="2">
        <v>678.96</v>
      </c>
      <c r="G26522" s="2" t="s">
        <v>384</v>
      </c>
      <c r="H26522">
        <v>44</v>
      </c>
      <c r="I26522" s="3">
        <v>2023</v>
      </c>
      <c r="J26522" t="str">
        <f t="shared" si="828"/>
        <v>Aug</v>
      </c>
      <c r="K26522">
        <f t="shared" si="829"/>
        <v>8</v>
      </c>
      <c r="L26522" t="str" cm="1">
        <f t="array" ref="L26522">_xlfn.IFS(H26522&gt;=65,"senior citizen",H26522&gt;=26,"adult",H26522&lt;26,"young")</f>
        <v>adult</v>
      </c>
    </row>
    <row r="26523" spans="1:12" x14ac:dyDescent="0.35">
      <c r="A26523" s="1">
        <v>45484.466666666667</v>
      </c>
      <c r="B26523" s="2" t="s">
        <v>10</v>
      </c>
      <c r="C26523" s="2" t="s">
        <v>11</v>
      </c>
      <c r="D26523" s="2">
        <v>275.51</v>
      </c>
      <c r="E26523" s="2">
        <v>1</v>
      </c>
      <c r="F26523" s="2">
        <v>275.51</v>
      </c>
      <c r="G26523" s="2" t="s">
        <v>384</v>
      </c>
      <c r="H26523">
        <v>50</v>
      </c>
      <c r="I26523" s="3">
        <v>2024</v>
      </c>
      <c r="J26523" t="str">
        <f t="shared" si="828"/>
        <v>Jul</v>
      </c>
      <c r="K26523">
        <f t="shared" si="829"/>
        <v>11</v>
      </c>
      <c r="L26523" t="str" cm="1">
        <f t="array" ref="L26523">_xlfn.IFS(H26523&gt;=65,"senior citizen",H26523&gt;=26,"adult",H26523&lt;26,"young")</f>
        <v>adult</v>
      </c>
    </row>
    <row r="26524" spans="1:12" x14ac:dyDescent="0.35">
      <c r="A26524" s="1">
        <v>45427.465277777781</v>
      </c>
      <c r="B26524" s="2" t="s">
        <v>7</v>
      </c>
      <c r="C26524" s="2" t="s">
        <v>26</v>
      </c>
      <c r="D26524" s="2">
        <v>287.95999999999998</v>
      </c>
      <c r="E26524" s="2">
        <v>2</v>
      </c>
      <c r="F26524" s="2">
        <v>575.91999999999996</v>
      </c>
      <c r="G26524" s="2" t="s">
        <v>282</v>
      </c>
      <c r="H26524">
        <v>49</v>
      </c>
      <c r="I26524" s="3">
        <v>2024</v>
      </c>
      <c r="J26524" t="str">
        <f t="shared" si="828"/>
        <v>May</v>
      </c>
      <c r="K26524">
        <f t="shared" si="829"/>
        <v>15</v>
      </c>
      <c r="L26524" t="str" cm="1">
        <f t="array" ref="L26524">_xlfn.IFS(H26524&gt;=65,"senior citizen",H26524&gt;=26,"adult",H26524&lt;26,"young")</f>
        <v>adult</v>
      </c>
    </row>
    <row r="26525" spans="1:12" x14ac:dyDescent="0.35">
      <c r="A26525" s="1">
        <v>45224.1</v>
      </c>
      <c r="B26525" s="2" t="s">
        <v>13</v>
      </c>
      <c r="C26525" s="2" t="s">
        <v>19</v>
      </c>
      <c r="D26525" s="2">
        <v>473.48</v>
      </c>
      <c r="E26525" s="2">
        <v>3</v>
      </c>
      <c r="F26525" s="2">
        <v>1420.44</v>
      </c>
      <c r="G26525" s="2" t="s">
        <v>177</v>
      </c>
      <c r="H26525">
        <v>59</v>
      </c>
      <c r="I26525" s="3">
        <v>2023</v>
      </c>
      <c r="J26525" t="str">
        <f t="shared" si="828"/>
        <v>Oct</v>
      </c>
      <c r="K26525">
        <f t="shared" si="829"/>
        <v>25</v>
      </c>
      <c r="L26525" t="str" cm="1">
        <f t="array" ref="L26525">_xlfn.IFS(H26525&gt;=65,"senior citizen",H26525&gt;=26,"adult",H26525&lt;26,"young")</f>
        <v>adult</v>
      </c>
    </row>
    <row r="26526" spans="1:12" x14ac:dyDescent="0.35">
      <c r="A26526" s="1">
        <v>45371.40902777778</v>
      </c>
      <c r="B26526" s="2" t="s">
        <v>13</v>
      </c>
      <c r="C26526" s="2" t="s">
        <v>8</v>
      </c>
      <c r="D26526" s="2">
        <v>57.39</v>
      </c>
      <c r="E26526" s="2">
        <v>3</v>
      </c>
      <c r="F26526" s="2">
        <v>172.17</v>
      </c>
      <c r="G26526" s="2" t="s">
        <v>111</v>
      </c>
      <c r="H26526">
        <v>21</v>
      </c>
      <c r="I26526" s="3">
        <v>2024</v>
      </c>
      <c r="J26526" t="str">
        <f t="shared" si="828"/>
        <v>Mar</v>
      </c>
      <c r="K26526">
        <f t="shared" si="829"/>
        <v>20</v>
      </c>
      <c r="L26526" t="str" cm="1">
        <f t="array" ref="L26526">_xlfn.IFS(H26526&gt;=65,"senior citizen",H26526&gt;=26,"adult",H26526&lt;26,"young")</f>
        <v>young</v>
      </c>
    </row>
    <row r="26527" spans="1:12" x14ac:dyDescent="0.35">
      <c r="A26527" s="1">
        <v>45324.540972222225</v>
      </c>
      <c r="B26527" s="2" t="s">
        <v>7</v>
      </c>
      <c r="C26527" s="2" t="s">
        <v>26</v>
      </c>
      <c r="D26527" s="2">
        <v>37.4</v>
      </c>
      <c r="E26527" s="2">
        <v>5</v>
      </c>
      <c r="F26527" s="2">
        <v>187</v>
      </c>
      <c r="G26527" s="2" t="s">
        <v>211</v>
      </c>
      <c r="H26527">
        <v>43</v>
      </c>
      <c r="I26527" s="3">
        <v>2024</v>
      </c>
      <c r="J26527" t="str">
        <f t="shared" si="828"/>
        <v>Feb</v>
      </c>
      <c r="K26527">
        <f t="shared" si="829"/>
        <v>2</v>
      </c>
      <c r="L26527" t="str" cm="1">
        <f t="array" ref="L26527">_xlfn.IFS(H26527&gt;=65,"senior citizen",H26527&gt;=26,"adult",H26527&lt;26,"young")</f>
        <v>adult</v>
      </c>
    </row>
    <row r="26528" spans="1:12" x14ac:dyDescent="0.35">
      <c r="A26528" s="1">
        <v>45075.26458333333</v>
      </c>
      <c r="B26528" s="2" t="s">
        <v>10</v>
      </c>
      <c r="C26528" s="2" t="s">
        <v>19</v>
      </c>
      <c r="D26528" s="2">
        <v>76.650000000000006</v>
      </c>
      <c r="E26528" s="2">
        <v>5</v>
      </c>
      <c r="F26528" s="2">
        <v>383.25</v>
      </c>
      <c r="G26528" s="2" t="s">
        <v>315</v>
      </c>
      <c r="H26528">
        <v>73</v>
      </c>
      <c r="I26528" s="3">
        <v>2023</v>
      </c>
      <c r="J26528" t="str">
        <f t="shared" si="828"/>
        <v>May</v>
      </c>
      <c r="K26528">
        <f t="shared" si="829"/>
        <v>29</v>
      </c>
      <c r="L26528" t="str" cm="1">
        <f t="array" ref="L26528">_xlfn.IFS(H26528&gt;=65,"senior citizen",H26528&gt;=26,"adult",H26528&lt;26,"young")</f>
        <v>senior citizen</v>
      </c>
    </row>
    <row r="26529" spans="1:12" x14ac:dyDescent="0.35">
      <c r="A26529" s="1">
        <v>45316.542361111111</v>
      </c>
      <c r="B26529" s="2" t="s">
        <v>10</v>
      </c>
      <c r="C26529" s="2" t="s">
        <v>19</v>
      </c>
      <c r="D26529" s="2">
        <v>268.56</v>
      </c>
      <c r="E26529" s="2">
        <v>4</v>
      </c>
      <c r="F26529" s="2">
        <v>1074.24</v>
      </c>
      <c r="G26529" s="2" t="s">
        <v>99</v>
      </c>
      <c r="H26529">
        <v>42</v>
      </c>
      <c r="I26529" s="3">
        <v>2024</v>
      </c>
      <c r="J26529" t="str">
        <f t="shared" si="828"/>
        <v>Jan</v>
      </c>
      <c r="K26529">
        <f t="shared" si="829"/>
        <v>25</v>
      </c>
      <c r="L26529" t="str" cm="1">
        <f t="array" ref="L26529">_xlfn.IFS(H26529&gt;=65,"senior citizen",H26529&gt;=26,"adult",H26529&lt;26,"young")</f>
        <v>adult</v>
      </c>
    </row>
    <row r="26530" spans="1:12" x14ac:dyDescent="0.35">
      <c r="A26530" s="1">
        <v>45406.98333333333</v>
      </c>
      <c r="B26530" s="2" t="s">
        <v>10</v>
      </c>
      <c r="C26530" s="2" t="s">
        <v>11</v>
      </c>
      <c r="D26530" s="2">
        <v>478.64</v>
      </c>
      <c r="E26530" s="2">
        <v>4</v>
      </c>
      <c r="F26530" s="2">
        <v>1914.56</v>
      </c>
      <c r="G26530" s="2" t="s">
        <v>86</v>
      </c>
      <c r="H26530">
        <v>27</v>
      </c>
      <c r="I26530" s="3">
        <v>2024</v>
      </c>
      <c r="J26530" t="str">
        <f t="shared" si="828"/>
        <v>Apr</v>
      </c>
      <c r="K26530">
        <f t="shared" si="829"/>
        <v>24</v>
      </c>
      <c r="L26530" t="str" cm="1">
        <f t="array" ref="L26530">_xlfn.IFS(H26530&gt;=65,"senior citizen",H26530&gt;=26,"adult",H26530&lt;26,"young")</f>
        <v>adult</v>
      </c>
    </row>
    <row r="26531" spans="1:12" x14ac:dyDescent="0.35">
      <c r="A26531" s="1">
        <v>45326.373611111114</v>
      </c>
      <c r="B26531" s="2" t="s">
        <v>10</v>
      </c>
      <c r="C26531" s="2" t="s">
        <v>15</v>
      </c>
      <c r="D26531" s="2">
        <v>460.96</v>
      </c>
      <c r="E26531" s="2">
        <v>5</v>
      </c>
      <c r="F26531" s="2">
        <v>2304.8000000000002</v>
      </c>
      <c r="G26531" s="2" t="s">
        <v>152</v>
      </c>
      <c r="H26531">
        <v>25</v>
      </c>
      <c r="I26531" s="3">
        <v>2024</v>
      </c>
      <c r="J26531" t="str">
        <f t="shared" si="828"/>
        <v>Feb</v>
      </c>
      <c r="K26531">
        <f t="shared" si="829"/>
        <v>4</v>
      </c>
      <c r="L26531" t="str" cm="1">
        <f t="array" ref="L26531">_xlfn.IFS(H26531&gt;=65,"senior citizen",H26531&gt;=26,"adult",H26531&lt;26,"young")</f>
        <v>young</v>
      </c>
    </row>
    <row r="26532" spans="1:12" x14ac:dyDescent="0.35">
      <c r="A26532" s="1">
        <v>45376.025694444441</v>
      </c>
      <c r="B26532" s="2" t="s">
        <v>7</v>
      </c>
      <c r="C26532" s="2" t="s">
        <v>8</v>
      </c>
      <c r="D26532" s="2">
        <v>424.27</v>
      </c>
      <c r="E26532" s="2">
        <v>1</v>
      </c>
      <c r="F26532" s="2">
        <v>424.27</v>
      </c>
      <c r="G26532" s="2" t="s">
        <v>100</v>
      </c>
      <c r="H26532">
        <v>63</v>
      </c>
      <c r="I26532" s="3">
        <v>2024</v>
      </c>
      <c r="J26532" t="str">
        <f t="shared" si="828"/>
        <v>Mar</v>
      </c>
      <c r="K26532">
        <f t="shared" si="829"/>
        <v>25</v>
      </c>
      <c r="L26532" t="str" cm="1">
        <f t="array" ref="L26532">_xlfn.IFS(H26532&gt;=65,"senior citizen",H26532&gt;=26,"adult",H26532&lt;26,"young")</f>
        <v>adult</v>
      </c>
    </row>
    <row r="26533" spans="1:12" x14ac:dyDescent="0.35">
      <c r="A26533" s="1">
        <v>45285.90625</v>
      </c>
      <c r="B26533" s="2" t="s">
        <v>10</v>
      </c>
      <c r="C26533" s="2" t="s">
        <v>15</v>
      </c>
      <c r="D26533" s="2">
        <v>278.79000000000002</v>
      </c>
      <c r="E26533" s="2">
        <v>2</v>
      </c>
      <c r="F26533" s="2">
        <v>557.58000000000004</v>
      </c>
      <c r="G26533" s="2" t="s">
        <v>54</v>
      </c>
      <c r="H26533">
        <v>21</v>
      </c>
      <c r="I26533" s="3">
        <v>2023</v>
      </c>
      <c r="J26533" t="str">
        <f t="shared" si="828"/>
        <v>Dec</v>
      </c>
      <c r="K26533">
        <f t="shared" si="829"/>
        <v>25</v>
      </c>
      <c r="L26533" t="str" cm="1">
        <f t="array" ref="L26533">_xlfn.IFS(H26533&gt;=65,"senior citizen",H26533&gt;=26,"adult",H26533&lt;26,"young")</f>
        <v>young</v>
      </c>
    </row>
    <row r="26534" spans="1:12" x14ac:dyDescent="0.35">
      <c r="A26534" s="1">
        <v>44935.3</v>
      </c>
      <c r="B26534" s="2" t="s">
        <v>7</v>
      </c>
      <c r="C26534" s="2" t="s">
        <v>26</v>
      </c>
      <c r="D26534" s="2">
        <v>391.05</v>
      </c>
      <c r="E26534" s="2">
        <v>2</v>
      </c>
      <c r="F26534" s="2">
        <v>782.1</v>
      </c>
      <c r="G26534" s="2" t="s">
        <v>47</v>
      </c>
      <c r="H26534">
        <v>44</v>
      </c>
      <c r="I26534" s="3">
        <v>2023</v>
      </c>
      <c r="J26534" t="str">
        <f t="shared" si="828"/>
        <v>Jan</v>
      </c>
      <c r="K26534">
        <f t="shared" si="829"/>
        <v>9</v>
      </c>
      <c r="L26534" t="str" cm="1">
        <f t="array" ref="L26534">_xlfn.IFS(H26534&gt;=65,"senior citizen",H26534&gt;=26,"adult",H26534&lt;26,"young")</f>
        <v>adult</v>
      </c>
    </row>
    <row r="26535" spans="1:12" x14ac:dyDescent="0.35">
      <c r="A26535" s="1">
        <v>45500.813194444447</v>
      </c>
      <c r="B26535" s="2" t="s">
        <v>13</v>
      </c>
      <c r="C26535" s="2" t="s">
        <v>11</v>
      </c>
      <c r="D26535" s="2">
        <v>103.71</v>
      </c>
      <c r="E26535" s="2">
        <v>5</v>
      </c>
      <c r="F26535" s="2">
        <v>518.54999999999995</v>
      </c>
      <c r="G26535" s="2" t="s">
        <v>78</v>
      </c>
      <c r="H26535">
        <v>42</v>
      </c>
      <c r="I26535" s="3">
        <v>2024</v>
      </c>
      <c r="J26535" t="str">
        <f t="shared" si="828"/>
        <v>Jul</v>
      </c>
      <c r="K26535">
        <f t="shared" si="829"/>
        <v>27</v>
      </c>
      <c r="L26535" t="str" cm="1">
        <f t="array" ref="L26535">_xlfn.IFS(H26535&gt;=65,"senior citizen",H26535&gt;=26,"adult",H26535&lt;26,"young")</f>
        <v>adult</v>
      </c>
    </row>
    <row r="26536" spans="1:12" x14ac:dyDescent="0.35">
      <c r="A26536" s="1">
        <v>45212.64166666667</v>
      </c>
      <c r="B26536" s="2" t="s">
        <v>13</v>
      </c>
      <c r="C26536" s="2" t="s">
        <v>19</v>
      </c>
      <c r="D26536" s="2">
        <v>47.27</v>
      </c>
      <c r="E26536" s="2">
        <v>4</v>
      </c>
      <c r="F26536" s="2">
        <v>189.08</v>
      </c>
      <c r="G26536" s="2" t="s">
        <v>347</v>
      </c>
      <c r="H26536">
        <v>36</v>
      </c>
      <c r="I26536" s="3">
        <v>2023</v>
      </c>
      <c r="J26536" t="str">
        <f t="shared" si="828"/>
        <v>Oct</v>
      </c>
      <c r="K26536">
        <f t="shared" si="829"/>
        <v>13</v>
      </c>
      <c r="L26536" t="str" cm="1">
        <f t="array" ref="L26536">_xlfn.IFS(H26536&gt;=65,"senior citizen",H26536&gt;=26,"adult",H26536&lt;26,"young")</f>
        <v>adult</v>
      </c>
    </row>
    <row r="26537" spans="1:12" x14ac:dyDescent="0.35">
      <c r="A26537" s="1">
        <v>45266.897222222222</v>
      </c>
      <c r="B26537" s="2" t="s">
        <v>13</v>
      </c>
      <c r="C26537" s="2" t="s">
        <v>8</v>
      </c>
      <c r="D26537" s="2">
        <v>433.04</v>
      </c>
      <c r="E26537" s="2">
        <v>4</v>
      </c>
      <c r="F26537" s="2">
        <v>1732.16</v>
      </c>
      <c r="G26537" s="2" t="s">
        <v>353</v>
      </c>
      <c r="H26537">
        <v>38</v>
      </c>
      <c r="I26537" s="3">
        <v>2023</v>
      </c>
      <c r="J26537" t="str">
        <f t="shared" si="828"/>
        <v>Dec</v>
      </c>
      <c r="K26537">
        <f t="shared" si="829"/>
        <v>6</v>
      </c>
      <c r="L26537" t="str" cm="1">
        <f t="array" ref="L26537">_xlfn.IFS(H26537&gt;=65,"senior citizen",H26537&gt;=26,"adult",H26537&lt;26,"young")</f>
        <v>adult</v>
      </c>
    </row>
    <row r="26538" spans="1:12" x14ac:dyDescent="0.35">
      <c r="A26538" s="1">
        <v>45034.347222222219</v>
      </c>
      <c r="B26538" s="2" t="s">
        <v>7</v>
      </c>
      <c r="C26538" s="2" t="s">
        <v>26</v>
      </c>
      <c r="D26538" s="2">
        <v>330.67</v>
      </c>
      <c r="E26538" s="2">
        <v>2</v>
      </c>
      <c r="F26538" s="2">
        <v>661.34</v>
      </c>
      <c r="G26538" s="2" t="s">
        <v>275</v>
      </c>
      <c r="H26538">
        <v>41</v>
      </c>
      <c r="I26538" s="3">
        <v>2023</v>
      </c>
      <c r="J26538" t="str">
        <f t="shared" si="828"/>
        <v>Apr</v>
      </c>
      <c r="K26538">
        <f t="shared" si="829"/>
        <v>18</v>
      </c>
      <c r="L26538" t="str" cm="1">
        <f t="array" ref="L26538">_xlfn.IFS(H26538&gt;=65,"senior citizen",H26538&gt;=26,"adult",H26538&lt;26,"young")</f>
        <v>adult</v>
      </c>
    </row>
    <row r="26539" spans="1:12" x14ac:dyDescent="0.35">
      <c r="A26539" s="1">
        <v>44986.207638888889</v>
      </c>
      <c r="B26539" s="2" t="s">
        <v>7</v>
      </c>
      <c r="C26539" s="2" t="s">
        <v>11</v>
      </c>
      <c r="D26539" s="2">
        <v>118.72</v>
      </c>
      <c r="E26539" s="2">
        <v>4</v>
      </c>
      <c r="F26539" s="2">
        <v>474.88</v>
      </c>
      <c r="G26539" s="2" t="s">
        <v>78</v>
      </c>
      <c r="H26539">
        <v>60</v>
      </c>
      <c r="I26539" s="3">
        <v>2023</v>
      </c>
      <c r="J26539" t="str">
        <f t="shared" si="828"/>
        <v>Mar</v>
      </c>
      <c r="K26539">
        <f t="shared" si="829"/>
        <v>1</v>
      </c>
      <c r="L26539" t="str" cm="1">
        <f t="array" ref="L26539">_xlfn.IFS(H26539&gt;=65,"senior citizen",H26539&gt;=26,"adult",H26539&lt;26,"young")</f>
        <v>adult</v>
      </c>
    </row>
    <row r="26540" spans="1:12" x14ac:dyDescent="0.35">
      <c r="A26540" s="1">
        <v>45568.748611111114</v>
      </c>
      <c r="B26540" s="2" t="s">
        <v>7</v>
      </c>
      <c r="C26540" s="2" t="s">
        <v>19</v>
      </c>
      <c r="D26540" s="2">
        <v>299.52999999999997</v>
      </c>
      <c r="E26540" s="2">
        <v>1</v>
      </c>
      <c r="F26540" s="2">
        <v>299.52999999999997</v>
      </c>
      <c r="G26540" s="2" t="s">
        <v>321</v>
      </c>
      <c r="H26540">
        <v>32</v>
      </c>
      <c r="I26540" s="3">
        <v>2024</v>
      </c>
      <c r="J26540" t="str">
        <f t="shared" si="828"/>
        <v>Oct</v>
      </c>
      <c r="K26540">
        <f t="shared" si="829"/>
        <v>3</v>
      </c>
      <c r="L26540" t="str" cm="1">
        <f t="array" ref="L26540">_xlfn.IFS(H26540&gt;=65,"senior citizen",H26540&gt;=26,"adult",H26540&lt;26,"young")</f>
        <v>adult</v>
      </c>
    </row>
    <row r="26541" spans="1:12" x14ac:dyDescent="0.35">
      <c r="A26541" s="1">
        <v>45487.015277777777</v>
      </c>
      <c r="B26541" s="2" t="s">
        <v>7</v>
      </c>
      <c r="C26541" s="2" t="s">
        <v>26</v>
      </c>
      <c r="D26541" s="2">
        <v>301.04000000000002</v>
      </c>
      <c r="E26541" s="2">
        <v>1</v>
      </c>
      <c r="F26541" s="2">
        <v>301.04000000000002</v>
      </c>
      <c r="G26541" s="2" t="s">
        <v>170</v>
      </c>
      <c r="H26541">
        <v>28</v>
      </c>
      <c r="I26541" s="3">
        <v>2024</v>
      </c>
      <c r="J26541" t="str">
        <f t="shared" si="828"/>
        <v>Jul</v>
      </c>
      <c r="K26541">
        <f t="shared" si="829"/>
        <v>14</v>
      </c>
      <c r="L26541" t="str" cm="1">
        <f t="array" ref="L26541">_xlfn.IFS(H26541&gt;=65,"senior citizen",H26541&gt;=26,"adult",H26541&lt;26,"young")</f>
        <v>adult</v>
      </c>
    </row>
    <row r="26542" spans="1:12" x14ac:dyDescent="0.35">
      <c r="A26542" s="1">
        <v>45306.920138888891</v>
      </c>
      <c r="B26542" s="2" t="s">
        <v>7</v>
      </c>
      <c r="C26542" s="2" t="s">
        <v>26</v>
      </c>
      <c r="D26542" s="2">
        <v>425.68</v>
      </c>
      <c r="E26542" s="2">
        <v>5</v>
      </c>
      <c r="F26542" s="2">
        <v>2128.4</v>
      </c>
      <c r="G26542" s="2" t="s">
        <v>326</v>
      </c>
      <c r="H26542">
        <v>20</v>
      </c>
      <c r="I26542" s="3">
        <v>2024</v>
      </c>
      <c r="J26542" t="str">
        <f t="shared" si="828"/>
        <v>Jan</v>
      </c>
      <c r="K26542">
        <f t="shared" si="829"/>
        <v>15</v>
      </c>
      <c r="L26542" t="str" cm="1">
        <f t="array" ref="L26542">_xlfn.IFS(H26542&gt;=65,"senior citizen",H26542&gt;=26,"adult",H26542&lt;26,"young")</f>
        <v>young</v>
      </c>
    </row>
    <row r="26543" spans="1:12" x14ac:dyDescent="0.35">
      <c r="A26543" s="1">
        <v>45637.290972222225</v>
      </c>
      <c r="B26543" s="2" t="s">
        <v>10</v>
      </c>
      <c r="C26543" s="2" t="s">
        <v>15</v>
      </c>
      <c r="D26543" s="2">
        <v>383.08</v>
      </c>
      <c r="E26543" s="2">
        <v>4</v>
      </c>
      <c r="F26543" s="2">
        <v>1532.32</v>
      </c>
      <c r="G26543" s="2" t="s">
        <v>282</v>
      </c>
      <c r="H26543">
        <v>43</v>
      </c>
      <c r="I26543" s="3">
        <v>2024</v>
      </c>
      <c r="J26543" t="str">
        <f t="shared" si="828"/>
        <v>Dec</v>
      </c>
      <c r="K26543">
        <f t="shared" si="829"/>
        <v>11</v>
      </c>
      <c r="L26543" t="str" cm="1">
        <f t="array" ref="L26543">_xlfn.IFS(H26543&gt;=65,"senior citizen",H26543&gt;=26,"adult",H26543&lt;26,"young")</f>
        <v>adult</v>
      </c>
    </row>
    <row r="26544" spans="1:12" x14ac:dyDescent="0.35">
      <c r="A26544" s="1">
        <v>45268.986805555556</v>
      </c>
      <c r="B26544" s="2" t="s">
        <v>7</v>
      </c>
      <c r="C26544" s="2" t="s">
        <v>15</v>
      </c>
      <c r="D26544" s="2">
        <v>340.59</v>
      </c>
      <c r="E26544" s="2">
        <v>2</v>
      </c>
      <c r="F26544" s="2">
        <v>681.18</v>
      </c>
      <c r="G26544" s="2" t="s">
        <v>52</v>
      </c>
      <c r="H26544">
        <v>27</v>
      </c>
      <c r="I26544" s="3">
        <v>2023</v>
      </c>
      <c r="J26544" t="str">
        <f t="shared" si="828"/>
        <v>Dec</v>
      </c>
      <c r="K26544">
        <f t="shared" si="829"/>
        <v>8</v>
      </c>
      <c r="L26544" t="str" cm="1">
        <f t="array" ref="L26544">_xlfn.IFS(H26544&gt;=65,"senior citizen",H26544&gt;=26,"adult",H26544&lt;26,"young")</f>
        <v>adult</v>
      </c>
    </row>
    <row r="26545" spans="1:12" x14ac:dyDescent="0.35">
      <c r="A26545" s="1">
        <v>45070.861111111109</v>
      </c>
      <c r="B26545" s="2" t="s">
        <v>7</v>
      </c>
      <c r="C26545" s="2" t="s">
        <v>11</v>
      </c>
      <c r="D26545" s="2">
        <v>80.760000000000005</v>
      </c>
      <c r="E26545" s="2">
        <v>5</v>
      </c>
      <c r="F26545" s="2">
        <v>403.8</v>
      </c>
      <c r="G26545" s="2" t="s">
        <v>132</v>
      </c>
      <c r="H26545">
        <v>46</v>
      </c>
      <c r="I26545" s="3">
        <v>2023</v>
      </c>
      <c r="J26545" t="str">
        <f t="shared" si="828"/>
        <v>May</v>
      </c>
      <c r="K26545">
        <f t="shared" si="829"/>
        <v>24</v>
      </c>
      <c r="L26545" t="str" cm="1">
        <f t="array" ref="L26545">_xlfn.IFS(H26545&gt;=65,"senior citizen",H26545&gt;=26,"adult",H26545&lt;26,"young")</f>
        <v>adult</v>
      </c>
    </row>
    <row r="26546" spans="1:12" x14ac:dyDescent="0.35">
      <c r="A26546" s="1">
        <v>45132.036805555559</v>
      </c>
      <c r="B26546" s="2" t="s">
        <v>10</v>
      </c>
      <c r="C26546" s="2" t="s">
        <v>11</v>
      </c>
      <c r="D26546" s="2">
        <v>123.42</v>
      </c>
      <c r="E26546" s="2">
        <v>1</v>
      </c>
      <c r="F26546" s="2">
        <v>123.42</v>
      </c>
      <c r="G26546" s="2" t="s">
        <v>208</v>
      </c>
      <c r="H26546">
        <v>64</v>
      </c>
      <c r="I26546" s="3">
        <v>2023</v>
      </c>
      <c r="J26546" t="str">
        <f t="shared" si="828"/>
        <v>Jul</v>
      </c>
      <c r="K26546">
        <f t="shared" si="829"/>
        <v>25</v>
      </c>
      <c r="L26546" t="str" cm="1">
        <f t="array" ref="L26546">_xlfn.IFS(H26546&gt;=65,"senior citizen",H26546&gt;=26,"adult",H26546&lt;26,"young")</f>
        <v>adult</v>
      </c>
    </row>
    <row r="26547" spans="1:12" x14ac:dyDescent="0.35">
      <c r="A26547" s="1">
        <v>45008.572222222225</v>
      </c>
      <c r="B26547" s="2" t="s">
        <v>7</v>
      </c>
      <c r="C26547" s="2" t="s">
        <v>15</v>
      </c>
      <c r="D26547" s="2">
        <v>40.090000000000003</v>
      </c>
      <c r="E26547" s="2">
        <v>3</v>
      </c>
      <c r="F26547" s="2">
        <v>120.27</v>
      </c>
      <c r="G26547" s="2" t="s">
        <v>292</v>
      </c>
      <c r="H26547">
        <v>48</v>
      </c>
      <c r="I26547" s="3">
        <v>2023</v>
      </c>
      <c r="J26547" t="str">
        <f t="shared" si="828"/>
        <v>Mar</v>
      </c>
      <c r="K26547">
        <f t="shared" si="829"/>
        <v>23</v>
      </c>
      <c r="L26547" t="str" cm="1">
        <f t="array" ref="L26547">_xlfn.IFS(H26547&gt;=65,"senior citizen",H26547&gt;=26,"adult",H26547&lt;26,"young")</f>
        <v>adult</v>
      </c>
    </row>
    <row r="26548" spans="1:12" x14ac:dyDescent="0.35">
      <c r="A26548" s="1">
        <v>45185.30972222222</v>
      </c>
      <c r="B26548" s="2" t="s">
        <v>7</v>
      </c>
      <c r="C26548" s="2" t="s">
        <v>26</v>
      </c>
      <c r="D26548" s="2">
        <v>60.88</v>
      </c>
      <c r="E26548" s="2">
        <v>1</v>
      </c>
      <c r="F26548" s="2">
        <v>60.88</v>
      </c>
      <c r="G26548" s="2" t="s">
        <v>248</v>
      </c>
      <c r="H26548">
        <v>27</v>
      </c>
      <c r="I26548" s="3">
        <v>2023</v>
      </c>
      <c r="J26548" t="str">
        <f t="shared" si="828"/>
        <v>Sep</v>
      </c>
      <c r="K26548">
        <f t="shared" si="829"/>
        <v>16</v>
      </c>
      <c r="L26548" t="str" cm="1">
        <f t="array" ref="L26548">_xlfn.IFS(H26548&gt;=65,"senior citizen",H26548&gt;=26,"adult",H26548&lt;26,"young")</f>
        <v>adult</v>
      </c>
    </row>
    <row r="26549" spans="1:12" x14ac:dyDescent="0.35">
      <c r="A26549" s="1">
        <v>45056.168749999997</v>
      </c>
      <c r="B26549" s="2" t="s">
        <v>7</v>
      </c>
      <c r="C26549" s="2" t="s">
        <v>19</v>
      </c>
      <c r="D26549" s="2">
        <v>401.51</v>
      </c>
      <c r="E26549" s="2">
        <v>5</v>
      </c>
      <c r="F26549" s="2">
        <v>2007.55</v>
      </c>
      <c r="G26549" s="2" t="s">
        <v>391</v>
      </c>
      <c r="H26549">
        <v>18</v>
      </c>
      <c r="I26549" s="3">
        <v>2023</v>
      </c>
      <c r="J26549" t="str">
        <f t="shared" si="828"/>
        <v>May</v>
      </c>
      <c r="K26549">
        <f t="shared" si="829"/>
        <v>10</v>
      </c>
      <c r="L26549" t="str" cm="1">
        <f t="array" ref="L26549">_xlfn.IFS(H26549&gt;=65,"senior citizen",H26549&gt;=26,"adult",H26549&lt;26,"young")</f>
        <v>young</v>
      </c>
    </row>
    <row r="26550" spans="1:12" x14ac:dyDescent="0.35">
      <c r="A26550" s="1">
        <v>45319.279166666667</v>
      </c>
      <c r="B26550" s="2" t="s">
        <v>13</v>
      </c>
      <c r="C26550" s="2" t="s">
        <v>19</v>
      </c>
      <c r="D26550" s="2">
        <v>10.97</v>
      </c>
      <c r="E26550" s="2">
        <v>1</v>
      </c>
      <c r="F26550" s="2">
        <v>10.97</v>
      </c>
      <c r="G26550" s="2" t="s">
        <v>282</v>
      </c>
      <c r="H26550">
        <v>52</v>
      </c>
      <c r="I26550" s="3">
        <v>2024</v>
      </c>
      <c r="J26550" t="str">
        <f t="shared" si="828"/>
        <v>Jan</v>
      </c>
      <c r="K26550">
        <f t="shared" si="829"/>
        <v>28</v>
      </c>
      <c r="L26550" t="str" cm="1">
        <f t="array" ref="L26550">_xlfn.IFS(H26550&gt;=65,"senior citizen",H26550&gt;=26,"adult",H26550&lt;26,"young")</f>
        <v>adult</v>
      </c>
    </row>
    <row r="26551" spans="1:12" x14ac:dyDescent="0.35">
      <c r="A26551" s="1">
        <v>45058.534722222219</v>
      </c>
      <c r="B26551" s="2" t="s">
        <v>13</v>
      </c>
      <c r="C26551" s="2" t="s">
        <v>15</v>
      </c>
      <c r="D26551" s="2">
        <v>496.35</v>
      </c>
      <c r="E26551" s="2">
        <v>2</v>
      </c>
      <c r="F26551" s="2">
        <v>992.7</v>
      </c>
      <c r="G26551" s="2" t="s">
        <v>408</v>
      </c>
      <c r="H26551">
        <v>56</v>
      </c>
      <c r="I26551" s="3">
        <v>2023</v>
      </c>
      <c r="J26551" t="str">
        <f t="shared" si="828"/>
        <v>May</v>
      </c>
      <c r="K26551">
        <f t="shared" si="829"/>
        <v>12</v>
      </c>
      <c r="L26551" t="str" cm="1">
        <f t="array" ref="L26551">_xlfn.IFS(H26551&gt;=65,"senior citizen",H26551&gt;=26,"adult",H26551&lt;26,"young")</f>
        <v>adult</v>
      </c>
    </row>
    <row r="26552" spans="1:12" x14ac:dyDescent="0.35">
      <c r="A26552" s="1">
        <v>45164.631249999999</v>
      </c>
      <c r="B26552" s="2" t="s">
        <v>13</v>
      </c>
      <c r="C26552" s="2" t="s">
        <v>11</v>
      </c>
      <c r="D26552" s="2">
        <v>245.25</v>
      </c>
      <c r="E26552" s="2">
        <v>2</v>
      </c>
      <c r="F26552" s="2">
        <v>490.5</v>
      </c>
      <c r="G26552" s="2" t="s">
        <v>137</v>
      </c>
      <c r="H26552">
        <v>33</v>
      </c>
      <c r="I26552" s="3">
        <v>2023</v>
      </c>
      <c r="J26552" t="str">
        <f t="shared" si="828"/>
        <v>Aug</v>
      </c>
      <c r="K26552">
        <f t="shared" si="829"/>
        <v>26</v>
      </c>
      <c r="L26552" t="str" cm="1">
        <f t="array" ref="L26552">_xlfn.IFS(H26552&gt;=65,"senior citizen",H26552&gt;=26,"adult",H26552&lt;26,"young")</f>
        <v>adult</v>
      </c>
    </row>
    <row r="26553" spans="1:12" x14ac:dyDescent="0.35">
      <c r="A26553" s="1">
        <v>45650.48541666667</v>
      </c>
      <c r="B26553" s="2" t="s">
        <v>10</v>
      </c>
      <c r="C26553" s="2" t="s">
        <v>26</v>
      </c>
      <c r="D26553" s="2">
        <v>461.33</v>
      </c>
      <c r="E26553" s="2">
        <v>2</v>
      </c>
      <c r="F26553" s="2">
        <v>922.66</v>
      </c>
      <c r="G26553" s="2" t="s">
        <v>163</v>
      </c>
      <c r="H26553">
        <v>25</v>
      </c>
      <c r="I26553" s="3">
        <v>2024</v>
      </c>
      <c r="J26553" t="str">
        <f t="shared" si="828"/>
        <v>Dec</v>
      </c>
      <c r="K26553">
        <f t="shared" si="829"/>
        <v>24</v>
      </c>
      <c r="L26553" t="str" cm="1">
        <f t="array" ref="L26553">_xlfn.IFS(H26553&gt;=65,"senior citizen",H26553&gt;=26,"adult",H26553&lt;26,"young")</f>
        <v>young</v>
      </c>
    </row>
    <row r="26554" spans="1:12" x14ac:dyDescent="0.35">
      <c r="A26554" s="1">
        <v>45063.173611111109</v>
      </c>
      <c r="B26554" s="2" t="s">
        <v>10</v>
      </c>
      <c r="C26554" s="2" t="s">
        <v>8</v>
      </c>
      <c r="D26554" s="2">
        <v>459.32</v>
      </c>
      <c r="E26554" s="2">
        <v>3</v>
      </c>
      <c r="F26554" s="2">
        <v>1377.96</v>
      </c>
      <c r="G26554" s="2" t="s">
        <v>227</v>
      </c>
      <c r="H26554">
        <v>54</v>
      </c>
      <c r="I26554" s="3">
        <v>2023</v>
      </c>
      <c r="J26554" t="str">
        <f t="shared" si="828"/>
        <v>May</v>
      </c>
      <c r="K26554">
        <f t="shared" si="829"/>
        <v>17</v>
      </c>
      <c r="L26554" t="str" cm="1">
        <f t="array" ref="L26554">_xlfn.IFS(H26554&gt;=65,"senior citizen",H26554&gt;=26,"adult",H26554&lt;26,"young")</f>
        <v>adult</v>
      </c>
    </row>
    <row r="26555" spans="1:12" x14ac:dyDescent="0.35">
      <c r="A26555" s="1">
        <v>45290.296527777777</v>
      </c>
      <c r="B26555" s="2" t="s">
        <v>10</v>
      </c>
      <c r="C26555" s="2" t="s">
        <v>11</v>
      </c>
      <c r="D26555" s="2">
        <v>367.52</v>
      </c>
      <c r="E26555" s="2">
        <v>4</v>
      </c>
      <c r="F26555" s="2">
        <v>1470.08</v>
      </c>
      <c r="G26555" s="2" t="s">
        <v>299</v>
      </c>
      <c r="H26555">
        <v>69</v>
      </c>
      <c r="I26555" s="3">
        <v>2023</v>
      </c>
      <c r="J26555" t="str">
        <f t="shared" si="828"/>
        <v>Dec</v>
      </c>
      <c r="K26555">
        <f t="shared" si="829"/>
        <v>30</v>
      </c>
      <c r="L26555" t="str" cm="1">
        <f t="array" ref="L26555">_xlfn.IFS(H26555&gt;=65,"senior citizen",H26555&gt;=26,"adult",H26555&lt;26,"young")</f>
        <v>senior citizen</v>
      </c>
    </row>
    <row r="26556" spans="1:12" x14ac:dyDescent="0.35">
      <c r="A26556" s="1">
        <v>45591.099305555559</v>
      </c>
      <c r="B26556" s="2" t="s">
        <v>7</v>
      </c>
      <c r="C26556" s="2" t="s">
        <v>19</v>
      </c>
      <c r="D26556" s="2">
        <v>191.89</v>
      </c>
      <c r="E26556" s="2">
        <v>5</v>
      </c>
      <c r="F26556" s="2">
        <v>959.45</v>
      </c>
      <c r="G26556" s="2" t="s">
        <v>69</v>
      </c>
      <c r="H26556">
        <v>55</v>
      </c>
      <c r="I26556" s="3">
        <v>2024</v>
      </c>
      <c r="J26556" t="str">
        <f t="shared" si="828"/>
        <v>Oct</v>
      </c>
      <c r="K26556">
        <f t="shared" si="829"/>
        <v>26</v>
      </c>
      <c r="L26556" t="str" cm="1">
        <f t="array" ref="L26556">_xlfn.IFS(H26556&gt;=65,"senior citizen",H26556&gt;=26,"adult",H26556&lt;26,"young")</f>
        <v>adult</v>
      </c>
    </row>
    <row r="26557" spans="1:12" x14ac:dyDescent="0.35">
      <c r="A26557" s="1">
        <v>45199.022222222222</v>
      </c>
      <c r="B26557" s="2" t="s">
        <v>13</v>
      </c>
      <c r="C26557" s="2" t="s">
        <v>8</v>
      </c>
      <c r="D26557" s="2">
        <v>63.21</v>
      </c>
      <c r="E26557" s="2">
        <v>5</v>
      </c>
      <c r="F26557" s="2">
        <v>316.05</v>
      </c>
      <c r="G26557" s="2" t="s">
        <v>296</v>
      </c>
      <c r="H26557">
        <v>73</v>
      </c>
      <c r="I26557" s="3">
        <v>2023</v>
      </c>
      <c r="J26557" t="str">
        <f t="shared" si="828"/>
        <v>Sep</v>
      </c>
      <c r="K26557">
        <f t="shared" si="829"/>
        <v>30</v>
      </c>
      <c r="L26557" t="str" cm="1">
        <f t="array" ref="L26557">_xlfn.IFS(H26557&gt;=65,"senior citizen",H26557&gt;=26,"adult",H26557&lt;26,"young")</f>
        <v>senior citizen</v>
      </c>
    </row>
    <row r="26558" spans="1:12" x14ac:dyDescent="0.35">
      <c r="A26558" s="1">
        <v>45030.456250000003</v>
      </c>
      <c r="B26558" s="2" t="s">
        <v>7</v>
      </c>
      <c r="C26558" s="2" t="s">
        <v>15</v>
      </c>
      <c r="D26558" s="2">
        <v>440.69</v>
      </c>
      <c r="E26558" s="2">
        <v>4</v>
      </c>
      <c r="F26558" s="2">
        <v>1762.76</v>
      </c>
      <c r="G26558" s="2" t="s">
        <v>371</v>
      </c>
      <c r="H26558">
        <v>25</v>
      </c>
      <c r="I26558" s="3">
        <v>2023</v>
      </c>
      <c r="J26558" t="str">
        <f t="shared" si="828"/>
        <v>Apr</v>
      </c>
      <c r="K26558">
        <f t="shared" si="829"/>
        <v>14</v>
      </c>
      <c r="L26558" t="str" cm="1">
        <f t="array" ref="L26558">_xlfn.IFS(H26558&gt;=65,"senior citizen",H26558&gt;=26,"adult",H26558&lt;26,"young")</f>
        <v>young</v>
      </c>
    </row>
    <row r="26559" spans="1:12" x14ac:dyDescent="0.35">
      <c r="A26559" s="1">
        <v>45450.561111111114</v>
      </c>
      <c r="B26559" s="2" t="s">
        <v>13</v>
      </c>
      <c r="C26559" s="2" t="s">
        <v>8</v>
      </c>
      <c r="D26559" s="2">
        <v>343.01</v>
      </c>
      <c r="E26559" s="2">
        <v>5</v>
      </c>
      <c r="F26559" s="2">
        <v>1715.05</v>
      </c>
      <c r="G26559" s="2" t="s">
        <v>186</v>
      </c>
      <c r="H26559">
        <v>47</v>
      </c>
      <c r="I26559" s="3">
        <v>2024</v>
      </c>
      <c r="J26559" t="str">
        <f t="shared" si="828"/>
        <v>Jun</v>
      </c>
      <c r="K26559">
        <f t="shared" si="829"/>
        <v>7</v>
      </c>
      <c r="L26559" t="str" cm="1">
        <f t="array" ref="L26559">_xlfn.IFS(H26559&gt;=65,"senior citizen",H26559&gt;=26,"adult",H26559&lt;26,"young")</f>
        <v>adult</v>
      </c>
    </row>
    <row r="26560" spans="1:12" x14ac:dyDescent="0.35">
      <c r="A26560" s="1">
        <v>44965.359722222223</v>
      </c>
      <c r="B26560" s="2" t="s">
        <v>10</v>
      </c>
      <c r="C26560" s="2" t="s">
        <v>19</v>
      </c>
      <c r="D26560" s="2">
        <v>456.96</v>
      </c>
      <c r="E26560" s="2">
        <v>5</v>
      </c>
      <c r="F26560" s="2">
        <v>2284.8000000000002</v>
      </c>
      <c r="G26560" s="2" t="s">
        <v>62</v>
      </c>
      <c r="H26560">
        <v>22</v>
      </c>
      <c r="I26560" s="3">
        <v>2023</v>
      </c>
      <c r="J26560" t="str">
        <f t="shared" si="828"/>
        <v>Feb</v>
      </c>
      <c r="K26560">
        <f t="shared" si="829"/>
        <v>8</v>
      </c>
      <c r="L26560" t="str" cm="1">
        <f t="array" ref="L26560">_xlfn.IFS(H26560&gt;=65,"senior citizen",H26560&gt;=26,"adult",H26560&lt;26,"young")</f>
        <v>young</v>
      </c>
    </row>
    <row r="26561" spans="1:12" x14ac:dyDescent="0.35">
      <c r="A26561" s="1">
        <v>45189.24722222222</v>
      </c>
      <c r="B26561" s="2" t="s">
        <v>10</v>
      </c>
      <c r="C26561" s="2" t="s">
        <v>15</v>
      </c>
      <c r="D26561" s="2">
        <v>439.65</v>
      </c>
      <c r="E26561" s="2">
        <v>1</v>
      </c>
      <c r="F26561" s="2">
        <v>439.65</v>
      </c>
      <c r="G26561" s="2" t="s">
        <v>289</v>
      </c>
      <c r="H26561">
        <v>33</v>
      </c>
      <c r="I26561" s="3">
        <v>2023</v>
      </c>
      <c r="J26561" t="str">
        <f t="shared" si="828"/>
        <v>Sep</v>
      </c>
      <c r="K26561">
        <f t="shared" si="829"/>
        <v>20</v>
      </c>
      <c r="L26561" t="str" cm="1">
        <f t="array" ref="L26561">_xlfn.IFS(H26561&gt;=65,"senior citizen",H26561&gt;=26,"adult",H26561&lt;26,"young")</f>
        <v>adult</v>
      </c>
    </row>
    <row r="26562" spans="1:12" x14ac:dyDescent="0.35">
      <c r="A26562" s="1">
        <v>44978.879166666666</v>
      </c>
      <c r="B26562" s="2" t="s">
        <v>7</v>
      </c>
      <c r="C26562" s="2" t="s">
        <v>15</v>
      </c>
      <c r="D26562" s="2">
        <v>285.64999999999998</v>
      </c>
      <c r="E26562" s="2">
        <v>1</v>
      </c>
      <c r="F26562" s="2">
        <v>285.64999999999998</v>
      </c>
      <c r="G26562" s="2" t="s">
        <v>317</v>
      </c>
      <c r="H26562">
        <v>55</v>
      </c>
      <c r="I26562" s="3">
        <v>2023</v>
      </c>
      <c r="J26562" t="str">
        <f t="shared" ref="J26562:J26625" si="830">TEXT(A26562,"mmm")</f>
        <v>Feb</v>
      </c>
      <c r="K26562">
        <f t="shared" ref="K26562:K26625" si="831">DAY(A26562)</f>
        <v>21</v>
      </c>
      <c r="L26562" t="str" cm="1">
        <f t="array" ref="L26562">_xlfn.IFS(H26562&gt;=65,"senior citizen",H26562&gt;=26,"adult",H26562&lt;26,"young")</f>
        <v>adult</v>
      </c>
    </row>
    <row r="26563" spans="1:12" x14ac:dyDescent="0.35">
      <c r="A26563" s="1">
        <v>45640.902083333334</v>
      </c>
      <c r="B26563" s="2" t="s">
        <v>13</v>
      </c>
      <c r="C26563" s="2" t="s">
        <v>8</v>
      </c>
      <c r="D26563" s="2">
        <v>441.42</v>
      </c>
      <c r="E26563" s="2">
        <v>5</v>
      </c>
      <c r="F26563" s="2">
        <v>2207.1</v>
      </c>
      <c r="G26563" s="2" t="s">
        <v>235</v>
      </c>
      <c r="H26563">
        <v>38</v>
      </c>
      <c r="I26563" s="3">
        <v>2024</v>
      </c>
      <c r="J26563" t="str">
        <f t="shared" si="830"/>
        <v>Dec</v>
      </c>
      <c r="K26563">
        <f t="shared" si="831"/>
        <v>14</v>
      </c>
      <c r="L26563" t="str" cm="1">
        <f t="array" ref="L26563">_xlfn.IFS(H26563&gt;=65,"senior citizen",H26563&gt;=26,"adult",H26563&lt;26,"young")</f>
        <v>adult</v>
      </c>
    </row>
    <row r="26564" spans="1:12" x14ac:dyDescent="0.35">
      <c r="A26564" s="1">
        <v>45018.210416666669</v>
      </c>
      <c r="B26564" s="2" t="s">
        <v>13</v>
      </c>
      <c r="C26564" s="2" t="s">
        <v>11</v>
      </c>
      <c r="D26564" s="2">
        <v>206.28</v>
      </c>
      <c r="E26564" s="2">
        <v>2</v>
      </c>
      <c r="F26564" s="2">
        <v>412.56</v>
      </c>
      <c r="G26564" s="2" t="s">
        <v>64</v>
      </c>
      <c r="H26564">
        <v>47</v>
      </c>
      <c r="I26564" s="3">
        <v>2023</v>
      </c>
      <c r="J26564" t="str">
        <f t="shared" si="830"/>
        <v>Apr</v>
      </c>
      <c r="K26564">
        <f t="shared" si="831"/>
        <v>2</v>
      </c>
      <c r="L26564" t="str" cm="1">
        <f t="array" ref="L26564">_xlfn.IFS(H26564&gt;=65,"senior citizen",H26564&gt;=26,"adult",H26564&lt;26,"young")</f>
        <v>adult</v>
      </c>
    </row>
    <row r="26565" spans="1:12" x14ac:dyDescent="0.35">
      <c r="A26565" s="1">
        <v>45368.620138888888</v>
      </c>
      <c r="B26565" s="2" t="s">
        <v>10</v>
      </c>
      <c r="C26565" s="2" t="s">
        <v>26</v>
      </c>
      <c r="D26565" s="2">
        <v>264.69</v>
      </c>
      <c r="E26565" s="2">
        <v>4</v>
      </c>
      <c r="F26565" s="2">
        <v>1058.76</v>
      </c>
      <c r="G26565" s="2" t="s">
        <v>253</v>
      </c>
      <c r="H26565">
        <v>22</v>
      </c>
      <c r="I26565" s="3">
        <v>2024</v>
      </c>
      <c r="J26565" t="str">
        <f t="shared" si="830"/>
        <v>Mar</v>
      </c>
      <c r="K26565">
        <f t="shared" si="831"/>
        <v>17</v>
      </c>
      <c r="L26565" t="str" cm="1">
        <f t="array" ref="L26565">_xlfn.IFS(H26565&gt;=65,"senior citizen",H26565&gt;=26,"adult",H26565&lt;26,"young")</f>
        <v>young</v>
      </c>
    </row>
    <row r="26566" spans="1:12" x14ac:dyDescent="0.35">
      <c r="A26566" s="1">
        <v>45207.852083333331</v>
      </c>
      <c r="B26566" s="2" t="s">
        <v>7</v>
      </c>
      <c r="C26566" s="2" t="s">
        <v>15</v>
      </c>
      <c r="D26566" s="2">
        <v>426.78</v>
      </c>
      <c r="E26566" s="2">
        <v>5</v>
      </c>
      <c r="F26566" s="2">
        <v>2133.9</v>
      </c>
      <c r="G26566" s="2" t="s">
        <v>122</v>
      </c>
      <c r="H26566">
        <v>38</v>
      </c>
      <c r="I26566" s="3">
        <v>2023</v>
      </c>
      <c r="J26566" t="str">
        <f t="shared" si="830"/>
        <v>Oct</v>
      </c>
      <c r="K26566">
        <f t="shared" si="831"/>
        <v>8</v>
      </c>
      <c r="L26566" t="str" cm="1">
        <f t="array" ref="L26566">_xlfn.IFS(H26566&gt;=65,"senior citizen",H26566&gt;=26,"adult",H26566&lt;26,"young")</f>
        <v>adult</v>
      </c>
    </row>
    <row r="26567" spans="1:12" x14ac:dyDescent="0.35">
      <c r="A26567" s="1">
        <v>45147.080555555556</v>
      </c>
      <c r="B26567" s="2" t="s">
        <v>13</v>
      </c>
      <c r="C26567" s="2" t="s">
        <v>11</v>
      </c>
      <c r="D26567" s="2">
        <v>204.65</v>
      </c>
      <c r="E26567" s="2">
        <v>5</v>
      </c>
      <c r="F26567" s="2">
        <v>1023.25</v>
      </c>
      <c r="G26567" s="2" t="s">
        <v>299</v>
      </c>
      <c r="H26567">
        <v>29</v>
      </c>
      <c r="I26567" s="3">
        <v>2023</v>
      </c>
      <c r="J26567" t="str">
        <f t="shared" si="830"/>
        <v>Aug</v>
      </c>
      <c r="K26567">
        <f t="shared" si="831"/>
        <v>9</v>
      </c>
      <c r="L26567" t="str" cm="1">
        <f t="array" ref="L26567">_xlfn.IFS(H26567&gt;=65,"senior citizen",H26567&gt;=26,"adult",H26567&lt;26,"young")</f>
        <v>adult</v>
      </c>
    </row>
    <row r="26568" spans="1:12" x14ac:dyDescent="0.35">
      <c r="A26568" s="1">
        <v>45249.646527777775</v>
      </c>
      <c r="B26568" s="2" t="s">
        <v>7</v>
      </c>
      <c r="C26568" s="2" t="s">
        <v>26</v>
      </c>
      <c r="D26568" s="2">
        <v>351.88</v>
      </c>
      <c r="E26568" s="2">
        <v>3</v>
      </c>
      <c r="F26568" s="2">
        <v>1055.6400000000001</v>
      </c>
      <c r="G26568" s="2" t="s">
        <v>401</v>
      </c>
      <c r="H26568">
        <v>43</v>
      </c>
      <c r="I26568" s="3">
        <v>2023</v>
      </c>
      <c r="J26568" t="str">
        <f t="shared" si="830"/>
        <v>Nov</v>
      </c>
      <c r="K26568">
        <f t="shared" si="831"/>
        <v>19</v>
      </c>
      <c r="L26568" t="str" cm="1">
        <f t="array" ref="L26568">_xlfn.IFS(H26568&gt;=65,"senior citizen",H26568&gt;=26,"adult",H26568&lt;26,"young")</f>
        <v>adult</v>
      </c>
    </row>
    <row r="26569" spans="1:12" x14ac:dyDescent="0.35">
      <c r="A26569" s="1">
        <v>45071.381944444445</v>
      </c>
      <c r="B26569" s="2" t="s">
        <v>10</v>
      </c>
      <c r="C26569" s="2" t="s">
        <v>8</v>
      </c>
      <c r="D26569" s="2">
        <v>469.55</v>
      </c>
      <c r="E26569" s="2">
        <v>5</v>
      </c>
      <c r="F26569" s="2">
        <v>2347.75</v>
      </c>
      <c r="G26569" s="2" t="s">
        <v>295</v>
      </c>
      <c r="H26569">
        <v>23</v>
      </c>
      <c r="I26569" s="3">
        <v>2023</v>
      </c>
      <c r="J26569" t="str">
        <f t="shared" si="830"/>
        <v>May</v>
      </c>
      <c r="K26569">
        <f t="shared" si="831"/>
        <v>25</v>
      </c>
      <c r="L26569" t="str" cm="1">
        <f t="array" ref="L26569">_xlfn.IFS(H26569&gt;=65,"senior citizen",H26569&gt;=26,"adult",H26569&lt;26,"young")</f>
        <v>young</v>
      </c>
    </row>
    <row r="26570" spans="1:12" x14ac:dyDescent="0.35">
      <c r="A26570" s="1">
        <v>45658.762499999997</v>
      </c>
      <c r="B26570" s="2" t="s">
        <v>13</v>
      </c>
      <c r="C26570" s="2" t="s">
        <v>26</v>
      </c>
      <c r="D26570" s="2">
        <v>208.22</v>
      </c>
      <c r="E26570" s="2">
        <v>4</v>
      </c>
      <c r="F26570" s="2">
        <v>832.88</v>
      </c>
      <c r="G26570" s="2" t="s">
        <v>238</v>
      </c>
      <c r="H26570">
        <v>44</v>
      </c>
      <c r="I26570" s="3">
        <v>2025</v>
      </c>
      <c r="J26570" t="str">
        <f t="shared" si="830"/>
        <v>Jan</v>
      </c>
      <c r="K26570">
        <f t="shared" si="831"/>
        <v>1</v>
      </c>
      <c r="L26570" t="str" cm="1">
        <f t="array" ref="L26570">_xlfn.IFS(H26570&gt;=65,"senior citizen",H26570&gt;=26,"adult",H26570&lt;26,"young")</f>
        <v>adult</v>
      </c>
    </row>
    <row r="26571" spans="1:12" x14ac:dyDescent="0.35">
      <c r="A26571" s="1">
        <v>45560.782638888886</v>
      </c>
      <c r="B26571" s="2" t="s">
        <v>13</v>
      </c>
      <c r="C26571" s="2" t="s">
        <v>11</v>
      </c>
      <c r="D26571" s="2">
        <v>321.49</v>
      </c>
      <c r="E26571" s="2">
        <v>3</v>
      </c>
      <c r="F26571" s="2">
        <v>964.47</v>
      </c>
      <c r="G26571" s="2" t="s">
        <v>110</v>
      </c>
      <c r="H26571">
        <v>18</v>
      </c>
      <c r="I26571" s="3">
        <v>2024</v>
      </c>
      <c r="J26571" t="str">
        <f t="shared" si="830"/>
        <v>Sep</v>
      </c>
      <c r="K26571">
        <f t="shared" si="831"/>
        <v>25</v>
      </c>
      <c r="L26571" t="str" cm="1">
        <f t="array" ref="L26571">_xlfn.IFS(H26571&gt;=65,"senior citizen",H26571&gt;=26,"adult",H26571&lt;26,"young")</f>
        <v>young</v>
      </c>
    </row>
    <row r="26572" spans="1:12" x14ac:dyDescent="0.35">
      <c r="A26572" s="1">
        <v>44994.333333333336</v>
      </c>
      <c r="B26572" s="2" t="s">
        <v>7</v>
      </c>
      <c r="C26572" s="2" t="s">
        <v>19</v>
      </c>
      <c r="D26572" s="2">
        <v>169.49</v>
      </c>
      <c r="E26572" s="2">
        <v>2</v>
      </c>
      <c r="F26572" s="2">
        <v>338.98</v>
      </c>
      <c r="G26572" s="2" t="s">
        <v>300</v>
      </c>
      <c r="H26572">
        <v>29</v>
      </c>
      <c r="I26572" s="3">
        <v>2023</v>
      </c>
      <c r="J26572" t="str">
        <f t="shared" si="830"/>
        <v>Mar</v>
      </c>
      <c r="K26572">
        <f t="shared" si="831"/>
        <v>9</v>
      </c>
      <c r="L26572" t="str" cm="1">
        <f t="array" ref="L26572">_xlfn.IFS(H26572&gt;=65,"senior citizen",H26572&gt;=26,"adult",H26572&lt;26,"young")</f>
        <v>adult</v>
      </c>
    </row>
    <row r="26573" spans="1:12" x14ac:dyDescent="0.35">
      <c r="A26573" s="1">
        <v>45473.352083333331</v>
      </c>
      <c r="B26573" s="2" t="s">
        <v>10</v>
      </c>
      <c r="C26573" s="2" t="s">
        <v>26</v>
      </c>
      <c r="D26573" s="2">
        <v>38.020000000000003</v>
      </c>
      <c r="E26573" s="2">
        <v>5</v>
      </c>
      <c r="F26573" s="2">
        <v>190.1</v>
      </c>
      <c r="G26573" s="2" t="s">
        <v>196</v>
      </c>
      <c r="H26573">
        <v>55</v>
      </c>
      <c r="I26573" s="3">
        <v>2024</v>
      </c>
      <c r="J26573" t="str">
        <f t="shared" si="830"/>
        <v>Jun</v>
      </c>
      <c r="K26573">
        <f t="shared" si="831"/>
        <v>30</v>
      </c>
      <c r="L26573" t="str" cm="1">
        <f t="array" ref="L26573">_xlfn.IFS(H26573&gt;=65,"senior citizen",H26573&gt;=26,"adult",H26573&lt;26,"young")</f>
        <v>adult</v>
      </c>
    </row>
    <row r="26574" spans="1:12" x14ac:dyDescent="0.35">
      <c r="A26574" s="1">
        <v>45016.748611111114</v>
      </c>
      <c r="B26574" s="2" t="s">
        <v>7</v>
      </c>
      <c r="C26574" s="2" t="s">
        <v>19</v>
      </c>
      <c r="D26574" s="2">
        <v>224.72</v>
      </c>
      <c r="E26574" s="2">
        <v>5</v>
      </c>
      <c r="F26574" s="2">
        <v>1123.5999999999999</v>
      </c>
      <c r="G26574" s="2" t="s">
        <v>213</v>
      </c>
      <c r="H26574">
        <v>67</v>
      </c>
      <c r="I26574" s="3">
        <v>2023</v>
      </c>
      <c r="J26574" t="str">
        <f t="shared" si="830"/>
        <v>Mar</v>
      </c>
      <c r="K26574">
        <f t="shared" si="831"/>
        <v>31</v>
      </c>
      <c r="L26574" t="str" cm="1">
        <f t="array" ref="L26574">_xlfn.IFS(H26574&gt;=65,"senior citizen",H26574&gt;=26,"adult",H26574&lt;26,"young")</f>
        <v>senior citizen</v>
      </c>
    </row>
    <row r="26575" spans="1:12" x14ac:dyDescent="0.35">
      <c r="A26575" s="1">
        <v>45635.902083333334</v>
      </c>
      <c r="B26575" s="2" t="s">
        <v>10</v>
      </c>
      <c r="C26575" s="2" t="s">
        <v>15</v>
      </c>
      <c r="D26575" s="2">
        <v>279.38</v>
      </c>
      <c r="E26575" s="2">
        <v>1</v>
      </c>
      <c r="F26575" s="2">
        <v>279.38</v>
      </c>
      <c r="G26575" s="2" t="s">
        <v>294</v>
      </c>
      <c r="H26575">
        <v>69</v>
      </c>
      <c r="I26575" s="3">
        <v>2024</v>
      </c>
      <c r="J26575" t="str">
        <f t="shared" si="830"/>
        <v>Dec</v>
      </c>
      <c r="K26575">
        <f t="shared" si="831"/>
        <v>9</v>
      </c>
      <c r="L26575" t="str" cm="1">
        <f t="array" ref="L26575">_xlfn.IFS(H26575&gt;=65,"senior citizen",H26575&gt;=26,"adult",H26575&lt;26,"young")</f>
        <v>senior citizen</v>
      </c>
    </row>
    <row r="26576" spans="1:12" x14ac:dyDescent="0.35">
      <c r="A26576" s="1">
        <v>45049.19027777778</v>
      </c>
      <c r="B26576" s="2" t="s">
        <v>13</v>
      </c>
      <c r="C26576" s="2" t="s">
        <v>11</v>
      </c>
      <c r="D26576" s="2">
        <v>20.399999999999999</v>
      </c>
      <c r="E26576" s="2">
        <v>4</v>
      </c>
      <c r="F26576" s="2">
        <v>81.599999999999994</v>
      </c>
      <c r="G26576" s="2" t="s">
        <v>216</v>
      </c>
      <c r="H26576">
        <v>41</v>
      </c>
      <c r="I26576" s="3">
        <v>2023</v>
      </c>
      <c r="J26576" t="str">
        <f t="shared" si="830"/>
        <v>May</v>
      </c>
      <c r="K26576">
        <f t="shared" si="831"/>
        <v>3</v>
      </c>
      <c r="L26576" t="str" cm="1">
        <f t="array" ref="L26576">_xlfn.IFS(H26576&gt;=65,"senior citizen",H26576&gt;=26,"adult",H26576&lt;26,"young")</f>
        <v>adult</v>
      </c>
    </row>
    <row r="26577" spans="1:12" x14ac:dyDescent="0.35">
      <c r="A26577" s="1">
        <v>45056.834027777775</v>
      </c>
      <c r="B26577" s="2" t="s">
        <v>7</v>
      </c>
      <c r="C26577" s="2" t="s">
        <v>15</v>
      </c>
      <c r="D26577" s="2">
        <v>362.49</v>
      </c>
      <c r="E26577" s="2">
        <v>4</v>
      </c>
      <c r="F26577" s="2">
        <v>1449.96</v>
      </c>
      <c r="G26577" s="2" t="s">
        <v>308</v>
      </c>
      <c r="H26577">
        <v>57</v>
      </c>
      <c r="I26577" s="3">
        <v>2023</v>
      </c>
      <c r="J26577" t="str">
        <f t="shared" si="830"/>
        <v>May</v>
      </c>
      <c r="K26577">
        <f t="shared" si="831"/>
        <v>10</v>
      </c>
      <c r="L26577" t="str" cm="1">
        <f t="array" ref="L26577">_xlfn.IFS(H26577&gt;=65,"senior citizen",H26577&gt;=26,"adult",H26577&lt;26,"young")</f>
        <v>adult</v>
      </c>
    </row>
    <row r="26578" spans="1:12" x14ac:dyDescent="0.35">
      <c r="A26578" s="1">
        <v>45223.300694444442</v>
      </c>
      <c r="B26578" s="2" t="s">
        <v>13</v>
      </c>
      <c r="C26578" s="2" t="s">
        <v>26</v>
      </c>
      <c r="D26578" s="2">
        <v>300.74</v>
      </c>
      <c r="E26578" s="2">
        <v>4</v>
      </c>
      <c r="F26578" s="2">
        <v>1202.96</v>
      </c>
      <c r="G26578" s="2" t="s">
        <v>285</v>
      </c>
      <c r="H26578">
        <v>25</v>
      </c>
      <c r="I26578" s="3">
        <v>2023</v>
      </c>
      <c r="J26578" t="str">
        <f t="shared" si="830"/>
        <v>Oct</v>
      </c>
      <c r="K26578">
        <f t="shared" si="831"/>
        <v>24</v>
      </c>
      <c r="L26578" t="str" cm="1">
        <f t="array" ref="L26578">_xlfn.IFS(H26578&gt;=65,"senior citizen",H26578&gt;=26,"adult",H26578&lt;26,"young")</f>
        <v>young</v>
      </c>
    </row>
    <row r="26579" spans="1:12" x14ac:dyDescent="0.35">
      <c r="A26579" s="1">
        <v>45497.679166666669</v>
      </c>
      <c r="B26579" s="2" t="s">
        <v>10</v>
      </c>
      <c r="C26579" s="2" t="s">
        <v>8</v>
      </c>
      <c r="D26579" s="2">
        <v>403.51</v>
      </c>
      <c r="E26579" s="2">
        <v>1</v>
      </c>
      <c r="F26579" s="2">
        <v>403.51</v>
      </c>
      <c r="G26579" s="2" t="s">
        <v>140</v>
      </c>
      <c r="H26579">
        <v>39</v>
      </c>
      <c r="I26579" s="3">
        <v>2024</v>
      </c>
      <c r="J26579" t="str">
        <f t="shared" si="830"/>
        <v>Jul</v>
      </c>
      <c r="K26579">
        <f t="shared" si="831"/>
        <v>24</v>
      </c>
      <c r="L26579" t="str" cm="1">
        <f t="array" ref="L26579">_xlfn.IFS(H26579&gt;=65,"senior citizen",H26579&gt;=26,"adult",H26579&lt;26,"young")</f>
        <v>adult</v>
      </c>
    </row>
    <row r="26580" spans="1:12" x14ac:dyDescent="0.35">
      <c r="A26580" s="1">
        <v>45273.268750000003</v>
      </c>
      <c r="B26580" s="2" t="s">
        <v>7</v>
      </c>
      <c r="C26580" s="2" t="s">
        <v>19</v>
      </c>
      <c r="D26580" s="2">
        <v>147.6</v>
      </c>
      <c r="E26580" s="2">
        <v>5</v>
      </c>
      <c r="F26580" s="2">
        <v>738</v>
      </c>
      <c r="G26580" s="2" t="s">
        <v>93</v>
      </c>
      <c r="H26580">
        <v>52</v>
      </c>
      <c r="I26580" s="3">
        <v>2023</v>
      </c>
      <c r="J26580" t="str">
        <f t="shared" si="830"/>
        <v>Dec</v>
      </c>
      <c r="K26580">
        <f t="shared" si="831"/>
        <v>13</v>
      </c>
      <c r="L26580" t="str" cm="1">
        <f t="array" ref="L26580">_xlfn.IFS(H26580&gt;=65,"senior citizen",H26580&gt;=26,"adult",H26580&lt;26,"young")</f>
        <v>adult</v>
      </c>
    </row>
    <row r="26581" spans="1:12" x14ac:dyDescent="0.35">
      <c r="A26581" s="1">
        <v>45602.790972222225</v>
      </c>
      <c r="B26581" s="2" t="s">
        <v>10</v>
      </c>
      <c r="C26581" s="2" t="s">
        <v>26</v>
      </c>
      <c r="D26581" s="2">
        <v>453.93</v>
      </c>
      <c r="E26581" s="2">
        <v>4</v>
      </c>
      <c r="F26581" s="2">
        <v>1815.72</v>
      </c>
      <c r="G26581" s="2" t="s">
        <v>136</v>
      </c>
      <c r="H26581">
        <v>52</v>
      </c>
      <c r="I26581" s="3">
        <v>2024</v>
      </c>
      <c r="J26581" t="str">
        <f t="shared" si="830"/>
        <v>Nov</v>
      </c>
      <c r="K26581">
        <f t="shared" si="831"/>
        <v>6</v>
      </c>
      <c r="L26581" t="str" cm="1">
        <f t="array" ref="L26581">_xlfn.IFS(H26581&gt;=65,"senior citizen",H26581&gt;=26,"adult",H26581&lt;26,"young")</f>
        <v>adult</v>
      </c>
    </row>
    <row r="26582" spans="1:12" x14ac:dyDescent="0.35">
      <c r="A26582" s="1">
        <v>45228.822916666664</v>
      </c>
      <c r="B26582" s="2" t="s">
        <v>13</v>
      </c>
      <c r="C26582" s="2" t="s">
        <v>26</v>
      </c>
      <c r="D26582" s="2">
        <v>391.52</v>
      </c>
      <c r="E26582" s="2">
        <v>1</v>
      </c>
      <c r="F26582" s="2">
        <v>391.52</v>
      </c>
      <c r="G26582" s="2" t="s">
        <v>61</v>
      </c>
      <c r="H26582">
        <v>27</v>
      </c>
      <c r="I26582" s="3">
        <v>2023</v>
      </c>
      <c r="J26582" t="str">
        <f t="shared" si="830"/>
        <v>Oct</v>
      </c>
      <c r="K26582">
        <f t="shared" si="831"/>
        <v>29</v>
      </c>
      <c r="L26582" t="str" cm="1">
        <f t="array" ref="L26582">_xlfn.IFS(H26582&gt;=65,"senior citizen",H26582&gt;=26,"adult",H26582&lt;26,"young")</f>
        <v>adult</v>
      </c>
    </row>
    <row r="26583" spans="1:12" x14ac:dyDescent="0.35">
      <c r="A26583" s="1">
        <v>45636.080555555556</v>
      </c>
      <c r="B26583" s="2" t="s">
        <v>7</v>
      </c>
      <c r="C26583" s="2" t="s">
        <v>15</v>
      </c>
      <c r="D26583" s="2">
        <v>118.11</v>
      </c>
      <c r="E26583" s="2">
        <v>1</v>
      </c>
      <c r="F26583" s="2">
        <v>118.11</v>
      </c>
      <c r="G26583" s="2" t="s">
        <v>129</v>
      </c>
      <c r="H26583">
        <v>23</v>
      </c>
      <c r="I26583" s="3">
        <v>2024</v>
      </c>
      <c r="J26583" t="str">
        <f t="shared" si="830"/>
        <v>Dec</v>
      </c>
      <c r="K26583">
        <f t="shared" si="831"/>
        <v>10</v>
      </c>
      <c r="L26583" t="str" cm="1">
        <f t="array" ref="L26583">_xlfn.IFS(H26583&gt;=65,"senior citizen",H26583&gt;=26,"adult",H26583&lt;26,"young")</f>
        <v>young</v>
      </c>
    </row>
    <row r="26584" spans="1:12" x14ac:dyDescent="0.35">
      <c r="A26584" s="1">
        <v>45659.406944444447</v>
      </c>
      <c r="B26584" s="2" t="s">
        <v>13</v>
      </c>
      <c r="C26584" s="2" t="s">
        <v>26</v>
      </c>
      <c r="D26584" s="2">
        <v>208.72</v>
      </c>
      <c r="E26584" s="2">
        <v>2</v>
      </c>
      <c r="F26584" s="2">
        <v>417.44</v>
      </c>
      <c r="G26584" s="2" t="s">
        <v>227</v>
      </c>
      <c r="H26584">
        <v>70</v>
      </c>
      <c r="I26584" s="3">
        <v>2025</v>
      </c>
      <c r="J26584" t="str">
        <f t="shared" si="830"/>
        <v>Jan</v>
      </c>
      <c r="K26584">
        <f t="shared" si="831"/>
        <v>2</v>
      </c>
      <c r="L26584" t="str" cm="1">
        <f t="array" ref="L26584">_xlfn.IFS(H26584&gt;=65,"senior citizen",H26584&gt;=26,"adult",H26584&lt;26,"young")</f>
        <v>senior citizen</v>
      </c>
    </row>
    <row r="26585" spans="1:12" x14ac:dyDescent="0.35">
      <c r="A26585" s="1">
        <v>45394.90625</v>
      </c>
      <c r="B26585" s="2" t="s">
        <v>13</v>
      </c>
      <c r="C26585" s="2" t="s">
        <v>19</v>
      </c>
      <c r="D26585" s="2">
        <v>229.43</v>
      </c>
      <c r="E26585" s="2">
        <v>1</v>
      </c>
      <c r="F26585" s="2">
        <v>229.43</v>
      </c>
      <c r="G26585" s="2" t="s">
        <v>213</v>
      </c>
      <c r="H26585">
        <v>22</v>
      </c>
      <c r="I26585" s="3">
        <v>2024</v>
      </c>
      <c r="J26585" t="str">
        <f t="shared" si="830"/>
        <v>Apr</v>
      </c>
      <c r="K26585">
        <f t="shared" si="831"/>
        <v>12</v>
      </c>
      <c r="L26585" t="str" cm="1">
        <f t="array" ref="L26585">_xlfn.IFS(H26585&gt;=65,"senior citizen",H26585&gt;=26,"adult",H26585&lt;26,"young")</f>
        <v>young</v>
      </c>
    </row>
    <row r="26586" spans="1:12" x14ac:dyDescent="0.35">
      <c r="A26586" s="1">
        <v>45535.154861111114</v>
      </c>
      <c r="B26586" s="2" t="s">
        <v>13</v>
      </c>
      <c r="C26586" s="2" t="s">
        <v>26</v>
      </c>
      <c r="D26586" s="2">
        <v>314.45</v>
      </c>
      <c r="E26586" s="2">
        <v>3</v>
      </c>
      <c r="F26586" s="2">
        <v>943.35</v>
      </c>
      <c r="G26586" s="2" t="s">
        <v>271</v>
      </c>
      <c r="H26586">
        <v>18</v>
      </c>
      <c r="I26586" s="3">
        <v>2024</v>
      </c>
      <c r="J26586" t="str">
        <f t="shared" si="830"/>
        <v>Aug</v>
      </c>
      <c r="K26586">
        <f t="shared" si="831"/>
        <v>31</v>
      </c>
      <c r="L26586" t="str" cm="1">
        <f t="array" ref="L26586">_xlfn.IFS(H26586&gt;=65,"senior citizen",H26586&gt;=26,"adult",H26586&lt;26,"young")</f>
        <v>young</v>
      </c>
    </row>
    <row r="26587" spans="1:12" x14ac:dyDescent="0.35">
      <c r="A26587" s="1">
        <v>45158.402083333334</v>
      </c>
      <c r="B26587" s="2" t="s">
        <v>13</v>
      </c>
      <c r="C26587" s="2" t="s">
        <v>15</v>
      </c>
      <c r="D26587" s="2">
        <v>44.52</v>
      </c>
      <c r="E26587" s="2">
        <v>1</v>
      </c>
      <c r="F26587" s="2">
        <v>44.52</v>
      </c>
      <c r="G26587" s="2" t="s">
        <v>81</v>
      </c>
      <c r="H26587">
        <v>72</v>
      </c>
      <c r="I26587" s="3">
        <v>2023</v>
      </c>
      <c r="J26587" t="str">
        <f t="shared" si="830"/>
        <v>Aug</v>
      </c>
      <c r="K26587">
        <f t="shared" si="831"/>
        <v>20</v>
      </c>
      <c r="L26587" t="str" cm="1">
        <f t="array" ref="L26587">_xlfn.IFS(H26587&gt;=65,"senior citizen",H26587&gt;=26,"adult",H26587&lt;26,"young")</f>
        <v>senior citizen</v>
      </c>
    </row>
    <row r="26588" spans="1:12" x14ac:dyDescent="0.35">
      <c r="A26588" s="1">
        <v>45256.182638888888</v>
      </c>
      <c r="B26588" s="2" t="s">
        <v>7</v>
      </c>
      <c r="C26588" s="2" t="s">
        <v>8</v>
      </c>
      <c r="D26588" s="2">
        <v>200.56</v>
      </c>
      <c r="E26588" s="2">
        <v>2</v>
      </c>
      <c r="F26588" s="2">
        <v>401.12</v>
      </c>
      <c r="G26588" s="2" t="s">
        <v>376</v>
      </c>
      <c r="H26588">
        <v>32</v>
      </c>
      <c r="I26588" s="3">
        <v>2023</v>
      </c>
      <c r="J26588" t="str">
        <f t="shared" si="830"/>
        <v>Nov</v>
      </c>
      <c r="K26588">
        <f t="shared" si="831"/>
        <v>26</v>
      </c>
      <c r="L26588" t="str" cm="1">
        <f t="array" ref="L26588">_xlfn.IFS(H26588&gt;=65,"senior citizen",H26588&gt;=26,"adult",H26588&lt;26,"young")</f>
        <v>adult</v>
      </c>
    </row>
    <row r="26589" spans="1:12" x14ac:dyDescent="0.35">
      <c r="A26589" s="1">
        <v>45121.587500000001</v>
      </c>
      <c r="B26589" s="2" t="s">
        <v>10</v>
      </c>
      <c r="C26589" s="2" t="s">
        <v>11</v>
      </c>
      <c r="D26589" s="2">
        <v>399.71</v>
      </c>
      <c r="E26589" s="2">
        <v>2</v>
      </c>
      <c r="F26589" s="2">
        <v>799.42</v>
      </c>
      <c r="G26589" s="2" t="s">
        <v>414</v>
      </c>
      <c r="H26589">
        <v>20</v>
      </c>
      <c r="I26589" s="3">
        <v>2023</v>
      </c>
      <c r="J26589" t="str">
        <f t="shared" si="830"/>
        <v>Jul</v>
      </c>
      <c r="K26589">
        <f t="shared" si="831"/>
        <v>14</v>
      </c>
      <c r="L26589" t="str" cm="1">
        <f t="array" ref="L26589">_xlfn.IFS(H26589&gt;=65,"senior citizen",H26589&gt;=26,"adult",H26589&lt;26,"young")</f>
        <v>young</v>
      </c>
    </row>
    <row r="26590" spans="1:12" x14ac:dyDescent="0.35">
      <c r="A26590" s="1">
        <v>45200.761111111111</v>
      </c>
      <c r="B26590" s="2" t="s">
        <v>10</v>
      </c>
      <c r="C26590" s="2" t="s">
        <v>11</v>
      </c>
      <c r="D26590" s="2">
        <v>418.94</v>
      </c>
      <c r="E26590" s="2">
        <v>2</v>
      </c>
      <c r="F26590" s="2">
        <v>837.88</v>
      </c>
      <c r="G26590" s="2" t="s">
        <v>25</v>
      </c>
      <c r="H26590">
        <v>40</v>
      </c>
      <c r="I26590" s="3">
        <v>2023</v>
      </c>
      <c r="J26590" t="str">
        <f t="shared" si="830"/>
        <v>Oct</v>
      </c>
      <c r="K26590">
        <f t="shared" si="831"/>
        <v>1</v>
      </c>
      <c r="L26590" t="str" cm="1">
        <f t="array" ref="L26590">_xlfn.IFS(H26590&gt;=65,"senior citizen",H26590&gt;=26,"adult",H26590&lt;26,"young")</f>
        <v>adult</v>
      </c>
    </row>
    <row r="26591" spans="1:12" x14ac:dyDescent="0.35">
      <c r="A26591" s="1">
        <v>45031.225694444445</v>
      </c>
      <c r="B26591" s="2" t="s">
        <v>13</v>
      </c>
      <c r="C26591" s="2" t="s">
        <v>15</v>
      </c>
      <c r="D26591" s="2">
        <v>169.22</v>
      </c>
      <c r="E26591" s="2">
        <v>1</v>
      </c>
      <c r="F26591" s="2">
        <v>169.22</v>
      </c>
      <c r="G26591" s="2" t="s">
        <v>196</v>
      </c>
      <c r="H26591">
        <v>39</v>
      </c>
      <c r="I26591" s="3">
        <v>2023</v>
      </c>
      <c r="J26591" t="str">
        <f t="shared" si="830"/>
        <v>Apr</v>
      </c>
      <c r="K26591">
        <f t="shared" si="831"/>
        <v>15</v>
      </c>
      <c r="L26591" t="str" cm="1">
        <f t="array" ref="L26591">_xlfn.IFS(H26591&gt;=65,"senior citizen",H26591&gt;=26,"adult",H26591&lt;26,"young")</f>
        <v>adult</v>
      </c>
    </row>
    <row r="26592" spans="1:12" x14ac:dyDescent="0.35">
      <c r="A26592" s="1">
        <v>45484.23333333333</v>
      </c>
      <c r="B26592" s="2" t="s">
        <v>10</v>
      </c>
      <c r="C26592" s="2" t="s">
        <v>19</v>
      </c>
      <c r="D26592" s="2">
        <v>338.07</v>
      </c>
      <c r="E26592" s="2">
        <v>1</v>
      </c>
      <c r="F26592" s="2">
        <v>338.07</v>
      </c>
      <c r="G26592" s="2" t="s">
        <v>245</v>
      </c>
      <c r="H26592">
        <v>61</v>
      </c>
      <c r="I26592" s="3">
        <v>2024</v>
      </c>
      <c r="J26592" t="str">
        <f t="shared" si="830"/>
        <v>Jul</v>
      </c>
      <c r="K26592">
        <f t="shared" si="831"/>
        <v>11</v>
      </c>
      <c r="L26592" t="str" cm="1">
        <f t="array" ref="L26592">_xlfn.IFS(H26592&gt;=65,"senior citizen",H26592&gt;=26,"adult",H26592&lt;26,"young")</f>
        <v>adult</v>
      </c>
    </row>
    <row r="26593" spans="1:12" x14ac:dyDescent="0.35">
      <c r="A26593" s="1">
        <v>45048.754861111112</v>
      </c>
      <c r="B26593" s="2" t="s">
        <v>7</v>
      </c>
      <c r="C26593" s="2" t="s">
        <v>26</v>
      </c>
      <c r="D26593" s="2">
        <v>236.9</v>
      </c>
      <c r="E26593" s="2">
        <v>5</v>
      </c>
      <c r="F26593" s="2">
        <v>1184.5</v>
      </c>
      <c r="G26593" s="2" t="s">
        <v>327</v>
      </c>
      <c r="H26593">
        <v>19</v>
      </c>
      <c r="I26593" s="3">
        <v>2023</v>
      </c>
      <c r="J26593" t="str">
        <f t="shared" si="830"/>
        <v>May</v>
      </c>
      <c r="K26593">
        <f t="shared" si="831"/>
        <v>2</v>
      </c>
      <c r="L26593" t="str" cm="1">
        <f t="array" ref="L26593">_xlfn.IFS(H26593&gt;=65,"senior citizen",H26593&gt;=26,"adult",H26593&lt;26,"young")</f>
        <v>young</v>
      </c>
    </row>
    <row r="26594" spans="1:12" x14ac:dyDescent="0.35">
      <c r="A26594" s="1">
        <v>44995.671527777777</v>
      </c>
      <c r="B26594" s="2" t="s">
        <v>13</v>
      </c>
      <c r="C26594" s="2" t="s">
        <v>11</v>
      </c>
      <c r="D26594" s="2">
        <v>416.61</v>
      </c>
      <c r="E26594" s="2">
        <v>3</v>
      </c>
      <c r="F26594" s="2">
        <v>1249.83</v>
      </c>
      <c r="G26594" s="2" t="s">
        <v>301</v>
      </c>
      <c r="H26594">
        <v>29</v>
      </c>
      <c r="I26594" s="3">
        <v>2023</v>
      </c>
      <c r="J26594" t="str">
        <f t="shared" si="830"/>
        <v>Mar</v>
      </c>
      <c r="K26594">
        <f t="shared" si="831"/>
        <v>10</v>
      </c>
      <c r="L26594" t="str" cm="1">
        <f t="array" ref="L26594">_xlfn.IFS(H26594&gt;=65,"senior citizen",H26594&gt;=26,"adult",H26594&lt;26,"young")</f>
        <v>adult</v>
      </c>
    </row>
    <row r="26595" spans="1:12" x14ac:dyDescent="0.35">
      <c r="A26595" s="1">
        <v>45000.643055555556</v>
      </c>
      <c r="B26595" s="2" t="s">
        <v>10</v>
      </c>
      <c r="C26595" s="2" t="s">
        <v>8</v>
      </c>
      <c r="D26595" s="2">
        <v>280.33999999999997</v>
      </c>
      <c r="E26595" s="2">
        <v>3</v>
      </c>
      <c r="F26595" s="2">
        <v>841.02</v>
      </c>
      <c r="G26595" s="2" t="s">
        <v>359</v>
      </c>
      <c r="H26595">
        <v>43</v>
      </c>
      <c r="I26595" s="3">
        <v>2023</v>
      </c>
      <c r="J26595" t="str">
        <f t="shared" si="830"/>
        <v>Mar</v>
      </c>
      <c r="K26595">
        <f t="shared" si="831"/>
        <v>15</v>
      </c>
      <c r="L26595" t="str" cm="1">
        <f t="array" ref="L26595">_xlfn.IFS(H26595&gt;=65,"senior citizen",H26595&gt;=26,"adult",H26595&lt;26,"young")</f>
        <v>adult</v>
      </c>
    </row>
    <row r="26596" spans="1:12" x14ac:dyDescent="0.35">
      <c r="A26596" s="1">
        <v>45276.616666666669</v>
      </c>
      <c r="B26596" s="2" t="s">
        <v>10</v>
      </c>
      <c r="C26596" s="2" t="s">
        <v>19</v>
      </c>
      <c r="D26596" s="2">
        <v>101.05</v>
      </c>
      <c r="E26596" s="2">
        <v>1</v>
      </c>
      <c r="F26596" s="2">
        <v>101.05</v>
      </c>
      <c r="G26596" s="2" t="s">
        <v>36</v>
      </c>
      <c r="H26596">
        <v>45</v>
      </c>
      <c r="I26596" s="3">
        <v>2023</v>
      </c>
      <c r="J26596" t="str">
        <f t="shared" si="830"/>
        <v>Dec</v>
      </c>
      <c r="K26596">
        <f t="shared" si="831"/>
        <v>16</v>
      </c>
      <c r="L26596" t="str" cm="1">
        <f t="array" ref="L26596">_xlfn.IFS(H26596&gt;=65,"senior citizen",H26596&gt;=26,"adult",H26596&lt;26,"young")</f>
        <v>adult</v>
      </c>
    </row>
    <row r="26597" spans="1:12" x14ac:dyDescent="0.35">
      <c r="A26597" s="1">
        <v>45251.539583333331</v>
      </c>
      <c r="B26597" s="2" t="s">
        <v>7</v>
      </c>
      <c r="C26597" s="2" t="s">
        <v>26</v>
      </c>
      <c r="D26597" s="2">
        <v>479.16</v>
      </c>
      <c r="E26597" s="2">
        <v>4</v>
      </c>
      <c r="F26597" s="2">
        <v>1916.64</v>
      </c>
      <c r="G26597" s="2" t="s">
        <v>37</v>
      </c>
      <c r="H26597">
        <v>26</v>
      </c>
      <c r="I26597" s="3">
        <v>2023</v>
      </c>
      <c r="J26597" t="str">
        <f t="shared" si="830"/>
        <v>Nov</v>
      </c>
      <c r="K26597">
        <f t="shared" si="831"/>
        <v>21</v>
      </c>
      <c r="L26597" t="str" cm="1">
        <f t="array" ref="L26597">_xlfn.IFS(H26597&gt;=65,"senior citizen",H26597&gt;=26,"adult",H26597&lt;26,"young")</f>
        <v>adult</v>
      </c>
    </row>
    <row r="26598" spans="1:12" x14ac:dyDescent="0.35">
      <c r="A26598" s="1">
        <v>45266.990972222222</v>
      </c>
      <c r="B26598" s="2" t="s">
        <v>7</v>
      </c>
      <c r="C26598" s="2" t="s">
        <v>8</v>
      </c>
      <c r="D26598" s="2">
        <v>463.63</v>
      </c>
      <c r="E26598" s="2">
        <v>2</v>
      </c>
      <c r="F26598" s="2">
        <v>927.26</v>
      </c>
      <c r="G26598" s="2" t="s">
        <v>125</v>
      </c>
      <c r="H26598">
        <v>24</v>
      </c>
      <c r="I26598" s="3">
        <v>2023</v>
      </c>
      <c r="J26598" t="str">
        <f t="shared" si="830"/>
        <v>Dec</v>
      </c>
      <c r="K26598">
        <f t="shared" si="831"/>
        <v>6</v>
      </c>
      <c r="L26598" t="str" cm="1">
        <f t="array" ref="L26598">_xlfn.IFS(H26598&gt;=65,"senior citizen",H26598&gt;=26,"adult",H26598&lt;26,"young")</f>
        <v>young</v>
      </c>
    </row>
    <row r="26599" spans="1:12" x14ac:dyDescent="0.35">
      <c r="A26599" s="1">
        <v>45292.25277777778</v>
      </c>
      <c r="B26599" s="2" t="s">
        <v>7</v>
      </c>
      <c r="C26599" s="2" t="s">
        <v>19</v>
      </c>
      <c r="D26599" s="2">
        <v>67.69</v>
      </c>
      <c r="E26599" s="2">
        <v>4</v>
      </c>
      <c r="F26599" s="2">
        <v>270.76</v>
      </c>
      <c r="G26599" s="2" t="s">
        <v>149</v>
      </c>
      <c r="H26599">
        <v>28</v>
      </c>
      <c r="I26599" s="3">
        <v>2024</v>
      </c>
      <c r="J26599" t="str">
        <f t="shared" si="830"/>
        <v>Jan</v>
      </c>
      <c r="K26599">
        <f t="shared" si="831"/>
        <v>1</v>
      </c>
      <c r="L26599" t="str" cm="1">
        <f t="array" ref="L26599">_xlfn.IFS(H26599&gt;=65,"senior citizen",H26599&gt;=26,"adult",H26599&lt;26,"young")</f>
        <v>adult</v>
      </c>
    </row>
    <row r="26600" spans="1:12" x14ac:dyDescent="0.35">
      <c r="A26600" s="1">
        <v>45059.8</v>
      </c>
      <c r="B26600" s="2" t="s">
        <v>10</v>
      </c>
      <c r="C26600" s="2" t="s">
        <v>11</v>
      </c>
      <c r="D26600" s="2">
        <v>330.15</v>
      </c>
      <c r="E26600" s="2">
        <v>4</v>
      </c>
      <c r="F26600" s="2">
        <v>1320.6</v>
      </c>
      <c r="G26600" s="2" t="s">
        <v>201</v>
      </c>
      <c r="H26600">
        <v>22</v>
      </c>
      <c r="I26600" s="3">
        <v>2023</v>
      </c>
      <c r="J26600" t="str">
        <f t="shared" si="830"/>
        <v>May</v>
      </c>
      <c r="K26600">
        <f t="shared" si="831"/>
        <v>13</v>
      </c>
      <c r="L26600" t="str" cm="1">
        <f t="array" ref="L26600">_xlfn.IFS(H26600&gt;=65,"senior citizen",H26600&gt;=26,"adult",H26600&lt;26,"young")</f>
        <v>young</v>
      </c>
    </row>
    <row r="26601" spans="1:12" x14ac:dyDescent="0.35">
      <c r="A26601" s="1">
        <v>45210.03402777778</v>
      </c>
      <c r="B26601" s="2" t="s">
        <v>7</v>
      </c>
      <c r="C26601" s="2" t="s">
        <v>19</v>
      </c>
      <c r="D26601" s="2">
        <v>138.6</v>
      </c>
      <c r="E26601" s="2">
        <v>4</v>
      </c>
      <c r="F26601" s="2">
        <v>554.4</v>
      </c>
      <c r="G26601" s="2" t="s">
        <v>207</v>
      </c>
      <c r="H26601">
        <v>53</v>
      </c>
      <c r="I26601" s="3">
        <v>2023</v>
      </c>
      <c r="J26601" t="str">
        <f t="shared" si="830"/>
        <v>Oct</v>
      </c>
      <c r="K26601">
        <f t="shared" si="831"/>
        <v>11</v>
      </c>
      <c r="L26601" t="str" cm="1">
        <f t="array" ref="L26601">_xlfn.IFS(H26601&gt;=65,"senior citizen",H26601&gt;=26,"adult",H26601&lt;26,"young")</f>
        <v>adult</v>
      </c>
    </row>
    <row r="26602" spans="1:12" x14ac:dyDescent="0.35">
      <c r="A26602" s="1">
        <v>45640.59097222222</v>
      </c>
      <c r="B26602" s="2" t="s">
        <v>7</v>
      </c>
      <c r="C26602" s="2" t="s">
        <v>11</v>
      </c>
      <c r="D26602" s="2">
        <v>379.8</v>
      </c>
      <c r="E26602" s="2">
        <v>4</v>
      </c>
      <c r="F26602" s="2">
        <v>1519.2</v>
      </c>
      <c r="G26602" s="2" t="s">
        <v>201</v>
      </c>
      <c r="H26602">
        <v>21</v>
      </c>
      <c r="I26602" s="3">
        <v>2024</v>
      </c>
      <c r="J26602" t="str">
        <f t="shared" si="830"/>
        <v>Dec</v>
      </c>
      <c r="K26602">
        <f t="shared" si="831"/>
        <v>14</v>
      </c>
      <c r="L26602" t="str" cm="1">
        <f t="array" ref="L26602">_xlfn.IFS(H26602&gt;=65,"senior citizen",H26602&gt;=26,"adult",H26602&lt;26,"young")</f>
        <v>young</v>
      </c>
    </row>
    <row r="26603" spans="1:12" x14ac:dyDescent="0.35">
      <c r="A26603" s="1">
        <v>45296.53402777778</v>
      </c>
      <c r="B26603" s="2" t="s">
        <v>7</v>
      </c>
      <c r="C26603" s="2" t="s">
        <v>19</v>
      </c>
      <c r="D26603" s="2">
        <v>50.08</v>
      </c>
      <c r="E26603" s="2">
        <v>3</v>
      </c>
      <c r="F26603" s="2">
        <v>150.24</v>
      </c>
      <c r="G26603" s="2" t="s">
        <v>239</v>
      </c>
      <c r="H26603">
        <v>36</v>
      </c>
      <c r="I26603" s="3">
        <v>2024</v>
      </c>
      <c r="J26603" t="str">
        <f t="shared" si="830"/>
        <v>Jan</v>
      </c>
      <c r="K26603">
        <f t="shared" si="831"/>
        <v>5</v>
      </c>
      <c r="L26603" t="str" cm="1">
        <f t="array" ref="L26603">_xlfn.IFS(H26603&gt;=65,"senior citizen",H26603&gt;=26,"adult",H26603&lt;26,"young")</f>
        <v>adult</v>
      </c>
    </row>
    <row r="26604" spans="1:12" x14ac:dyDescent="0.35">
      <c r="A26604" s="1">
        <v>45190.019444444442</v>
      </c>
      <c r="B26604" s="2" t="s">
        <v>13</v>
      </c>
      <c r="C26604" s="2" t="s">
        <v>26</v>
      </c>
      <c r="D26604" s="2">
        <v>409.18</v>
      </c>
      <c r="E26604" s="2">
        <v>1</v>
      </c>
      <c r="F26604" s="2">
        <v>409.18</v>
      </c>
      <c r="G26604" s="2" t="s">
        <v>292</v>
      </c>
      <c r="H26604">
        <v>47</v>
      </c>
      <c r="I26604" s="3">
        <v>2023</v>
      </c>
      <c r="J26604" t="str">
        <f t="shared" si="830"/>
        <v>Sep</v>
      </c>
      <c r="K26604">
        <f t="shared" si="831"/>
        <v>21</v>
      </c>
      <c r="L26604" t="str" cm="1">
        <f t="array" ref="L26604">_xlfn.IFS(H26604&gt;=65,"senior citizen",H26604&gt;=26,"adult",H26604&lt;26,"young")</f>
        <v>adult</v>
      </c>
    </row>
    <row r="26605" spans="1:12" x14ac:dyDescent="0.35">
      <c r="A26605" s="1">
        <v>45431.826388888891</v>
      </c>
      <c r="B26605" s="2" t="s">
        <v>7</v>
      </c>
      <c r="C26605" s="2" t="s">
        <v>26</v>
      </c>
      <c r="D26605" s="2">
        <v>47.2</v>
      </c>
      <c r="E26605" s="2">
        <v>4</v>
      </c>
      <c r="F26605" s="2">
        <v>188.8</v>
      </c>
      <c r="G26605" s="2" t="s">
        <v>392</v>
      </c>
      <c r="H26605">
        <v>21</v>
      </c>
      <c r="I26605" s="3">
        <v>2024</v>
      </c>
      <c r="J26605" t="str">
        <f t="shared" si="830"/>
        <v>May</v>
      </c>
      <c r="K26605">
        <f t="shared" si="831"/>
        <v>19</v>
      </c>
      <c r="L26605" t="str" cm="1">
        <f t="array" ref="L26605">_xlfn.IFS(H26605&gt;=65,"senior citizen",H26605&gt;=26,"adult",H26605&lt;26,"young")</f>
        <v>young</v>
      </c>
    </row>
    <row r="26606" spans="1:12" x14ac:dyDescent="0.35">
      <c r="A26606" s="1">
        <v>44967.717361111114</v>
      </c>
      <c r="B26606" s="2" t="s">
        <v>13</v>
      </c>
      <c r="C26606" s="2" t="s">
        <v>26</v>
      </c>
      <c r="D26606" s="2">
        <v>158.4</v>
      </c>
      <c r="E26606" s="2">
        <v>3</v>
      </c>
      <c r="F26606" s="2">
        <v>475.2</v>
      </c>
      <c r="G26606" s="2" t="s">
        <v>413</v>
      </c>
      <c r="H26606">
        <v>44</v>
      </c>
      <c r="I26606" s="3">
        <v>2023</v>
      </c>
      <c r="J26606" t="str">
        <f t="shared" si="830"/>
        <v>Feb</v>
      </c>
      <c r="K26606">
        <f t="shared" si="831"/>
        <v>10</v>
      </c>
      <c r="L26606" t="str" cm="1">
        <f t="array" ref="L26606">_xlfn.IFS(H26606&gt;=65,"senior citizen",H26606&gt;=26,"adult",H26606&lt;26,"young")</f>
        <v>adult</v>
      </c>
    </row>
    <row r="26607" spans="1:12" x14ac:dyDescent="0.35">
      <c r="A26607" s="1">
        <v>45461.274305555555</v>
      </c>
      <c r="B26607" s="2" t="s">
        <v>13</v>
      </c>
      <c r="C26607" s="2" t="s">
        <v>8</v>
      </c>
      <c r="D26607" s="2">
        <v>432.71</v>
      </c>
      <c r="E26607" s="2">
        <v>5</v>
      </c>
      <c r="F26607" s="2">
        <v>2163.5500000000002</v>
      </c>
      <c r="G26607" s="2" t="s">
        <v>276</v>
      </c>
      <c r="H26607">
        <v>28</v>
      </c>
      <c r="I26607" s="3">
        <v>2024</v>
      </c>
      <c r="J26607" t="str">
        <f t="shared" si="830"/>
        <v>Jun</v>
      </c>
      <c r="K26607">
        <f t="shared" si="831"/>
        <v>18</v>
      </c>
      <c r="L26607" t="str" cm="1">
        <f t="array" ref="L26607">_xlfn.IFS(H26607&gt;=65,"senior citizen",H26607&gt;=26,"adult",H26607&lt;26,"young")</f>
        <v>adult</v>
      </c>
    </row>
    <row r="26608" spans="1:12" x14ac:dyDescent="0.35">
      <c r="A26608" s="1">
        <v>45394.084722222222</v>
      </c>
      <c r="B26608" s="2" t="s">
        <v>10</v>
      </c>
      <c r="C26608" s="2" t="s">
        <v>19</v>
      </c>
      <c r="D26608" s="2">
        <v>472.41</v>
      </c>
      <c r="E26608" s="2">
        <v>5</v>
      </c>
      <c r="F26608" s="2">
        <v>2362.0500000000002</v>
      </c>
      <c r="G26608" s="2" t="s">
        <v>264</v>
      </c>
      <c r="H26608">
        <v>28</v>
      </c>
      <c r="I26608" s="3">
        <v>2024</v>
      </c>
      <c r="J26608" t="str">
        <f t="shared" si="830"/>
        <v>Apr</v>
      </c>
      <c r="K26608">
        <f t="shared" si="831"/>
        <v>12</v>
      </c>
      <c r="L26608" t="str" cm="1">
        <f t="array" ref="L26608">_xlfn.IFS(H26608&gt;=65,"senior citizen",H26608&gt;=26,"adult",H26608&lt;26,"young")</f>
        <v>adult</v>
      </c>
    </row>
    <row r="26609" spans="1:12" x14ac:dyDescent="0.35">
      <c r="A26609" s="1">
        <v>44939.775000000001</v>
      </c>
      <c r="B26609" s="2" t="s">
        <v>13</v>
      </c>
      <c r="C26609" s="2" t="s">
        <v>19</v>
      </c>
      <c r="D26609" s="2">
        <v>285.12</v>
      </c>
      <c r="E26609" s="2">
        <v>2</v>
      </c>
      <c r="F26609" s="2">
        <v>570.24</v>
      </c>
      <c r="G26609" s="2" t="s">
        <v>108</v>
      </c>
      <c r="H26609">
        <v>38</v>
      </c>
      <c r="I26609" s="3">
        <v>2023</v>
      </c>
      <c r="J26609" t="str">
        <f t="shared" si="830"/>
        <v>Jan</v>
      </c>
      <c r="K26609">
        <f t="shared" si="831"/>
        <v>13</v>
      </c>
      <c r="L26609" t="str" cm="1">
        <f t="array" ref="L26609">_xlfn.IFS(H26609&gt;=65,"senior citizen",H26609&gt;=26,"adult",H26609&lt;26,"young")</f>
        <v>adult</v>
      </c>
    </row>
    <row r="26610" spans="1:12" x14ac:dyDescent="0.35">
      <c r="A26610" s="1">
        <v>45426.564583333333</v>
      </c>
      <c r="B26610" s="2" t="s">
        <v>10</v>
      </c>
      <c r="C26610" s="2" t="s">
        <v>19</v>
      </c>
      <c r="D26610" s="2">
        <v>188.52</v>
      </c>
      <c r="E26610" s="2">
        <v>5</v>
      </c>
      <c r="F26610" s="2">
        <v>942.6</v>
      </c>
      <c r="G26610" s="2" t="s">
        <v>253</v>
      </c>
      <c r="H26610">
        <v>53</v>
      </c>
      <c r="I26610" s="3">
        <v>2024</v>
      </c>
      <c r="J26610" t="str">
        <f t="shared" si="830"/>
        <v>May</v>
      </c>
      <c r="K26610">
        <f t="shared" si="831"/>
        <v>14</v>
      </c>
      <c r="L26610" t="str" cm="1">
        <f t="array" ref="L26610">_xlfn.IFS(H26610&gt;=65,"senior citizen",H26610&gt;=26,"adult",H26610&lt;26,"young")</f>
        <v>adult</v>
      </c>
    </row>
    <row r="26611" spans="1:12" x14ac:dyDescent="0.35">
      <c r="A26611" s="1">
        <v>45623.3125</v>
      </c>
      <c r="B26611" s="2" t="s">
        <v>7</v>
      </c>
      <c r="C26611" s="2" t="s">
        <v>26</v>
      </c>
      <c r="D26611" s="2">
        <v>90.67</v>
      </c>
      <c r="E26611" s="2">
        <v>2</v>
      </c>
      <c r="F26611" s="2">
        <v>181.34</v>
      </c>
      <c r="G26611" s="2" t="s">
        <v>237</v>
      </c>
      <c r="H26611">
        <v>76</v>
      </c>
      <c r="I26611" s="3">
        <v>2024</v>
      </c>
      <c r="J26611" t="str">
        <f t="shared" si="830"/>
        <v>Nov</v>
      </c>
      <c r="K26611">
        <f t="shared" si="831"/>
        <v>27</v>
      </c>
      <c r="L26611" t="str" cm="1">
        <f t="array" ref="L26611">_xlfn.IFS(H26611&gt;=65,"senior citizen",H26611&gt;=26,"adult",H26611&lt;26,"young")</f>
        <v>senior citizen</v>
      </c>
    </row>
    <row r="26612" spans="1:12" x14ac:dyDescent="0.35">
      <c r="A26612" s="1">
        <v>45350.311111111114</v>
      </c>
      <c r="B26612" s="2" t="s">
        <v>7</v>
      </c>
      <c r="C26612" s="2" t="s">
        <v>19</v>
      </c>
      <c r="D26612" s="2">
        <v>298.63</v>
      </c>
      <c r="E26612" s="2">
        <v>1</v>
      </c>
      <c r="F26612" s="2">
        <v>298.63</v>
      </c>
      <c r="G26612" s="2" t="s">
        <v>153</v>
      </c>
      <c r="H26612">
        <v>38</v>
      </c>
      <c r="I26612" s="3">
        <v>2024</v>
      </c>
      <c r="J26612" t="str">
        <f t="shared" si="830"/>
        <v>Feb</v>
      </c>
      <c r="K26612">
        <f t="shared" si="831"/>
        <v>28</v>
      </c>
      <c r="L26612" t="str" cm="1">
        <f t="array" ref="L26612">_xlfn.IFS(H26612&gt;=65,"senior citizen",H26612&gt;=26,"adult",H26612&lt;26,"young")</f>
        <v>adult</v>
      </c>
    </row>
    <row r="26613" spans="1:12" x14ac:dyDescent="0.35">
      <c r="A26613" s="1">
        <v>44962.921527777777</v>
      </c>
      <c r="B26613" s="2" t="s">
        <v>7</v>
      </c>
      <c r="C26613" s="2" t="s">
        <v>26</v>
      </c>
      <c r="D26613" s="2">
        <v>198.55</v>
      </c>
      <c r="E26613" s="2">
        <v>5</v>
      </c>
      <c r="F26613" s="2">
        <v>992.75</v>
      </c>
      <c r="G26613" s="2" t="s">
        <v>268</v>
      </c>
      <c r="H26613">
        <v>21</v>
      </c>
      <c r="I26613" s="3">
        <v>2023</v>
      </c>
      <c r="J26613" t="str">
        <f t="shared" si="830"/>
        <v>Feb</v>
      </c>
      <c r="K26613">
        <f t="shared" si="831"/>
        <v>5</v>
      </c>
      <c r="L26613" t="str" cm="1">
        <f t="array" ref="L26613">_xlfn.IFS(H26613&gt;=65,"senior citizen",H26613&gt;=26,"adult",H26613&lt;26,"young")</f>
        <v>young</v>
      </c>
    </row>
    <row r="26614" spans="1:12" x14ac:dyDescent="0.35">
      <c r="A26614" s="1">
        <v>45286.164583333331</v>
      </c>
      <c r="B26614" s="2" t="s">
        <v>7</v>
      </c>
      <c r="C26614" s="2" t="s">
        <v>19</v>
      </c>
      <c r="D26614" s="2">
        <v>485.82</v>
      </c>
      <c r="E26614" s="2">
        <v>1</v>
      </c>
      <c r="F26614" s="2">
        <v>485.82</v>
      </c>
      <c r="G26614" s="2" t="s">
        <v>64</v>
      </c>
      <c r="H26614">
        <v>27</v>
      </c>
      <c r="I26614" s="3">
        <v>2023</v>
      </c>
      <c r="J26614" t="str">
        <f t="shared" si="830"/>
        <v>Dec</v>
      </c>
      <c r="K26614">
        <f t="shared" si="831"/>
        <v>26</v>
      </c>
      <c r="L26614" t="str" cm="1">
        <f t="array" ref="L26614">_xlfn.IFS(H26614&gt;=65,"senior citizen",H26614&gt;=26,"adult",H26614&lt;26,"young")</f>
        <v>adult</v>
      </c>
    </row>
    <row r="26615" spans="1:12" x14ac:dyDescent="0.35">
      <c r="A26615" s="1">
        <v>44966.79791666667</v>
      </c>
      <c r="B26615" s="2" t="s">
        <v>7</v>
      </c>
      <c r="C26615" s="2" t="s">
        <v>15</v>
      </c>
      <c r="D26615" s="2">
        <v>312.38</v>
      </c>
      <c r="E26615" s="2">
        <v>5</v>
      </c>
      <c r="F26615" s="2">
        <v>1561.9</v>
      </c>
      <c r="G26615" s="2" t="s">
        <v>113</v>
      </c>
      <c r="H26615">
        <v>29</v>
      </c>
      <c r="I26615" s="3">
        <v>2023</v>
      </c>
      <c r="J26615" t="str">
        <f t="shared" si="830"/>
        <v>Feb</v>
      </c>
      <c r="K26615">
        <f t="shared" si="831"/>
        <v>9</v>
      </c>
      <c r="L26615" t="str" cm="1">
        <f t="array" ref="L26615">_xlfn.IFS(H26615&gt;=65,"senior citizen",H26615&gt;=26,"adult",H26615&lt;26,"young")</f>
        <v>adult</v>
      </c>
    </row>
    <row r="26616" spans="1:12" x14ac:dyDescent="0.35">
      <c r="A26616" s="1">
        <v>45487.499305555553</v>
      </c>
      <c r="B26616" s="2" t="s">
        <v>7</v>
      </c>
      <c r="C26616" s="2" t="s">
        <v>15</v>
      </c>
      <c r="D26616" s="2">
        <v>463.71</v>
      </c>
      <c r="E26616" s="2">
        <v>5</v>
      </c>
      <c r="F26616" s="2">
        <v>2318.5500000000002</v>
      </c>
      <c r="G26616" s="2" t="s">
        <v>157</v>
      </c>
      <c r="H26616">
        <v>36</v>
      </c>
      <c r="I26616" s="3">
        <v>2024</v>
      </c>
      <c r="J26616" t="str">
        <f t="shared" si="830"/>
        <v>Jul</v>
      </c>
      <c r="K26616">
        <f t="shared" si="831"/>
        <v>14</v>
      </c>
      <c r="L26616" t="str" cm="1">
        <f t="array" ref="L26616">_xlfn.IFS(H26616&gt;=65,"senior citizen",H26616&gt;=26,"adult",H26616&lt;26,"young")</f>
        <v>adult</v>
      </c>
    </row>
    <row r="26617" spans="1:12" x14ac:dyDescent="0.35">
      <c r="A26617" s="1">
        <v>45147.984722222223</v>
      </c>
      <c r="B26617" s="2" t="s">
        <v>7</v>
      </c>
      <c r="C26617" s="2" t="s">
        <v>15</v>
      </c>
      <c r="D26617" s="2">
        <v>377.93</v>
      </c>
      <c r="E26617" s="2">
        <v>2</v>
      </c>
      <c r="F26617" s="2">
        <v>755.86</v>
      </c>
      <c r="G26617" s="2" t="s">
        <v>334</v>
      </c>
      <c r="H26617">
        <v>24</v>
      </c>
      <c r="I26617" s="3">
        <v>2023</v>
      </c>
      <c r="J26617" t="str">
        <f t="shared" si="830"/>
        <v>Aug</v>
      </c>
      <c r="K26617">
        <f t="shared" si="831"/>
        <v>9</v>
      </c>
      <c r="L26617" t="str" cm="1">
        <f t="array" ref="L26617">_xlfn.IFS(H26617&gt;=65,"senior citizen",H26617&gt;=26,"adult",H26617&lt;26,"young")</f>
        <v>young</v>
      </c>
    </row>
    <row r="26618" spans="1:12" x14ac:dyDescent="0.35">
      <c r="A26618" s="1">
        <v>45256.216666666667</v>
      </c>
      <c r="B26618" s="2" t="s">
        <v>10</v>
      </c>
      <c r="C26618" s="2" t="s">
        <v>19</v>
      </c>
      <c r="D26618" s="2">
        <v>395.58</v>
      </c>
      <c r="E26618" s="2">
        <v>3</v>
      </c>
      <c r="F26618" s="2">
        <v>1186.74</v>
      </c>
      <c r="G26618" s="2" t="s">
        <v>220</v>
      </c>
      <c r="H26618">
        <v>57</v>
      </c>
      <c r="I26618" s="3">
        <v>2023</v>
      </c>
      <c r="J26618" t="str">
        <f t="shared" si="830"/>
        <v>Nov</v>
      </c>
      <c r="K26618">
        <f t="shared" si="831"/>
        <v>26</v>
      </c>
      <c r="L26618" t="str" cm="1">
        <f t="array" ref="L26618">_xlfn.IFS(H26618&gt;=65,"senior citizen",H26618&gt;=26,"adult",H26618&lt;26,"young")</f>
        <v>adult</v>
      </c>
    </row>
    <row r="26619" spans="1:12" x14ac:dyDescent="0.35">
      <c r="A26619" s="1">
        <v>44941.521527777775</v>
      </c>
      <c r="B26619" s="2" t="s">
        <v>7</v>
      </c>
      <c r="C26619" s="2" t="s">
        <v>19</v>
      </c>
      <c r="D26619" s="2">
        <v>158.31</v>
      </c>
      <c r="E26619" s="2">
        <v>1</v>
      </c>
      <c r="F26619" s="2">
        <v>158.31</v>
      </c>
      <c r="G26619" s="2" t="s">
        <v>307</v>
      </c>
      <c r="H26619">
        <v>19</v>
      </c>
      <c r="I26619" s="3">
        <v>2023</v>
      </c>
      <c r="J26619" t="str">
        <f t="shared" si="830"/>
        <v>Jan</v>
      </c>
      <c r="K26619">
        <f t="shared" si="831"/>
        <v>15</v>
      </c>
      <c r="L26619" t="str" cm="1">
        <f t="array" ref="L26619">_xlfn.IFS(H26619&gt;=65,"senior citizen",H26619&gt;=26,"adult",H26619&lt;26,"young")</f>
        <v>young</v>
      </c>
    </row>
    <row r="26620" spans="1:12" x14ac:dyDescent="0.35">
      <c r="A26620" s="1">
        <v>45312.680555555555</v>
      </c>
      <c r="B26620" s="2" t="s">
        <v>13</v>
      </c>
      <c r="C26620" s="2" t="s">
        <v>26</v>
      </c>
      <c r="D26620" s="2">
        <v>56.05</v>
      </c>
      <c r="E26620" s="2">
        <v>5</v>
      </c>
      <c r="F26620" s="2">
        <v>280.25</v>
      </c>
      <c r="G26620" s="2" t="s">
        <v>245</v>
      </c>
      <c r="H26620">
        <v>22</v>
      </c>
      <c r="I26620" s="3">
        <v>2024</v>
      </c>
      <c r="J26620" t="str">
        <f t="shared" si="830"/>
        <v>Jan</v>
      </c>
      <c r="K26620">
        <f t="shared" si="831"/>
        <v>21</v>
      </c>
      <c r="L26620" t="str" cm="1">
        <f t="array" ref="L26620">_xlfn.IFS(H26620&gt;=65,"senior citizen",H26620&gt;=26,"adult",H26620&lt;26,"young")</f>
        <v>young</v>
      </c>
    </row>
    <row r="26621" spans="1:12" x14ac:dyDescent="0.35">
      <c r="A26621" s="1">
        <v>44977.3125</v>
      </c>
      <c r="B26621" s="2" t="s">
        <v>10</v>
      </c>
      <c r="C26621" s="2" t="s">
        <v>8</v>
      </c>
      <c r="D26621" s="2">
        <v>459.8</v>
      </c>
      <c r="E26621" s="2">
        <v>3</v>
      </c>
      <c r="F26621" s="2">
        <v>1379.4</v>
      </c>
      <c r="G26621" s="2" t="s">
        <v>131</v>
      </c>
      <c r="H26621">
        <v>67</v>
      </c>
      <c r="I26621" s="3">
        <v>2023</v>
      </c>
      <c r="J26621" t="str">
        <f t="shared" si="830"/>
        <v>Feb</v>
      </c>
      <c r="K26621">
        <f t="shared" si="831"/>
        <v>20</v>
      </c>
      <c r="L26621" t="str" cm="1">
        <f t="array" ref="L26621">_xlfn.IFS(H26621&gt;=65,"senior citizen",H26621&gt;=26,"adult",H26621&lt;26,"young")</f>
        <v>senior citizen</v>
      </c>
    </row>
    <row r="26622" spans="1:12" x14ac:dyDescent="0.35">
      <c r="A26622" s="1">
        <v>44932.761111111111</v>
      </c>
      <c r="B26622" s="2" t="s">
        <v>13</v>
      </c>
      <c r="C26622" s="2" t="s">
        <v>26</v>
      </c>
      <c r="D26622" s="2">
        <v>185.43</v>
      </c>
      <c r="E26622" s="2">
        <v>4</v>
      </c>
      <c r="F26622" s="2">
        <v>741.72</v>
      </c>
      <c r="G26622" s="2" t="s">
        <v>394</v>
      </c>
      <c r="H26622">
        <v>49</v>
      </c>
      <c r="I26622" s="3">
        <v>2023</v>
      </c>
      <c r="J26622" t="str">
        <f t="shared" si="830"/>
        <v>Jan</v>
      </c>
      <c r="K26622">
        <f t="shared" si="831"/>
        <v>6</v>
      </c>
      <c r="L26622" t="str" cm="1">
        <f t="array" ref="L26622">_xlfn.IFS(H26622&gt;=65,"senior citizen",H26622&gt;=26,"adult",H26622&lt;26,"young")</f>
        <v>adult</v>
      </c>
    </row>
    <row r="26623" spans="1:12" x14ac:dyDescent="0.35">
      <c r="A26623" s="1">
        <v>45036.05</v>
      </c>
      <c r="B26623" s="2" t="s">
        <v>13</v>
      </c>
      <c r="C26623" s="2" t="s">
        <v>15</v>
      </c>
      <c r="D26623" s="2">
        <v>37.950000000000003</v>
      </c>
      <c r="E26623" s="2">
        <v>4</v>
      </c>
      <c r="F26623" s="2">
        <v>151.80000000000001</v>
      </c>
      <c r="G26623" s="2" t="s">
        <v>270</v>
      </c>
      <c r="H26623">
        <v>37</v>
      </c>
      <c r="I26623" s="3">
        <v>2023</v>
      </c>
      <c r="J26623" t="str">
        <f t="shared" si="830"/>
        <v>Apr</v>
      </c>
      <c r="K26623">
        <f t="shared" si="831"/>
        <v>20</v>
      </c>
      <c r="L26623" t="str" cm="1">
        <f t="array" ref="L26623">_xlfn.IFS(H26623&gt;=65,"senior citizen",H26623&gt;=26,"adult",H26623&lt;26,"young")</f>
        <v>adult</v>
      </c>
    </row>
    <row r="26624" spans="1:12" x14ac:dyDescent="0.35">
      <c r="A26624" s="1">
        <v>45215.249305555553</v>
      </c>
      <c r="B26624" s="2" t="s">
        <v>10</v>
      </c>
      <c r="C26624" s="2" t="s">
        <v>19</v>
      </c>
      <c r="D26624" s="2">
        <v>323.54000000000002</v>
      </c>
      <c r="E26624" s="2">
        <v>3</v>
      </c>
      <c r="F26624" s="2">
        <v>970.62</v>
      </c>
      <c r="G26624" s="2" t="s">
        <v>316</v>
      </c>
      <c r="H26624">
        <v>76</v>
      </c>
      <c r="I26624" s="3">
        <v>2023</v>
      </c>
      <c r="J26624" t="str">
        <f t="shared" si="830"/>
        <v>Oct</v>
      </c>
      <c r="K26624">
        <f t="shared" si="831"/>
        <v>16</v>
      </c>
      <c r="L26624" t="str" cm="1">
        <f t="array" ref="L26624">_xlfn.IFS(H26624&gt;=65,"senior citizen",H26624&gt;=26,"adult",H26624&lt;26,"young")</f>
        <v>senior citizen</v>
      </c>
    </row>
    <row r="26625" spans="1:12" x14ac:dyDescent="0.35">
      <c r="A26625" s="1">
        <v>45554.224999999999</v>
      </c>
      <c r="B26625" s="2" t="s">
        <v>7</v>
      </c>
      <c r="C26625" s="2" t="s">
        <v>19</v>
      </c>
      <c r="D26625" s="2">
        <v>464.01</v>
      </c>
      <c r="E26625" s="2">
        <v>3</v>
      </c>
      <c r="F26625" s="2">
        <v>1392.03</v>
      </c>
      <c r="G26625" s="2" t="s">
        <v>360</v>
      </c>
      <c r="H26625">
        <v>31</v>
      </c>
      <c r="I26625" s="3">
        <v>2024</v>
      </c>
      <c r="J26625" t="str">
        <f t="shared" si="830"/>
        <v>Sep</v>
      </c>
      <c r="K26625">
        <f t="shared" si="831"/>
        <v>19</v>
      </c>
      <c r="L26625" t="str" cm="1">
        <f t="array" ref="L26625">_xlfn.IFS(H26625&gt;=65,"senior citizen",H26625&gt;=26,"adult",H26625&lt;26,"young")</f>
        <v>adult</v>
      </c>
    </row>
    <row r="26626" spans="1:12" x14ac:dyDescent="0.35">
      <c r="A26626" s="1">
        <v>44936.612500000003</v>
      </c>
      <c r="B26626" s="2" t="s">
        <v>7</v>
      </c>
      <c r="C26626" s="2" t="s">
        <v>11</v>
      </c>
      <c r="D26626" s="2">
        <v>330.85</v>
      </c>
      <c r="E26626" s="2">
        <v>2</v>
      </c>
      <c r="F26626" s="2">
        <v>661.7</v>
      </c>
      <c r="G26626" s="2" t="s">
        <v>218</v>
      </c>
      <c r="H26626">
        <v>25</v>
      </c>
      <c r="I26626" s="3">
        <v>2023</v>
      </c>
      <c r="J26626" t="str">
        <f t="shared" ref="J26626:J26689" si="832">TEXT(A26626,"mmm")</f>
        <v>Jan</v>
      </c>
      <c r="K26626">
        <f t="shared" ref="K26626:K26689" si="833">DAY(A26626)</f>
        <v>10</v>
      </c>
      <c r="L26626" t="str" cm="1">
        <f t="array" ref="L26626">_xlfn.IFS(H26626&gt;=65,"senior citizen",H26626&gt;=26,"adult",H26626&lt;26,"young")</f>
        <v>young</v>
      </c>
    </row>
    <row r="26627" spans="1:12" x14ac:dyDescent="0.35">
      <c r="A26627" s="1">
        <v>45374.807638888888</v>
      </c>
      <c r="B26627" s="2" t="s">
        <v>13</v>
      </c>
      <c r="C26627" s="2" t="s">
        <v>8</v>
      </c>
      <c r="D26627" s="2">
        <v>331.96</v>
      </c>
      <c r="E26627" s="2">
        <v>5</v>
      </c>
      <c r="F26627" s="2">
        <v>1659.8</v>
      </c>
      <c r="G26627" s="2" t="s">
        <v>357</v>
      </c>
      <c r="H26627">
        <v>54</v>
      </c>
      <c r="I26627" s="3">
        <v>2024</v>
      </c>
      <c r="J26627" t="str">
        <f t="shared" si="832"/>
        <v>Mar</v>
      </c>
      <c r="K26627">
        <f t="shared" si="833"/>
        <v>23</v>
      </c>
      <c r="L26627" t="str" cm="1">
        <f t="array" ref="L26627">_xlfn.IFS(H26627&gt;=65,"senior citizen",H26627&gt;=26,"adult",H26627&lt;26,"young")</f>
        <v>adult</v>
      </c>
    </row>
    <row r="26628" spans="1:12" x14ac:dyDescent="0.35">
      <c r="A26628" s="1">
        <v>45450.538888888892</v>
      </c>
      <c r="B26628" s="2" t="s">
        <v>7</v>
      </c>
      <c r="C26628" s="2" t="s">
        <v>26</v>
      </c>
      <c r="D26628" s="2">
        <v>240.2</v>
      </c>
      <c r="E26628" s="2">
        <v>4</v>
      </c>
      <c r="F26628" s="2">
        <v>960.8</v>
      </c>
      <c r="G26628" s="2" t="s">
        <v>235</v>
      </c>
      <c r="H26628">
        <v>44</v>
      </c>
      <c r="I26628" s="3">
        <v>2024</v>
      </c>
      <c r="J26628" t="str">
        <f t="shared" si="832"/>
        <v>Jun</v>
      </c>
      <c r="K26628">
        <f t="shared" si="833"/>
        <v>7</v>
      </c>
      <c r="L26628" t="str" cm="1">
        <f t="array" ref="L26628">_xlfn.IFS(H26628&gt;=65,"senior citizen",H26628&gt;=26,"adult",H26628&lt;26,"young")</f>
        <v>adult</v>
      </c>
    </row>
    <row r="26629" spans="1:12" x14ac:dyDescent="0.35">
      <c r="A26629" s="1">
        <v>45517.517361111109</v>
      </c>
      <c r="B26629" s="2" t="s">
        <v>13</v>
      </c>
      <c r="C26629" s="2" t="s">
        <v>11</v>
      </c>
      <c r="D26629" s="2">
        <v>32.94</v>
      </c>
      <c r="E26629" s="2">
        <v>4</v>
      </c>
      <c r="F26629" s="2">
        <v>131.76</v>
      </c>
      <c r="G26629" s="2" t="s">
        <v>177</v>
      </c>
      <c r="H26629">
        <v>52</v>
      </c>
      <c r="I26629" s="3">
        <v>2024</v>
      </c>
      <c r="J26629" t="str">
        <f t="shared" si="832"/>
        <v>Aug</v>
      </c>
      <c r="K26629">
        <f t="shared" si="833"/>
        <v>13</v>
      </c>
      <c r="L26629" t="str" cm="1">
        <f t="array" ref="L26629">_xlfn.IFS(H26629&gt;=65,"senior citizen",H26629&gt;=26,"adult",H26629&lt;26,"young")</f>
        <v>adult</v>
      </c>
    </row>
    <row r="26630" spans="1:12" x14ac:dyDescent="0.35">
      <c r="A26630" s="1">
        <v>44963.854861111111</v>
      </c>
      <c r="B26630" s="2" t="s">
        <v>7</v>
      </c>
      <c r="C26630" s="2" t="s">
        <v>8</v>
      </c>
      <c r="D26630" s="2">
        <v>120.6</v>
      </c>
      <c r="E26630" s="2">
        <v>1</v>
      </c>
      <c r="F26630" s="2">
        <v>120.6</v>
      </c>
      <c r="G26630" s="2" t="s">
        <v>290</v>
      </c>
      <c r="H26630">
        <v>29</v>
      </c>
      <c r="I26630" s="3">
        <v>2023</v>
      </c>
      <c r="J26630" t="str">
        <f t="shared" si="832"/>
        <v>Feb</v>
      </c>
      <c r="K26630">
        <f t="shared" si="833"/>
        <v>6</v>
      </c>
      <c r="L26630" t="str" cm="1">
        <f t="array" ref="L26630">_xlfn.IFS(H26630&gt;=65,"senior citizen",H26630&gt;=26,"adult",H26630&lt;26,"young")</f>
        <v>adult</v>
      </c>
    </row>
    <row r="26631" spans="1:12" x14ac:dyDescent="0.35">
      <c r="A26631" s="1">
        <v>44997.42083333333</v>
      </c>
      <c r="B26631" s="2" t="s">
        <v>10</v>
      </c>
      <c r="C26631" s="2" t="s">
        <v>11</v>
      </c>
      <c r="D26631" s="2">
        <v>343.61</v>
      </c>
      <c r="E26631" s="2">
        <v>5</v>
      </c>
      <c r="F26631" s="2">
        <v>1718.05</v>
      </c>
      <c r="G26631" s="2" t="s">
        <v>138</v>
      </c>
      <c r="H26631">
        <v>37</v>
      </c>
      <c r="I26631" s="3">
        <v>2023</v>
      </c>
      <c r="J26631" t="str">
        <f t="shared" si="832"/>
        <v>Mar</v>
      </c>
      <c r="K26631">
        <f t="shared" si="833"/>
        <v>12</v>
      </c>
      <c r="L26631" t="str" cm="1">
        <f t="array" ref="L26631">_xlfn.IFS(H26631&gt;=65,"senior citizen",H26631&gt;=26,"adult",H26631&lt;26,"young")</f>
        <v>adult</v>
      </c>
    </row>
    <row r="26632" spans="1:12" x14ac:dyDescent="0.35">
      <c r="A26632" s="1">
        <v>45189.086111111108</v>
      </c>
      <c r="B26632" s="2" t="s">
        <v>13</v>
      </c>
      <c r="C26632" s="2" t="s">
        <v>15</v>
      </c>
      <c r="D26632" s="2">
        <v>395.76</v>
      </c>
      <c r="E26632" s="2">
        <v>1</v>
      </c>
      <c r="F26632" s="2">
        <v>395.76</v>
      </c>
      <c r="G26632" s="2" t="s">
        <v>67</v>
      </c>
      <c r="H26632">
        <v>48</v>
      </c>
      <c r="I26632" s="3">
        <v>2023</v>
      </c>
      <c r="J26632" t="str">
        <f t="shared" si="832"/>
        <v>Sep</v>
      </c>
      <c r="K26632">
        <f t="shared" si="833"/>
        <v>20</v>
      </c>
      <c r="L26632" t="str" cm="1">
        <f t="array" ref="L26632">_xlfn.IFS(H26632&gt;=65,"senior citizen",H26632&gt;=26,"adult",H26632&lt;26,"young")</f>
        <v>adult</v>
      </c>
    </row>
    <row r="26633" spans="1:12" x14ac:dyDescent="0.35">
      <c r="A26633" s="1">
        <v>45595.334722222222</v>
      </c>
      <c r="B26633" s="2" t="s">
        <v>13</v>
      </c>
      <c r="C26633" s="2" t="s">
        <v>19</v>
      </c>
      <c r="D26633" s="2">
        <v>74.5</v>
      </c>
      <c r="E26633" s="2">
        <v>2</v>
      </c>
      <c r="F26633" s="2">
        <v>149</v>
      </c>
      <c r="G26633" s="2" t="s">
        <v>375</v>
      </c>
      <c r="H26633">
        <v>51</v>
      </c>
      <c r="I26633" s="3">
        <v>2024</v>
      </c>
      <c r="J26633" t="str">
        <f t="shared" si="832"/>
        <v>Oct</v>
      </c>
      <c r="K26633">
        <f t="shared" si="833"/>
        <v>30</v>
      </c>
      <c r="L26633" t="str" cm="1">
        <f t="array" ref="L26633">_xlfn.IFS(H26633&gt;=65,"senior citizen",H26633&gt;=26,"adult",H26633&lt;26,"young")</f>
        <v>adult</v>
      </c>
    </row>
    <row r="26634" spans="1:12" x14ac:dyDescent="0.35">
      <c r="A26634" s="1">
        <v>45417.905555555553</v>
      </c>
      <c r="B26634" s="2" t="s">
        <v>13</v>
      </c>
      <c r="C26634" s="2" t="s">
        <v>26</v>
      </c>
      <c r="D26634" s="2">
        <v>268.18</v>
      </c>
      <c r="E26634" s="2">
        <v>4</v>
      </c>
      <c r="F26634" s="2">
        <v>1072.72</v>
      </c>
      <c r="G26634" s="2" t="s">
        <v>133</v>
      </c>
      <c r="H26634">
        <v>74</v>
      </c>
      <c r="I26634" s="3">
        <v>2024</v>
      </c>
      <c r="J26634" t="str">
        <f t="shared" si="832"/>
        <v>May</v>
      </c>
      <c r="K26634">
        <f t="shared" si="833"/>
        <v>5</v>
      </c>
      <c r="L26634" t="str" cm="1">
        <f t="array" ref="L26634">_xlfn.IFS(H26634&gt;=65,"senior citizen",H26634&gt;=26,"adult",H26634&lt;26,"young")</f>
        <v>senior citizen</v>
      </c>
    </row>
    <row r="26635" spans="1:12" x14ac:dyDescent="0.35">
      <c r="A26635" s="1">
        <v>45304.738194444442</v>
      </c>
      <c r="B26635" s="2" t="s">
        <v>10</v>
      </c>
      <c r="C26635" s="2" t="s">
        <v>26</v>
      </c>
      <c r="D26635" s="2">
        <v>482.56</v>
      </c>
      <c r="E26635" s="2">
        <v>1</v>
      </c>
      <c r="F26635" s="2">
        <v>482.56</v>
      </c>
      <c r="G26635" s="2" t="s">
        <v>369</v>
      </c>
      <c r="H26635">
        <v>60</v>
      </c>
      <c r="I26635" s="3">
        <v>2024</v>
      </c>
      <c r="J26635" t="str">
        <f t="shared" si="832"/>
        <v>Jan</v>
      </c>
      <c r="K26635">
        <f t="shared" si="833"/>
        <v>13</v>
      </c>
      <c r="L26635" t="str" cm="1">
        <f t="array" ref="L26635">_xlfn.IFS(H26635&gt;=65,"senior citizen",H26635&gt;=26,"adult",H26635&lt;26,"young")</f>
        <v>adult</v>
      </c>
    </row>
    <row r="26636" spans="1:12" x14ac:dyDescent="0.35">
      <c r="A26636" s="1">
        <v>45536.951388888891</v>
      </c>
      <c r="B26636" s="2" t="s">
        <v>13</v>
      </c>
      <c r="C26636" s="2" t="s">
        <v>8</v>
      </c>
      <c r="D26636" s="2">
        <v>340.07</v>
      </c>
      <c r="E26636" s="2">
        <v>4</v>
      </c>
      <c r="F26636" s="2">
        <v>1360.28</v>
      </c>
      <c r="G26636" s="2" t="s">
        <v>98</v>
      </c>
      <c r="H26636">
        <v>28</v>
      </c>
      <c r="I26636" s="3">
        <v>2024</v>
      </c>
      <c r="J26636" t="str">
        <f t="shared" si="832"/>
        <v>Sep</v>
      </c>
      <c r="K26636">
        <f t="shared" si="833"/>
        <v>1</v>
      </c>
      <c r="L26636" t="str" cm="1">
        <f t="array" ref="L26636">_xlfn.IFS(H26636&gt;=65,"senior citizen",H26636&gt;=26,"adult",H26636&lt;26,"young")</f>
        <v>adult</v>
      </c>
    </row>
    <row r="26637" spans="1:12" x14ac:dyDescent="0.35">
      <c r="A26637" s="1">
        <v>45571.02847222222</v>
      </c>
      <c r="B26637" s="2" t="s">
        <v>7</v>
      </c>
      <c r="C26637" s="2" t="s">
        <v>8</v>
      </c>
      <c r="D26637" s="2">
        <v>153.84</v>
      </c>
      <c r="E26637" s="2">
        <v>2</v>
      </c>
      <c r="F26637" s="2">
        <v>307.68</v>
      </c>
      <c r="G26637" s="2" t="s">
        <v>92</v>
      </c>
      <c r="H26637">
        <v>49</v>
      </c>
      <c r="I26637" s="3">
        <v>2024</v>
      </c>
      <c r="J26637" t="str">
        <f t="shared" si="832"/>
        <v>Oct</v>
      </c>
      <c r="K26637">
        <f t="shared" si="833"/>
        <v>6</v>
      </c>
      <c r="L26637" t="str" cm="1">
        <f t="array" ref="L26637">_xlfn.IFS(H26637&gt;=65,"senior citizen",H26637&gt;=26,"adult",H26637&lt;26,"young")</f>
        <v>adult</v>
      </c>
    </row>
    <row r="26638" spans="1:12" x14ac:dyDescent="0.35">
      <c r="A26638" s="1">
        <v>45431.286111111112</v>
      </c>
      <c r="B26638" s="2" t="s">
        <v>7</v>
      </c>
      <c r="C26638" s="2" t="s">
        <v>15</v>
      </c>
      <c r="D26638" s="2">
        <v>300.14</v>
      </c>
      <c r="E26638" s="2">
        <v>5</v>
      </c>
      <c r="F26638" s="2">
        <v>1500.7</v>
      </c>
      <c r="G26638" s="2" t="s">
        <v>31</v>
      </c>
      <c r="H26638">
        <v>21</v>
      </c>
      <c r="I26638" s="3">
        <v>2024</v>
      </c>
      <c r="J26638" t="str">
        <f t="shared" si="832"/>
        <v>May</v>
      </c>
      <c r="K26638">
        <f t="shared" si="833"/>
        <v>19</v>
      </c>
      <c r="L26638" t="str" cm="1">
        <f t="array" ref="L26638">_xlfn.IFS(H26638&gt;=65,"senior citizen",H26638&gt;=26,"adult",H26638&lt;26,"young")</f>
        <v>young</v>
      </c>
    </row>
    <row r="26639" spans="1:12" x14ac:dyDescent="0.35">
      <c r="A26639" s="1">
        <v>45190.034722222219</v>
      </c>
      <c r="B26639" s="2" t="s">
        <v>10</v>
      </c>
      <c r="C26639" s="2" t="s">
        <v>11</v>
      </c>
      <c r="D26639" s="2">
        <v>183.06</v>
      </c>
      <c r="E26639" s="2">
        <v>2</v>
      </c>
      <c r="F26639" s="2">
        <v>366.12</v>
      </c>
      <c r="G26639" s="2" t="s">
        <v>140</v>
      </c>
      <c r="H26639">
        <v>28</v>
      </c>
      <c r="I26639" s="3">
        <v>2023</v>
      </c>
      <c r="J26639" t="str">
        <f t="shared" si="832"/>
        <v>Sep</v>
      </c>
      <c r="K26639">
        <f t="shared" si="833"/>
        <v>21</v>
      </c>
      <c r="L26639" t="str" cm="1">
        <f t="array" ref="L26639">_xlfn.IFS(H26639&gt;=65,"senior citizen",H26639&gt;=26,"adult",H26639&lt;26,"young")</f>
        <v>adult</v>
      </c>
    </row>
    <row r="26640" spans="1:12" x14ac:dyDescent="0.35">
      <c r="A26640" s="1">
        <v>45429.663194444445</v>
      </c>
      <c r="B26640" s="2" t="s">
        <v>13</v>
      </c>
      <c r="C26640" s="2" t="s">
        <v>8</v>
      </c>
      <c r="D26640" s="2">
        <v>357.36</v>
      </c>
      <c r="E26640" s="2">
        <v>4</v>
      </c>
      <c r="F26640" s="2">
        <v>1429.44</v>
      </c>
      <c r="G26640" s="2" t="s">
        <v>273</v>
      </c>
      <c r="H26640">
        <v>38</v>
      </c>
      <c r="I26640" s="3">
        <v>2024</v>
      </c>
      <c r="J26640" t="str">
        <f t="shared" si="832"/>
        <v>May</v>
      </c>
      <c r="K26640">
        <f t="shared" si="833"/>
        <v>17</v>
      </c>
      <c r="L26640" t="str" cm="1">
        <f t="array" ref="L26640">_xlfn.IFS(H26640&gt;=65,"senior citizen",H26640&gt;=26,"adult",H26640&lt;26,"young")</f>
        <v>adult</v>
      </c>
    </row>
    <row r="26641" spans="1:12" x14ac:dyDescent="0.35">
      <c r="A26641" s="1">
        <v>45003.15625</v>
      </c>
      <c r="B26641" s="2" t="s">
        <v>13</v>
      </c>
      <c r="C26641" s="2" t="s">
        <v>15</v>
      </c>
      <c r="D26641" s="2">
        <v>252.39</v>
      </c>
      <c r="E26641" s="2">
        <v>3</v>
      </c>
      <c r="F26641" s="2">
        <v>757.17</v>
      </c>
      <c r="G26641" s="2" t="s">
        <v>414</v>
      </c>
      <c r="H26641">
        <v>22</v>
      </c>
      <c r="I26641" s="3">
        <v>2023</v>
      </c>
      <c r="J26641" t="str">
        <f t="shared" si="832"/>
        <v>Mar</v>
      </c>
      <c r="K26641">
        <f t="shared" si="833"/>
        <v>18</v>
      </c>
      <c r="L26641" t="str" cm="1">
        <f t="array" ref="L26641">_xlfn.IFS(H26641&gt;=65,"senior citizen",H26641&gt;=26,"adult",H26641&lt;26,"young")</f>
        <v>young</v>
      </c>
    </row>
    <row r="26642" spans="1:12" x14ac:dyDescent="0.35">
      <c r="A26642" s="1">
        <v>45465.018055555556</v>
      </c>
      <c r="B26642" s="2" t="s">
        <v>13</v>
      </c>
      <c r="C26642" s="2" t="s">
        <v>26</v>
      </c>
      <c r="D26642" s="2">
        <v>126.74</v>
      </c>
      <c r="E26642" s="2">
        <v>5</v>
      </c>
      <c r="F26642" s="2">
        <v>633.70000000000005</v>
      </c>
      <c r="G26642" s="2" t="s">
        <v>66</v>
      </c>
      <c r="H26642">
        <v>29</v>
      </c>
      <c r="I26642" s="3">
        <v>2024</v>
      </c>
      <c r="J26642" t="str">
        <f t="shared" si="832"/>
        <v>Jun</v>
      </c>
      <c r="K26642">
        <f t="shared" si="833"/>
        <v>22</v>
      </c>
      <c r="L26642" t="str" cm="1">
        <f t="array" ref="L26642">_xlfn.IFS(H26642&gt;=65,"senior citizen",H26642&gt;=26,"adult",H26642&lt;26,"young")</f>
        <v>adult</v>
      </c>
    </row>
    <row r="26643" spans="1:12" x14ac:dyDescent="0.35">
      <c r="A26643" s="1">
        <v>45349.009722222225</v>
      </c>
      <c r="B26643" s="2" t="s">
        <v>13</v>
      </c>
      <c r="C26643" s="2" t="s">
        <v>15</v>
      </c>
      <c r="D26643" s="2">
        <v>88.14</v>
      </c>
      <c r="E26643" s="2">
        <v>3</v>
      </c>
      <c r="F26643" s="2">
        <v>264.42</v>
      </c>
      <c r="G26643" s="2" t="s">
        <v>281</v>
      </c>
      <c r="H26643">
        <v>42</v>
      </c>
      <c r="I26643" s="3">
        <v>2024</v>
      </c>
      <c r="J26643" t="str">
        <f t="shared" si="832"/>
        <v>Feb</v>
      </c>
      <c r="K26643">
        <f t="shared" si="833"/>
        <v>27</v>
      </c>
      <c r="L26643" t="str" cm="1">
        <f t="array" ref="L26643">_xlfn.IFS(H26643&gt;=65,"senior citizen",H26643&gt;=26,"adult",H26643&lt;26,"young")</f>
        <v>adult</v>
      </c>
    </row>
    <row r="26644" spans="1:12" x14ac:dyDescent="0.35">
      <c r="A26644" s="1">
        <v>45296.071527777778</v>
      </c>
      <c r="B26644" s="2" t="s">
        <v>10</v>
      </c>
      <c r="C26644" s="2" t="s">
        <v>19</v>
      </c>
      <c r="D26644" s="2">
        <v>415.86</v>
      </c>
      <c r="E26644" s="2">
        <v>5</v>
      </c>
      <c r="F26644" s="2">
        <v>2079.3000000000002</v>
      </c>
      <c r="G26644" s="2" t="s">
        <v>270</v>
      </c>
      <c r="H26644">
        <v>63</v>
      </c>
      <c r="I26644" s="3">
        <v>2024</v>
      </c>
      <c r="J26644" t="str">
        <f t="shared" si="832"/>
        <v>Jan</v>
      </c>
      <c r="K26644">
        <f t="shared" si="833"/>
        <v>5</v>
      </c>
      <c r="L26644" t="str" cm="1">
        <f t="array" ref="L26644">_xlfn.IFS(H26644&gt;=65,"senior citizen",H26644&gt;=26,"adult",H26644&lt;26,"young")</f>
        <v>adult</v>
      </c>
    </row>
    <row r="26645" spans="1:12" x14ac:dyDescent="0.35">
      <c r="A26645" s="1">
        <v>45380.607638888891</v>
      </c>
      <c r="B26645" s="2" t="s">
        <v>10</v>
      </c>
      <c r="C26645" s="2" t="s">
        <v>19</v>
      </c>
      <c r="D26645" s="2">
        <v>32.47</v>
      </c>
      <c r="E26645" s="2">
        <v>2</v>
      </c>
      <c r="F26645" s="2">
        <v>64.94</v>
      </c>
      <c r="G26645" s="2" t="s">
        <v>283</v>
      </c>
      <c r="H26645">
        <v>35</v>
      </c>
      <c r="I26645" s="3">
        <v>2024</v>
      </c>
      <c r="J26645" t="str">
        <f t="shared" si="832"/>
        <v>Mar</v>
      </c>
      <c r="K26645">
        <f t="shared" si="833"/>
        <v>29</v>
      </c>
      <c r="L26645" t="str" cm="1">
        <f t="array" ref="L26645">_xlfn.IFS(H26645&gt;=65,"senior citizen",H26645&gt;=26,"adult",H26645&lt;26,"young")</f>
        <v>adult</v>
      </c>
    </row>
    <row r="26646" spans="1:12" x14ac:dyDescent="0.35">
      <c r="A26646" s="1">
        <v>45611.762499999997</v>
      </c>
      <c r="B26646" s="2" t="s">
        <v>7</v>
      </c>
      <c r="C26646" s="2" t="s">
        <v>8</v>
      </c>
      <c r="D26646" s="2">
        <v>460.69</v>
      </c>
      <c r="E26646" s="2">
        <v>5</v>
      </c>
      <c r="F26646" s="2">
        <v>2303.4499999999998</v>
      </c>
      <c r="G26646" s="2" t="s">
        <v>160</v>
      </c>
      <c r="H26646">
        <v>32</v>
      </c>
      <c r="I26646" s="3">
        <v>2024</v>
      </c>
      <c r="J26646" t="str">
        <f t="shared" si="832"/>
        <v>Nov</v>
      </c>
      <c r="K26646">
        <f t="shared" si="833"/>
        <v>15</v>
      </c>
      <c r="L26646" t="str" cm="1">
        <f t="array" ref="L26646">_xlfn.IFS(H26646&gt;=65,"senior citizen",H26646&gt;=26,"adult",H26646&lt;26,"young")</f>
        <v>adult</v>
      </c>
    </row>
    <row r="26647" spans="1:12" x14ac:dyDescent="0.35">
      <c r="A26647" s="1">
        <v>45406.025694444441</v>
      </c>
      <c r="B26647" s="2" t="s">
        <v>10</v>
      </c>
      <c r="C26647" s="2" t="s">
        <v>19</v>
      </c>
      <c r="D26647" s="2">
        <v>367.04</v>
      </c>
      <c r="E26647" s="2">
        <v>2</v>
      </c>
      <c r="F26647" s="2">
        <v>734.08</v>
      </c>
      <c r="G26647" s="2" t="s">
        <v>96</v>
      </c>
      <c r="H26647">
        <v>21</v>
      </c>
      <c r="I26647" s="3">
        <v>2024</v>
      </c>
      <c r="J26647" t="str">
        <f t="shared" si="832"/>
        <v>Apr</v>
      </c>
      <c r="K26647">
        <f t="shared" si="833"/>
        <v>24</v>
      </c>
      <c r="L26647" t="str" cm="1">
        <f t="array" ref="L26647">_xlfn.IFS(H26647&gt;=65,"senior citizen",H26647&gt;=26,"adult",H26647&lt;26,"young")</f>
        <v>young</v>
      </c>
    </row>
    <row r="26648" spans="1:12" x14ac:dyDescent="0.35">
      <c r="A26648" s="1">
        <v>45216.063194444447</v>
      </c>
      <c r="B26648" s="2" t="s">
        <v>10</v>
      </c>
      <c r="C26648" s="2" t="s">
        <v>11</v>
      </c>
      <c r="D26648" s="2">
        <v>352.93</v>
      </c>
      <c r="E26648" s="2">
        <v>2</v>
      </c>
      <c r="F26648" s="2">
        <v>705.86</v>
      </c>
      <c r="G26648" s="2" t="s">
        <v>217</v>
      </c>
      <c r="H26648">
        <v>28</v>
      </c>
      <c r="I26648" s="3">
        <v>2023</v>
      </c>
      <c r="J26648" t="str">
        <f t="shared" si="832"/>
        <v>Oct</v>
      </c>
      <c r="K26648">
        <f t="shared" si="833"/>
        <v>17</v>
      </c>
      <c r="L26648" t="str" cm="1">
        <f t="array" ref="L26648">_xlfn.IFS(H26648&gt;=65,"senior citizen",H26648&gt;=26,"adult",H26648&lt;26,"young")</f>
        <v>adult</v>
      </c>
    </row>
    <row r="26649" spans="1:12" x14ac:dyDescent="0.35">
      <c r="A26649" s="1">
        <v>45308.322916666664</v>
      </c>
      <c r="B26649" s="2" t="s">
        <v>7</v>
      </c>
      <c r="C26649" s="2" t="s">
        <v>19</v>
      </c>
      <c r="D26649" s="2">
        <v>471.39</v>
      </c>
      <c r="E26649" s="2">
        <v>3</v>
      </c>
      <c r="F26649" s="2">
        <v>1414.17</v>
      </c>
      <c r="G26649" s="2" t="s">
        <v>268</v>
      </c>
      <c r="H26649">
        <v>23</v>
      </c>
      <c r="I26649" s="3">
        <v>2024</v>
      </c>
      <c r="J26649" t="str">
        <f t="shared" si="832"/>
        <v>Jan</v>
      </c>
      <c r="K26649">
        <f t="shared" si="833"/>
        <v>17</v>
      </c>
      <c r="L26649" t="str" cm="1">
        <f t="array" ref="L26649">_xlfn.IFS(H26649&gt;=65,"senior citizen",H26649&gt;=26,"adult",H26649&lt;26,"young")</f>
        <v>young</v>
      </c>
    </row>
    <row r="26650" spans="1:12" x14ac:dyDescent="0.35">
      <c r="A26650" s="1">
        <v>45290.222916666666</v>
      </c>
      <c r="B26650" s="2" t="s">
        <v>13</v>
      </c>
      <c r="C26650" s="2" t="s">
        <v>26</v>
      </c>
      <c r="D26650" s="2">
        <v>11.34</v>
      </c>
      <c r="E26650" s="2">
        <v>2</v>
      </c>
      <c r="F26650" s="2">
        <v>22.68</v>
      </c>
      <c r="G26650" s="2" t="s">
        <v>201</v>
      </c>
      <c r="H26650">
        <v>35</v>
      </c>
      <c r="I26650" s="3">
        <v>2023</v>
      </c>
      <c r="J26650" t="str">
        <f t="shared" si="832"/>
        <v>Dec</v>
      </c>
      <c r="K26650">
        <f t="shared" si="833"/>
        <v>30</v>
      </c>
      <c r="L26650" t="str" cm="1">
        <f t="array" ref="L26650">_xlfn.IFS(H26650&gt;=65,"senior citizen",H26650&gt;=26,"adult",H26650&lt;26,"young")</f>
        <v>adult</v>
      </c>
    </row>
    <row r="26651" spans="1:12" x14ac:dyDescent="0.35">
      <c r="A26651" s="1">
        <v>45314.340277777781</v>
      </c>
      <c r="B26651" s="2" t="s">
        <v>10</v>
      </c>
      <c r="C26651" s="2" t="s">
        <v>15</v>
      </c>
      <c r="D26651" s="2">
        <v>12.8</v>
      </c>
      <c r="E26651" s="2">
        <v>2</v>
      </c>
      <c r="F26651" s="2">
        <v>25.6</v>
      </c>
      <c r="G26651" s="2" t="s">
        <v>93</v>
      </c>
      <c r="H26651">
        <v>49</v>
      </c>
      <c r="I26651" s="3">
        <v>2024</v>
      </c>
      <c r="J26651" t="str">
        <f t="shared" si="832"/>
        <v>Jan</v>
      </c>
      <c r="K26651">
        <f t="shared" si="833"/>
        <v>23</v>
      </c>
      <c r="L26651" t="str" cm="1">
        <f t="array" ref="L26651">_xlfn.IFS(H26651&gt;=65,"senior citizen",H26651&gt;=26,"adult",H26651&lt;26,"young")</f>
        <v>adult</v>
      </c>
    </row>
    <row r="26652" spans="1:12" x14ac:dyDescent="0.35">
      <c r="A26652" s="1">
        <v>45117.853472222225</v>
      </c>
      <c r="B26652" s="2" t="s">
        <v>10</v>
      </c>
      <c r="C26652" s="2" t="s">
        <v>11</v>
      </c>
      <c r="D26652" s="2">
        <v>491.99</v>
      </c>
      <c r="E26652" s="2">
        <v>3</v>
      </c>
      <c r="F26652" s="2">
        <v>1475.97</v>
      </c>
      <c r="G26652" s="2" t="s">
        <v>204</v>
      </c>
      <c r="H26652">
        <v>63</v>
      </c>
      <c r="I26652" s="3">
        <v>2023</v>
      </c>
      <c r="J26652" t="str">
        <f t="shared" si="832"/>
        <v>Jul</v>
      </c>
      <c r="K26652">
        <f t="shared" si="833"/>
        <v>10</v>
      </c>
      <c r="L26652" t="str" cm="1">
        <f t="array" ref="L26652">_xlfn.IFS(H26652&gt;=65,"senior citizen",H26652&gt;=26,"adult",H26652&lt;26,"young")</f>
        <v>adult</v>
      </c>
    </row>
    <row r="26653" spans="1:12" x14ac:dyDescent="0.35">
      <c r="A26653" s="1">
        <v>45353.870138888888</v>
      </c>
      <c r="B26653" s="2" t="s">
        <v>13</v>
      </c>
      <c r="C26653" s="2" t="s">
        <v>8</v>
      </c>
      <c r="D26653" s="2">
        <v>96.37</v>
      </c>
      <c r="E26653" s="2">
        <v>1</v>
      </c>
      <c r="F26653" s="2">
        <v>96.37</v>
      </c>
      <c r="G26653" s="2" t="s">
        <v>48</v>
      </c>
      <c r="H26653">
        <v>50</v>
      </c>
      <c r="I26653" s="3">
        <v>2024</v>
      </c>
      <c r="J26653" t="str">
        <f t="shared" si="832"/>
        <v>Mar</v>
      </c>
      <c r="K26653">
        <f t="shared" si="833"/>
        <v>2</v>
      </c>
      <c r="L26653" t="str" cm="1">
        <f t="array" ref="L26653">_xlfn.IFS(H26653&gt;=65,"senior citizen",H26653&gt;=26,"adult",H26653&lt;26,"young")</f>
        <v>adult</v>
      </c>
    </row>
    <row r="26654" spans="1:12" x14ac:dyDescent="0.35">
      <c r="A26654" s="1">
        <v>45200.479166666664</v>
      </c>
      <c r="B26654" s="2" t="s">
        <v>7</v>
      </c>
      <c r="C26654" s="2" t="s">
        <v>26</v>
      </c>
      <c r="D26654" s="2">
        <v>64.08</v>
      </c>
      <c r="E26654" s="2">
        <v>3</v>
      </c>
      <c r="F26654" s="2">
        <v>192.24</v>
      </c>
      <c r="G26654" s="2" t="s">
        <v>346</v>
      </c>
      <c r="H26654">
        <v>24</v>
      </c>
      <c r="I26654" s="3">
        <v>2023</v>
      </c>
      <c r="J26654" t="str">
        <f t="shared" si="832"/>
        <v>Oct</v>
      </c>
      <c r="K26654">
        <f t="shared" si="833"/>
        <v>1</v>
      </c>
      <c r="L26654" t="str" cm="1">
        <f t="array" ref="L26654">_xlfn.IFS(H26654&gt;=65,"senior citizen",H26654&gt;=26,"adult",H26654&lt;26,"young")</f>
        <v>young</v>
      </c>
    </row>
    <row r="26655" spans="1:12" x14ac:dyDescent="0.35">
      <c r="A26655" s="1">
        <v>45432.70208333333</v>
      </c>
      <c r="B26655" s="2" t="s">
        <v>10</v>
      </c>
      <c r="C26655" s="2" t="s">
        <v>8</v>
      </c>
      <c r="D26655" s="2">
        <v>399.39</v>
      </c>
      <c r="E26655" s="2">
        <v>3</v>
      </c>
      <c r="F26655" s="2">
        <v>1198.17</v>
      </c>
      <c r="G26655" s="2" t="s">
        <v>233</v>
      </c>
      <c r="H26655">
        <v>18</v>
      </c>
      <c r="I26655" s="3">
        <v>2024</v>
      </c>
      <c r="J26655" t="str">
        <f t="shared" si="832"/>
        <v>May</v>
      </c>
      <c r="K26655">
        <f t="shared" si="833"/>
        <v>20</v>
      </c>
      <c r="L26655" t="str" cm="1">
        <f t="array" ref="L26655">_xlfn.IFS(H26655&gt;=65,"senior citizen",H26655&gt;=26,"adult",H26655&lt;26,"young")</f>
        <v>young</v>
      </c>
    </row>
    <row r="26656" spans="1:12" x14ac:dyDescent="0.35">
      <c r="A26656" s="1">
        <v>45501.328472222223</v>
      </c>
      <c r="B26656" s="2" t="s">
        <v>10</v>
      </c>
      <c r="C26656" s="2" t="s">
        <v>8</v>
      </c>
      <c r="D26656" s="2">
        <v>121.44</v>
      </c>
      <c r="E26656" s="2">
        <v>5</v>
      </c>
      <c r="F26656" s="2">
        <v>607.20000000000005</v>
      </c>
      <c r="G26656" s="2" t="s">
        <v>229</v>
      </c>
      <c r="H26656">
        <v>46</v>
      </c>
      <c r="I26656" s="3">
        <v>2024</v>
      </c>
      <c r="J26656" t="str">
        <f t="shared" si="832"/>
        <v>Jul</v>
      </c>
      <c r="K26656">
        <f t="shared" si="833"/>
        <v>28</v>
      </c>
      <c r="L26656" t="str" cm="1">
        <f t="array" ref="L26656">_xlfn.IFS(H26656&gt;=65,"senior citizen",H26656&gt;=26,"adult",H26656&lt;26,"young")</f>
        <v>adult</v>
      </c>
    </row>
    <row r="26657" spans="1:12" x14ac:dyDescent="0.35">
      <c r="A26657" s="1">
        <v>45325.543749999997</v>
      </c>
      <c r="B26657" s="2" t="s">
        <v>10</v>
      </c>
      <c r="C26657" s="2" t="s">
        <v>11</v>
      </c>
      <c r="D26657" s="2">
        <v>279.39999999999998</v>
      </c>
      <c r="E26657" s="2">
        <v>1</v>
      </c>
      <c r="F26657" s="2">
        <v>279.39999999999998</v>
      </c>
      <c r="G26657" s="2" t="s">
        <v>372</v>
      </c>
      <c r="H26657">
        <v>47</v>
      </c>
      <c r="I26657" s="3">
        <v>2024</v>
      </c>
      <c r="J26657" t="str">
        <f t="shared" si="832"/>
        <v>Feb</v>
      </c>
      <c r="K26657">
        <f t="shared" si="833"/>
        <v>3</v>
      </c>
      <c r="L26657" t="str" cm="1">
        <f t="array" ref="L26657">_xlfn.IFS(H26657&gt;=65,"senior citizen",H26657&gt;=26,"adult",H26657&lt;26,"young")</f>
        <v>adult</v>
      </c>
    </row>
    <row r="26658" spans="1:12" x14ac:dyDescent="0.35">
      <c r="A26658" s="1">
        <v>45444.681944444441</v>
      </c>
      <c r="B26658" s="2" t="s">
        <v>10</v>
      </c>
      <c r="C26658" s="2" t="s">
        <v>11</v>
      </c>
      <c r="D26658" s="2">
        <v>342.1</v>
      </c>
      <c r="E26658" s="2">
        <v>1</v>
      </c>
      <c r="F26658" s="2">
        <v>342.1</v>
      </c>
      <c r="G26658" s="2" t="s">
        <v>60</v>
      </c>
      <c r="H26658">
        <v>47</v>
      </c>
      <c r="I26658" s="3">
        <v>2024</v>
      </c>
      <c r="J26658" t="str">
        <f t="shared" si="832"/>
        <v>Jun</v>
      </c>
      <c r="K26658">
        <f t="shared" si="833"/>
        <v>1</v>
      </c>
      <c r="L26658" t="str" cm="1">
        <f t="array" ref="L26658">_xlfn.IFS(H26658&gt;=65,"senior citizen",H26658&gt;=26,"adult",H26658&lt;26,"young")</f>
        <v>adult</v>
      </c>
    </row>
    <row r="26659" spans="1:12" x14ac:dyDescent="0.35">
      <c r="A26659" s="1">
        <v>45532.011111111111</v>
      </c>
      <c r="B26659" s="2" t="s">
        <v>10</v>
      </c>
      <c r="C26659" s="2" t="s">
        <v>19</v>
      </c>
      <c r="D26659" s="2">
        <v>11.35</v>
      </c>
      <c r="E26659" s="2">
        <v>3</v>
      </c>
      <c r="F26659" s="2">
        <v>34.049999999999997</v>
      </c>
      <c r="G26659" s="2" t="s">
        <v>287</v>
      </c>
      <c r="H26659">
        <v>54</v>
      </c>
      <c r="I26659" s="3">
        <v>2024</v>
      </c>
      <c r="J26659" t="str">
        <f t="shared" si="832"/>
        <v>Aug</v>
      </c>
      <c r="K26659">
        <f t="shared" si="833"/>
        <v>28</v>
      </c>
      <c r="L26659" t="str" cm="1">
        <f t="array" ref="L26659">_xlfn.IFS(H26659&gt;=65,"senior citizen",H26659&gt;=26,"adult",H26659&lt;26,"young")</f>
        <v>adult</v>
      </c>
    </row>
    <row r="26660" spans="1:12" x14ac:dyDescent="0.35">
      <c r="A26660" s="1">
        <v>45143.095833333333</v>
      </c>
      <c r="B26660" s="2" t="s">
        <v>7</v>
      </c>
      <c r="C26660" s="2" t="s">
        <v>8</v>
      </c>
      <c r="D26660" s="2">
        <v>12.36</v>
      </c>
      <c r="E26660" s="2">
        <v>2</v>
      </c>
      <c r="F26660" s="2">
        <v>24.72</v>
      </c>
      <c r="G26660" s="2" t="s">
        <v>131</v>
      </c>
      <c r="H26660">
        <v>27</v>
      </c>
      <c r="I26660" s="3">
        <v>2023</v>
      </c>
      <c r="J26660" t="str">
        <f t="shared" si="832"/>
        <v>Aug</v>
      </c>
      <c r="K26660">
        <f t="shared" si="833"/>
        <v>5</v>
      </c>
      <c r="L26660" t="str" cm="1">
        <f t="array" ref="L26660">_xlfn.IFS(H26660&gt;=65,"senior citizen",H26660&gt;=26,"adult",H26660&lt;26,"young")</f>
        <v>adult</v>
      </c>
    </row>
    <row r="26661" spans="1:12" x14ac:dyDescent="0.35">
      <c r="A26661" s="1">
        <v>45451.777083333334</v>
      </c>
      <c r="B26661" s="2" t="s">
        <v>10</v>
      </c>
      <c r="C26661" s="2" t="s">
        <v>11</v>
      </c>
      <c r="D26661" s="2">
        <v>297.68</v>
      </c>
      <c r="E26661" s="2">
        <v>1</v>
      </c>
      <c r="F26661" s="2">
        <v>297.68</v>
      </c>
      <c r="G26661" s="2" t="s">
        <v>264</v>
      </c>
      <c r="H26661">
        <v>21</v>
      </c>
      <c r="I26661" s="3">
        <v>2024</v>
      </c>
      <c r="J26661" t="str">
        <f t="shared" si="832"/>
        <v>Jun</v>
      </c>
      <c r="K26661">
        <f t="shared" si="833"/>
        <v>8</v>
      </c>
      <c r="L26661" t="str" cm="1">
        <f t="array" ref="L26661">_xlfn.IFS(H26661&gt;=65,"senior citizen",H26661&gt;=26,"adult",H26661&lt;26,"young")</f>
        <v>young</v>
      </c>
    </row>
    <row r="26662" spans="1:12" x14ac:dyDescent="0.35">
      <c r="A26662" s="1">
        <v>45129.677083333336</v>
      </c>
      <c r="B26662" s="2" t="s">
        <v>7</v>
      </c>
      <c r="C26662" s="2" t="s">
        <v>26</v>
      </c>
      <c r="D26662" s="2">
        <v>200.25</v>
      </c>
      <c r="E26662" s="2">
        <v>5</v>
      </c>
      <c r="F26662" s="2">
        <v>1001.25</v>
      </c>
      <c r="G26662" s="2" t="s">
        <v>180</v>
      </c>
      <c r="H26662">
        <v>30</v>
      </c>
      <c r="I26662" s="3">
        <v>2023</v>
      </c>
      <c r="J26662" t="str">
        <f t="shared" si="832"/>
        <v>Jul</v>
      </c>
      <c r="K26662">
        <f t="shared" si="833"/>
        <v>22</v>
      </c>
      <c r="L26662" t="str" cm="1">
        <f t="array" ref="L26662">_xlfn.IFS(H26662&gt;=65,"senior citizen",H26662&gt;=26,"adult",H26662&lt;26,"young")</f>
        <v>adult</v>
      </c>
    </row>
    <row r="26663" spans="1:12" x14ac:dyDescent="0.35">
      <c r="A26663" s="1">
        <v>45587.696527777778</v>
      </c>
      <c r="B26663" s="2" t="s">
        <v>7</v>
      </c>
      <c r="C26663" s="2" t="s">
        <v>11</v>
      </c>
      <c r="D26663" s="2">
        <v>211.38</v>
      </c>
      <c r="E26663" s="2">
        <v>3</v>
      </c>
      <c r="F26663" s="2">
        <v>634.14</v>
      </c>
      <c r="G26663" s="2" t="s">
        <v>400</v>
      </c>
      <c r="H26663">
        <v>40</v>
      </c>
      <c r="I26663" s="3">
        <v>2024</v>
      </c>
      <c r="J26663" t="str">
        <f t="shared" si="832"/>
        <v>Oct</v>
      </c>
      <c r="K26663">
        <f t="shared" si="833"/>
        <v>22</v>
      </c>
      <c r="L26663" t="str" cm="1">
        <f t="array" ref="L26663">_xlfn.IFS(H26663&gt;=65,"senior citizen",H26663&gt;=26,"adult",H26663&lt;26,"young")</f>
        <v>adult</v>
      </c>
    </row>
    <row r="26664" spans="1:12" x14ac:dyDescent="0.35">
      <c r="A26664" s="1">
        <v>45464.816666666666</v>
      </c>
      <c r="B26664" s="2" t="s">
        <v>7</v>
      </c>
      <c r="C26664" s="2" t="s">
        <v>8</v>
      </c>
      <c r="D26664" s="2">
        <v>345.95</v>
      </c>
      <c r="E26664" s="2">
        <v>1</v>
      </c>
      <c r="F26664" s="2">
        <v>345.95</v>
      </c>
      <c r="G26664" s="2" t="s">
        <v>247</v>
      </c>
      <c r="H26664">
        <v>21</v>
      </c>
      <c r="I26664" s="3">
        <v>2024</v>
      </c>
      <c r="J26664" t="str">
        <f t="shared" si="832"/>
        <v>Jun</v>
      </c>
      <c r="K26664">
        <f t="shared" si="833"/>
        <v>21</v>
      </c>
      <c r="L26664" t="str" cm="1">
        <f t="array" ref="L26664">_xlfn.IFS(H26664&gt;=65,"senior citizen",H26664&gt;=26,"adult",H26664&lt;26,"young")</f>
        <v>young</v>
      </c>
    </row>
    <row r="26665" spans="1:12" x14ac:dyDescent="0.35">
      <c r="A26665" s="1">
        <v>45566.347222222219</v>
      </c>
      <c r="B26665" s="2" t="s">
        <v>7</v>
      </c>
      <c r="C26665" s="2" t="s">
        <v>26</v>
      </c>
      <c r="D26665" s="2">
        <v>399.85</v>
      </c>
      <c r="E26665" s="2">
        <v>4</v>
      </c>
      <c r="F26665" s="2">
        <v>1599.4</v>
      </c>
      <c r="G26665" s="2" t="s">
        <v>348</v>
      </c>
      <c r="H26665">
        <v>39</v>
      </c>
      <c r="I26665" s="3">
        <v>2024</v>
      </c>
      <c r="J26665" t="str">
        <f t="shared" si="832"/>
        <v>Oct</v>
      </c>
      <c r="K26665">
        <f t="shared" si="833"/>
        <v>1</v>
      </c>
      <c r="L26665" t="str" cm="1">
        <f t="array" ref="L26665">_xlfn.IFS(H26665&gt;=65,"senior citizen",H26665&gt;=26,"adult",H26665&lt;26,"young")</f>
        <v>adult</v>
      </c>
    </row>
    <row r="26666" spans="1:12" x14ac:dyDescent="0.35">
      <c r="A26666" s="1">
        <v>45414.90625</v>
      </c>
      <c r="B26666" s="2" t="s">
        <v>13</v>
      </c>
      <c r="C26666" s="2" t="s">
        <v>26</v>
      </c>
      <c r="D26666" s="2">
        <v>53.34</v>
      </c>
      <c r="E26666" s="2">
        <v>3</v>
      </c>
      <c r="F26666" s="2">
        <v>160.02000000000001</v>
      </c>
      <c r="G26666" s="2" t="s">
        <v>172</v>
      </c>
      <c r="H26666">
        <v>55</v>
      </c>
      <c r="I26666" s="3">
        <v>2024</v>
      </c>
      <c r="J26666" t="str">
        <f t="shared" si="832"/>
        <v>May</v>
      </c>
      <c r="K26666">
        <f t="shared" si="833"/>
        <v>2</v>
      </c>
      <c r="L26666" t="str" cm="1">
        <f t="array" ref="L26666">_xlfn.IFS(H26666&gt;=65,"senior citizen",H26666&gt;=26,"adult",H26666&lt;26,"young")</f>
        <v>adult</v>
      </c>
    </row>
    <row r="26667" spans="1:12" x14ac:dyDescent="0.35">
      <c r="A26667" s="1">
        <v>45353.474999999999</v>
      </c>
      <c r="B26667" s="2" t="s">
        <v>7</v>
      </c>
      <c r="C26667" s="2" t="s">
        <v>19</v>
      </c>
      <c r="D26667" s="2">
        <v>298.41000000000003</v>
      </c>
      <c r="E26667" s="2">
        <v>5</v>
      </c>
      <c r="F26667" s="2">
        <v>1492.05</v>
      </c>
      <c r="G26667" s="2" t="s">
        <v>345</v>
      </c>
      <c r="H26667">
        <v>29</v>
      </c>
      <c r="I26667" s="3">
        <v>2024</v>
      </c>
      <c r="J26667" t="str">
        <f t="shared" si="832"/>
        <v>Mar</v>
      </c>
      <c r="K26667">
        <f t="shared" si="833"/>
        <v>2</v>
      </c>
      <c r="L26667" t="str" cm="1">
        <f t="array" ref="L26667">_xlfn.IFS(H26667&gt;=65,"senior citizen",H26667&gt;=26,"adult",H26667&lt;26,"young")</f>
        <v>adult</v>
      </c>
    </row>
    <row r="26668" spans="1:12" x14ac:dyDescent="0.35">
      <c r="A26668" s="1">
        <v>45423.102083333331</v>
      </c>
      <c r="B26668" s="2" t="s">
        <v>13</v>
      </c>
      <c r="C26668" s="2" t="s">
        <v>8</v>
      </c>
      <c r="D26668" s="2">
        <v>107.65</v>
      </c>
      <c r="E26668" s="2">
        <v>1</v>
      </c>
      <c r="F26668" s="2">
        <v>107.65</v>
      </c>
      <c r="G26668" s="2" t="s">
        <v>81</v>
      </c>
      <c r="H26668">
        <v>31</v>
      </c>
      <c r="I26668" s="3">
        <v>2024</v>
      </c>
      <c r="J26668" t="str">
        <f t="shared" si="832"/>
        <v>May</v>
      </c>
      <c r="K26668">
        <f t="shared" si="833"/>
        <v>11</v>
      </c>
      <c r="L26668" t="str" cm="1">
        <f t="array" ref="L26668">_xlfn.IFS(H26668&gt;=65,"senior citizen",H26668&gt;=26,"adult",H26668&lt;26,"young")</f>
        <v>adult</v>
      </c>
    </row>
    <row r="26669" spans="1:12" x14ac:dyDescent="0.35">
      <c r="A26669" s="1">
        <v>45404.068749999999</v>
      </c>
      <c r="B26669" s="2" t="s">
        <v>7</v>
      </c>
      <c r="C26669" s="2" t="s">
        <v>11</v>
      </c>
      <c r="D26669" s="2">
        <v>458.21</v>
      </c>
      <c r="E26669" s="2">
        <v>3</v>
      </c>
      <c r="F26669" s="2">
        <v>1374.63</v>
      </c>
      <c r="G26669" s="2" t="s">
        <v>246</v>
      </c>
      <c r="H26669">
        <v>27</v>
      </c>
      <c r="I26669" s="3">
        <v>2024</v>
      </c>
      <c r="J26669" t="str">
        <f t="shared" si="832"/>
        <v>Apr</v>
      </c>
      <c r="K26669">
        <f t="shared" si="833"/>
        <v>22</v>
      </c>
      <c r="L26669" t="str" cm="1">
        <f t="array" ref="L26669">_xlfn.IFS(H26669&gt;=65,"senior citizen",H26669&gt;=26,"adult",H26669&lt;26,"young")</f>
        <v>adult</v>
      </c>
    </row>
    <row r="26670" spans="1:12" x14ac:dyDescent="0.35">
      <c r="A26670" s="1">
        <v>45446.722222222219</v>
      </c>
      <c r="B26670" s="2" t="s">
        <v>7</v>
      </c>
      <c r="C26670" s="2" t="s">
        <v>15</v>
      </c>
      <c r="D26670" s="2">
        <v>295.33</v>
      </c>
      <c r="E26670" s="2">
        <v>5</v>
      </c>
      <c r="F26670" s="2">
        <v>1476.65</v>
      </c>
      <c r="G26670" s="2" t="s">
        <v>411</v>
      </c>
      <c r="H26670">
        <v>28</v>
      </c>
      <c r="I26670" s="3">
        <v>2024</v>
      </c>
      <c r="J26670" t="str">
        <f t="shared" si="832"/>
        <v>Jun</v>
      </c>
      <c r="K26670">
        <f t="shared" si="833"/>
        <v>3</v>
      </c>
      <c r="L26670" t="str" cm="1">
        <f t="array" ref="L26670">_xlfn.IFS(H26670&gt;=65,"senior citizen",H26670&gt;=26,"adult",H26670&lt;26,"young")</f>
        <v>adult</v>
      </c>
    </row>
    <row r="26671" spans="1:12" x14ac:dyDescent="0.35">
      <c r="A26671" s="1">
        <v>44941.953472222223</v>
      </c>
      <c r="B26671" s="2" t="s">
        <v>7</v>
      </c>
      <c r="C26671" s="2" t="s">
        <v>15</v>
      </c>
      <c r="D26671" s="2">
        <v>125.99</v>
      </c>
      <c r="E26671" s="2">
        <v>4</v>
      </c>
      <c r="F26671" s="2">
        <v>503.96</v>
      </c>
      <c r="G26671" s="2" t="s">
        <v>397</v>
      </c>
      <c r="H26671">
        <v>43</v>
      </c>
      <c r="I26671" s="3">
        <v>2023</v>
      </c>
      <c r="J26671" t="str">
        <f t="shared" si="832"/>
        <v>Jan</v>
      </c>
      <c r="K26671">
        <f t="shared" si="833"/>
        <v>15</v>
      </c>
      <c r="L26671" t="str" cm="1">
        <f t="array" ref="L26671">_xlfn.IFS(H26671&gt;=65,"senior citizen",H26671&gt;=26,"adult",H26671&lt;26,"young")</f>
        <v>adult</v>
      </c>
    </row>
    <row r="26672" spans="1:12" x14ac:dyDescent="0.35">
      <c r="A26672" s="1">
        <v>44978.540277777778</v>
      </c>
      <c r="B26672" s="2" t="s">
        <v>7</v>
      </c>
      <c r="C26672" s="2" t="s">
        <v>8</v>
      </c>
      <c r="D26672" s="2">
        <v>362.2</v>
      </c>
      <c r="E26672" s="2">
        <v>4</v>
      </c>
      <c r="F26672" s="2">
        <v>1448.8</v>
      </c>
      <c r="G26672" s="2" t="s">
        <v>413</v>
      </c>
      <c r="H26672">
        <v>30</v>
      </c>
      <c r="I26672" s="3">
        <v>2023</v>
      </c>
      <c r="J26672" t="str">
        <f t="shared" si="832"/>
        <v>Feb</v>
      </c>
      <c r="K26672">
        <f t="shared" si="833"/>
        <v>21</v>
      </c>
      <c r="L26672" t="str" cm="1">
        <f t="array" ref="L26672">_xlfn.IFS(H26672&gt;=65,"senior citizen",H26672&gt;=26,"adult",H26672&lt;26,"young")</f>
        <v>adult</v>
      </c>
    </row>
    <row r="26673" spans="1:12" x14ac:dyDescent="0.35">
      <c r="A26673" s="1">
        <v>45207.890277777777</v>
      </c>
      <c r="B26673" s="2" t="s">
        <v>13</v>
      </c>
      <c r="C26673" s="2" t="s">
        <v>11</v>
      </c>
      <c r="D26673" s="2">
        <v>198.96</v>
      </c>
      <c r="E26673" s="2">
        <v>1</v>
      </c>
      <c r="F26673" s="2">
        <v>198.96</v>
      </c>
      <c r="G26673" s="2" t="s">
        <v>280</v>
      </c>
      <c r="H26673">
        <v>33</v>
      </c>
      <c r="I26673" s="3">
        <v>2023</v>
      </c>
      <c r="J26673" t="str">
        <f t="shared" si="832"/>
        <v>Oct</v>
      </c>
      <c r="K26673">
        <f t="shared" si="833"/>
        <v>8</v>
      </c>
      <c r="L26673" t="str" cm="1">
        <f t="array" ref="L26673">_xlfn.IFS(H26673&gt;=65,"senior citizen",H26673&gt;=26,"adult",H26673&lt;26,"young")</f>
        <v>adult</v>
      </c>
    </row>
    <row r="26674" spans="1:12" x14ac:dyDescent="0.35">
      <c r="A26674" s="1">
        <v>45585.95208333333</v>
      </c>
      <c r="B26674" s="2" t="s">
        <v>10</v>
      </c>
      <c r="C26674" s="2" t="s">
        <v>26</v>
      </c>
      <c r="D26674" s="2">
        <v>69.33</v>
      </c>
      <c r="E26674" s="2">
        <v>2</v>
      </c>
      <c r="F26674" s="2">
        <v>138.66</v>
      </c>
      <c r="G26674" s="2" t="s">
        <v>257</v>
      </c>
      <c r="H26674">
        <v>50</v>
      </c>
      <c r="I26674" s="3">
        <v>2024</v>
      </c>
      <c r="J26674" t="str">
        <f t="shared" si="832"/>
        <v>Oct</v>
      </c>
      <c r="K26674">
        <f t="shared" si="833"/>
        <v>20</v>
      </c>
      <c r="L26674" t="str" cm="1">
        <f t="array" ref="L26674">_xlfn.IFS(H26674&gt;=65,"senior citizen",H26674&gt;=26,"adult",H26674&lt;26,"young")</f>
        <v>adult</v>
      </c>
    </row>
    <row r="26675" spans="1:12" x14ac:dyDescent="0.35">
      <c r="A26675" s="1">
        <v>45517.956944444442</v>
      </c>
      <c r="B26675" s="2" t="s">
        <v>7</v>
      </c>
      <c r="C26675" s="2" t="s">
        <v>8</v>
      </c>
      <c r="D26675" s="2">
        <v>18.27</v>
      </c>
      <c r="E26675" s="2">
        <v>2</v>
      </c>
      <c r="F26675" s="2">
        <v>36.54</v>
      </c>
      <c r="G26675" s="2" t="s">
        <v>358</v>
      </c>
      <c r="H26675">
        <v>29</v>
      </c>
      <c r="I26675" s="3">
        <v>2024</v>
      </c>
      <c r="J26675" t="str">
        <f t="shared" si="832"/>
        <v>Aug</v>
      </c>
      <c r="K26675">
        <f t="shared" si="833"/>
        <v>13</v>
      </c>
      <c r="L26675" t="str" cm="1">
        <f t="array" ref="L26675">_xlfn.IFS(H26675&gt;=65,"senior citizen",H26675&gt;=26,"adult",H26675&lt;26,"young")</f>
        <v>adult</v>
      </c>
    </row>
    <row r="26676" spans="1:12" x14ac:dyDescent="0.35">
      <c r="A26676" s="1">
        <v>45602.969444444447</v>
      </c>
      <c r="B26676" s="2" t="s">
        <v>10</v>
      </c>
      <c r="C26676" s="2" t="s">
        <v>19</v>
      </c>
      <c r="D26676" s="2">
        <v>361.73</v>
      </c>
      <c r="E26676" s="2">
        <v>4</v>
      </c>
      <c r="F26676" s="2">
        <v>1446.92</v>
      </c>
      <c r="G26676" s="2" t="s">
        <v>312</v>
      </c>
      <c r="H26676">
        <v>34</v>
      </c>
      <c r="I26676" s="3">
        <v>2024</v>
      </c>
      <c r="J26676" t="str">
        <f t="shared" si="832"/>
        <v>Nov</v>
      </c>
      <c r="K26676">
        <f t="shared" si="833"/>
        <v>6</v>
      </c>
      <c r="L26676" t="str" cm="1">
        <f t="array" ref="L26676">_xlfn.IFS(H26676&gt;=65,"senior citizen",H26676&gt;=26,"adult",H26676&lt;26,"young")</f>
        <v>adult</v>
      </c>
    </row>
    <row r="26677" spans="1:12" x14ac:dyDescent="0.35">
      <c r="A26677" s="1">
        <v>45415.728472222225</v>
      </c>
      <c r="B26677" s="2" t="s">
        <v>13</v>
      </c>
      <c r="C26677" s="2" t="s">
        <v>8</v>
      </c>
      <c r="D26677" s="2">
        <v>216.16</v>
      </c>
      <c r="E26677" s="2">
        <v>4</v>
      </c>
      <c r="F26677" s="2">
        <v>864.64</v>
      </c>
      <c r="G26677" s="2" t="s">
        <v>83</v>
      </c>
      <c r="H26677">
        <v>44</v>
      </c>
      <c r="I26677" s="3">
        <v>2024</v>
      </c>
      <c r="J26677" t="str">
        <f t="shared" si="832"/>
        <v>May</v>
      </c>
      <c r="K26677">
        <f t="shared" si="833"/>
        <v>3</v>
      </c>
      <c r="L26677" t="str" cm="1">
        <f t="array" ref="L26677">_xlfn.IFS(H26677&gt;=65,"senior citizen",H26677&gt;=26,"adult",H26677&lt;26,"young")</f>
        <v>adult</v>
      </c>
    </row>
    <row r="26678" spans="1:12" x14ac:dyDescent="0.35">
      <c r="A26678" s="1">
        <v>45437.492361111108</v>
      </c>
      <c r="B26678" s="2" t="s">
        <v>7</v>
      </c>
      <c r="C26678" s="2" t="s">
        <v>8</v>
      </c>
      <c r="D26678" s="2">
        <v>200.22</v>
      </c>
      <c r="E26678" s="2">
        <v>4</v>
      </c>
      <c r="F26678" s="2">
        <v>800.88</v>
      </c>
      <c r="G26678" s="2" t="s">
        <v>346</v>
      </c>
      <c r="H26678">
        <v>22</v>
      </c>
      <c r="I26678" s="3">
        <v>2024</v>
      </c>
      <c r="J26678" t="str">
        <f t="shared" si="832"/>
        <v>May</v>
      </c>
      <c r="K26678">
        <f t="shared" si="833"/>
        <v>25</v>
      </c>
      <c r="L26678" t="str" cm="1">
        <f t="array" ref="L26678">_xlfn.IFS(H26678&gt;=65,"senior citizen",H26678&gt;=26,"adult",H26678&lt;26,"young")</f>
        <v>young</v>
      </c>
    </row>
    <row r="26679" spans="1:12" x14ac:dyDescent="0.35">
      <c r="A26679" s="1">
        <v>45349.020833333336</v>
      </c>
      <c r="B26679" s="2" t="s">
        <v>10</v>
      </c>
      <c r="C26679" s="2" t="s">
        <v>8</v>
      </c>
      <c r="D26679" s="2">
        <v>64.52</v>
      </c>
      <c r="E26679" s="2">
        <v>1</v>
      </c>
      <c r="F26679" s="2">
        <v>64.52</v>
      </c>
      <c r="G26679" s="2" t="s">
        <v>90</v>
      </c>
      <c r="H26679">
        <v>42</v>
      </c>
      <c r="I26679" s="3">
        <v>2024</v>
      </c>
      <c r="J26679" t="str">
        <f t="shared" si="832"/>
        <v>Feb</v>
      </c>
      <c r="K26679">
        <f t="shared" si="833"/>
        <v>27</v>
      </c>
      <c r="L26679" t="str" cm="1">
        <f t="array" ref="L26679">_xlfn.IFS(H26679&gt;=65,"senior citizen",H26679&gt;=26,"adult",H26679&lt;26,"young")</f>
        <v>adult</v>
      </c>
    </row>
    <row r="26680" spans="1:12" x14ac:dyDescent="0.35">
      <c r="A26680" s="1">
        <v>45441.65902777778</v>
      </c>
      <c r="B26680" s="2" t="s">
        <v>7</v>
      </c>
      <c r="C26680" s="2" t="s">
        <v>11</v>
      </c>
      <c r="D26680" s="2">
        <v>33.270000000000003</v>
      </c>
      <c r="E26680" s="2">
        <v>1</v>
      </c>
      <c r="F26680" s="2">
        <v>33.270000000000003</v>
      </c>
      <c r="G26680" s="2" t="s">
        <v>414</v>
      </c>
      <c r="H26680">
        <v>65</v>
      </c>
      <c r="I26680" s="3">
        <v>2024</v>
      </c>
      <c r="J26680" t="str">
        <f t="shared" si="832"/>
        <v>May</v>
      </c>
      <c r="K26680">
        <f t="shared" si="833"/>
        <v>29</v>
      </c>
      <c r="L26680" t="str" cm="1">
        <f t="array" ref="L26680">_xlfn.IFS(H26680&gt;=65,"senior citizen",H26680&gt;=26,"adult",H26680&lt;26,"young")</f>
        <v>senior citizen</v>
      </c>
    </row>
    <row r="26681" spans="1:12" x14ac:dyDescent="0.35">
      <c r="A26681" s="1">
        <v>45183.120138888888</v>
      </c>
      <c r="B26681" s="2" t="s">
        <v>10</v>
      </c>
      <c r="C26681" s="2" t="s">
        <v>15</v>
      </c>
      <c r="D26681" s="2">
        <v>32.42</v>
      </c>
      <c r="E26681" s="2">
        <v>5</v>
      </c>
      <c r="F26681" s="2">
        <v>162.1</v>
      </c>
      <c r="G26681" s="2" t="s">
        <v>349</v>
      </c>
      <c r="H26681">
        <v>37</v>
      </c>
      <c r="I26681" s="3">
        <v>2023</v>
      </c>
      <c r="J26681" t="str">
        <f t="shared" si="832"/>
        <v>Sep</v>
      </c>
      <c r="K26681">
        <f t="shared" si="833"/>
        <v>14</v>
      </c>
      <c r="L26681" t="str" cm="1">
        <f t="array" ref="L26681">_xlfn.IFS(H26681&gt;=65,"senior citizen",H26681&gt;=26,"adult",H26681&lt;26,"young")</f>
        <v>adult</v>
      </c>
    </row>
    <row r="26682" spans="1:12" x14ac:dyDescent="0.35">
      <c r="A26682" s="1">
        <v>45380.777777777781</v>
      </c>
      <c r="B26682" s="2" t="s">
        <v>7</v>
      </c>
      <c r="C26682" s="2" t="s">
        <v>15</v>
      </c>
      <c r="D26682" s="2">
        <v>57.33</v>
      </c>
      <c r="E26682" s="2">
        <v>1</v>
      </c>
      <c r="F26682" s="2">
        <v>57.33</v>
      </c>
      <c r="G26682" s="2" t="s">
        <v>172</v>
      </c>
      <c r="H26682">
        <v>21</v>
      </c>
      <c r="I26682" s="3">
        <v>2024</v>
      </c>
      <c r="J26682" t="str">
        <f t="shared" si="832"/>
        <v>Mar</v>
      </c>
      <c r="K26682">
        <f t="shared" si="833"/>
        <v>29</v>
      </c>
      <c r="L26682" t="str" cm="1">
        <f t="array" ref="L26682">_xlfn.IFS(H26682&gt;=65,"senior citizen",H26682&gt;=26,"adult",H26682&lt;26,"young")</f>
        <v>young</v>
      </c>
    </row>
    <row r="26683" spans="1:12" x14ac:dyDescent="0.35">
      <c r="A26683" s="1">
        <v>45444.4</v>
      </c>
      <c r="B26683" s="2" t="s">
        <v>7</v>
      </c>
      <c r="C26683" s="2" t="s">
        <v>11</v>
      </c>
      <c r="D26683" s="2">
        <v>57.6</v>
      </c>
      <c r="E26683" s="2">
        <v>5</v>
      </c>
      <c r="F26683" s="2">
        <v>288</v>
      </c>
      <c r="G26683" s="2" t="s">
        <v>344</v>
      </c>
      <c r="H26683">
        <v>49</v>
      </c>
      <c r="I26683" s="3">
        <v>2024</v>
      </c>
      <c r="J26683" t="str">
        <f t="shared" si="832"/>
        <v>Jun</v>
      </c>
      <c r="K26683">
        <f t="shared" si="833"/>
        <v>1</v>
      </c>
      <c r="L26683" t="str" cm="1">
        <f t="array" ref="L26683">_xlfn.IFS(H26683&gt;=65,"senior citizen",H26683&gt;=26,"adult",H26683&lt;26,"young")</f>
        <v>adult</v>
      </c>
    </row>
    <row r="26684" spans="1:12" x14ac:dyDescent="0.35">
      <c r="A26684" s="1">
        <v>45293.517361111109</v>
      </c>
      <c r="B26684" s="2" t="s">
        <v>13</v>
      </c>
      <c r="C26684" s="2" t="s">
        <v>15</v>
      </c>
      <c r="D26684" s="2">
        <v>152.94999999999999</v>
      </c>
      <c r="E26684" s="2">
        <v>2</v>
      </c>
      <c r="F26684" s="2">
        <v>305.89999999999998</v>
      </c>
      <c r="G26684" s="2" t="s">
        <v>170</v>
      </c>
      <c r="H26684">
        <v>18</v>
      </c>
      <c r="I26684" s="3">
        <v>2024</v>
      </c>
      <c r="J26684" t="str">
        <f t="shared" si="832"/>
        <v>Jan</v>
      </c>
      <c r="K26684">
        <f t="shared" si="833"/>
        <v>2</v>
      </c>
      <c r="L26684" t="str" cm="1">
        <f t="array" ref="L26684">_xlfn.IFS(H26684&gt;=65,"senior citizen",H26684&gt;=26,"adult",H26684&lt;26,"young")</f>
        <v>young</v>
      </c>
    </row>
    <row r="26685" spans="1:12" x14ac:dyDescent="0.35">
      <c r="A26685" s="1">
        <v>45004.736111111109</v>
      </c>
      <c r="B26685" s="2" t="s">
        <v>13</v>
      </c>
      <c r="C26685" s="2" t="s">
        <v>11</v>
      </c>
      <c r="D26685" s="2">
        <v>485.56</v>
      </c>
      <c r="E26685" s="2">
        <v>4</v>
      </c>
      <c r="F26685" s="2">
        <v>1942.24</v>
      </c>
      <c r="G26685" s="2" t="s">
        <v>172</v>
      </c>
      <c r="H26685">
        <v>20</v>
      </c>
      <c r="I26685" s="3">
        <v>2023</v>
      </c>
      <c r="J26685" t="str">
        <f t="shared" si="832"/>
        <v>Mar</v>
      </c>
      <c r="K26685">
        <f t="shared" si="833"/>
        <v>19</v>
      </c>
      <c r="L26685" t="str" cm="1">
        <f t="array" ref="L26685">_xlfn.IFS(H26685&gt;=65,"senior citizen",H26685&gt;=26,"adult",H26685&lt;26,"young")</f>
        <v>young</v>
      </c>
    </row>
    <row r="26686" spans="1:12" x14ac:dyDescent="0.35">
      <c r="A26686" s="1">
        <v>45513.972916666666</v>
      </c>
      <c r="B26686" s="2" t="s">
        <v>10</v>
      </c>
      <c r="C26686" s="2" t="s">
        <v>15</v>
      </c>
      <c r="D26686" s="2">
        <v>464.38</v>
      </c>
      <c r="E26686" s="2">
        <v>5</v>
      </c>
      <c r="F26686" s="2">
        <v>2321.9</v>
      </c>
      <c r="G26686" s="2" t="s">
        <v>216</v>
      </c>
      <c r="H26686">
        <v>65</v>
      </c>
      <c r="I26686" s="3">
        <v>2024</v>
      </c>
      <c r="J26686" t="str">
        <f t="shared" si="832"/>
        <v>Aug</v>
      </c>
      <c r="K26686">
        <f t="shared" si="833"/>
        <v>9</v>
      </c>
      <c r="L26686" t="str" cm="1">
        <f t="array" ref="L26686">_xlfn.IFS(H26686&gt;=65,"senior citizen",H26686&gt;=26,"adult",H26686&lt;26,"young")</f>
        <v>senior citizen</v>
      </c>
    </row>
    <row r="26687" spans="1:12" x14ac:dyDescent="0.35">
      <c r="A26687" s="1">
        <v>45355.179861111108</v>
      </c>
      <c r="B26687" s="2" t="s">
        <v>7</v>
      </c>
      <c r="C26687" s="2" t="s">
        <v>8</v>
      </c>
      <c r="D26687" s="2">
        <v>229.57</v>
      </c>
      <c r="E26687" s="2">
        <v>3</v>
      </c>
      <c r="F26687" s="2">
        <v>688.71</v>
      </c>
      <c r="G26687" s="2" t="s">
        <v>277</v>
      </c>
      <c r="H26687">
        <v>28</v>
      </c>
      <c r="I26687" s="3">
        <v>2024</v>
      </c>
      <c r="J26687" t="str">
        <f t="shared" si="832"/>
        <v>Mar</v>
      </c>
      <c r="K26687">
        <f t="shared" si="833"/>
        <v>4</v>
      </c>
      <c r="L26687" t="str" cm="1">
        <f t="array" ref="L26687">_xlfn.IFS(H26687&gt;=65,"senior citizen",H26687&gt;=26,"adult",H26687&lt;26,"young")</f>
        <v>adult</v>
      </c>
    </row>
    <row r="26688" spans="1:12" x14ac:dyDescent="0.35">
      <c r="A26688" s="1">
        <v>45271.53125</v>
      </c>
      <c r="B26688" s="2" t="s">
        <v>7</v>
      </c>
      <c r="C26688" s="2" t="s">
        <v>26</v>
      </c>
      <c r="D26688" s="2">
        <v>74.64</v>
      </c>
      <c r="E26688" s="2">
        <v>2</v>
      </c>
      <c r="F26688" s="2">
        <v>149.28</v>
      </c>
      <c r="G26688" s="2" t="s">
        <v>277</v>
      </c>
      <c r="H26688">
        <v>40</v>
      </c>
      <c r="I26688" s="3">
        <v>2023</v>
      </c>
      <c r="J26688" t="str">
        <f t="shared" si="832"/>
        <v>Dec</v>
      </c>
      <c r="K26688">
        <f t="shared" si="833"/>
        <v>11</v>
      </c>
      <c r="L26688" t="str" cm="1">
        <f t="array" ref="L26688">_xlfn.IFS(H26688&gt;=65,"senior citizen",H26688&gt;=26,"adult",H26688&lt;26,"young")</f>
        <v>adult</v>
      </c>
    </row>
    <row r="26689" spans="1:12" x14ac:dyDescent="0.35">
      <c r="A26689" s="1">
        <v>45477.490972222222</v>
      </c>
      <c r="B26689" s="2" t="s">
        <v>13</v>
      </c>
      <c r="C26689" s="2" t="s">
        <v>15</v>
      </c>
      <c r="D26689" s="2">
        <v>15.87</v>
      </c>
      <c r="E26689" s="2">
        <v>4</v>
      </c>
      <c r="F26689" s="2">
        <v>63.48</v>
      </c>
      <c r="G26689" s="2" t="s">
        <v>118</v>
      </c>
      <c r="H26689">
        <v>34</v>
      </c>
      <c r="I26689" s="3">
        <v>2024</v>
      </c>
      <c r="J26689" t="str">
        <f t="shared" si="832"/>
        <v>Jul</v>
      </c>
      <c r="K26689">
        <f t="shared" si="833"/>
        <v>4</v>
      </c>
      <c r="L26689" t="str" cm="1">
        <f t="array" ref="L26689">_xlfn.IFS(H26689&gt;=65,"senior citizen",H26689&gt;=26,"adult",H26689&lt;26,"young")</f>
        <v>adult</v>
      </c>
    </row>
    <row r="26690" spans="1:12" x14ac:dyDescent="0.35">
      <c r="A26690" s="1">
        <v>45388.188888888886</v>
      </c>
      <c r="B26690" s="2" t="s">
        <v>7</v>
      </c>
      <c r="C26690" s="2" t="s">
        <v>8</v>
      </c>
      <c r="D26690" s="2">
        <v>455.5</v>
      </c>
      <c r="E26690" s="2">
        <v>1</v>
      </c>
      <c r="F26690" s="2">
        <v>455.5</v>
      </c>
      <c r="G26690" s="2" t="s">
        <v>395</v>
      </c>
      <c r="H26690">
        <v>36</v>
      </c>
      <c r="I26690" s="3">
        <v>2024</v>
      </c>
      <c r="J26690" t="str">
        <f t="shared" ref="J26690:J26753" si="834">TEXT(A26690,"mmm")</f>
        <v>Apr</v>
      </c>
      <c r="K26690">
        <f t="shared" ref="K26690:K26753" si="835">DAY(A26690)</f>
        <v>6</v>
      </c>
      <c r="L26690" t="str" cm="1">
        <f t="array" ref="L26690">_xlfn.IFS(H26690&gt;=65,"senior citizen",H26690&gt;=26,"adult",H26690&lt;26,"young")</f>
        <v>adult</v>
      </c>
    </row>
    <row r="26691" spans="1:12" x14ac:dyDescent="0.35">
      <c r="A26691" s="1">
        <v>45097.479166666664</v>
      </c>
      <c r="B26691" s="2" t="s">
        <v>10</v>
      </c>
      <c r="C26691" s="2" t="s">
        <v>19</v>
      </c>
      <c r="D26691" s="2">
        <v>400.07</v>
      </c>
      <c r="E26691" s="2">
        <v>2</v>
      </c>
      <c r="F26691" s="2">
        <v>800.14</v>
      </c>
      <c r="G26691" s="2" t="s">
        <v>262</v>
      </c>
      <c r="H26691">
        <v>71</v>
      </c>
      <c r="I26691" s="3">
        <v>2023</v>
      </c>
      <c r="J26691" t="str">
        <f t="shared" si="834"/>
        <v>Jun</v>
      </c>
      <c r="K26691">
        <f t="shared" si="835"/>
        <v>20</v>
      </c>
      <c r="L26691" t="str" cm="1">
        <f t="array" ref="L26691">_xlfn.IFS(H26691&gt;=65,"senior citizen",H26691&gt;=26,"adult",H26691&lt;26,"young")</f>
        <v>senior citizen</v>
      </c>
    </row>
    <row r="26692" spans="1:12" x14ac:dyDescent="0.35">
      <c r="A26692" s="1">
        <v>45421.82708333333</v>
      </c>
      <c r="B26692" s="2" t="s">
        <v>7</v>
      </c>
      <c r="C26692" s="2" t="s">
        <v>26</v>
      </c>
      <c r="D26692" s="2">
        <v>236.14</v>
      </c>
      <c r="E26692" s="2">
        <v>4</v>
      </c>
      <c r="F26692" s="2">
        <v>944.56</v>
      </c>
      <c r="G26692" s="2" t="s">
        <v>190</v>
      </c>
      <c r="H26692">
        <v>37</v>
      </c>
      <c r="I26692" s="3">
        <v>2024</v>
      </c>
      <c r="J26692" t="str">
        <f t="shared" si="834"/>
        <v>May</v>
      </c>
      <c r="K26692">
        <f t="shared" si="835"/>
        <v>9</v>
      </c>
      <c r="L26692" t="str" cm="1">
        <f t="array" ref="L26692">_xlfn.IFS(H26692&gt;=65,"senior citizen",H26692&gt;=26,"adult",H26692&lt;26,"young")</f>
        <v>adult</v>
      </c>
    </row>
    <row r="26693" spans="1:12" x14ac:dyDescent="0.35">
      <c r="A26693" s="1">
        <v>45356.361111111109</v>
      </c>
      <c r="B26693" s="2" t="s">
        <v>13</v>
      </c>
      <c r="C26693" s="2" t="s">
        <v>15</v>
      </c>
      <c r="D26693" s="2">
        <v>262.33</v>
      </c>
      <c r="E26693" s="2">
        <v>2</v>
      </c>
      <c r="F26693" s="2">
        <v>524.66</v>
      </c>
      <c r="G26693" s="2" t="s">
        <v>203</v>
      </c>
      <c r="H26693">
        <v>70</v>
      </c>
      <c r="I26693" s="3">
        <v>2024</v>
      </c>
      <c r="J26693" t="str">
        <f t="shared" si="834"/>
        <v>Mar</v>
      </c>
      <c r="K26693">
        <f t="shared" si="835"/>
        <v>5</v>
      </c>
      <c r="L26693" t="str" cm="1">
        <f t="array" ref="L26693">_xlfn.IFS(H26693&gt;=65,"senior citizen",H26693&gt;=26,"adult",H26693&lt;26,"young")</f>
        <v>senior citizen</v>
      </c>
    </row>
    <row r="26694" spans="1:12" x14ac:dyDescent="0.35">
      <c r="A26694" s="1">
        <v>45548.451388888891</v>
      </c>
      <c r="B26694" s="2" t="s">
        <v>13</v>
      </c>
      <c r="C26694" s="2" t="s">
        <v>8</v>
      </c>
      <c r="D26694" s="2">
        <v>46.34</v>
      </c>
      <c r="E26694" s="2">
        <v>2</v>
      </c>
      <c r="F26694" s="2">
        <v>92.68</v>
      </c>
      <c r="G26694" s="2" t="s">
        <v>330</v>
      </c>
      <c r="H26694">
        <v>22</v>
      </c>
      <c r="I26694" s="3">
        <v>2024</v>
      </c>
      <c r="J26694" t="str">
        <f t="shared" si="834"/>
        <v>Sep</v>
      </c>
      <c r="K26694">
        <f t="shared" si="835"/>
        <v>13</v>
      </c>
      <c r="L26694" t="str" cm="1">
        <f t="array" ref="L26694">_xlfn.IFS(H26694&gt;=65,"senior citizen",H26694&gt;=26,"adult",H26694&lt;26,"young")</f>
        <v>young</v>
      </c>
    </row>
    <row r="26695" spans="1:12" x14ac:dyDescent="0.35">
      <c r="A26695" s="1">
        <v>45088.01458333333</v>
      </c>
      <c r="B26695" s="2" t="s">
        <v>10</v>
      </c>
      <c r="C26695" s="2" t="s">
        <v>8</v>
      </c>
      <c r="D26695" s="2">
        <v>86.58</v>
      </c>
      <c r="E26695" s="2">
        <v>2</v>
      </c>
      <c r="F26695" s="2">
        <v>173.16</v>
      </c>
      <c r="G26695" s="2" t="s">
        <v>17</v>
      </c>
      <c r="H26695">
        <v>63</v>
      </c>
      <c r="I26695" s="3">
        <v>2023</v>
      </c>
      <c r="J26695" t="str">
        <f t="shared" si="834"/>
        <v>Jun</v>
      </c>
      <c r="K26695">
        <f t="shared" si="835"/>
        <v>11</v>
      </c>
      <c r="L26695" t="str" cm="1">
        <f t="array" ref="L26695">_xlfn.IFS(H26695&gt;=65,"senior citizen",H26695&gt;=26,"adult",H26695&lt;26,"young")</f>
        <v>adult</v>
      </c>
    </row>
    <row r="26696" spans="1:12" x14ac:dyDescent="0.35">
      <c r="A26696" s="1">
        <v>45113.021527777775</v>
      </c>
      <c r="B26696" s="2" t="s">
        <v>7</v>
      </c>
      <c r="C26696" s="2" t="s">
        <v>11</v>
      </c>
      <c r="D26696" s="2">
        <v>343.14</v>
      </c>
      <c r="E26696" s="2">
        <v>3</v>
      </c>
      <c r="F26696" s="2">
        <v>1029.42</v>
      </c>
      <c r="G26696" s="2" t="s">
        <v>195</v>
      </c>
      <c r="H26696">
        <v>35</v>
      </c>
      <c r="I26696" s="3">
        <v>2023</v>
      </c>
      <c r="J26696" t="str">
        <f t="shared" si="834"/>
        <v>Jul</v>
      </c>
      <c r="K26696">
        <f t="shared" si="835"/>
        <v>6</v>
      </c>
      <c r="L26696" t="str" cm="1">
        <f t="array" ref="L26696">_xlfn.IFS(H26696&gt;=65,"senior citizen",H26696&gt;=26,"adult",H26696&lt;26,"young")</f>
        <v>adult</v>
      </c>
    </row>
    <row r="26697" spans="1:12" x14ac:dyDescent="0.35">
      <c r="A26697" s="1">
        <v>45155.087500000001</v>
      </c>
      <c r="B26697" s="2" t="s">
        <v>13</v>
      </c>
      <c r="C26697" s="2" t="s">
        <v>26</v>
      </c>
      <c r="D26697" s="2">
        <v>363.24</v>
      </c>
      <c r="E26697" s="2">
        <v>5</v>
      </c>
      <c r="F26697" s="2">
        <v>1816.2</v>
      </c>
      <c r="G26697" s="2" t="s">
        <v>136</v>
      </c>
      <c r="H26697">
        <v>36</v>
      </c>
      <c r="I26697" s="3">
        <v>2023</v>
      </c>
      <c r="J26697" t="str">
        <f t="shared" si="834"/>
        <v>Aug</v>
      </c>
      <c r="K26697">
        <f t="shared" si="835"/>
        <v>17</v>
      </c>
      <c r="L26697" t="str" cm="1">
        <f t="array" ref="L26697">_xlfn.IFS(H26697&gt;=65,"senior citizen",H26697&gt;=26,"adult",H26697&lt;26,"young")</f>
        <v>adult</v>
      </c>
    </row>
    <row r="26698" spans="1:12" x14ac:dyDescent="0.35">
      <c r="A26698" s="1">
        <v>45414.754861111112</v>
      </c>
      <c r="B26698" s="2" t="s">
        <v>7</v>
      </c>
      <c r="C26698" s="2" t="s">
        <v>8</v>
      </c>
      <c r="D26698" s="2">
        <v>190.99</v>
      </c>
      <c r="E26698" s="2">
        <v>4</v>
      </c>
      <c r="F26698" s="2">
        <v>763.96</v>
      </c>
      <c r="G26698" s="2" t="s">
        <v>259</v>
      </c>
      <c r="H26698">
        <v>40</v>
      </c>
      <c r="I26698" s="3">
        <v>2024</v>
      </c>
      <c r="J26698" t="str">
        <f t="shared" si="834"/>
        <v>May</v>
      </c>
      <c r="K26698">
        <f t="shared" si="835"/>
        <v>2</v>
      </c>
      <c r="L26698" t="str" cm="1">
        <f t="array" ref="L26698">_xlfn.IFS(H26698&gt;=65,"senior citizen",H26698&gt;=26,"adult",H26698&lt;26,"young")</f>
        <v>adult</v>
      </c>
    </row>
    <row r="26699" spans="1:12" x14ac:dyDescent="0.35">
      <c r="A26699" s="1">
        <v>45243.392361111109</v>
      </c>
      <c r="B26699" s="2" t="s">
        <v>7</v>
      </c>
      <c r="C26699" s="2" t="s">
        <v>26</v>
      </c>
      <c r="D26699" s="2">
        <v>261.14</v>
      </c>
      <c r="E26699" s="2">
        <v>1</v>
      </c>
      <c r="F26699" s="2">
        <v>261.14</v>
      </c>
      <c r="G26699" s="2" t="s">
        <v>396</v>
      </c>
      <c r="H26699">
        <v>29</v>
      </c>
      <c r="I26699" s="3">
        <v>2023</v>
      </c>
      <c r="J26699" t="str">
        <f t="shared" si="834"/>
        <v>Nov</v>
      </c>
      <c r="K26699">
        <f t="shared" si="835"/>
        <v>13</v>
      </c>
      <c r="L26699" t="str" cm="1">
        <f t="array" ref="L26699">_xlfn.IFS(H26699&gt;=65,"senior citizen",H26699&gt;=26,"adult",H26699&lt;26,"young")</f>
        <v>adult</v>
      </c>
    </row>
    <row r="26700" spans="1:12" x14ac:dyDescent="0.35">
      <c r="A26700" s="1">
        <v>45523.331250000003</v>
      </c>
      <c r="B26700" s="2" t="s">
        <v>7</v>
      </c>
      <c r="C26700" s="2" t="s">
        <v>15</v>
      </c>
      <c r="D26700" s="2">
        <v>302.38</v>
      </c>
      <c r="E26700" s="2">
        <v>2</v>
      </c>
      <c r="F26700" s="2">
        <v>604.76</v>
      </c>
      <c r="G26700" s="2" t="s">
        <v>209</v>
      </c>
      <c r="H26700">
        <v>46</v>
      </c>
      <c r="I26700" s="3">
        <v>2024</v>
      </c>
      <c r="J26700" t="str">
        <f t="shared" si="834"/>
        <v>Aug</v>
      </c>
      <c r="K26700">
        <f t="shared" si="835"/>
        <v>19</v>
      </c>
      <c r="L26700" t="str" cm="1">
        <f t="array" ref="L26700">_xlfn.IFS(H26700&gt;=65,"senior citizen",H26700&gt;=26,"adult",H26700&lt;26,"young")</f>
        <v>adult</v>
      </c>
    </row>
    <row r="26701" spans="1:12" x14ac:dyDescent="0.35">
      <c r="A26701" s="1">
        <v>45251.003472222219</v>
      </c>
      <c r="B26701" s="2" t="s">
        <v>7</v>
      </c>
      <c r="C26701" s="2" t="s">
        <v>15</v>
      </c>
      <c r="D26701" s="2">
        <v>107.81</v>
      </c>
      <c r="E26701" s="2">
        <v>5</v>
      </c>
      <c r="F26701" s="2">
        <v>539.04999999999995</v>
      </c>
      <c r="G26701" s="2" t="s">
        <v>45</v>
      </c>
      <c r="H26701">
        <v>19</v>
      </c>
      <c r="I26701" s="3">
        <v>2023</v>
      </c>
      <c r="J26701" t="str">
        <f t="shared" si="834"/>
        <v>Nov</v>
      </c>
      <c r="K26701">
        <f t="shared" si="835"/>
        <v>21</v>
      </c>
      <c r="L26701" t="str" cm="1">
        <f t="array" ref="L26701">_xlfn.IFS(H26701&gt;=65,"senior citizen",H26701&gt;=26,"adult",H26701&lt;26,"young")</f>
        <v>young</v>
      </c>
    </row>
    <row r="26702" spans="1:12" x14ac:dyDescent="0.35">
      <c r="A26702" s="1">
        <v>45648.990277777775</v>
      </c>
      <c r="B26702" s="2" t="s">
        <v>13</v>
      </c>
      <c r="C26702" s="2" t="s">
        <v>26</v>
      </c>
      <c r="D26702" s="2">
        <v>329.19</v>
      </c>
      <c r="E26702" s="2">
        <v>4</v>
      </c>
      <c r="F26702" s="2">
        <v>1316.76</v>
      </c>
      <c r="G26702" s="2" t="s">
        <v>269</v>
      </c>
      <c r="H26702">
        <v>45</v>
      </c>
      <c r="I26702" s="3">
        <v>2024</v>
      </c>
      <c r="J26702" t="str">
        <f t="shared" si="834"/>
        <v>Dec</v>
      </c>
      <c r="K26702">
        <f t="shared" si="835"/>
        <v>22</v>
      </c>
      <c r="L26702" t="str" cm="1">
        <f t="array" ref="L26702">_xlfn.IFS(H26702&gt;=65,"senior citizen",H26702&gt;=26,"adult",H26702&lt;26,"young")</f>
        <v>adult</v>
      </c>
    </row>
    <row r="26703" spans="1:12" x14ac:dyDescent="0.35">
      <c r="A26703" s="1">
        <v>45626.425000000003</v>
      </c>
      <c r="B26703" s="2" t="s">
        <v>10</v>
      </c>
      <c r="C26703" s="2" t="s">
        <v>8</v>
      </c>
      <c r="D26703" s="2">
        <v>92.1</v>
      </c>
      <c r="E26703" s="2">
        <v>5</v>
      </c>
      <c r="F26703" s="2">
        <v>460.5</v>
      </c>
      <c r="G26703" s="2" t="s">
        <v>54</v>
      </c>
      <c r="H26703">
        <v>37</v>
      </c>
      <c r="I26703" s="3">
        <v>2024</v>
      </c>
      <c r="J26703" t="str">
        <f t="shared" si="834"/>
        <v>Nov</v>
      </c>
      <c r="K26703">
        <f t="shared" si="835"/>
        <v>30</v>
      </c>
      <c r="L26703" t="str" cm="1">
        <f t="array" ref="L26703">_xlfn.IFS(H26703&gt;=65,"senior citizen",H26703&gt;=26,"adult",H26703&lt;26,"young")</f>
        <v>adult</v>
      </c>
    </row>
    <row r="26704" spans="1:12" x14ac:dyDescent="0.35">
      <c r="A26704" s="1">
        <v>45214.223611111112</v>
      </c>
      <c r="B26704" s="2" t="s">
        <v>7</v>
      </c>
      <c r="C26704" s="2" t="s">
        <v>19</v>
      </c>
      <c r="D26704" s="2">
        <v>90.03</v>
      </c>
      <c r="E26704" s="2">
        <v>4</v>
      </c>
      <c r="F26704" s="2">
        <v>360.12</v>
      </c>
      <c r="G26704" s="2" t="s">
        <v>133</v>
      </c>
      <c r="H26704">
        <v>30</v>
      </c>
      <c r="I26704" s="3">
        <v>2023</v>
      </c>
      <c r="J26704" t="str">
        <f t="shared" si="834"/>
        <v>Oct</v>
      </c>
      <c r="K26704">
        <f t="shared" si="835"/>
        <v>15</v>
      </c>
      <c r="L26704" t="str" cm="1">
        <f t="array" ref="L26704">_xlfn.IFS(H26704&gt;=65,"senior citizen",H26704&gt;=26,"adult",H26704&lt;26,"young")</f>
        <v>adult</v>
      </c>
    </row>
    <row r="26705" spans="1:12" x14ac:dyDescent="0.35">
      <c r="A26705" s="1">
        <v>45042.386805555558</v>
      </c>
      <c r="B26705" s="2" t="s">
        <v>7</v>
      </c>
      <c r="C26705" s="2" t="s">
        <v>15</v>
      </c>
      <c r="D26705" s="2">
        <v>275.95999999999998</v>
      </c>
      <c r="E26705" s="2">
        <v>5</v>
      </c>
      <c r="F26705" s="2">
        <v>1379.8</v>
      </c>
      <c r="G26705" s="2" t="s">
        <v>322</v>
      </c>
      <c r="H26705">
        <v>31</v>
      </c>
      <c r="I26705" s="3">
        <v>2023</v>
      </c>
      <c r="J26705" t="str">
        <f t="shared" si="834"/>
        <v>Apr</v>
      </c>
      <c r="K26705">
        <f t="shared" si="835"/>
        <v>26</v>
      </c>
      <c r="L26705" t="str" cm="1">
        <f t="array" ref="L26705">_xlfn.IFS(H26705&gt;=65,"senior citizen",H26705&gt;=26,"adult",H26705&lt;26,"young")</f>
        <v>adult</v>
      </c>
    </row>
    <row r="26706" spans="1:12" x14ac:dyDescent="0.35">
      <c r="A26706" s="1">
        <v>45658.324305555558</v>
      </c>
      <c r="B26706" s="2" t="s">
        <v>10</v>
      </c>
      <c r="C26706" s="2" t="s">
        <v>26</v>
      </c>
      <c r="D26706" s="2">
        <v>32.299999999999997</v>
      </c>
      <c r="E26706" s="2">
        <v>1</v>
      </c>
      <c r="F26706" s="2">
        <v>32.299999999999997</v>
      </c>
      <c r="G26706" s="2" t="s">
        <v>258</v>
      </c>
      <c r="H26706">
        <v>31</v>
      </c>
      <c r="I26706" s="3">
        <v>2025</v>
      </c>
      <c r="J26706" t="str">
        <f t="shared" si="834"/>
        <v>Jan</v>
      </c>
      <c r="K26706">
        <f t="shared" si="835"/>
        <v>1</v>
      </c>
      <c r="L26706" t="str" cm="1">
        <f t="array" ref="L26706">_xlfn.IFS(H26706&gt;=65,"senior citizen",H26706&gt;=26,"adult",H26706&lt;26,"young")</f>
        <v>adult</v>
      </c>
    </row>
    <row r="26707" spans="1:12" x14ac:dyDescent="0.35">
      <c r="A26707" s="1">
        <v>44986.684027777781</v>
      </c>
      <c r="B26707" s="2" t="s">
        <v>7</v>
      </c>
      <c r="C26707" s="2" t="s">
        <v>11</v>
      </c>
      <c r="D26707" s="2">
        <v>220.81</v>
      </c>
      <c r="E26707" s="2">
        <v>1</v>
      </c>
      <c r="F26707" s="2">
        <v>220.81</v>
      </c>
      <c r="G26707" s="2" t="s">
        <v>44</v>
      </c>
      <c r="H26707">
        <v>32</v>
      </c>
      <c r="I26707" s="3">
        <v>2023</v>
      </c>
      <c r="J26707" t="str">
        <f t="shared" si="834"/>
        <v>Mar</v>
      </c>
      <c r="K26707">
        <f t="shared" si="835"/>
        <v>1</v>
      </c>
      <c r="L26707" t="str" cm="1">
        <f t="array" ref="L26707">_xlfn.IFS(H26707&gt;=65,"senior citizen",H26707&gt;=26,"adult",H26707&lt;26,"young")</f>
        <v>adult</v>
      </c>
    </row>
    <row r="26708" spans="1:12" x14ac:dyDescent="0.35">
      <c r="A26708" s="1">
        <v>45207.45208333333</v>
      </c>
      <c r="B26708" s="2" t="s">
        <v>7</v>
      </c>
      <c r="C26708" s="2" t="s">
        <v>11</v>
      </c>
      <c r="D26708" s="2">
        <v>417.16</v>
      </c>
      <c r="E26708" s="2">
        <v>3</v>
      </c>
      <c r="F26708" s="2">
        <v>1251.48</v>
      </c>
      <c r="G26708" s="2" t="s">
        <v>252</v>
      </c>
      <c r="H26708">
        <v>37</v>
      </c>
      <c r="I26708" s="3">
        <v>2023</v>
      </c>
      <c r="J26708" t="str">
        <f t="shared" si="834"/>
        <v>Oct</v>
      </c>
      <c r="K26708">
        <f t="shared" si="835"/>
        <v>8</v>
      </c>
      <c r="L26708" t="str" cm="1">
        <f t="array" ref="L26708">_xlfn.IFS(H26708&gt;=65,"senior citizen",H26708&gt;=26,"adult",H26708&lt;26,"young")</f>
        <v>adult</v>
      </c>
    </row>
    <row r="26709" spans="1:12" x14ac:dyDescent="0.35">
      <c r="A26709" s="1">
        <v>45587.665972222225</v>
      </c>
      <c r="B26709" s="2" t="s">
        <v>10</v>
      </c>
      <c r="C26709" s="2" t="s">
        <v>15</v>
      </c>
      <c r="D26709" s="2">
        <v>318.85000000000002</v>
      </c>
      <c r="E26709" s="2">
        <v>1</v>
      </c>
      <c r="F26709" s="2">
        <v>318.85000000000002</v>
      </c>
      <c r="G26709" s="2" t="s">
        <v>226</v>
      </c>
      <c r="H26709">
        <v>44</v>
      </c>
      <c r="I26709" s="3">
        <v>2024</v>
      </c>
      <c r="J26709" t="str">
        <f t="shared" si="834"/>
        <v>Oct</v>
      </c>
      <c r="K26709">
        <f t="shared" si="835"/>
        <v>22</v>
      </c>
      <c r="L26709" t="str" cm="1">
        <f t="array" ref="L26709">_xlfn.IFS(H26709&gt;=65,"senior citizen",H26709&gt;=26,"adult",H26709&lt;26,"young")</f>
        <v>adult</v>
      </c>
    </row>
    <row r="26710" spans="1:12" x14ac:dyDescent="0.35">
      <c r="A26710" s="1">
        <v>45243.702777777777</v>
      </c>
      <c r="B26710" s="2" t="s">
        <v>10</v>
      </c>
      <c r="C26710" s="2" t="s">
        <v>19</v>
      </c>
      <c r="D26710" s="2">
        <v>440.72</v>
      </c>
      <c r="E26710" s="2">
        <v>1</v>
      </c>
      <c r="F26710" s="2">
        <v>440.72</v>
      </c>
      <c r="G26710" s="2" t="s">
        <v>240</v>
      </c>
      <c r="H26710">
        <v>48</v>
      </c>
      <c r="I26710" s="3">
        <v>2023</v>
      </c>
      <c r="J26710" t="str">
        <f t="shared" si="834"/>
        <v>Nov</v>
      </c>
      <c r="K26710">
        <f t="shared" si="835"/>
        <v>13</v>
      </c>
      <c r="L26710" t="str" cm="1">
        <f t="array" ref="L26710">_xlfn.IFS(H26710&gt;=65,"senior citizen",H26710&gt;=26,"adult",H26710&lt;26,"young")</f>
        <v>adult</v>
      </c>
    </row>
    <row r="26711" spans="1:12" x14ac:dyDescent="0.35">
      <c r="A26711" s="1">
        <v>45188.48333333333</v>
      </c>
      <c r="B26711" s="2" t="s">
        <v>10</v>
      </c>
      <c r="C26711" s="2" t="s">
        <v>19</v>
      </c>
      <c r="D26711" s="2">
        <v>428.34</v>
      </c>
      <c r="E26711" s="2">
        <v>1</v>
      </c>
      <c r="F26711" s="2">
        <v>428.34</v>
      </c>
      <c r="G26711" s="2" t="s">
        <v>126</v>
      </c>
      <c r="H26711">
        <v>77</v>
      </c>
      <c r="I26711" s="3">
        <v>2023</v>
      </c>
      <c r="J26711" t="str">
        <f t="shared" si="834"/>
        <v>Sep</v>
      </c>
      <c r="K26711">
        <f t="shared" si="835"/>
        <v>19</v>
      </c>
      <c r="L26711" t="str" cm="1">
        <f t="array" ref="L26711">_xlfn.IFS(H26711&gt;=65,"senior citizen",H26711&gt;=26,"adult",H26711&lt;26,"young")</f>
        <v>senior citizen</v>
      </c>
    </row>
    <row r="26712" spans="1:12" x14ac:dyDescent="0.35">
      <c r="A26712" s="1">
        <v>45475.820833333331</v>
      </c>
      <c r="B26712" s="2" t="s">
        <v>10</v>
      </c>
      <c r="C26712" s="2" t="s">
        <v>26</v>
      </c>
      <c r="D26712" s="2">
        <v>204.43</v>
      </c>
      <c r="E26712" s="2">
        <v>3</v>
      </c>
      <c r="F26712" s="2">
        <v>613.29</v>
      </c>
      <c r="G26712" s="2" t="s">
        <v>47</v>
      </c>
      <c r="H26712">
        <v>18</v>
      </c>
      <c r="I26712" s="3">
        <v>2024</v>
      </c>
      <c r="J26712" t="str">
        <f t="shared" si="834"/>
        <v>Jul</v>
      </c>
      <c r="K26712">
        <f t="shared" si="835"/>
        <v>2</v>
      </c>
      <c r="L26712" t="str" cm="1">
        <f t="array" ref="L26712">_xlfn.IFS(H26712&gt;=65,"senior citizen",H26712&gt;=26,"adult",H26712&lt;26,"young")</f>
        <v>young</v>
      </c>
    </row>
    <row r="26713" spans="1:12" x14ac:dyDescent="0.35">
      <c r="A26713" s="1">
        <v>45534.925000000003</v>
      </c>
      <c r="B26713" s="2" t="s">
        <v>7</v>
      </c>
      <c r="C26713" s="2" t="s">
        <v>26</v>
      </c>
      <c r="D26713" s="2">
        <v>113.9</v>
      </c>
      <c r="E26713" s="2">
        <v>4</v>
      </c>
      <c r="F26713" s="2">
        <v>455.6</v>
      </c>
      <c r="G26713" s="2" t="s">
        <v>269</v>
      </c>
      <c r="H26713">
        <v>67</v>
      </c>
      <c r="I26713" s="3">
        <v>2024</v>
      </c>
      <c r="J26713" t="str">
        <f t="shared" si="834"/>
        <v>Aug</v>
      </c>
      <c r="K26713">
        <f t="shared" si="835"/>
        <v>30</v>
      </c>
      <c r="L26713" t="str" cm="1">
        <f t="array" ref="L26713">_xlfn.IFS(H26713&gt;=65,"senior citizen",H26713&gt;=26,"adult",H26713&lt;26,"young")</f>
        <v>senior citizen</v>
      </c>
    </row>
    <row r="26714" spans="1:12" x14ac:dyDescent="0.35">
      <c r="A26714" s="1">
        <v>45507.431250000001</v>
      </c>
      <c r="B26714" s="2" t="s">
        <v>13</v>
      </c>
      <c r="C26714" s="2" t="s">
        <v>15</v>
      </c>
      <c r="D26714" s="2">
        <v>326.77</v>
      </c>
      <c r="E26714" s="2">
        <v>1</v>
      </c>
      <c r="F26714" s="2">
        <v>326.77</v>
      </c>
      <c r="G26714" s="2" t="s">
        <v>32</v>
      </c>
      <c r="H26714">
        <v>47</v>
      </c>
      <c r="I26714" s="3">
        <v>2024</v>
      </c>
      <c r="J26714" t="str">
        <f t="shared" si="834"/>
        <v>Aug</v>
      </c>
      <c r="K26714">
        <f t="shared" si="835"/>
        <v>3</v>
      </c>
      <c r="L26714" t="str" cm="1">
        <f t="array" ref="L26714">_xlfn.IFS(H26714&gt;=65,"senior citizen",H26714&gt;=26,"adult",H26714&lt;26,"young")</f>
        <v>adult</v>
      </c>
    </row>
    <row r="26715" spans="1:12" x14ac:dyDescent="0.35">
      <c r="A26715" s="1">
        <v>44990.980555555558</v>
      </c>
      <c r="B26715" s="2" t="s">
        <v>10</v>
      </c>
      <c r="C26715" s="2" t="s">
        <v>11</v>
      </c>
      <c r="D26715" s="2">
        <v>455.62</v>
      </c>
      <c r="E26715" s="2">
        <v>3</v>
      </c>
      <c r="F26715" s="2">
        <v>1366.86</v>
      </c>
      <c r="G26715" s="2" t="s">
        <v>406</v>
      </c>
      <c r="H26715">
        <v>48</v>
      </c>
      <c r="I26715" s="3">
        <v>2023</v>
      </c>
      <c r="J26715" t="str">
        <f t="shared" si="834"/>
        <v>Mar</v>
      </c>
      <c r="K26715">
        <f t="shared" si="835"/>
        <v>5</v>
      </c>
      <c r="L26715" t="str" cm="1">
        <f t="array" ref="L26715">_xlfn.IFS(H26715&gt;=65,"senior citizen",H26715&gt;=26,"adult",H26715&lt;26,"young")</f>
        <v>adult</v>
      </c>
    </row>
    <row r="26716" spans="1:12" x14ac:dyDescent="0.35">
      <c r="A26716" s="1">
        <v>45365.79583333333</v>
      </c>
      <c r="B26716" s="2" t="s">
        <v>10</v>
      </c>
      <c r="C26716" s="2" t="s">
        <v>19</v>
      </c>
      <c r="D26716" s="2">
        <v>78.72</v>
      </c>
      <c r="E26716" s="2">
        <v>3</v>
      </c>
      <c r="F26716" s="2">
        <v>236.16</v>
      </c>
      <c r="G26716" s="2" t="s">
        <v>248</v>
      </c>
      <c r="H26716">
        <v>19</v>
      </c>
      <c r="I26716" s="3">
        <v>2024</v>
      </c>
      <c r="J26716" t="str">
        <f t="shared" si="834"/>
        <v>Mar</v>
      </c>
      <c r="K26716">
        <f t="shared" si="835"/>
        <v>14</v>
      </c>
      <c r="L26716" t="str" cm="1">
        <f t="array" ref="L26716">_xlfn.IFS(H26716&gt;=65,"senior citizen",H26716&gt;=26,"adult",H26716&lt;26,"young")</f>
        <v>young</v>
      </c>
    </row>
    <row r="26717" spans="1:12" x14ac:dyDescent="0.35">
      <c r="A26717" s="1">
        <v>45124.826388888891</v>
      </c>
      <c r="B26717" s="2" t="s">
        <v>7</v>
      </c>
      <c r="C26717" s="2" t="s">
        <v>15</v>
      </c>
      <c r="D26717" s="2">
        <v>215.25</v>
      </c>
      <c r="E26717" s="2">
        <v>3</v>
      </c>
      <c r="F26717" s="2">
        <v>645.75</v>
      </c>
      <c r="G26717" s="2" t="s">
        <v>247</v>
      </c>
      <c r="H26717">
        <v>36</v>
      </c>
      <c r="I26717" s="3">
        <v>2023</v>
      </c>
      <c r="J26717" t="str">
        <f t="shared" si="834"/>
        <v>Jul</v>
      </c>
      <c r="K26717">
        <f t="shared" si="835"/>
        <v>17</v>
      </c>
      <c r="L26717" t="str" cm="1">
        <f t="array" ref="L26717">_xlfn.IFS(H26717&gt;=65,"senior citizen",H26717&gt;=26,"adult",H26717&lt;26,"young")</f>
        <v>adult</v>
      </c>
    </row>
    <row r="26718" spans="1:12" x14ac:dyDescent="0.35">
      <c r="A26718" s="1">
        <v>45020.813888888886</v>
      </c>
      <c r="B26718" s="2" t="s">
        <v>13</v>
      </c>
      <c r="C26718" s="2" t="s">
        <v>19</v>
      </c>
      <c r="D26718" s="2">
        <v>390.49</v>
      </c>
      <c r="E26718" s="2">
        <v>5</v>
      </c>
      <c r="F26718" s="2">
        <v>1952.45</v>
      </c>
      <c r="G26718" s="2" t="s">
        <v>312</v>
      </c>
      <c r="H26718">
        <v>39</v>
      </c>
      <c r="I26718" s="3">
        <v>2023</v>
      </c>
      <c r="J26718" t="str">
        <f t="shared" si="834"/>
        <v>Apr</v>
      </c>
      <c r="K26718">
        <f t="shared" si="835"/>
        <v>4</v>
      </c>
      <c r="L26718" t="str" cm="1">
        <f t="array" ref="L26718">_xlfn.IFS(H26718&gt;=65,"senior citizen",H26718&gt;=26,"adult",H26718&lt;26,"young")</f>
        <v>adult</v>
      </c>
    </row>
    <row r="26719" spans="1:12" x14ac:dyDescent="0.35">
      <c r="A26719" s="1">
        <v>45011.508333333331</v>
      </c>
      <c r="B26719" s="2" t="s">
        <v>10</v>
      </c>
      <c r="C26719" s="2" t="s">
        <v>8</v>
      </c>
      <c r="D26719" s="2">
        <v>47.02</v>
      </c>
      <c r="E26719" s="2">
        <v>3</v>
      </c>
      <c r="F26719" s="2">
        <v>141.06</v>
      </c>
      <c r="G26719" s="2" t="s">
        <v>401</v>
      </c>
      <c r="H26719">
        <v>47</v>
      </c>
      <c r="I26719" s="3">
        <v>2023</v>
      </c>
      <c r="J26719" t="str">
        <f t="shared" si="834"/>
        <v>Mar</v>
      </c>
      <c r="K26719">
        <f t="shared" si="835"/>
        <v>26</v>
      </c>
      <c r="L26719" t="str" cm="1">
        <f t="array" ref="L26719">_xlfn.IFS(H26719&gt;=65,"senior citizen",H26719&gt;=26,"adult",H26719&lt;26,"young")</f>
        <v>adult</v>
      </c>
    </row>
    <row r="26720" spans="1:12" x14ac:dyDescent="0.35">
      <c r="A26720" s="1">
        <v>45340.111805555556</v>
      </c>
      <c r="B26720" s="2" t="s">
        <v>10</v>
      </c>
      <c r="C26720" s="2" t="s">
        <v>26</v>
      </c>
      <c r="D26720" s="2">
        <v>71.849999999999994</v>
      </c>
      <c r="E26720" s="2">
        <v>5</v>
      </c>
      <c r="F26720" s="2">
        <v>359.25</v>
      </c>
      <c r="G26720" s="2" t="s">
        <v>335</v>
      </c>
      <c r="H26720">
        <v>21</v>
      </c>
      <c r="I26720" s="3">
        <v>2024</v>
      </c>
      <c r="J26720" t="str">
        <f t="shared" si="834"/>
        <v>Feb</v>
      </c>
      <c r="K26720">
        <f t="shared" si="835"/>
        <v>18</v>
      </c>
      <c r="L26720" t="str" cm="1">
        <f t="array" ref="L26720">_xlfn.IFS(H26720&gt;=65,"senior citizen",H26720&gt;=26,"adult",H26720&lt;26,"young")</f>
        <v>young</v>
      </c>
    </row>
    <row r="26721" spans="1:12" x14ac:dyDescent="0.35">
      <c r="A26721" s="1">
        <v>45342.832638888889</v>
      </c>
      <c r="B26721" s="2" t="s">
        <v>7</v>
      </c>
      <c r="C26721" s="2" t="s">
        <v>26</v>
      </c>
      <c r="D26721" s="2">
        <v>301.81</v>
      </c>
      <c r="E26721" s="2">
        <v>4</v>
      </c>
      <c r="F26721" s="2">
        <v>1207.24</v>
      </c>
      <c r="G26721" s="2" t="s">
        <v>102</v>
      </c>
      <c r="H26721">
        <v>18</v>
      </c>
      <c r="I26721" s="3">
        <v>2024</v>
      </c>
      <c r="J26721" t="str">
        <f t="shared" si="834"/>
        <v>Feb</v>
      </c>
      <c r="K26721">
        <f t="shared" si="835"/>
        <v>20</v>
      </c>
      <c r="L26721" t="str" cm="1">
        <f t="array" ref="L26721">_xlfn.IFS(H26721&gt;=65,"senior citizen",H26721&gt;=26,"adult",H26721&lt;26,"young")</f>
        <v>young</v>
      </c>
    </row>
    <row r="26722" spans="1:12" x14ac:dyDescent="0.35">
      <c r="A26722" s="1">
        <v>45535.572916666664</v>
      </c>
      <c r="B26722" s="2" t="s">
        <v>13</v>
      </c>
      <c r="C26722" s="2" t="s">
        <v>26</v>
      </c>
      <c r="D26722" s="2">
        <v>460.72</v>
      </c>
      <c r="E26722" s="2">
        <v>3</v>
      </c>
      <c r="F26722" s="2">
        <v>1382.16</v>
      </c>
      <c r="G26722" s="2" t="s">
        <v>228</v>
      </c>
      <c r="H26722">
        <v>33</v>
      </c>
      <c r="I26722" s="3">
        <v>2024</v>
      </c>
      <c r="J26722" t="str">
        <f t="shared" si="834"/>
        <v>Aug</v>
      </c>
      <c r="K26722">
        <f t="shared" si="835"/>
        <v>31</v>
      </c>
      <c r="L26722" t="str" cm="1">
        <f t="array" ref="L26722">_xlfn.IFS(H26722&gt;=65,"senior citizen",H26722&gt;=26,"adult",H26722&lt;26,"young")</f>
        <v>adult</v>
      </c>
    </row>
    <row r="26723" spans="1:12" x14ac:dyDescent="0.35">
      <c r="A26723" s="1">
        <v>45621.59375</v>
      </c>
      <c r="B26723" s="2" t="s">
        <v>10</v>
      </c>
      <c r="C26723" s="2" t="s">
        <v>15</v>
      </c>
      <c r="D26723" s="2">
        <v>400.52</v>
      </c>
      <c r="E26723" s="2">
        <v>4</v>
      </c>
      <c r="F26723" s="2">
        <v>1602.08</v>
      </c>
      <c r="G26723" s="2" t="s">
        <v>365</v>
      </c>
      <c r="H26723">
        <v>27</v>
      </c>
      <c r="I26723" s="3">
        <v>2024</v>
      </c>
      <c r="J26723" t="str">
        <f t="shared" si="834"/>
        <v>Nov</v>
      </c>
      <c r="K26723">
        <f t="shared" si="835"/>
        <v>25</v>
      </c>
      <c r="L26723" t="str" cm="1">
        <f t="array" ref="L26723">_xlfn.IFS(H26723&gt;=65,"senior citizen",H26723&gt;=26,"adult",H26723&lt;26,"young")</f>
        <v>adult</v>
      </c>
    </row>
    <row r="26724" spans="1:12" x14ac:dyDescent="0.35">
      <c r="A26724" s="1">
        <v>45498.189583333333</v>
      </c>
      <c r="B26724" s="2" t="s">
        <v>13</v>
      </c>
      <c r="C26724" s="2" t="s">
        <v>8</v>
      </c>
      <c r="D26724" s="2">
        <v>451.88</v>
      </c>
      <c r="E26724" s="2">
        <v>5</v>
      </c>
      <c r="F26724" s="2">
        <v>2259.4</v>
      </c>
      <c r="G26724" s="2" t="s">
        <v>286</v>
      </c>
      <c r="H26724">
        <v>21</v>
      </c>
      <c r="I26724" s="3">
        <v>2024</v>
      </c>
      <c r="J26724" t="str">
        <f t="shared" si="834"/>
        <v>Jul</v>
      </c>
      <c r="K26724">
        <f t="shared" si="835"/>
        <v>25</v>
      </c>
      <c r="L26724" t="str" cm="1">
        <f t="array" ref="L26724">_xlfn.IFS(H26724&gt;=65,"senior citizen",H26724&gt;=26,"adult",H26724&lt;26,"young")</f>
        <v>young</v>
      </c>
    </row>
    <row r="26725" spans="1:12" x14ac:dyDescent="0.35">
      <c r="A26725" s="1">
        <v>45645.486805555556</v>
      </c>
      <c r="B26725" s="2" t="s">
        <v>13</v>
      </c>
      <c r="C26725" s="2" t="s">
        <v>8</v>
      </c>
      <c r="D26725" s="2">
        <v>486.29</v>
      </c>
      <c r="E26725" s="2">
        <v>4</v>
      </c>
      <c r="F26725" s="2">
        <v>1945.16</v>
      </c>
      <c r="G26725" s="2" t="s">
        <v>263</v>
      </c>
      <c r="H26725">
        <v>45</v>
      </c>
      <c r="I26725" s="3">
        <v>2024</v>
      </c>
      <c r="J26725" t="str">
        <f t="shared" si="834"/>
        <v>Dec</v>
      </c>
      <c r="K26725">
        <f t="shared" si="835"/>
        <v>19</v>
      </c>
      <c r="L26725" t="str" cm="1">
        <f t="array" ref="L26725">_xlfn.IFS(H26725&gt;=65,"senior citizen",H26725&gt;=26,"adult",H26725&lt;26,"young")</f>
        <v>adult</v>
      </c>
    </row>
    <row r="26726" spans="1:12" x14ac:dyDescent="0.35">
      <c r="A26726" s="1">
        <v>45213.455555555556</v>
      </c>
      <c r="B26726" s="2" t="s">
        <v>10</v>
      </c>
      <c r="C26726" s="2" t="s">
        <v>19</v>
      </c>
      <c r="D26726" s="2">
        <v>79.98</v>
      </c>
      <c r="E26726" s="2">
        <v>1</v>
      </c>
      <c r="F26726" s="2">
        <v>79.98</v>
      </c>
      <c r="G26726" s="2" t="s">
        <v>65</v>
      </c>
      <c r="H26726">
        <v>45</v>
      </c>
      <c r="I26726" s="3">
        <v>2023</v>
      </c>
      <c r="J26726" t="str">
        <f t="shared" si="834"/>
        <v>Oct</v>
      </c>
      <c r="K26726">
        <f t="shared" si="835"/>
        <v>14</v>
      </c>
      <c r="L26726" t="str" cm="1">
        <f t="array" ref="L26726">_xlfn.IFS(H26726&gt;=65,"senior citizen",H26726&gt;=26,"adult",H26726&lt;26,"young")</f>
        <v>adult</v>
      </c>
    </row>
    <row r="26727" spans="1:12" x14ac:dyDescent="0.35">
      <c r="A26727" s="1">
        <v>45581.865277777775</v>
      </c>
      <c r="B26727" s="2" t="s">
        <v>10</v>
      </c>
      <c r="C26727" s="2" t="s">
        <v>19</v>
      </c>
      <c r="D26727" s="2">
        <v>279.33</v>
      </c>
      <c r="E26727" s="2">
        <v>4</v>
      </c>
      <c r="F26727" s="2">
        <v>1117.32</v>
      </c>
      <c r="G26727" s="2" t="s">
        <v>132</v>
      </c>
      <c r="H26727">
        <v>37</v>
      </c>
      <c r="I26727" s="3">
        <v>2024</v>
      </c>
      <c r="J26727" t="str">
        <f t="shared" si="834"/>
        <v>Oct</v>
      </c>
      <c r="K26727">
        <f t="shared" si="835"/>
        <v>16</v>
      </c>
      <c r="L26727" t="str" cm="1">
        <f t="array" ref="L26727">_xlfn.IFS(H26727&gt;=65,"senior citizen",H26727&gt;=26,"adult",H26727&lt;26,"young")</f>
        <v>adult</v>
      </c>
    </row>
    <row r="26728" spans="1:12" x14ac:dyDescent="0.35">
      <c r="A26728" s="1">
        <v>45219.905555555553</v>
      </c>
      <c r="B26728" s="2" t="s">
        <v>13</v>
      </c>
      <c r="C26728" s="2" t="s">
        <v>8</v>
      </c>
      <c r="D26728" s="2">
        <v>321.86</v>
      </c>
      <c r="E26728" s="2">
        <v>2</v>
      </c>
      <c r="F26728" s="2">
        <v>643.72</v>
      </c>
      <c r="G26728" s="2" t="s">
        <v>62</v>
      </c>
      <c r="H26728">
        <v>42</v>
      </c>
      <c r="I26728" s="3">
        <v>2023</v>
      </c>
      <c r="J26728" t="str">
        <f t="shared" si="834"/>
        <v>Oct</v>
      </c>
      <c r="K26728">
        <f t="shared" si="835"/>
        <v>20</v>
      </c>
      <c r="L26728" t="str" cm="1">
        <f t="array" ref="L26728">_xlfn.IFS(H26728&gt;=65,"senior citizen",H26728&gt;=26,"adult",H26728&lt;26,"young")</f>
        <v>adult</v>
      </c>
    </row>
    <row r="26729" spans="1:12" x14ac:dyDescent="0.35">
      <c r="A26729" s="1">
        <v>44951.794444444444</v>
      </c>
      <c r="B26729" s="2" t="s">
        <v>7</v>
      </c>
      <c r="C26729" s="2" t="s">
        <v>8</v>
      </c>
      <c r="D26729" s="2">
        <v>210.59</v>
      </c>
      <c r="E26729" s="2">
        <v>5</v>
      </c>
      <c r="F26729" s="2">
        <v>1052.95</v>
      </c>
      <c r="G26729" s="2" t="s">
        <v>380</v>
      </c>
      <c r="H26729">
        <v>78</v>
      </c>
      <c r="I26729" s="3">
        <v>2023</v>
      </c>
      <c r="J26729" t="str">
        <f t="shared" si="834"/>
        <v>Jan</v>
      </c>
      <c r="K26729">
        <f t="shared" si="835"/>
        <v>25</v>
      </c>
      <c r="L26729" t="str" cm="1">
        <f t="array" ref="L26729">_xlfn.IFS(H26729&gt;=65,"senior citizen",H26729&gt;=26,"adult",H26729&lt;26,"young")</f>
        <v>senior citizen</v>
      </c>
    </row>
    <row r="26730" spans="1:12" x14ac:dyDescent="0.35">
      <c r="A26730" s="1">
        <v>45331.783333333333</v>
      </c>
      <c r="B26730" s="2" t="s">
        <v>7</v>
      </c>
      <c r="C26730" s="2" t="s">
        <v>11</v>
      </c>
      <c r="D26730" s="2">
        <v>128.44</v>
      </c>
      <c r="E26730" s="2">
        <v>2</v>
      </c>
      <c r="F26730" s="2">
        <v>256.88</v>
      </c>
      <c r="G26730" s="2" t="s">
        <v>123</v>
      </c>
      <c r="H26730">
        <v>62</v>
      </c>
      <c r="I26730" s="3">
        <v>2024</v>
      </c>
      <c r="J26730" t="str">
        <f t="shared" si="834"/>
        <v>Feb</v>
      </c>
      <c r="K26730">
        <f t="shared" si="835"/>
        <v>9</v>
      </c>
      <c r="L26730" t="str" cm="1">
        <f t="array" ref="L26730">_xlfn.IFS(H26730&gt;=65,"senior citizen",H26730&gt;=26,"adult",H26730&lt;26,"young")</f>
        <v>adult</v>
      </c>
    </row>
    <row r="26731" spans="1:12" x14ac:dyDescent="0.35">
      <c r="A26731" s="1">
        <v>45529.539583333331</v>
      </c>
      <c r="B26731" s="2" t="s">
        <v>10</v>
      </c>
      <c r="C26731" s="2" t="s">
        <v>26</v>
      </c>
      <c r="D26731" s="2">
        <v>476.71</v>
      </c>
      <c r="E26731" s="2">
        <v>4</v>
      </c>
      <c r="F26731" s="2">
        <v>1906.84</v>
      </c>
      <c r="G26731" s="2" t="s">
        <v>87</v>
      </c>
      <c r="H26731">
        <v>39</v>
      </c>
      <c r="I26731" s="3">
        <v>2024</v>
      </c>
      <c r="J26731" t="str">
        <f t="shared" si="834"/>
        <v>Aug</v>
      </c>
      <c r="K26731">
        <f t="shared" si="835"/>
        <v>25</v>
      </c>
      <c r="L26731" t="str" cm="1">
        <f t="array" ref="L26731">_xlfn.IFS(H26731&gt;=65,"senior citizen",H26731&gt;=26,"adult",H26731&lt;26,"young")</f>
        <v>adult</v>
      </c>
    </row>
    <row r="26732" spans="1:12" x14ac:dyDescent="0.35">
      <c r="A26732" s="1">
        <v>45022.011805555558</v>
      </c>
      <c r="B26732" s="2" t="s">
        <v>10</v>
      </c>
      <c r="C26732" s="2" t="s">
        <v>15</v>
      </c>
      <c r="D26732" s="2">
        <v>351.19</v>
      </c>
      <c r="E26732" s="2">
        <v>3</v>
      </c>
      <c r="F26732" s="2">
        <v>1053.57</v>
      </c>
      <c r="G26732" s="2" t="s">
        <v>296</v>
      </c>
      <c r="H26732">
        <v>46</v>
      </c>
      <c r="I26732" s="3">
        <v>2023</v>
      </c>
      <c r="J26732" t="str">
        <f t="shared" si="834"/>
        <v>Apr</v>
      </c>
      <c r="K26732">
        <f t="shared" si="835"/>
        <v>6</v>
      </c>
      <c r="L26732" t="str" cm="1">
        <f t="array" ref="L26732">_xlfn.IFS(H26732&gt;=65,"senior citizen",H26732&gt;=26,"adult",H26732&lt;26,"young")</f>
        <v>adult</v>
      </c>
    </row>
    <row r="26733" spans="1:12" x14ac:dyDescent="0.35">
      <c r="A26733" s="1">
        <v>45250.318055555559</v>
      </c>
      <c r="B26733" s="2" t="s">
        <v>10</v>
      </c>
      <c r="C26733" s="2" t="s">
        <v>11</v>
      </c>
      <c r="D26733" s="2">
        <v>440.95</v>
      </c>
      <c r="E26733" s="2">
        <v>2</v>
      </c>
      <c r="F26733" s="2">
        <v>881.9</v>
      </c>
      <c r="G26733" s="2" t="s">
        <v>94</v>
      </c>
      <c r="H26733">
        <v>49</v>
      </c>
      <c r="I26733" s="3">
        <v>2023</v>
      </c>
      <c r="J26733" t="str">
        <f t="shared" si="834"/>
        <v>Nov</v>
      </c>
      <c r="K26733">
        <f t="shared" si="835"/>
        <v>20</v>
      </c>
      <c r="L26733" t="str" cm="1">
        <f t="array" ref="L26733">_xlfn.IFS(H26733&gt;=65,"senior citizen",H26733&gt;=26,"adult",H26733&lt;26,"young")</f>
        <v>adult</v>
      </c>
    </row>
    <row r="26734" spans="1:12" x14ac:dyDescent="0.35">
      <c r="A26734" s="1">
        <v>44946.972916666666</v>
      </c>
      <c r="B26734" s="2" t="s">
        <v>10</v>
      </c>
      <c r="C26734" s="2" t="s">
        <v>8</v>
      </c>
      <c r="D26734" s="2">
        <v>94.97</v>
      </c>
      <c r="E26734" s="2">
        <v>2</v>
      </c>
      <c r="F26734" s="2">
        <v>189.94</v>
      </c>
      <c r="G26734" s="2" t="s">
        <v>159</v>
      </c>
      <c r="H26734">
        <v>28</v>
      </c>
      <c r="I26734" s="3">
        <v>2023</v>
      </c>
      <c r="J26734" t="str">
        <f t="shared" si="834"/>
        <v>Jan</v>
      </c>
      <c r="K26734">
        <f t="shared" si="835"/>
        <v>20</v>
      </c>
      <c r="L26734" t="str" cm="1">
        <f t="array" ref="L26734">_xlfn.IFS(H26734&gt;=65,"senior citizen",H26734&gt;=26,"adult",H26734&lt;26,"young")</f>
        <v>adult</v>
      </c>
    </row>
    <row r="26735" spans="1:12" x14ac:dyDescent="0.35">
      <c r="A26735" s="1">
        <v>45415.688888888886</v>
      </c>
      <c r="B26735" s="2" t="s">
        <v>7</v>
      </c>
      <c r="C26735" s="2" t="s">
        <v>8</v>
      </c>
      <c r="D26735" s="2">
        <v>402.25</v>
      </c>
      <c r="E26735" s="2">
        <v>1</v>
      </c>
      <c r="F26735" s="2">
        <v>402.25</v>
      </c>
      <c r="G26735" s="2" t="s">
        <v>325</v>
      </c>
      <c r="H26735">
        <v>69</v>
      </c>
      <c r="I26735" s="3">
        <v>2024</v>
      </c>
      <c r="J26735" t="str">
        <f t="shared" si="834"/>
        <v>May</v>
      </c>
      <c r="K26735">
        <f t="shared" si="835"/>
        <v>3</v>
      </c>
      <c r="L26735" t="str" cm="1">
        <f t="array" ref="L26735">_xlfn.IFS(H26735&gt;=65,"senior citizen",H26735&gt;=26,"adult",H26735&lt;26,"young")</f>
        <v>senior citizen</v>
      </c>
    </row>
    <row r="26736" spans="1:12" x14ac:dyDescent="0.35">
      <c r="A26736" s="1">
        <v>45136.929166666669</v>
      </c>
      <c r="B26736" s="2" t="s">
        <v>13</v>
      </c>
      <c r="C26736" s="2" t="s">
        <v>8</v>
      </c>
      <c r="D26736" s="2">
        <v>300.49</v>
      </c>
      <c r="E26736" s="2">
        <v>2</v>
      </c>
      <c r="F26736" s="2">
        <v>600.98</v>
      </c>
      <c r="G26736" s="2" t="s">
        <v>270</v>
      </c>
      <c r="H26736">
        <v>41</v>
      </c>
      <c r="I26736" s="3">
        <v>2023</v>
      </c>
      <c r="J26736" t="str">
        <f t="shared" si="834"/>
        <v>Jul</v>
      </c>
      <c r="K26736">
        <f t="shared" si="835"/>
        <v>29</v>
      </c>
      <c r="L26736" t="str" cm="1">
        <f t="array" ref="L26736">_xlfn.IFS(H26736&gt;=65,"senior citizen",H26736&gt;=26,"adult",H26736&lt;26,"young")</f>
        <v>adult</v>
      </c>
    </row>
    <row r="26737" spans="1:12" x14ac:dyDescent="0.35">
      <c r="A26737" s="1">
        <v>45336.012499999997</v>
      </c>
      <c r="B26737" s="2" t="s">
        <v>13</v>
      </c>
      <c r="C26737" s="2" t="s">
        <v>11</v>
      </c>
      <c r="D26737" s="2">
        <v>138.53</v>
      </c>
      <c r="E26737" s="2">
        <v>2</v>
      </c>
      <c r="F26737" s="2">
        <v>277.06</v>
      </c>
      <c r="G26737" s="2" t="s">
        <v>360</v>
      </c>
      <c r="H26737">
        <v>46</v>
      </c>
      <c r="I26737" s="3">
        <v>2024</v>
      </c>
      <c r="J26737" t="str">
        <f t="shared" si="834"/>
        <v>Feb</v>
      </c>
      <c r="K26737">
        <f t="shared" si="835"/>
        <v>14</v>
      </c>
      <c r="L26737" t="str" cm="1">
        <f t="array" ref="L26737">_xlfn.IFS(H26737&gt;=65,"senior citizen",H26737&gt;=26,"adult",H26737&lt;26,"young")</f>
        <v>adult</v>
      </c>
    </row>
    <row r="26738" spans="1:12" x14ac:dyDescent="0.35">
      <c r="A26738" s="1">
        <v>45006.193749999999</v>
      </c>
      <c r="B26738" s="2" t="s">
        <v>13</v>
      </c>
      <c r="C26738" s="2" t="s">
        <v>8</v>
      </c>
      <c r="D26738" s="2">
        <v>47.66</v>
      </c>
      <c r="E26738" s="2">
        <v>2</v>
      </c>
      <c r="F26738" s="2">
        <v>95.32</v>
      </c>
      <c r="G26738" s="2" t="s">
        <v>210</v>
      </c>
      <c r="H26738">
        <v>24</v>
      </c>
      <c r="I26738" s="3">
        <v>2023</v>
      </c>
      <c r="J26738" t="str">
        <f t="shared" si="834"/>
        <v>Mar</v>
      </c>
      <c r="K26738">
        <f t="shared" si="835"/>
        <v>21</v>
      </c>
      <c r="L26738" t="str" cm="1">
        <f t="array" ref="L26738">_xlfn.IFS(H26738&gt;=65,"senior citizen",H26738&gt;=26,"adult",H26738&lt;26,"young")</f>
        <v>young</v>
      </c>
    </row>
    <row r="26739" spans="1:12" x14ac:dyDescent="0.35">
      <c r="A26739" s="1">
        <v>45473.379861111112</v>
      </c>
      <c r="B26739" s="2" t="s">
        <v>7</v>
      </c>
      <c r="C26739" s="2" t="s">
        <v>11</v>
      </c>
      <c r="D26739" s="2">
        <v>258.13</v>
      </c>
      <c r="E26739" s="2">
        <v>2</v>
      </c>
      <c r="F26739" s="2">
        <v>516.26</v>
      </c>
      <c r="G26739" s="2" t="s">
        <v>197</v>
      </c>
      <c r="H26739">
        <v>43</v>
      </c>
      <c r="I26739" s="3">
        <v>2024</v>
      </c>
      <c r="J26739" t="str">
        <f t="shared" si="834"/>
        <v>Jun</v>
      </c>
      <c r="K26739">
        <f t="shared" si="835"/>
        <v>30</v>
      </c>
      <c r="L26739" t="str" cm="1">
        <f t="array" ref="L26739">_xlfn.IFS(H26739&gt;=65,"senior citizen",H26739&gt;=26,"adult",H26739&lt;26,"young")</f>
        <v>adult</v>
      </c>
    </row>
    <row r="26740" spans="1:12" x14ac:dyDescent="0.35">
      <c r="A26740" s="1">
        <v>44986.560416666667</v>
      </c>
      <c r="B26740" s="2" t="s">
        <v>7</v>
      </c>
      <c r="C26740" s="2" t="s">
        <v>15</v>
      </c>
      <c r="D26740" s="2">
        <v>392.43</v>
      </c>
      <c r="E26740" s="2">
        <v>5</v>
      </c>
      <c r="F26740" s="2">
        <v>1962.15</v>
      </c>
      <c r="G26740" s="2" t="s">
        <v>58</v>
      </c>
      <c r="H26740">
        <v>19</v>
      </c>
      <c r="I26740" s="3">
        <v>2023</v>
      </c>
      <c r="J26740" t="str">
        <f t="shared" si="834"/>
        <v>Mar</v>
      </c>
      <c r="K26740">
        <f t="shared" si="835"/>
        <v>1</v>
      </c>
      <c r="L26740" t="str" cm="1">
        <f t="array" ref="L26740">_xlfn.IFS(H26740&gt;=65,"senior citizen",H26740&gt;=26,"adult",H26740&lt;26,"young")</f>
        <v>young</v>
      </c>
    </row>
    <row r="26741" spans="1:12" x14ac:dyDescent="0.35">
      <c r="A26741" s="1">
        <v>45440.638888888891</v>
      </c>
      <c r="B26741" s="2" t="s">
        <v>7</v>
      </c>
      <c r="C26741" s="2" t="s">
        <v>8</v>
      </c>
      <c r="D26741" s="2">
        <v>291.2</v>
      </c>
      <c r="E26741" s="2">
        <v>3</v>
      </c>
      <c r="F26741" s="2">
        <v>873.6</v>
      </c>
      <c r="G26741" s="2" t="s">
        <v>243</v>
      </c>
      <c r="H26741">
        <v>68</v>
      </c>
      <c r="I26741" s="3">
        <v>2024</v>
      </c>
      <c r="J26741" t="str">
        <f t="shared" si="834"/>
        <v>May</v>
      </c>
      <c r="K26741">
        <f t="shared" si="835"/>
        <v>28</v>
      </c>
      <c r="L26741" t="str" cm="1">
        <f t="array" ref="L26741">_xlfn.IFS(H26741&gt;=65,"senior citizen",H26741&gt;=26,"adult",H26741&lt;26,"young")</f>
        <v>senior citizen</v>
      </c>
    </row>
    <row r="26742" spans="1:12" x14ac:dyDescent="0.35">
      <c r="A26742" s="1">
        <v>45579.257638888892</v>
      </c>
      <c r="B26742" s="2" t="s">
        <v>13</v>
      </c>
      <c r="C26742" s="2" t="s">
        <v>26</v>
      </c>
      <c r="D26742" s="2">
        <v>368.04</v>
      </c>
      <c r="E26742" s="2">
        <v>5</v>
      </c>
      <c r="F26742" s="2">
        <v>1840.2</v>
      </c>
      <c r="G26742" s="2" t="s">
        <v>176</v>
      </c>
      <c r="H26742">
        <v>38</v>
      </c>
      <c r="I26742" s="3">
        <v>2024</v>
      </c>
      <c r="J26742" t="str">
        <f t="shared" si="834"/>
        <v>Oct</v>
      </c>
      <c r="K26742">
        <f t="shared" si="835"/>
        <v>14</v>
      </c>
      <c r="L26742" t="str" cm="1">
        <f t="array" ref="L26742">_xlfn.IFS(H26742&gt;=65,"senior citizen",H26742&gt;=26,"adult",H26742&lt;26,"young")</f>
        <v>adult</v>
      </c>
    </row>
    <row r="26743" spans="1:12" x14ac:dyDescent="0.35">
      <c r="A26743" s="1">
        <v>45236.211805555555</v>
      </c>
      <c r="B26743" s="2" t="s">
        <v>10</v>
      </c>
      <c r="C26743" s="2" t="s">
        <v>26</v>
      </c>
      <c r="D26743" s="2">
        <v>271.57</v>
      </c>
      <c r="E26743" s="2">
        <v>4</v>
      </c>
      <c r="F26743" s="2">
        <v>1086.28</v>
      </c>
      <c r="G26743" s="2" t="s">
        <v>77</v>
      </c>
      <c r="H26743">
        <v>38</v>
      </c>
      <c r="I26743" s="3">
        <v>2023</v>
      </c>
      <c r="J26743" t="str">
        <f t="shared" si="834"/>
        <v>Nov</v>
      </c>
      <c r="K26743">
        <f t="shared" si="835"/>
        <v>6</v>
      </c>
      <c r="L26743" t="str" cm="1">
        <f t="array" ref="L26743">_xlfn.IFS(H26743&gt;=65,"senior citizen",H26743&gt;=26,"adult",H26743&lt;26,"young")</f>
        <v>adult</v>
      </c>
    </row>
    <row r="26744" spans="1:12" x14ac:dyDescent="0.35">
      <c r="A26744" s="1">
        <v>45555.644444444442</v>
      </c>
      <c r="B26744" s="2" t="s">
        <v>7</v>
      </c>
      <c r="C26744" s="2" t="s">
        <v>19</v>
      </c>
      <c r="D26744" s="2">
        <v>223.55</v>
      </c>
      <c r="E26744" s="2">
        <v>3</v>
      </c>
      <c r="F26744" s="2">
        <v>670.65</v>
      </c>
      <c r="G26744" s="2" t="s">
        <v>136</v>
      </c>
      <c r="H26744">
        <v>45</v>
      </c>
      <c r="I26744" s="3">
        <v>2024</v>
      </c>
      <c r="J26744" t="str">
        <f t="shared" si="834"/>
        <v>Sep</v>
      </c>
      <c r="K26744">
        <f t="shared" si="835"/>
        <v>20</v>
      </c>
      <c r="L26744" t="str" cm="1">
        <f t="array" ref="L26744">_xlfn.IFS(H26744&gt;=65,"senior citizen",H26744&gt;=26,"adult",H26744&lt;26,"young")</f>
        <v>adult</v>
      </c>
    </row>
    <row r="26745" spans="1:12" x14ac:dyDescent="0.35">
      <c r="A26745" s="1">
        <v>45390.504166666666</v>
      </c>
      <c r="B26745" s="2" t="s">
        <v>10</v>
      </c>
      <c r="C26745" s="2" t="s">
        <v>26</v>
      </c>
      <c r="D26745" s="2">
        <v>16.27</v>
      </c>
      <c r="E26745" s="2">
        <v>3</v>
      </c>
      <c r="F26745" s="2">
        <v>48.81</v>
      </c>
      <c r="G26745" s="2" t="s">
        <v>184</v>
      </c>
      <c r="H26745">
        <v>25</v>
      </c>
      <c r="I26745" s="3">
        <v>2024</v>
      </c>
      <c r="J26745" t="str">
        <f t="shared" si="834"/>
        <v>Apr</v>
      </c>
      <c r="K26745">
        <f t="shared" si="835"/>
        <v>8</v>
      </c>
      <c r="L26745" t="str" cm="1">
        <f t="array" ref="L26745">_xlfn.IFS(H26745&gt;=65,"senior citizen",H26745&gt;=26,"adult",H26745&lt;26,"young")</f>
        <v>young</v>
      </c>
    </row>
    <row r="26746" spans="1:12" x14ac:dyDescent="0.35">
      <c r="A26746" s="1">
        <v>45451.867361111108</v>
      </c>
      <c r="B26746" s="2" t="s">
        <v>7</v>
      </c>
      <c r="C26746" s="2" t="s">
        <v>15</v>
      </c>
      <c r="D26746" s="2">
        <v>77.69</v>
      </c>
      <c r="E26746" s="2">
        <v>3</v>
      </c>
      <c r="F26746" s="2">
        <v>233.07</v>
      </c>
      <c r="G26746" s="2" t="s">
        <v>293</v>
      </c>
      <c r="H26746">
        <v>24</v>
      </c>
      <c r="I26746" s="3">
        <v>2024</v>
      </c>
      <c r="J26746" t="str">
        <f t="shared" si="834"/>
        <v>Jun</v>
      </c>
      <c r="K26746">
        <f t="shared" si="835"/>
        <v>8</v>
      </c>
      <c r="L26746" t="str" cm="1">
        <f t="array" ref="L26746">_xlfn.IFS(H26746&gt;=65,"senior citizen",H26746&gt;=26,"adult",H26746&lt;26,"young")</f>
        <v>young</v>
      </c>
    </row>
    <row r="26747" spans="1:12" x14ac:dyDescent="0.35">
      <c r="A26747" s="1">
        <v>45235.754861111112</v>
      </c>
      <c r="B26747" s="2" t="s">
        <v>7</v>
      </c>
      <c r="C26747" s="2" t="s">
        <v>19</v>
      </c>
      <c r="D26747" s="2">
        <v>94.03</v>
      </c>
      <c r="E26747" s="2">
        <v>2</v>
      </c>
      <c r="F26747" s="2">
        <v>188.06</v>
      </c>
      <c r="G26747" s="2" t="s">
        <v>277</v>
      </c>
      <c r="H26747">
        <v>63</v>
      </c>
      <c r="I26747" s="3">
        <v>2023</v>
      </c>
      <c r="J26747" t="str">
        <f t="shared" si="834"/>
        <v>Nov</v>
      </c>
      <c r="K26747">
        <f t="shared" si="835"/>
        <v>5</v>
      </c>
      <c r="L26747" t="str" cm="1">
        <f t="array" ref="L26747">_xlfn.IFS(H26747&gt;=65,"senior citizen",H26747&gt;=26,"adult",H26747&lt;26,"young")</f>
        <v>adult</v>
      </c>
    </row>
    <row r="26748" spans="1:12" x14ac:dyDescent="0.35">
      <c r="A26748" s="1">
        <v>45011.831944444442</v>
      </c>
      <c r="B26748" s="2" t="s">
        <v>10</v>
      </c>
      <c r="C26748" s="2" t="s">
        <v>11</v>
      </c>
      <c r="D26748" s="2">
        <v>423.16</v>
      </c>
      <c r="E26748" s="2">
        <v>4</v>
      </c>
      <c r="F26748" s="2">
        <v>1692.64</v>
      </c>
      <c r="G26748" s="2" t="s">
        <v>347</v>
      </c>
      <c r="H26748">
        <v>55</v>
      </c>
      <c r="I26748" s="3">
        <v>2023</v>
      </c>
      <c r="J26748" t="str">
        <f t="shared" si="834"/>
        <v>Mar</v>
      </c>
      <c r="K26748">
        <f t="shared" si="835"/>
        <v>26</v>
      </c>
      <c r="L26748" t="str" cm="1">
        <f t="array" ref="L26748">_xlfn.IFS(H26748&gt;=65,"senior citizen",H26748&gt;=26,"adult",H26748&lt;26,"young")</f>
        <v>adult</v>
      </c>
    </row>
    <row r="26749" spans="1:12" x14ac:dyDescent="0.35">
      <c r="A26749" s="1">
        <v>45511.913888888892</v>
      </c>
      <c r="B26749" s="2" t="s">
        <v>13</v>
      </c>
      <c r="C26749" s="2" t="s">
        <v>11</v>
      </c>
      <c r="D26749" s="2">
        <v>462.95</v>
      </c>
      <c r="E26749" s="2">
        <v>5</v>
      </c>
      <c r="F26749" s="2">
        <v>2314.75</v>
      </c>
      <c r="G26749" s="2" t="s">
        <v>270</v>
      </c>
      <c r="H26749">
        <v>24</v>
      </c>
      <c r="I26749" s="3">
        <v>2024</v>
      </c>
      <c r="J26749" t="str">
        <f t="shared" si="834"/>
        <v>Aug</v>
      </c>
      <c r="K26749">
        <f t="shared" si="835"/>
        <v>7</v>
      </c>
      <c r="L26749" t="str" cm="1">
        <f t="array" ref="L26749">_xlfn.IFS(H26749&gt;=65,"senior citizen",H26749&gt;=26,"adult",H26749&lt;26,"young")</f>
        <v>young</v>
      </c>
    </row>
    <row r="26750" spans="1:12" x14ac:dyDescent="0.35">
      <c r="A26750" s="1">
        <v>45348.950694444444</v>
      </c>
      <c r="B26750" s="2" t="s">
        <v>10</v>
      </c>
      <c r="C26750" s="2" t="s">
        <v>8</v>
      </c>
      <c r="D26750" s="2">
        <v>62.72</v>
      </c>
      <c r="E26750" s="2">
        <v>2</v>
      </c>
      <c r="F26750" s="2">
        <v>125.44</v>
      </c>
      <c r="G26750" s="2" t="s">
        <v>83</v>
      </c>
      <c r="H26750">
        <v>44</v>
      </c>
      <c r="I26750" s="3">
        <v>2024</v>
      </c>
      <c r="J26750" t="str">
        <f t="shared" si="834"/>
        <v>Feb</v>
      </c>
      <c r="K26750">
        <f t="shared" si="835"/>
        <v>26</v>
      </c>
      <c r="L26750" t="str" cm="1">
        <f t="array" ref="L26750">_xlfn.IFS(H26750&gt;=65,"senior citizen",H26750&gt;=26,"adult",H26750&lt;26,"young")</f>
        <v>adult</v>
      </c>
    </row>
    <row r="26751" spans="1:12" x14ac:dyDescent="0.35">
      <c r="A26751" s="1">
        <v>45509.050694444442</v>
      </c>
      <c r="B26751" s="2" t="s">
        <v>10</v>
      </c>
      <c r="C26751" s="2" t="s">
        <v>8</v>
      </c>
      <c r="D26751" s="2">
        <v>359.16</v>
      </c>
      <c r="E26751" s="2">
        <v>5</v>
      </c>
      <c r="F26751" s="2">
        <v>1795.8</v>
      </c>
      <c r="G26751" s="2" t="s">
        <v>383</v>
      </c>
      <c r="H26751">
        <v>50</v>
      </c>
      <c r="I26751" s="3">
        <v>2024</v>
      </c>
      <c r="J26751" t="str">
        <f t="shared" si="834"/>
        <v>Aug</v>
      </c>
      <c r="K26751">
        <f t="shared" si="835"/>
        <v>5</v>
      </c>
      <c r="L26751" t="str" cm="1">
        <f t="array" ref="L26751">_xlfn.IFS(H26751&gt;=65,"senior citizen",H26751&gt;=26,"adult",H26751&lt;26,"young")</f>
        <v>adult</v>
      </c>
    </row>
    <row r="26752" spans="1:12" x14ac:dyDescent="0.35">
      <c r="A26752" s="1">
        <v>44982.859027777777</v>
      </c>
      <c r="B26752" s="2" t="s">
        <v>7</v>
      </c>
      <c r="C26752" s="2" t="s">
        <v>8</v>
      </c>
      <c r="D26752" s="2">
        <v>282.24</v>
      </c>
      <c r="E26752" s="2">
        <v>3</v>
      </c>
      <c r="F26752" s="2">
        <v>846.72</v>
      </c>
      <c r="G26752" s="2" t="s">
        <v>38</v>
      </c>
      <c r="H26752">
        <v>30</v>
      </c>
      <c r="I26752" s="3">
        <v>2023</v>
      </c>
      <c r="J26752" t="str">
        <f t="shared" si="834"/>
        <v>Feb</v>
      </c>
      <c r="K26752">
        <f t="shared" si="835"/>
        <v>25</v>
      </c>
      <c r="L26752" t="str" cm="1">
        <f t="array" ref="L26752">_xlfn.IFS(H26752&gt;=65,"senior citizen",H26752&gt;=26,"adult",H26752&lt;26,"young")</f>
        <v>adult</v>
      </c>
    </row>
    <row r="26753" spans="1:12" x14ac:dyDescent="0.35">
      <c r="A26753" s="1">
        <v>45136.452777777777</v>
      </c>
      <c r="B26753" s="2" t="s">
        <v>13</v>
      </c>
      <c r="C26753" s="2" t="s">
        <v>15</v>
      </c>
      <c r="D26753" s="2">
        <v>460.48</v>
      </c>
      <c r="E26753" s="2">
        <v>2</v>
      </c>
      <c r="F26753" s="2">
        <v>920.96</v>
      </c>
      <c r="G26753" s="2" t="s">
        <v>245</v>
      </c>
      <c r="H26753">
        <v>68</v>
      </c>
      <c r="I26753" s="3">
        <v>2023</v>
      </c>
      <c r="J26753" t="str">
        <f t="shared" si="834"/>
        <v>Jul</v>
      </c>
      <c r="K26753">
        <f t="shared" si="835"/>
        <v>29</v>
      </c>
      <c r="L26753" t="str" cm="1">
        <f t="array" ref="L26753">_xlfn.IFS(H26753&gt;=65,"senior citizen",H26753&gt;=26,"adult",H26753&lt;26,"young")</f>
        <v>senior citizen</v>
      </c>
    </row>
    <row r="26754" spans="1:12" x14ac:dyDescent="0.35">
      <c r="A26754" s="1">
        <v>45206.124305555553</v>
      </c>
      <c r="B26754" s="2" t="s">
        <v>7</v>
      </c>
      <c r="C26754" s="2" t="s">
        <v>8</v>
      </c>
      <c r="D26754" s="2">
        <v>192.48</v>
      </c>
      <c r="E26754" s="2">
        <v>4</v>
      </c>
      <c r="F26754" s="2">
        <v>769.92</v>
      </c>
      <c r="G26754" s="2" t="s">
        <v>66</v>
      </c>
      <c r="H26754">
        <v>19</v>
      </c>
      <c r="I26754" s="3">
        <v>2023</v>
      </c>
      <c r="J26754" t="str">
        <f t="shared" ref="J26754:J26817" si="836">TEXT(A26754,"mmm")</f>
        <v>Oct</v>
      </c>
      <c r="K26754">
        <f t="shared" ref="K26754:K26817" si="837">DAY(A26754)</f>
        <v>7</v>
      </c>
      <c r="L26754" t="str" cm="1">
        <f t="array" ref="L26754">_xlfn.IFS(H26754&gt;=65,"senior citizen",H26754&gt;=26,"adult",H26754&lt;26,"young")</f>
        <v>young</v>
      </c>
    </row>
    <row r="26755" spans="1:12" x14ac:dyDescent="0.35">
      <c r="A26755" s="1">
        <v>45019.320138888892</v>
      </c>
      <c r="B26755" s="2" t="s">
        <v>13</v>
      </c>
      <c r="C26755" s="2" t="s">
        <v>15</v>
      </c>
      <c r="D26755" s="2">
        <v>133</v>
      </c>
      <c r="E26755" s="2">
        <v>2</v>
      </c>
      <c r="F26755" s="2">
        <v>266</v>
      </c>
      <c r="G26755" s="2" t="s">
        <v>38</v>
      </c>
      <c r="H26755">
        <v>27</v>
      </c>
      <c r="I26755" s="3">
        <v>2023</v>
      </c>
      <c r="J26755" t="str">
        <f t="shared" si="836"/>
        <v>Apr</v>
      </c>
      <c r="K26755">
        <f t="shared" si="837"/>
        <v>3</v>
      </c>
      <c r="L26755" t="str" cm="1">
        <f t="array" ref="L26755">_xlfn.IFS(H26755&gt;=65,"senior citizen",H26755&gt;=26,"adult",H26755&lt;26,"young")</f>
        <v>adult</v>
      </c>
    </row>
    <row r="26756" spans="1:12" x14ac:dyDescent="0.35">
      <c r="A26756" s="1">
        <v>45541.779166666667</v>
      </c>
      <c r="B26756" s="2" t="s">
        <v>13</v>
      </c>
      <c r="C26756" s="2" t="s">
        <v>15</v>
      </c>
      <c r="D26756" s="2">
        <v>31.66</v>
      </c>
      <c r="E26756" s="2">
        <v>5</v>
      </c>
      <c r="F26756" s="2">
        <v>158.30000000000001</v>
      </c>
      <c r="G26756" s="2" t="s">
        <v>259</v>
      </c>
      <c r="H26756">
        <v>71</v>
      </c>
      <c r="I26756" s="3">
        <v>2024</v>
      </c>
      <c r="J26756" t="str">
        <f t="shared" si="836"/>
        <v>Sep</v>
      </c>
      <c r="K26756">
        <f t="shared" si="837"/>
        <v>6</v>
      </c>
      <c r="L26756" t="str" cm="1">
        <f t="array" ref="L26756">_xlfn.IFS(H26756&gt;=65,"senior citizen",H26756&gt;=26,"adult",H26756&lt;26,"young")</f>
        <v>senior citizen</v>
      </c>
    </row>
    <row r="26757" spans="1:12" x14ac:dyDescent="0.35">
      <c r="A26757" s="1">
        <v>45111.904166666667</v>
      </c>
      <c r="B26757" s="2" t="s">
        <v>10</v>
      </c>
      <c r="C26757" s="2" t="s">
        <v>15</v>
      </c>
      <c r="D26757" s="2">
        <v>291.63</v>
      </c>
      <c r="E26757" s="2">
        <v>5</v>
      </c>
      <c r="F26757" s="2">
        <v>1458.15</v>
      </c>
      <c r="G26757" s="2" t="s">
        <v>330</v>
      </c>
      <c r="H26757">
        <v>77</v>
      </c>
      <c r="I26757" s="3">
        <v>2023</v>
      </c>
      <c r="J26757" t="str">
        <f t="shared" si="836"/>
        <v>Jul</v>
      </c>
      <c r="K26757">
        <f t="shared" si="837"/>
        <v>4</v>
      </c>
      <c r="L26757" t="str" cm="1">
        <f t="array" ref="L26757">_xlfn.IFS(H26757&gt;=65,"senior citizen",H26757&gt;=26,"adult",H26757&lt;26,"young")</f>
        <v>senior citizen</v>
      </c>
    </row>
    <row r="26758" spans="1:12" x14ac:dyDescent="0.35">
      <c r="A26758" s="1">
        <v>44945.458333333336</v>
      </c>
      <c r="B26758" s="2" t="s">
        <v>13</v>
      </c>
      <c r="C26758" s="2" t="s">
        <v>19</v>
      </c>
      <c r="D26758" s="2">
        <v>281.60000000000002</v>
      </c>
      <c r="E26758" s="2">
        <v>5</v>
      </c>
      <c r="F26758" s="2">
        <v>1408</v>
      </c>
      <c r="G26758" s="2" t="s">
        <v>126</v>
      </c>
      <c r="H26758">
        <v>47</v>
      </c>
      <c r="I26758" s="3">
        <v>2023</v>
      </c>
      <c r="J26758" t="str">
        <f t="shared" si="836"/>
        <v>Jan</v>
      </c>
      <c r="K26758">
        <f t="shared" si="837"/>
        <v>19</v>
      </c>
      <c r="L26758" t="str" cm="1">
        <f t="array" ref="L26758">_xlfn.IFS(H26758&gt;=65,"senior citizen",H26758&gt;=26,"adult",H26758&lt;26,"young")</f>
        <v>adult</v>
      </c>
    </row>
    <row r="26759" spans="1:12" x14ac:dyDescent="0.35">
      <c r="A26759" s="1">
        <v>45408.201388888891</v>
      </c>
      <c r="B26759" s="2" t="s">
        <v>13</v>
      </c>
      <c r="C26759" s="2" t="s">
        <v>8</v>
      </c>
      <c r="D26759" s="2">
        <v>433.84</v>
      </c>
      <c r="E26759" s="2">
        <v>4</v>
      </c>
      <c r="F26759" s="2">
        <v>1735.36</v>
      </c>
      <c r="G26759" s="2" t="s">
        <v>201</v>
      </c>
      <c r="H26759">
        <v>26</v>
      </c>
      <c r="I26759" s="3">
        <v>2024</v>
      </c>
      <c r="J26759" t="str">
        <f t="shared" si="836"/>
        <v>Apr</v>
      </c>
      <c r="K26759">
        <f t="shared" si="837"/>
        <v>26</v>
      </c>
      <c r="L26759" t="str" cm="1">
        <f t="array" ref="L26759">_xlfn.IFS(H26759&gt;=65,"senior citizen",H26759&gt;=26,"adult",H26759&lt;26,"young")</f>
        <v>adult</v>
      </c>
    </row>
    <row r="26760" spans="1:12" x14ac:dyDescent="0.35">
      <c r="A26760" s="1">
        <v>45490.571527777778</v>
      </c>
      <c r="B26760" s="2" t="s">
        <v>7</v>
      </c>
      <c r="C26760" s="2" t="s">
        <v>26</v>
      </c>
      <c r="D26760" s="2">
        <v>99.53</v>
      </c>
      <c r="E26760" s="2">
        <v>1</v>
      </c>
      <c r="F26760" s="2">
        <v>99.53</v>
      </c>
      <c r="G26760" s="2" t="s">
        <v>352</v>
      </c>
      <c r="H26760">
        <v>28</v>
      </c>
      <c r="I26760" s="3">
        <v>2024</v>
      </c>
      <c r="J26760" t="str">
        <f t="shared" si="836"/>
        <v>Jul</v>
      </c>
      <c r="K26760">
        <f t="shared" si="837"/>
        <v>17</v>
      </c>
      <c r="L26760" t="str" cm="1">
        <f t="array" ref="L26760">_xlfn.IFS(H26760&gt;=65,"senior citizen",H26760&gt;=26,"adult",H26760&lt;26,"young")</f>
        <v>adult</v>
      </c>
    </row>
    <row r="26761" spans="1:12" x14ac:dyDescent="0.35">
      <c r="A26761" s="1">
        <v>45664.95208333333</v>
      </c>
      <c r="B26761" s="2" t="s">
        <v>10</v>
      </c>
      <c r="C26761" s="2" t="s">
        <v>15</v>
      </c>
      <c r="D26761" s="2">
        <v>325.89</v>
      </c>
      <c r="E26761" s="2">
        <v>4</v>
      </c>
      <c r="F26761" s="2">
        <v>1303.56</v>
      </c>
      <c r="G26761" s="2" t="s">
        <v>109</v>
      </c>
      <c r="H26761">
        <v>20</v>
      </c>
      <c r="I26761" s="3">
        <v>2025</v>
      </c>
      <c r="J26761" t="str">
        <f t="shared" si="836"/>
        <v>Jan</v>
      </c>
      <c r="K26761">
        <f t="shared" si="837"/>
        <v>7</v>
      </c>
      <c r="L26761" t="str" cm="1">
        <f t="array" ref="L26761">_xlfn.IFS(H26761&gt;=65,"senior citizen",H26761&gt;=26,"adult",H26761&lt;26,"young")</f>
        <v>young</v>
      </c>
    </row>
    <row r="26762" spans="1:12" x14ac:dyDescent="0.35">
      <c r="A26762" s="1">
        <v>45540.102777777778</v>
      </c>
      <c r="B26762" s="2" t="s">
        <v>10</v>
      </c>
      <c r="C26762" s="2" t="s">
        <v>11</v>
      </c>
      <c r="D26762" s="2">
        <v>255.72</v>
      </c>
      <c r="E26762" s="2">
        <v>3</v>
      </c>
      <c r="F26762" s="2">
        <v>767.16</v>
      </c>
      <c r="G26762" s="2" t="s">
        <v>14</v>
      </c>
      <c r="H26762">
        <v>37</v>
      </c>
      <c r="I26762" s="3">
        <v>2024</v>
      </c>
      <c r="J26762" t="str">
        <f t="shared" si="836"/>
        <v>Sep</v>
      </c>
      <c r="K26762">
        <f t="shared" si="837"/>
        <v>5</v>
      </c>
      <c r="L26762" t="str" cm="1">
        <f t="array" ref="L26762">_xlfn.IFS(H26762&gt;=65,"senior citizen",H26762&gt;=26,"adult",H26762&lt;26,"young")</f>
        <v>adult</v>
      </c>
    </row>
    <row r="26763" spans="1:12" x14ac:dyDescent="0.35">
      <c r="A26763" s="1">
        <v>45150.51458333333</v>
      </c>
      <c r="B26763" s="2" t="s">
        <v>10</v>
      </c>
      <c r="C26763" s="2" t="s">
        <v>15</v>
      </c>
      <c r="D26763" s="2">
        <v>279.77</v>
      </c>
      <c r="E26763" s="2">
        <v>4</v>
      </c>
      <c r="F26763" s="2">
        <v>1119.08</v>
      </c>
      <c r="G26763" s="2" t="s">
        <v>163</v>
      </c>
      <c r="H26763">
        <v>18</v>
      </c>
      <c r="I26763" s="3">
        <v>2023</v>
      </c>
      <c r="J26763" t="str">
        <f t="shared" si="836"/>
        <v>Aug</v>
      </c>
      <c r="K26763">
        <f t="shared" si="837"/>
        <v>12</v>
      </c>
      <c r="L26763" t="str" cm="1">
        <f t="array" ref="L26763">_xlfn.IFS(H26763&gt;=65,"senior citizen",H26763&gt;=26,"adult",H26763&lt;26,"young")</f>
        <v>young</v>
      </c>
    </row>
    <row r="26764" spans="1:12" x14ac:dyDescent="0.35">
      <c r="A26764" s="1">
        <v>44965.336805555555</v>
      </c>
      <c r="B26764" s="2" t="s">
        <v>13</v>
      </c>
      <c r="C26764" s="2" t="s">
        <v>26</v>
      </c>
      <c r="D26764" s="2">
        <v>269.52999999999997</v>
      </c>
      <c r="E26764" s="2">
        <v>5</v>
      </c>
      <c r="F26764" s="2">
        <v>1347.65</v>
      </c>
      <c r="G26764" s="2" t="s">
        <v>44</v>
      </c>
      <c r="H26764">
        <v>28</v>
      </c>
      <c r="I26764" s="3">
        <v>2023</v>
      </c>
      <c r="J26764" t="str">
        <f t="shared" si="836"/>
        <v>Feb</v>
      </c>
      <c r="K26764">
        <f t="shared" si="837"/>
        <v>8</v>
      </c>
      <c r="L26764" t="str" cm="1">
        <f t="array" ref="L26764">_xlfn.IFS(H26764&gt;=65,"senior citizen",H26764&gt;=26,"adult",H26764&lt;26,"young")</f>
        <v>adult</v>
      </c>
    </row>
    <row r="26765" spans="1:12" x14ac:dyDescent="0.35">
      <c r="A26765" s="1">
        <v>45002.703472222223</v>
      </c>
      <c r="B26765" s="2" t="s">
        <v>10</v>
      </c>
      <c r="C26765" s="2" t="s">
        <v>19</v>
      </c>
      <c r="D26765" s="2">
        <v>238.97</v>
      </c>
      <c r="E26765" s="2">
        <v>2</v>
      </c>
      <c r="F26765" s="2">
        <v>477.94</v>
      </c>
      <c r="G26765" s="2" t="s">
        <v>56</v>
      </c>
      <c r="H26765">
        <v>26</v>
      </c>
      <c r="I26765" s="3">
        <v>2023</v>
      </c>
      <c r="J26765" t="str">
        <f t="shared" si="836"/>
        <v>Mar</v>
      </c>
      <c r="K26765">
        <f t="shared" si="837"/>
        <v>17</v>
      </c>
      <c r="L26765" t="str" cm="1">
        <f t="array" ref="L26765">_xlfn.IFS(H26765&gt;=65,"senior citizen",H26765&gt;=26,"adult",H26765&lt;26,"young")</f>
        <v>adult</v>
      </c>
    </row>
    <row r="26766" spans="1:12" x14ac:dyDescent="0.35">
      <c r="A26766" s="1">
        <v>44967.280555555553</v>
      </c>
      <c r="B26766" s="2" t="s">
        <v>7</v>
      </c>
      <c r="C26766" s="2" t="s">
        <v>15</v>
      </c>
      <c r="D26766" s="2">
        <v>350.73</v>
      </c>
      <c r="E26766" s="2">
        <v>2</v>
      </c>
      <c r="F26766" s="2">
        <v>701.46</v>
      </c>
      <c r="G26766" s="2" t="s">
        <v>101</v>
      </c>
      <c r="H26766">
        <v>77</v>
      </c>
      <c r="I26766" s="3">
        <v>2023</v>
      </c>
      <c r="J26766" t="str">
        <f t="shared" si="836"/>
        <v>Feb</v>
      </c>
      <c r="K26766">
        <f t="shared" si="837"/>
        <v>10</v>
      </c>
      <c r="L26766" t="str" cm="1">
        <f t="array" ref="L26766">_xlfn.IFS(H26766&gt;=65,"senior citizen",H26766&gt;=26,"adult",H26766&lt;26,"young")</f>
        <v>senior citizen</v>
      </c>
    </row>
    <row r="26767" spans="1:12" x14ac:dyDescent="0.35">
      <c r="A26767" s="1">
        <v>45643.184027777781</v>
      </c>
      <c r="B26767" s="2" t="s">
        <v>10</v>
      </c>
      <c r="C26767" s="2" t="s">
        <v>8</v>
      </c>
      <c r="D26767" s="2">
        <v>336.01</v>
      </c>
      <c r="E26767" s="2">
        <v>3</v>
      </c>
      <c r="F26767" s="2">
        <v>1008.03</v>
      </c>
      <c r="G26767" s="2" t="s">
        <v>25</v>
      </c>
      <c r="H26767">
        <v>43</v>
      </c>
      <c r="I26767" s="3">
        <v>2024</v>
      </c>
      <c r="J26767" t="str">
        <f t="shared" si="836"/>
        <v>Dec</v>
      </c>
      <c r="K26767">
        <f t="shared" si="837"/>
        <v>17</v>
      </c>
      <c r="L26767" t="str" cm="1">
        <f t="array" ref="L26767">_xlfn.IFS(H26767&gt;=65,"senior citizen",H26767&gt;=26,"adult",H26767&lt;26,"young")</f>
        <v>adult</v>
      </c>
    </row>
    <row r="26768" spans="1:12" x14ac:dyDescent="0.35">
      <c r="A26768" s="1">
        <v>45419.501388888886</v>
      </c>
      <c r="B26768" s="2" t="s">
        <v>10</v>
      </c>
      <c r="C26768" s="2" t="s">
        <v>15</v>
      </c>
      <c r="D26768" s="2">
        <v>428.77</v>
      </c>
      <c r="E26768" s="2">
        <v>4</v>
      </c>
      <c r="F26768" s="2">
        <v>1715.08</v>
      </c>
      <c r="G26768" s="2" t="s">
        <v>178</v>
      </c>
      <c r="H26768">
        <v>48</v>
      </c>
      <c r="I26768" s="3">
        <v>2024</v>
      </c>
      <c r="J26768" t="str">
        <f t="shared" si="836"/>
        <v>May</v>
      </c>
      <c r="K26768">
        <f t="shared" si="837"/>
        <v>7</v>
      </c>
      <c r="L26768" t="str" cm="1">
        <f t="array" ref="L26768">_xlfn.IFS(H26768&gt;=65,"senior citizen",H26768&gt;=26,"adult",H26768&lt;26,"young")</f>
        <v>adult</v>
      </c>
    </row>
    <row r="26769" spans="1:12" x14ac:dyDescent="0.35">
      <c r="A26769" s="1">
        <v>45121.29583333333</v>
      </c>
      <c r="B26769" s="2" t="s">
        <v>10</v>
      </c>
      <c r="C26769" s="2" t="s">
        <v>19</v>
      </c>
      <c r="D26769" s="2">
        <v>33.44</v>
      </c>
      <c r="E26769" s="2">
        <v>3</v>
      </c>
      <c r="F26769" s="2">
        <v>100.32</v>
      </c>
      <c r="G26769" s="2" t="s">
        <v>77</v>
      </c>
      <c r="H26769">
        <v>76</v>
      </c>
      <c r="I26769" s="3">
        <v>2023</v>
      </c>
      <c r="J26769" t="str">
        <f t="shared" si="836"/>
        <v>Jul</v>
      </c>
      <c r="K26769">
        <f t="shared" si="837"/>
        <v>14</v>
      </c>
      <c r="L26769" t="str" cm="1">
        <f t="array" ref="L26769">_xlfn.IFS(H26769&gt;=65,"senior citizen",H26769&gt;=26,"adult",H26769&lt;26,"young")</f>
        <v>senior citizen</v>
      </c>
    </row>
    <row r="26770" spans="1:12" x14ac:dyDescent="0.35">
      <c r="A26770" s="1">
        <v>45419.056944444441</v>
      </c>
      <c r="B26770" s="2" t="s">
        <v>7</v>
      </c>
      <c r="C26770" s="2" t="s">
        <v>26</v>
      </c>
      <c r="D26770" s="2">
        <v>159.11000000000001</v>
      </c>
      <c r="E26770" s="2">
        <v>5</v>
      </c>
      <c r="F26770" s="2">
        <v>795.55</v>
      </c>
      <c r="G26770" s="2" t="s">
        <v>339</v>
      </c>
      <c r="H26770">
        <v>74</v>
      </c>
      <c r="I26770" s="3">
        <v>2024</v>
      </c>
      <c r="J26770" t="str">
        <f t="shared" si="836"/>
        <v>May</v>
      </c>
      <c r="K26770">
        <f t="shared" si="837"/>
        <v>7</v>
      </c>
      <c r="L26770" t="str" cm="1">
        <f t="array" ref="L26770">_xlfn.IFS(H26770&gt;=65,"senior citizen",H26770&gt;=26,"adult",H26770&lt;26,"young")</f>
        <v>senior citizen</v>
      </c>
    </row>
    <row r="26771" spans="1:12" x14ac:dyDescent="0.35">
      <c r="A26771" s="1">
        <v>45591.366666666669</v>
      </c>
      <c r="B26771" s="2" t="s">
        <v>13</v>
      </c>
      <c r="C26771" s="2" t="s">
        <v>26</v>
      </c>
      <c r="D26771" s="2">
        <v>403</v>
      </c>
      <c r="E26771" s="2">
        <v>3</v>
      </c>
      <c r="F26771" s="2">
        <v>1209</v>
      </c>
      <c r="G26771" s="2" t="s">
        <v>301</v>
      </c>
      <c r="H26771">
        <v>31</v>
      </c>
      <c r="I26771" s="3">
        <v>2024</v>
      </c>
      <c r="J26771" t="str">
        <f t="shared" si="836"/>
        <v>Oct</v>
      </c>
      <c r="K26771">
        <f t="shared" si="837"/>
        <v>26</v>
      </c>
      <c r="L26771" t="str" cm="1">
        <f t="array" ref="L26771">_xlfn.IFS(H26771&gt;=65,"senior citizen",H26771&gt;=26,"adult",H26771&lt;26,"young")</f>
        <v>adult</v>
      </c>
    </row>
    <row r="26772" spans="1:12" x14ac:dyDescent="0.35">
      <c r="A26772" s="1">
        <v>44944.492361111108</v>
      </c>
      <c r="B26772" s="2" t="s">
        <v>7</v>
      </c>
      <c r="C26772" s="2" t="s">
        <v>26</v>
      </c>
      <c r="D26772" s="2">
        <v>399.34</v>
      </c>
      <c r="E26772" s="2">
        <v>1</v>
      </c>
      <c r="F26772" s="2">
        <v>399.34</v>
      </c>
      <c r="G26772" s="2" t="s">
        <v>114</v>
      </c>
      <c r="H26772">
        <v>19</v>
      </c>
      <c r="I26772" s="3">
        <v>2023</v>
      </c>
      <c r="J26772" t="str">
        <f t="shared" si="836"/>
        <v>Jan</v>
      </c>
      <c r="K26772">
        <f t="shared" si="837"/>
        <v>18</v>
      </c>
      <c r="L26772" t="str" cm="1">
        <f t="array" ref="L26772">_xlfn.IFS(H26772&gt;=65,"senior citizen",H26772&gt;=26,"adult",H26772&lt;26,"young")</f>
        <v>young</v>
      </c>
    </row>
    <row r="26773" spans="1:12" x14ac:dyDescent="0.35">
      <c r="A26773" s="1">
        <v>44984.249305555553</v>
      </c>
      <c r="B26773" s="2" t="s">
        <v>10</v>
      </c>
      <c r="C26773" s="2" t="s">
        <v>26</v>
      </c>
      <c r="D26773" s="2">
        <v>365.43</v>
      </c>
      <c r="E26773" s="2">
        <v>4</v>
      </c>
      <c r="F26773" s="2">
        <v>1461.72</v>
      </c>
      <c r="G26773" s="2" t="s">
        <v>64</v>
      </c>
      <c r="H26773">
        <v>43</v>
      </c>
      <c r="I26773" s="3">
        <v>2023</v>
      </c>
      <c r="J26773" t="str">
        <f t="shared" si="836"/>
        <v>Feb</v>
      </c>
      <c r="K26773">
        <f t="shared" si="837"/>
        <v>27</v>
      </c>
      <c r="L26773" t="str" cm="1">
        <f t="array" ref="L26773">_xlfn.IFS(H26773&gt;=65,"senior citizen",H26773&gt;=26,"adult",H26773&lt;26,"young")</f>
        <v>adult</v>
      </c>
    </row>
    <row r="26774" spans="1:12" x14ac:dyDescent="0.35">
      <c r="A26774" s="1">
        <v>45530.052083333336</v>
      </c>
      <c r="B26774" s="2" t="s">
        <v>10</v>
      </c>
      <c r="C26774" s="2" t="s">
        <v>11</v>
      </c>
      <c r="D26774" s="2">
        <v>299.13</v>
      </c>
      <c r="E26774" s="2">
        <v>5</v>
      </c>
      <c r="F26774" s="2">
        <v>1495.65</v>
      </c>
      <c r="G26774" s="2" t="s">
        <v>286</v>
      </c>
      <c r="H26774">
        <v>47</v>
      </c>
      <c r="I26774" s="3">
        <v>2024</v>
      </c>
      <c r="J26774" t="str">
        <f t="shared" si="836"/>
        <v>Aug</v>
      </c>
      <c r="K26774">
        <f t="shared" si="837"/>
        <v>26</v>
      </c>
      <c r="L26774" t="str" cm="1">
        <f t="array" ref="L26774">_xlfn.IFS(H26774&gt;=65,"senior citizen",H26774&gt;=26,"adult",H26774&lt;26,"young")</f>
        <v>adult</v>
      </c>
    </row>
    <row r="26775" spans="1:12" x14ac:dyDescent="0.35">
      <c r="A26775" s="1">
        <v>45488.597916666666</v>
      </c>
      <c r="B26775" s="2" t="s">
        <v>10</v>
      </c>
      <c r="C26775" s="2" t="s">
        <v>15</v>
      </c>
      <c r="D26775" s="2">
        <v>149.4</v>
      </c>
      <c r="E26775" s="2">
        <v>4</v>
      </c>
      <c r="F26775" s="2">
        <v>597.6</v>
      </c>
      <c r="G26775" s="2" t="s">
        <v>145</v>
      </c>
      <c r="H26775">
        <v>24</v>
      </c>
      <c r="I26775" s="3">
        <v>2024</v>
      </c>
      <c r="J26775" t="str">
        <f t="shared" si="836"/>
        <v>Jul</v>
      </c>
      <c r="K26775">
        <f t="shared" si="837"/>
        <v>15</v>
      </c>
      <c r="L26775" t="str" cm="1">
        <f t="array" ref="L26775">_xlfn.IFS(H26775&gt;=65,"senior citizen",H26775&gt;=26,"adult",H26775&lt;26,"young")</f>
        <v>young</v>
      </c>
    </row>
    <row r="26776" spans="1:12" x14ac:dyDescent="0.35">
      <c r="A26776" s="1">
        <v>45439.534722222219</v>
      </c>
      <c r="B26776" s="2" t="s">
        <v>13</v>
      </c>
      <c r="C26776" s="2" t="s">
        <v>11</v>
      </c>
      <c r="D26776" s="2">
        <v>306.58999999999997</v>
      </c>
      <c r="E26776" s="2">
        <v>3</v>
      </c>
      <c r="F26776" s="2">
        <v>919.77</v>
      </c>
      <c r="G26776" s="2" t="s">
        <v>318</v>
      </c>
      <c r="H26776">
        <v>74</v>
      </c>
      <c r="I26776" s="3">
        <v>2024</v>
      </c>
      <c r="J26776" t="str">
        <f t="shared" si="836"/>
        <v>May</v>
      </c>
      <c r="K26776">
        <f t="shared" si="837"/>
        <v>27</v>
      </c>
      <c r="L26776" t="str" cm="1">
        <f t="array" ref="L26776">_xlfn.IFS(H26776&gt;=65,"senior citizen",H26776&gt;=26,"adult",H26776&lt;26,"young")</f>
        <v>senior citizen</v>
      </c>
    </row>
    <row r="26777" spans="1:12" x14ac:dyDescent="0.35">
      <c r="A26777" s="1">
        <v>45158.850694444445</v>
      </c>
      <c r="B26777" s="2" t="s">
        <v>13</v>
      </c>
      <c r="C26777" s="2" t="s">
        <v>26</v>
      </c>
      <c r="D26777" s="2">
        <v>63.61</v>
      </c>
      <c r="E26777" s="2">
        <v>5</v>
      </c>
      <c r="F26777" s="2">
        <v>318.05</v>
      </c>
      <c r="G26777" s="2" t="s">
        <v>351</v>
      </c>
      <c r="H26777">
        <v>40</v>
      </c>
      <c r="I26777" s="3">
        <v>2023</v>
      </c>
      <c r="J26777" t="str">
        <f t="shared" si="836"/>
        <v>Aug</v>
      </c>
      <c r="K26777">
        <f t="shared" si="837"/>
        <v>20</v>
      </c>
      <c r="L26777" t="str" cm="1">
        <f t="array" ref="L26777">_xlfn.IFS(H26777&gt;=65,"senior citizen",H26777&gt;=26,"adult",H26777&lt;26,"young")</f>
        <v>adult</v>
      </c>
    </row>
    <row r="26778" spans="1:12" x14ac:dyDescent="0.35">
      <c r="A26778" s="1">
        <v>45166.870833333334</v>
      </c>
      <c r="B26778" s="2" t="s">
        <v>7</v>
      </c>
      <c r="C26778" s="2" t="s">
        <v>19</v>
      </c>
      <c r="D26778" s="2">
        <v>138.91999999999999</v>
      </c>
      <c r="E26778" s="2">
        <v>2</v>
      </c>
      <c r="F26778" s="2">
        <v>277.83999999999997</v>
      </c>
      <c r="G26778" s="2" t="s">
        <v>264</v>
      </c>
      <c r="H26778">
        <v>24</v>
      </c>
      <c r="I26778" s="3">
        <v>2023</v>
      </c>
      <c r="J26778" t="str">
        <f t="shared" si="836"/>
        <v>Aug</v>
      </c>
      <c r="K26778">
        <f t="shared" si="837"/>
        <v>28</v>
      </c>
      <c r="L26778" t="str" cm="1">
        <f t="array" ref="L26778">_xlfn.IFS(H26778&gt;=65,"senior citizen",H26778&gt;=26,"adult",H26778&lt;26,"young")</f>
        <v>young</v>
      </c>
    </row>
    <row r="26779" spans="1:12" x14ac:dyDescent="0.35">
      <c r="A26779" s="1">
        <v>45214.265277777777</v>
      </c>
      <c r="B26779" s="2" t="s">
        <v>10</v>
      </c>
      <c r="C26779" s="2" t="s">
        <v>15</v>
      </c>
      <c r="D26779" s="2">
        <v>67.540000000000006</v>
      </c>
      <c r="E26779" s="2">
        <v>2</v>
      </c>
      <c r="F26779" s="2">
        <v>135.08000000000001</v>
      </c>
      <c r="G26779" s="2" t="s">
        <v>412</v>
      </c>
      <c r="H26779">
        <v>47</v>
      </c>
      <c r="I26779" s="3">
        <v>2023</v>
      </c>
      <c r="J26779" t="str">
        <f t="shared" si="836"/>
        <v>Oct</v>
      </c>
      <c r="K26779">
        <f t="shared" si="837"/>
        <v>15</v>
      </c>
      <c r="L26779" t="str" cm="1">
        <f t="array" ref="L26779">_xlfn.IFS(H26779&gt;=65,"senior citizen",H26779&gt;=26,"adult",H26779&lt;26,"young")</f>
        <v>adult</v>
      </c>
    </row>
    <row r="26780" spans="1:12" x14ac:dyDescent="0.35">
      <c r="A26780" s="1">
        <v>44958.702777777777</v>
      </c>
      <c r="B26780" s="2" t="s">
        <v>10</v>
      </c>
      <c r="C26780" s="2" t="s">
        <v>15</v>
      </c>
      <c r="D26780" s="2">
        <v>52.05</v>
      </c>
      <c r="E26780" s="2">
        <v>5</v>
      </c>
      <c r="F26780" s="2">
        <v>260.25</v>
      </c>
      <c r="G26780" s="2" t="s">
        <v>351</v>
      </c>
      <c r="H26780">
        <v>39</v>
      </c>
      <c r="I26780" s="3">
        <v>2023</v>
      </c>
      <c r="J26780" t="str">
        <f t="shared" si="836"/>
        <v>Feb</v>
      </c>
      <c r="K26780">
        <f t="shared" si="837"/>
        <v>1</v>
      </c>
      <c r="L26780" t="str" cm="1">
        <f t="array" ref="L26780">_xlfn.IFS(H26780&gt;=65,"senior citizen",H26780&gt;=26,"adult",H26780&lt;26,"young")</f>
        <v>adult</v>
      </c>
    </row>
    <row r="26781" spans="1:12" x14ac:dyDescent="0.35">
      <c r="A26781" s="1">
        <v>45000.854861111111</v>
      </c>
      <c r="B26781" s="2" t="s">
        <v>13</v>
      </c>
      <c r="C26781" s="2" t="s">
        <v>26</v>
      </c>
      <c r="D26781" s="2">
        <v>142</v>
      </c>
      <c r="E26781" s="2">
        <v>5</v>
      </c>
      <c r="F26781" s="2">
        <v>710</v>
      </c>
      <c r="G26781" s="2" t="s">
        <v>163</v>
      </c>
      <c r="H26781">
        <v>70</v>
      </c>
      <c r="I26781" s="3">
        <v>2023</v>
      </c>
      <c r="J26781" t="str">
        <f t="shared" si="836"/>
        <v>Mar</v>
      </c>
      <c r="K26781">
        <f t="shared" si="837"/>
        <v>15</v>
      </c>
      <c r="L26781" t="str" cm="1">
        <f t="array" ref="L26781">_xlfn.IFS(H26781&gt;=65,"senior citizen",H26781&gt;=26,"adult",H26781&lt;26,"young")</f>
        <v>senior citizen</v>
      </c>
    </row>
    <row r="26782" spans="1:12" x14ac:dyDescent="0.35">
      <c r="A26782" s="1">
        <v>45550.720833333333</v>
      </c>
      <c r="B26782" s="2" t="s">
        <v>13</v>
      </c>
      <c r="C26782" s="2" t="s">
        <v>8</v>
      </c>
      <c r="D26782" s="2">
        <v>483.33</v>
      </c>
      <c r="E26782" s="2">
        <v>2</v>
      </c>
      <c r="F26782" s="2">
        <v>966.66</v>
      </c>
      <c r="G26782" s="2" t="s">
        <v>230</v>
      </c>
      <c r="H26782">
        <v>22</v>
      </c>
      <c r="I26782" s="3">
        <v>2024</v>
      </c>
      <c r="J26782" t="str">
        <f t="shared" si="836"/>
        <v>Sep</v>
      </c>
      <c r="K26782">
        <f t="shared" si="837"/>
        <v>15</v>
      </c>
      <c r="L26782" t="str" cm="1">
        <f t="array" ref="L26782">_xlfn.IFS(H26782&gt;=65,"senior citizen",H26782&gt;=26,"adult",H26782&lt;26,"young")</f>
        <v>young</v>
      </c>
    </row>
    <row r="26783" spans="1:12" x14ac:dyDescent="0.35">
      <c r="A26783" s="1">
        <v>45609.720138888886</v>
      </c>
      <c r="B26783" s="2" t="s">
        <v>13</v>
      </c>
      <c r="C26783" s="2" t="s">
        <v>26</v>
      </c>
      <c r="D26783" s="2">
        <v>348.18</v>
      </c>
      <c r="E26783" s="2">
        <v>1</v>
      </c>
      <c r="F26783" s="2">
        <v>348.18</v>
      </c>
      <c r="G26783" s="2" t="s">
        <v>192</v>
      </c>
      <c r="H26783">
        <v>40</v>
      </c>
      <c r="I26783" s="3">
        <v>2024</v>
      </c>
      <c r="J26783" t="str">
        <f t="shared" si="836"/>
        <v>Nov</v>
      </c>
      <c r="K26783">
        <f t="shared" si="837"/>
        <v>13</v>
      </c>
      <c r="L26783" t="str" cm="1">
        <f t="array" ref="L26783">_xlfn.IFS(H26783&gt;=65,"senior citizen",H26783&gt;=26,"adult",H26783&lt;26,"young")</f>
        <v>adult</v>
      </c>
    </row>
    <row r="26784" spans="1:12" x14ac:dyDescent="0.35">
      <c r="A26784" s="1">
        <v>45074.311805555553</v>
      </c>
      <c r="B26784" s="2" t="s">
        <v>10</v>
      </c>
      <c r="C26784" s="2" t="s">
        <v>19</v>
      </c>
      <c r="D26784" s="2">
        <v>419.86</v>
      </c>
      <c r="E26784" s="2">
        <v>1</v>
      </c>
      <c r="F26784" s="2">
        <v>419.86</v>
      </c>
      <c r="G26784" s="2" t="s">
        <v>299</v>
      </c>
      <c r="H26784">
        <v>50</v>
      </c>
      <c r="I26784" s="3">
        <v>2023</v>
      </c>
      <c r="J26784" t="str">
        <f t="shared" si="836"/>
        <v>May</v>
      </c>
      <c r="K26784">
        <f t="shared" si="837"/>
        <v>28</v>
      </c>
      <c r="L26784" t="str" cm="1">
        <f t="array" ref="L26784">_xlfn.IFS(H26784&gt;=65,"senior citizen",H26784&gt;=26,"adult",H26784&lt;26,"young")</f>
        <v>adult</v>
      </c>
    </row>
    <row r="26785" spans="1:12" x14ac:dyDescent="0.35">
      <c r="A26785" s="1">
        <v>45343.19027777778</v>
      </c>
      <c r="B26785" s="2" t="s">
        <v>7</v>
      </c>
      <c r="C26785" s="2" t="s">
        <v>15</v>
      </c>
      <c r="D26785" s="2">
        <v>197.3</v>
      </c>
      <c r="E26785" s="2">
        <v>5</v>
      </c>
      <c r="F26785" s="2">
        <v>986.5</v>
      </c>
      <c r="G26785" s="2" t="s">
        <v>323</v>
      </c>
      <c r="H26785">
        <v>35</v>
      </c>
      <c r="I26785" s="3">
        <v>2024</v>
      </c>
      <c r="J26785" t="str">
        <f t="shared" si="836"/>
        <v>Feb</v>
      </c>
      <c r="K26785">
        <f t="shared" si="837"/>
        <v>21</v>
      </c>
      <c r="L26785" t="str" cm="1">
        <f t="array" ref="L26785">_xlfn.IFS(H26785&gt;=65,"senior citizen",H26785&gt;=26,"adult",H26785&lt;26,"young")</f>
        <v>adult</v>
      </c>
    </row>
    <row r="26786" spans="1:12" x14ac:dyDescent="0.35">
      <c r="A26786" s="1">
        <v>45167.320138888892</v>
      </c>
      <c r="B26786" s="2" t="s">
        <v>10</v>
      </c>
      <c r="C26786" s="2" t="s">
        <v>19</v>
      </c>
      <c r="D26786" s="2">
        <v>196.52</v>
      </c>
      <c r="E26786" s="2">
        <v>2</v>
      </c>
      <c r="F26786" s="2">
        <v>393.04</v>
      </c>
      <c r="G26786" s="2" t="s">
        <v>326</v>
      </c>
      <c r="H26786">
        <v>39</v>
      </c>
      <c r="I26786" s="3">
        <v>2023</v>
      </c>
      <c r="J26786" t="str">
        <f t="shared" si="836"/>
        <v>Aug</v>
      </c>
      <c r="K26786">
        <f t="shared" si="837"/>
        <v>29</v>
      </c>
      <c r="L26786" t="str" cm="1">
        <f t="array" ref="L26786">_xlfn.IFS(H26786&gt;=65,"senior citizen",H26786&gt;=26,"adult",H26786&lt;26,"young")</f>
        <v>adult</v>
      </c>
    </row>
    <row r="26787" spans="1:12" x14ac:dyDescent="0.35">
      <c r="A26787" s="1">
        <v>45006.005555555559</v>
      </c>
      <c r="B26787" s="2" t="s">
        <v>10</v>
      </c>
      <c r="C26787" s="2" t="s">
        <v>19</v>
      </c>
      <c r="D26787" s="2">
        <v>249.58</v>
      </c>
      <c r="E26787" s="2">
        <v>2</v>
      </c>
      <c r="F26787" s="2">
        <v>499.16</v>
      </c>
      <c r="G26787" s="2" t="s">
        <v>222</v>
      </c>
      <c r="H26787">
        <v>41</v>
      </c>
      <c r="I26787" s="3">
        <v>2023</v>
      </c>
      <c r="J26787" t="str">
        <f t="shared" si="836"/>
        <v>Mar</v>
      </c>
      <c r="K26787">
        <f t="shared" si="837"/>
        <v>21</v>
      </c>
      <c r="L26787" t="str" cm="1">
        <f t="array" ref="L26787">_xlfn.IFS(H26787&gt;=65,"senior citizen",H26787&gt;=26,"adult",H26787&lt;26,"young")</f>
        <v>adult</v>
      </c>
    </row>
    <row r="26788" spans="1:12" x14ac:dyDescent="0.35">
      <c r="A26788" s="1">
        <v>45541.384722222225</v>
      </c>
      <c r="B26788" s="2" t="s">
        <v>13</v>
      </c>
      <c r="C26788" s="2" t="s">
        <v>15</v>
      </c>
      <c r="D26788" s="2">
        <v>311.70999999999998</v>
      </c>
      <c r="E26788" s="2">
        <v>3</v>
      </c>
      <c r="F26788" s="2">
        <v>935.13</v>
      </c>
      <c r="G26788" s="2" t="s">
        <v>85</v>
      </c>
      <c r="H26788">
        <v>25</v>
      </c>
      <c r="I26788" s="3">
        <v>2024</v>
      </c>
      <c r="J26788" t="str">
        <f t="shared" si="836"/>
        <v>Sep</v>
      </c>
      <c r="K26788">
        <f t="shared" si="837"/>
        <v>6</v>
      </c>
      <c r="L26788" t="str" cm="1">
        <f t="array" ref="L26788">_xlfn.IFS(H26788&gt;=65,"senior citizen",H26788&gt;=26,"adult",H26788&lt;26,"young")</f>
        <v>young</v>
      </c>
    </row>
    <row r="26789" spans="1:12" x14ac:dyDescent="0.35">
      <c r="A26789" s="1">
        <v>45114.933333333334</v>
      </c>
      <c r="B26789" s="2" t="s">
        <v>7</v>
      </c>
      <c r="C26789" s="2" t="s">
        <v>8</v>
      </c>
      <c r="D26789" s="2">
        <v>26.4</v>
      </c>
      <c r="E26789" s="2">
        <v>5</v>
      </c>
      <c r="F26789" s="2">
        <v>132</v>
      </c>
      <c r="G26789" s="2" t="s">
        <v>38</v>
      </c>
      <c r="H26789">
        <v>49</v>
      </c>
      <c r="I26789" s="3">
        <v>2023</v>
      </c>
      <c r="J26789" t="str">
        <f t="shared" si="836"/>
        <v>Jul</v>
      </c>
      <c r="K26789">
        <f t="shared" si="837"/>
        <v>7</v>
      </c>
      <c r="L26789" t="str" cm="1">
        <f t="array" ref="L26789">_xlfn.IFS(H26789&gt;=65,"senior citizen",H26789&gt;=26,"adult",H26789&lt;26,"young")</f>
        <v>adult</v>
      </c>
    </row>
    <row r="26790" spans="1:12" x14ac:dyDescent="0.35">
      <c r="A26790" s="1">
        <v>45314.203472222223</v>
      </c>
      <c r="B26790" s="2" t="s">
        <v>10</v>
      </c>
      <c r="C26790" s="2" t="s">
        <v>15</v>
      </c>
      <c r="D26790" s="2">
        <v>403.92</v>
      </c>
      <c r="E26790" s="2">
        <v>3</v>
      </c>
      <c r="F26790" s="2">
        <v>1211.76</v>
      </c>
      <c r="G26790" s="2" t="s">
        <v>137</v>
      </c>
      <c r="H26790">
        <v>19</v>
      </c>
      <c r="I26790" s="3">
        <v>2024</v>
      </c>
      <c r="J26790" t="str">
        <f t="shared" si="836"/>
        <v>Jan</v>
      </c>
      <c r="K26790">
        <f t="shared" si="837"/>
        <v>23</v>
      </c>
      <c r="L26790" t="str" cm="1">
        <f t="array" ref="L26790">_xlfn.IFS(H26790&gt;=65,"senior citizen",H26790&gt;=26,"adult",H26790&lt;26,"young")</f>
        <v>young</v>
      </c>
    </row>
    <row r="26791" spans="1:12" x14ac:dyDescent="0.35">
      <c r="A26791" s="1">
        <v>45255.78402777778</v>
      </c>
      <c r="B26791" s="2" t="s">
        <v>7</v>
      </c>
      <c r="C26791" s="2" t="s">
        <v>11</v>
      </c>
      <c r="D26791" s="2">
        <v>442.88</v>
      </c>
      <c r="E26791" s="2">
        <v>2</v>
      </c>
      <c r="F26791" s="2">
        <v>885.76</v>
      </c>
      <c r="G26791" s="2" t="s">
        <v>39</v>
      </c>
      <c r="H26791">
        <v>21</v>
      </c>
      <c r="I26791" s="3">
        <v>2023</v>
      </c>
      <c r="J26791" t="str">
        <f t="shared" si="836"/>
        <v>Nov</v>
      </c>
      <c r="K26791">
        <f t="shared" si="837"/>
        <v>25</v>
      </c>
      <c r="L26791" t="str" cm="1">
        <f t="array" ref="L26791">_xlfn.IFS(H26791&gt;=65,"senior citizen",H26791&gt;=26,"adult",H26791&lt;26,"young")</f>
        <v>young</v>
      </c>
    </row>
    <row r="26792" spans="1:12" x14ac:dyDescent="0.35">
      <c r="A26792" s="1">
        <v>45623.643750000003</v>
      </c>
      <c r="B26792" s="2" t="s">
        <v>7</v>
      </c>
      <c r="C26792" s="2" t="s">
        <v>8</v>
      </c>
      <c r="D26792" s="2">
        <v>167.3</v>
      </c>
      <c r="E26792" s="2">
        <v>4</v>
      </c>
      <c r="F26792" s="2">
        <v>669.2</v>
      </c>
      <c r="G26792" s="2" t="s">
        <v>410</v>
      </c>
      <c r="H26792">
        <v>37</v>
      </c>
      <c r="I26792" s="3">
        <v>2024</v>
      </c>
      <c r="J26792" t="str">
        <f t="shared" si="836"/>
        <v>Nov</v>
      </c>
      <c r="K26792">
        <f t="shared" si="837"/>
        <v>27</v>
      </c>
      <c r="L26792" t="str" cm="1">
        <f t="array" ref="L26792">_xlfn.IFS(H26792&gt;=65,"senior citizen",H26792&gt;=26,"adult",H26792&lt;26,"young")</f>
        <v>adult</v>
      </c>
    </row>
    <row r="26793" spans="1:12" x14ac:dyDescent="0.35">
      <c r="A26793" s="1">
        <v>45520.080555555556</v>
      </c>
      <c r="B26793" s="2" t="s">
        <v>10</v>
      </c>
      <c r="C26793" s="2" t="s">
        <v>19</v>
      </c>
      <c r="D26793" s="2">
        <v>45.58</v>
      </c>
      <c r="E26793" s="2">
        <v>1</v>
      </c>
      <c r="F26793" s="2">
        <v>45.58</v>
      </c>
      <c r="G26793" s="2" t="s">
        <v>95</v>
      </c>
      <c r="H26793">
        <v>58</v>
      </c>
      <c r="I26793" s="3">
        <v>2024</v>
      </c>
      <c r="J26793" t="str">
        <f t="shared" si="836"/>
        <v>Aug</v>
      </c>
      <c r="K26793">
        <f t="shared" si="837"/>
        <v>16</v>
      </c>
      <c r="L26793" t="str" cm="1">
        <f t="array" ref="L26793">_xlfn.IFS(H26793&gt;=65,"senior citizen",H26793&gt;=26,"adult",H26793&lt;26,"young")</f>
        <v>adult</v>
      </c>
    </row>
    <row r="26794" spans="1:12" x14ac:dyDescent="0.35">
      <c r="A26794" s="1">
        <v>45295.709027777775</v>
      </c>
      <c r="B26794" s="2" t="s">
        <v>13</v>
      </c>
      <c r="C26794" s="2" t="s">
        <v>11</v>
      </c>
      <c r="D26794" s="2">
        <v>186.61</v>
      </c>
      <c r="E26794" s="2">
        <v>4</v>
      </c>
      <c r="F26794" s="2">
        <v>746.44</v>
      </c>
      <c r="G26794" s="2" t="s">
        <v>156</v>
      </c>
      <c r="H26794">
        <v>47</v>
      </c>
      <c r="I26794" s="3">
        <v>2024</v>
      </c>
      <c r="J26794" t="str">
        <f t="shared" si="836"/>
        <v>Jan</v>
      </c>
      <c r="K26794">
        <f t="shared" si="837"/>
        <v>4</v>
      </c>
      <c r="L26794" t="str" cm="1">
        <f t="array" ref="L26794">_xlfn.IFS(H26794&gt;=65,"senior citizen",H26794&gt;=26,"adult",H26794&lt;26,"young")</f>
        <v>adult</v>
      </c>
    </row>
    <row r="26795" spans="1:12" x14ac:dyDescent="0.35">
      <c r="A26795" s="1">
        <v>45052.270833333336</v>
      </c>
      <c r="B26795" s="2" t="s">
        <v>13</v>
      </c>
      <c r="C26795" s="2" t="s">
        <v>8</v>
      </c>
      <c r="D26795" s="2">
        <v>165.2</v>
      </c>
      <c r="E26795" s="2">
        <v>2</v>
      </c>
      <c r="F26795" s="2">
        <v>330.4</v>
      </c>
      <c r="G26795" s="2" t="s">
        <v>337</v>
      </c>
      <c r="H26795">
        <v>55</v>
      </c>
      <c r="I26795" s="3">
        <v>2023</v>
      </c>
      <c r="J26795" t="str">
        <f t="shared" si="836"/>
        <v>May</v>
      </c>
      <c r="K26795">
        <f t="shared" si="837"/>
        <v>6</v>
      </c>
      <c r="L26795" t="str" cm="1">
        <f t="array" ref="L26795">_xlfn.IFS(H26795&gt;=65,"senior citizen",H26795&gt;=26,"adult",H26795&lt;26,"young")</f>
        <v>adult</v>
      </c>
    </row>
    <row r="26796" spans="1:12" x14ac:dyDescent="0.35">
      <c r="A26796" s="1">
        <v>45645.193055555559</v>
      </c>
      <c r="B26796" s="2" t="s">
        <v>13</v>
      </c>
      <c r="C26796" s="2" t="s">
        <v>26</v>
      </c>
      <c r="D26796" s="2">
        <v>394.23</v>
      </c>
      <c r="E26796" s="2">
        <v>3</v>
      </c>
      <c r="F26796" s="2">
        <v>1182.69</v>
      </c>
      <c r="G26796" s="2" t="s">
        <v>95</v>
      </c>
      <c r="H26796">
        <v>19</v>
      </c>
      <c r="I26796" s="3">
        <v>2024</v>
      </c>
      <c r="J26796" t="str">
        <f t="shared" si="836"/>
        <v>Dec</v>
      </c>
      <c r="K26796">
        <f t="shared" si="837"/>
        <v>19</v>
      </c>
      <c r="L26796" t="str" cm="1">
        <f t="array" ref="L26796">_xlfn.IFS(H26796&gt;=65,"senior citizen",H26796&gt;=26,"adult",H26796&lt;26,"young")</f>
        <v>young</v>
      </c>
    </row>
    <row r="26797" spans="1:12" x14ac:dyDescent="0.35">
      <c r="A26797" s="1">
        <v>45347.988888888889</v>
      </c>
      <c r="B26797" s="2" t="s">
        <v>7</v>
      </c>
      <c r="C26797" s="2" t="s">
        <v>11</v>
      </c>
      <c r="D26797" s="2">
        <v>62.8</v>
      </c>
      <c r="E26797" s="2">
        <v>2</v>
      </c>
      <c r="F26797" s="2">
        <v>125.6</v>
      </c>
      <c r="G26797" s="2" t="s">
        <v>31</v>
      </c>
      <c r="H26797">
        <v>45</v>
      </c>
      <c r="I26797" s="3">
        <v>2024</v>
      </c>
      <c r="J26797" t="str">
        <f t="shared" si="836"/>
        <v>Feb</v>
      </c>
      <c r="K26797">
        <f t="shared" si="837"/>
        <v>25</v>
      </c>
      <c r="L26797" t="str" cm="1">
        <f t="array" ref="L26797">_xlfn.IFS(H26797&gt;=65,"senior citizen",H26797&gt;=26,"adult",H26797&lt;26,"young")</f>
        <v>adult</v>
      </c>
    </row>
    <row r="26798" spans="1:12" x14ac:dyDescent="0.35">
      <c r="A26798" s="1">
        <v>45344.295138888891</v>
      </c>
      <c r="B26798" s="2" t="s">
        <v>7</v>
      </c>
      <c r="C26798" s="2" t="s">
        <v>15</v>
      </c>
      <c r="D26798" s="2">
        <v>323.77</v>
      </c>
      <c r="E26798" s="2">
        <v>1</v>
      </c>
      <c r="F26798" s="2">
        <v>323.77</v>
      </c>
      <c r="G26798" s="2" t="s">
        <v>64</v>
      </c>
      <c r="H26798">
        <v>68</v>
      </c>
      <c r="I26798" s="3">
        <v>2024</v>
      </c>
      <c r="J26798" t="str">
        <f t="shared" si="836"/>
        <v>Feb</v>
      </c>
      <c r="K26798">
        <f t="shared" si="837"/>
        <v>22</v>
      </c>
      <c r="L26798" t="str" cm="1">
        <f t="array" ref="L26798">_xlfn.IFS(H26798&gt;=65,"senior citizen",H26798&gt;=26,"adult",H26798&lt;26,"young")</f>
        <v>senior citizen</v>
      </c>
    </row>
    <row r="26799" spans="1:12" x14ac:dyDescent="0.35">
      <c r="A26799" s="1">
        <v>45626.594444444447</v>
      </c>
      <c r="B26799" s="2" t="s">
        <v>13</v>
      </c>
      <c r="C26799" s="2" t="s">
        <v>19</v>
      </c>
      <c r="D26799" s="2">
        <v>223.36</v>
      </c>
      <c r="E26799" s="2">
        <v>4</v>
      </c>
      <c r="F26799" s="2">
        <v>893.44</v>
      </c>
      <c r="G26799" s="2" t="s">
        <v>220</v>
      </c>
      <c r="H26799">
        <v>26</v>
      </c>
      <c r="I26799" s="3">
        <v>2024</v>
      </c>
      <c r="J26799" t="str">
        <f t="shared" si="836"/>
        <v>Nov</v>
      </c>
      <c r="K26799">
        <f t="shared" si="837"/>
        <v>30</v>
      </c>
      <c r="L26799" t="str" cm="1">
        <f t="array" ref="L26799">_xlfn.IFS(H26799&gt;=65,"senior citizen",H26799&gt;=26,"adult",H26799&lt;26,"young")</f>
        <v>adult</v>
      </c>
    </row>
    <row r="26800" spans="1:12" x14ac:dyDescent="0.35">
      <c r="A26800" s="1">
        <v>45214.894444444442</v>
      </c>
      <c r="B26800" s="2" t="s">
        <v>7</v>
      </c>
      <c r="C26800" s="2" t="s">
        <v>19</v>
      </c>
      <c r="D26800" s="2">
        <v>442.03</v>
      </c>
      <c r="E26800" s="2">
        <v>3</v>
      </c>
      <c r="F26800" s="2">
        <v>1326.09</v>
      </c>
      <c r="G26800" s="2" t="s">
        <v>225</v>
      </c>
      <c r="H26800">
        <v>22</v>
      </c>
      <c r="I26800" s="3">
        <v>2023</v>
      </c>
      <c r="J26800" t="str">
        <f t="shared" si="836"/>
        <v>Oct</v>
      </c>
      <c r="K26800">
        <f t="shared" si="837"/>
        <v>15</v>
      </c>
      <c r="L26800" t="str" cm="1">
        <f t="array" ref="L26800">_xlfn.IFS(H26800&gt;=65,"senior citizen",H26800&gt;=26,"adult",H26800&lt;26,"young")</f>
        <v>young</v>
      </c>
    </row>
    <row r="26801" spans="1:12" x14ac:dyDescent="0.35">
      <c r="A26801" s="1">
        <v>45270.430555555555</v>
      </c>
      <c r="B26801" s="2" t="s">
        <v>7</v>
      </c>
      <c r="C26801" s="2" t="s">
        <v>11</v>
      </c>
      <c r="D26801" s="2">
        <v>453.32</v>
      </c>
      <c r="E26801" s="2">
        <v>2</v>
      </c>
      <c r="F26801" s="2">
        <v>906.64</v>
      </c>
      <c r="G26801" s="2" t="s">
        <v>142</v>
      </c>
      <c r="H26801">
        <v>41</v>
      </c>
      <c r="I26801" s="3">
        <v>2023</v>
      </c>
      <c r="J26801" t="str">
        <f t="shared" si="836"/>
        <v>Dec</v>
      </c>
      <c r="K26801">
        <f t="shared" si="837"/>
        <v>10</v>
      </c>
      <c r="L26801" t="str" cm="1">
        <f t="array" ref="L26801">_xlfn.IFS(H26801&gt;=65,"senior citizen",H26801&gt;=26,"adult",H26801&lt;26,"young")</f>
        <v>adult</v>
      </c>
    </row>
    <row r="26802" spans="1:12" x14ac:dyDescent="0.35">
      <c r="A26802" s="1">
        <v>45347.428472222222</v>
      </c>
      <c r="B26802" s="2" t="s">
        <v>13</v>
      </c>
      <c r="C26802" s="2" t="s">
        <v>15</v>
      </c>
      <c r="D26802" s="2">
        <v>391.89</v>
      </c>
      <c r="E26802" s="2">
        <v>5</v>
      </c>
      <c r="F26802" s="2">
        <v>1959.45</v>
      </c>
      <c r="G26802" s="2" t="s">
        <v>306</v>
      </c>
      <c r="H26802">
        <v>29</v>
      </c>
      <c r="I26802" s="3">
        <v>2024</v>
      </c>
      <c r="J26802" t="str">
        <f t="shared" si="836"/>
        <v>Feb</v>
      </c>
      <c r="K26802">
        <f t="shared" si="837"/>
        <v>25</v>
      </c>
      <c r="L26802" t="str" cm="1">
        <f t="array" ref="L26802">_xlfn.IFS(H26802&gt;=65,"senior citizen",H26802&gt;=26,"adult",H26802&lt;26,"young")</f>
        <v>adult</v>
      </c>
    </row>
    <row r="26803" spans="1:12" x14ac:dyDescent="0.35">
      <c r="A26803" s="1">
        <v>45268.95416666667</v>
      </c>
      <c r="B26803" s="2" t="s">
        <v>7</v>
      </c>
      <c r="C26803" s="2" t="s">
        <v>15</v>
      </c>
      <c r="D26803" s="2">
        <v>39.64</v>
      </c>
      <c r="E26803" s="2">
        <v>1</v>
      </c>
      <c r="F26803" s="2">
        <v>39.64</v>
      </c>
      <c r="G26803" s="2" t="s">
        <v>92</v>
      </c>
      <c r="H26803">
        <v>28</v>
      </c>
      <c r="I26803" s="3">
        <v>2023</v>
      </c>
      <c r="J26803" t="str">
        <f t="shared" si="836"/>
        <v>Dec</v>
      </c>
      <c r="K26803">
        <f t="shared" si="837"/>
        <v>8</v>
      </c>
      <c r="L26803" t="str" cm="1">
        <f t="array" ref="L26803">_xlfn.IFS(H26803&gt;=65,"senior citizen",H26803&gt;=26,"adult",H26803&lt;26,"young")</f>
        <v>adult</v>
      </c>
    </row>
    <row r="26804" spans="1:12" x14ac:dyDescent="0.35">
      <c r="A26804" s="1">
        <v>45536.911805555559</v>
      </c>
      <c r="B26804" s="2" t="s">
        <v>7</v>
      </c>
      <c r="C26804" s="2" t="s">
        <v>11</v>
      </c>
      <c r="D26804" s="2">
        <v>31.18</v>
      </c>
      <c r="E26804" s="2">
        <v>5</v>
      </c>
      <c r="F26804" s="2">
        <v>155.9</v>
      </c>
      <c r="G26804" s="2" t="s">
        <v>16</v>
      </c>
      <c r="H26804">
        <v>22</v>
      </c>
      <c r="I26804" s="3">
        <v>2024</v>
      </c>
      <c r="J26804" t="str">
        <f t="shared" si="836"/>
        <v>Sep</v>
      </c>
      <c r="K26804">
        <f t="shared" si="837"/>
        <v>1</v>
      </c>
      <c r="L26804" t="str" cm="1">
        <f t="array" ref="L26804">_xlfn.IFS(H26804&gt;=65,"senior citizen",H26804&gt;=26,"adult",H26804&lt;26,"young")</f>
        <v>young</v>
      </c>
    </row>
    <row r="26805" spans="1:12" x14ac:dyDescent="0.35">
      <c r="A26805" s="1">
        <v>45338.253472222219</v>
      </c>
      <c r="B26805" s="2" t="s">
        <v>13</v>
      </c>
      <c r="C26805" s="2" t="s">
        <v>11</v>
      </c>
      <c r="D26805" s="2">
        <v>267.72000000000003</v>
      </c>
      <c r="E26805" s="2">
        <v>5</v>
      </c>
      <c r="F26805" s="2">
        <v>1338.6</v>
      </c>
      <c r="G26805" s="2" t="s">
        <v>262</v>
      </c>
      <c r="H26805">
        <v>42</v>
      </c>
      <c r="I26805" s="3">
        <v>2024</v>
      </c>
      <c r="J26805" t="str">
        <f t="shared" si="836"/>
        <v>Feb</v>
      </c>
      <c r="K26805">
        <f t="shared" si="837"/>
        <v>16</v>
      </c>
      <c r="L26805" t="str" cm="1">
        <f t="array" ref="L26805">_xlfn.IFS(H26805&gt;=65,"senior citizen",H26805&gt;=26,"adult",H26805&lt;26,"young")</f>
        <v>adult</v>
      </c>
    </row>
    <row r="26806" spans="1:12" x14ac:dyDescent="0.35">
      <c r="A26806" s="1">
        <v>45484.640277777777</v>
      </c>
      <c r="B26806" s="2" t="s">
        <v>13</v>
      </c>
      <c r="C26806" s="2" t="s">
        <v>26</v>
      </c>
      <c r="D26806" s="2">
        <v>360.15</v>
      </c>
      <c r="E26806" s="2">
        <v>4</v>
      </c>
      <c r="F26806" s="2">
        <v>1440.6</v>
      </c>
      <c r="G26806" s="2" t="s">
        <v>371</v>
      </c>
      <c r="H26806">
        <v>42</v>
      </c>
      <c r="I26806" s="3">
        <v>2024</v>
      </c>
      <c r="J26806" t="str">
        <f t="shared" si="836"/>
        <v>Jul</v>
      </c>
      <c r="K26806">
        <f t="shared" si="837"/>
        <v>11</v>
      </c>
      <c r="L26806" t="str" cm="1">
        <f t="array" ref="L26806">_xlfn.IFS(H26806&gt;=65,"senior citizen",H26806&gt;=26,"adult",H26806&lt;26,"young")</f>
        <v>adult</v>
      </c>
    </row>
    <row r="26807" spans="1:12" x14ac:dyDescent="0.35">
      <c r="A26807" s="1">
        <v>45396.684027777781</v>
      </c>
      <c r="B26807" s="2" t="s">
        <v>7</v>
      </c>
      <c r="C26807" s="2" t="s">
        <v>15</v>
      </c>
      <c r="D26807" s="2">
        <v>116.35</v>
      </c>
      <c r="E26807" s="2">
        <v>5</v>
      </c>
      <c r="F26807" s="2">
        <v>581.75</v>
      </c>
      <c r="G26807" s="2" t="s">
        <v>252</v>
      </c>
      <c r="H26807">
        <v>37</v>
      </c>
      <c r="I26807" s="3">
        <v>2024</v>
      </c>
      <c r="J26807" t="str">
        <f t="shared" si="836"/>
        <v>Apr</v>
      </c>
      <c r="K26807">
        <f t="shared" si="837"/>
        <v>14</v>
      </c>
      <c r="L26807" t="str" cm="1">
        <f t="array" ref="L26807">_xlfn.IFS(H26807&gt;=65,"senior citizen",H26807&gt;=26,"adult",H26807&lt;26,"young")</f>
        <v>adult</v>
      </c>
    </row>
    <row r="26808" spans="1:12" x14ac:dyDescent="0.35">
      <c r="A26808" s="1">
        <v>45278.681250000001</v>
      </c>
      <c r="B26808" s="2" t="s">
        <v>10</v>
      </c>
      <c r="C26808" s="2" t="s">
        <v>11</v>
      </c>
      <c r="D26808" s="2">
        <v>273.76</v>
      </c>
      <c r="E26808" s="2">
        <v>5</v>
      </c>
      <c r="F26808" s="2">
        <v>1368.8</v>
      </c>
      <c r="G26808" s="2" t="s">
        <v>344</v>
      </c>
      <c r="H26808">
        <v>23</v>
      </c>
      <c r="I26808" s="3">
        <v>2023</v>
      </c>
      <c r="J26808" t="str">
        <f t="shared" si="836"/>
        <v>Dec</v>
      </c>
      <c r="K26808">
        <f t="shared" si="837"/>
        <v>18</v>
      </c>
      <c r="L26808" t="str" cm="1">
        <f t="array" ref="L26808">_xlfn.IFS(H26808&gt;=65,"senior citizen",H26808&gt;=26,"adult",H26808&lt;26,"young")</f>
        <v>young</v>
      </c>
    </row>
    <row r="26809" spans="1:12" x14ac:dyDescent="0.35">
      <c r="A26809" s="1">
        <v>45116.146527777775</v>
      </c>
      <c r="B26809" s="2" t="s">
        <v>13</v>
      </c>
      <c r="C26809" s="2" t="s">
        <v>19</v>
      </c>
      <c r="D26809" s="2">
        <v>151.81</v>
      </c>
      <c r="E26809" s="2">
        <v>5</v>
      </c>
      <c r="F26809" s="2">
        <v>759.05</v>
      </c>
      <c r="G26809" s="2" t="s">
        <v>105</v>
      </c>
      <c r="H26809">
        <v>59</v>
      </c>
      <c r="I26809" s="3">
        <v>2023</v>
      </c>
      <c r="J26809" t="str">
        <f t="shared" si="836"/>
        <v>Jul</v>
      </c>
      <c r="K26809">
        <f t="shared" si="837"/>
        <v>9</v>
      </c>
      <c r="L26809" t="str" cm="1">
        <f t="array" ref="L26809">_xlfn.IFS(H26809&gt;=65,"senior citizen",H26809&gt;=26,"adult",H26809&lt;26,"young")</f>
        <v>adult</v>
      </c>
    </row>
    <row r="26810" spans="1:12" x14ac:dyDescent="0.35">
      <c r="A26810" s="1">
        <v>45330.760416666664</v>
      </c>
      <c r="B26810" s="2" t="s">
        <v>10</v>
      </c>
      <c r="C26810" s="2" t="s">
        <v>15</v>
      </c>
      <c r="D26810" s="2">
        <v>246.46</v>
      </c>
      <c r="E26810" s="2">
        <v>4</v>
      </c>
      <c r="F26810" s="2">
        <v>985.84</v>
      </c>
      <c r="G26810" s="2" t="s">
        <v>25</v>
      </c>
      <c r="H26810">
        <v>22</v>
      </c>
      <c r="I26810" s="3">
        <v>2024</v>
      </c>
      <c r="J26810" t="str">
        <f t="shared" si="836"/>
        <v>Feb</v>
      </c>
      <c r="K26810">
        <f t="shared" si="837"/>
        <v>8</v>
      </c>
      <c r="L26810" t="str" cm="1">
        <f t="array" ref="L26810">_xlfn.IFS(H26810&gt;=65,"senior citizen",H26810&gt;=26,"adult",H26810&lt;26,"young")</f>
        <v>young</v>
      </c>
    </row>
    <row r="26811" spans="1:12" x14ac:dyDescent="0.35">
      <c r="A26811" s="1">
        <v>45415.7</v>
      </c>
      <c r="B26811" s="2" t="s">
        <v>10</v>
      </c>
      <c r="C26811" s="2" t="s">
        <v>8</v>
      </c>
      <c r="D26811" s="2">
        <v>423.73</v>
      </c>
      <c r="E26811" s="2">
        <v>5</v>
      </c>
      <c r="F26811" s="2">
        <v>2118.65</v>
      </c>
      <c r="G26811" s="2" t="s">
        <v>366</v>
      </c>
      <c r="H26811">
        <v>57</v>
      </c>
      <c r="I26811" s="3">
        <v>2024</v>
      </c>
      <c r="J26811" t="str">
        <f t="shared" si="836"/>
        <v>May</v>
      </c>
      <c r="K26811">
        <f t="shared" si="837"/>
        <v>3</v>
      </c>
      <c r="L26811" t="str" cm="1">
        <f t="array" ref="L26811">_xlfn.IFS(H26811&gt;=65,"senior citizen",H26811&gt;=26,"adult",H26811&lt;26,"young")</f>
        <v>adult</v>
      </c>
    </row>
    <row r="26812" spans="1:12" x14ac:dyDescent="0.35">
      <c r="A26812" s="1">
        <v>44982.664583333331</v>
      </c>
      <c r="B26812" s="2" t="s">
        <v>13</v>
      </c>
      <c r="C26812" s="2" t="s">
        <v>15</v>
      </c>
      <c r="D26812" s="2">
        <v>231.69</v>
      </c>
      <c r="E26812" s="2">
        <v>3</v>
      </c>
      <c r="F26812" s="2">
        <v>695.07</v>
      </c>
      <c r="G26812" s="2" t="s">
        <v>272</v>
      </c>
      <c r="H26812">
        <v>60</v>
      </c>
      <c r="I26812" s="3">
        <v>2023</v>
      </c>
      <c r="J26812" t="str">
        <f t="shared" si="836"/>
        <v>Feb</v>
      </c>
      <c r="K26812">
        <f t="shared" si="837"/>
        <v>25</v>
      </c>
      <c r="L26812" t="str" cm="1">
        <f t="array" ref="L26812">_xlfn.IFS(H26812&gt;=65,"senior citizen",H26812&gt;=26,"adult",H26812&lt;26,"young")</f>
        <v>adult</v>
      </c>
    </row>
    <row r="26813" spans="1:12" x14ac:dyDescent="0.35">
      <c r="A26813" s="1">
        <v>45289.429166666669</v>
      </c>
      <c r="B26813" s="2" t="s">
        <v>13</v>
      </c>
      <c r="C26813" s="2" t="s">
        <v>15</v>
      </c>
      <c r="D26813" s="2">
        <v>25.36</v>
      </c>
      <c r="E26813" s="2">
        <v>2</v>
      </c>
      <c r="F26813" s="2">
        <v>50.72</v>
      </c>
      <c r="G26813" s="2" t="s">
        <v>204</v>
      </c>
      <c r="H26813">
        <v>31</v>
      </c>
      <c r="I26813" s="3">
        <v>2023</v>
      </c>
      <c r="J26813" t="str">
        <f t="shared" si="836"/>
        <v>Dec</v>
      </c>
      <c r="K26813">
        <f t="shared" si="837"/>
        <v>29</v>
      </c>
      <c r="L26813" t="str" cm="1">
        <f t="array" ref="L26813">_xlfn.IFS(H26813&gt;=65,"senior citizen",H26813&gt;=26,"adult",H26813&lt;26,"young")</f>
        <v>adult</v>
      </c>
    </row>
    <row r="26814" spans="1:12" x14ac:dyDescent="0.35">
      <c r="A26814" s="1">
        <v>45270.137499999997</v>
      </c>
      <c r="B26814" s="2" t="s">
        <v>7</v>
      </c>
      <c r="C26814" s="2" t="s">
        <v>19</v>
      </c>
      <c r="D26814" s="2">
        <v>96.42</v>
      </c>
      <c r="E26814" s="2">
        <v>3</v>
      </c>
      <c r="F26814" s="2">
        <v>289.26</v>
      </c>
      <c r="G26814" s="2" t="s">
        <v>124</v>
      </c>
      <c r="H26814">
        <v>54</v>
      </c>
      <c r="I26814" s="3">
        <v>2023</v>
      </c>
      <c r="J26814" t="str">
        <f t="shared" si="836"/>
        <v>Dec</v>
      </c>
      <c r="K26814">
        <f t="shared" si="837"/>
        <v>10</v>
      </c>
      <c r="L26814" t="str" cm="1">
        <f t="array" ref="L26814">_xlfn.IFS(H26814&gt;=65,"senior citizen",H26814&gt;=26,"adult",H26814&lt;26,"young")</f>
        <v>adult</v>
      </c>
    </row>
    <row r="26815" spans="1:12" x14ac:dyDescent="0.35">
      <c r="A26815" s="1">
        <v>45332.029861111114</v>
      </c>
      <c r="B26815" s="2" t="s">
        <v>13</v>
      </c>
      <c r="C26815" s="2" t="s">
        <v>19</v>
      </c>
      <c r="D26815" s="2">
        <v>238.49</v>
      </c>
      <c r="E26815" s="2">
        <v>3</v>
      </c>
      <c r="F26815" s="2">
        <v>715.47</v>
      </c>
      <c r="G26815" s="2" t="s">
        <v>86</v>
      </c>
      <c r="H26815">
        <v>46</v>
      </c>
      <c r="I26815" s="3">
        <v>2024</v>
      </c>
      <c r="J26815" t="str">
        <f t="shared" si="836"/>
        <v>Feb</v>
      </c>
      <c r="K26815">
        <f t="shared" si="837"/>
        <v>10</v>
      </c>
      <c r="L26815" t="str" cm="1">
        <f t="array" ref="L26815">_xlfn.IFS(H26815&gt;=65,"senior citizen",H26815&gt;=26,"adult",H26815&lt;26,"young")</f>
        <v>adult</v>
      </c>
    </row>
    <row r="26816" spans="1:12" x14ac:dyDescent="0.35">
      <c r="A26816" s="1">
        <v>45484.819444444445</v>
      </c>
      <c r="B26816" s="2" t="s">
        <v>7</v>
      </c>
      <c r="C26816" s="2" t="s">
        <v>26</v>
      </c>
      <c r="D26816" s="2">
        <v>402.69</v>
      </c>
      <c r="E26816" s="2">
        <v>2</v>
      </c>
      <c r="F26816" s="2">
        <v>805.38</v>
      </c>
      <c r="G26816" s="2" t="s">
        <v>244</v>
      </c>
      <c r="H26816">
        <v>37</v>
      </c>
      <c r="I26816" s="3">
        <v>2024</v>
      </c>
      <c r="J26816" t="str">
        <f t="shared" si="836"/>
        <v>Jul</v>
      </c>
      <c r="K26816">
        <f t="shared" si="837"/>
        <v>11</v>
      </c>
      <c r="L26816" t="str" cm="1">
        <f t="array" ref="L26816">_xlfn.IFS(H26816&gt;=65,"senior citizen",H26816&gt;=26,"adult",H26816&lt;26,"young")</f>
        <v>adult</v>
      </c>
    </row>
    <row r="26817" spans="1:12" x14ac:dyDescent="0.35">
      <c r="A26817" s="1">
        <v>45392.121527777781</v>
      </c>
      <c r="B26817" s="2" t="s">
        <v>13</v>
      </c>
      <c r="C26817" s="2" t="s">
        <v>15</v>
      </c>
      <c r="D26817" s="2">
        <v>243.93</v>
      </c>
      <c r="E26817" s="2">
        <v>5</v>
      </c>
      <c r="F26817" s="2">
        <v>1219.6500000000001</v>
      </c>
      <c r="G26817" s="2" t="s">
        <v>312</v>
      </c>
      <c r="H26817">
        <v>26</v>
      </c>
      <c r="I26817" s="3">
        <v>2024</v>
      </c>
      <c r="J26817" t="str">
        <f t="shared" si="836"/>
        <v>Apr</v>
      </c>
      <c r="K26817">
        <f t="shared" si="837"/>
        <v>10</v>
      </c>
      <c r="L26817" t="str" cm="1">
        <f t="array" ref="L26817">_xlfn.IFS(H26817&gt;=65,"senior citizen",H26817&gt;=26,"adult",H26817&lt;26,"young")</f>
        <v>adult</v>
      </c>
    </row>
    <row r="26818" spans="1:12" x14ac:dyDescent="0.35">
      <c r="A26818" s="1">
        <v>45075.565972222219</v>
      </c>
      <c r="B26818" s="2" t="s">
        <v>7</v>
      </c>
      <c r="C26818" s="2" t="s">
        <v>8</v>
      </c>
      <c r="D26818" s="2">
        <v>25.4</v>
      </c>
      <c r="E26818" s="2">
        <v>2</v>
      </c>
      <c r="F26818" s="2">
        <v>50.8</v>
      </c>
      <c r="G26818" s="2" t="s">
        <v>225</v>
      </c>
      <c r="H26818">
        <v>27</v>
      </c>
      <c r="I26818" s="3">
        <v>2023</v>
      </c>
      <c r="J26818" t="str">
        <f t="shared" ref="J26818:J26881" si="838">TEXT(A26818,"mmm")</f>
        <v>May</v>
      </c>
      <c r="K26818">
        <f t="shared" ref="K26818:K26881" si="839">DAY(A26818)</f>
        <v>29</v>
      </c>
      <c r="L26818" t="str" cm="1">
        <f t="array" ref="L26818">_xlfn.IFS(H26818&gt;=65,"senior citizen",H26818&gt;=26,"adult",H26818&lt;26,"young")</f>
        <v>adult</v>
      </c>
    </row>
    <row r="26819" spans="1:12" x14ac:dyDescent="0.35">
      <c r="A26819" s="1">
        <v>44970.831250000003</v>
      </c>
      <c r="B26819" s="2" t="s">
        <v>10</v>
      </c>
      <c r="C26819" s="2" t="s">
        <v>19</v>
      </c>
      <c r="D26819" s="2">
        <v>307.45</v>
      </c>
      <c r="E26819" s="2">
        <v>1</v>
      </c>
      <c r="F26819" s="2">
        <v>307.45</v>
      </c>
      <c r="G26819" s="2" t="s">
        <v>274</v>
      </c>
      <c r="H26819">
        <v>31</v>
      </c>
      <c r="I26819" s="3">
        <v>2023</v>
      </c>
      <c r="J26819" t="str">
        <f t="shared" si="838"/>
        <v>Feb</v>
      </c>
      <c r="K26819">
        <f t="shared" si="839"/>
        <v>13</v>
      </c>
      <c r="L26819" t="str" cm="1">
        <f t="array" ref="L26819">_xlfn.IFS(H26819&gt;=65,"senior citizen",H26819&gt;=26,"adult",H26819&lt;26,"young")</f>
        <v>adult</v>
      </c>
    </row>
    <row r="26820" spans="1:12" x14ac:dyDescent="0.35">
      <c r="A26820" s="1">
        <v>45576.109722222223</v>
      </c>
      <c r="B26820" s="2" t="s">
        <v>7</v>
      </c>
      <c r="C26820" s="2" t="s">
        <v>26</v>
      </c>
      <c r="D26820" s="2">
        <v>324.24</v>
      </c>
      <c r="E26820" s="2">
        <v>4</v>
      </c>
      <c r="F26820" s="2">
        <v>1296.96</v>
      </c>
      <c r="G26820" s="2" t="s">
        <v>368</v>
      </c>
      <c r="H26820">
        <v>64</v>
      </c>
      <c r="I26820" s="3">
        <v>2024</v>
      </c>
      <c r="J26820" t="str">
        <f t="shared" si="838"/>
        <v>Oct</v>
      </c>
      <c r="K26820">
        <f t="shared" si="839"/>
        <v>11</v>
      </c>
      <c r="L26820" t="str" cm="1">
        <f t="array" ref="L26820">_xlfn.IFS(H26820&gt;=65,"senior citizen",H26820&gt;=26,"adult",H26820&lt;26,"young")</f>
        <v>adult</v>
      </c>
    </row>
    <row r="26821" spans="1:12" x14ac:dyDescent="0.35">
      <c r="A26821" s="1">
        <v>45219.34652777778</v>
      </c>
      <c r="B26821" s="2" t="s">
        <v>7</v>
      </c>
      <c r="C26821" s="2" t="s">
        <v>11</v>
      </c>
      <c r="D26821" s="2">
        <v>245.46</v>
      </c>
      <c r="E26821" s="2">
        <v>1</v>
      </c>
      <c r="F26821" s="2">
        <v>245.46</v>
      </c>
      <c r="G26821" s="2" t="s">
        <v>159</v>
      </c>
      <c r="H26821">
        <v>37</v>
      </c>
      <c r="I26821" s="3">
        <v>2023</v>
      </c>
      <c r="J26821" t="str">
        <f t="shared" si="838"/>
        <v>Oct</v>
      </c>
      <c r="K26821">
        <f t="shared" si="839"/>
        <v>20</v>
      </c>
      <c r="L26821" t="str" cm="1">
        <f t="array" ref="L26821">_xlfn.IFS(H26821&gt;=65,"senior citizen",H26821&gt;=26,"adult",H26821&lt;26,"young")</f>
        <v>adult</v>
      </c>
    </row>
    <row r="26822" spans="1:12" x14ac:dyDescent="0.35">
      <c r="A26822" s="1">
        <v>45447.852083333331</v>
      </c>
      <c r="B26822" s="2" t="s">
        <v>7</v>
      </c>
      <c r="C26822" s="2" t="s">
        <v>19</v>
      </c>
      <c r="D26822" s="2">
        <v>228.54</v>
      </c>
      <c r="E26822" s="2">
        <v>5</v>
      </c>
      <c r="F26822" s="2">
        <v>1142.7</v>
      </c>
      <c r="G26822" s="2" t="s">
        <v>191</v>
      </c>
      <c r="H26822">
        <v>33</v>
      </c>
      <c r="I26822" s="3">
        <v>2024</v>
      </c>
      <c r="J26822" t="str">
        <f t="shared" si="838"/>
        <v>Jun</v>
      </c>
      <c r="K26822">
        <f t="shared" si="839"/>
        <v>4</v>
      </c>
      <c r="L26822" t="str" cm="1">
        <f t="array" ref="L26822">_xlfn.IFS(H26822&gt;=65,"senior citizen",H26822&gt;=26,"adult",H26822&lt;26,"young")</f>
        <v>adult</v>
      </c>
    </row>
    <row r="26823" spans="1:12" x14ac:dyDescent="0.35">
      <c r="A26823" s="1">
        <v>45481.265972222223</v>
      </c>
      <c r="B26823" s="2" t="s">
        <v>10</v>
      </c>
      <c r="C26823" s="2" t="s">
        <v>8</v>
      </c>
      <c r="D26823" s="2">
        <v>278.43</v>
      </c>
      <c r="E26823" s="2">
        <v>5</v>
      </c>
      <c r="F26823" s="2">
        <v>1392.15</v>
      </c>
      <c r="G26823" s="2" t="s">
        <v>232</v>
      </c>
      <c r="H26823">
        <v>35</v>
      </c>
      <c r="I26823" s="3">
        <v>2024</v>
      </c>
      <c r="J26823" t="str">
        <f t="shared" si="838"/>
        <v>Jul</v>
      </c>
      <c r="K26823">
        <f t="shared" si="839"/>
        <v>8</v>
      </c>
      <c r="L26823" t="str" cm="1">
        <f t="array" ref="L26823">_xlfn.IFS(H26823&gt;=65,"senior citizen",H26823&gt;=26,"adult",H26823&lt;26,"young")</f>
        <v>adult</v>
      </c>
    </row>
    <row r="26824" spans="1:12" x14ac:dyDescent="0.35">
      <c r="A26824" s="1">
        <v>45089.373611111114</v>
      </c>
      <c r="B26824" s="2" t="s">
        <v>13</v>
      </c>
      <c r="C26824" s="2" t="s">
        <v>15</v>
      </c>
      <c r="D26824" s="2">
        <v>18.12</v>
      </c>
      <c r="E26824" s="2">
        <v>3</v>
      </c>
      <c r="F26824" s="2">
        <v>54.36</v>
      </c>
      <c r="G26824" s="2" t="s">
        <v>238</v>
      </c>
      <c r="H26824">
        <v>23</v>
      </c>
      <c r="I26824" s="3">
        <v>2023</v>
      </c>
      <c r="J26824" t="str">
        <f t="shared" si="838"/>
        <v>Jun</v>
      </c>
      <c r="K26824">
        <f t="shared" si="839"/>
        <v>12</v>
      </c>
      <c r="L26824" t="str" cm="1">
        <f t="array" ref="L26824">_xlfn.IFS(H26824&gt;=65,"senior citizen",H26824&gt;=26,"adult",H26824&lt;26,"young")</f>
        <v>young</v>
      </c>
    </row>
    <row r="26825" spans="1:12" x14ac:dyDescent="0.35">
      <c r="A26825" s="1">
        <v>45395.356249999997</v>
      </c>
      <c r="B26825" s="2" t="s">
        <v>13</v>
      </c>
      <c r="C26825" s="2" t="s">
        <v>11</v>
      </c>
      <c r="D26825" s="2">
        <v>261.93</v>
      </c>
      <c r="E26825" s="2">
        <v>5</v>
      </c>
      <c r="F26825" s="2">
        <v>1309.6500000000001</v>
      </c>
      <c r="G26825" s="2" t="s">
        <v>281</v>
      </c>
      <c r="H26825">
        <v>32</v>
      </c>
      <c r="I26825" s="3">
        <v>2024</v>
      </c>
      <c r="J26825" t="str">
        <f t="shared" si="838"/>
        <v>Apr</v>
      </c>
      <c r="K26825">
        <f t="shared" si="839"/>
        <v>13</v>
      </c>
      <c r="L26825" t="str" cm="1">
        <f t="array" ref="L26825">_xlfn.IFS(H26825&gt;=65,"senior citizen",H26825&gt;=26,"adult",H26825&lt;26,"young")</f>
        <v>adult</v>
      </c>
    </row>
    <row r="26826" spans="1:12" x14ac:dyDescent="0.35">
      <c r="A26826" s="1">
        <v>45246.59652777778</v>
      </c>
      <c r="B26826" s="2" t="s">
        <v>13</v>
      </c>
      <c r="C26826" s="2" t="s">
        <v>26</v>
      </c>
      <c r="D26826" s="2">
        <v>91.6</v>
      </c>
      <c r="E26826" s="2">
        <v>2</v>
      </c>
      <c r="F26826" s="2">
        <v>183.2</v>
      </c>
      <c r="G26826" s="2" t="s">
        <v>123</v>
      </c>
      <c r="H26826">
        <v>44</v>
      </c>
      <c r="I26826" s="3">
        <v>2023</v>
      </c>
      <c r="J26826" t="str">
        <f t="shared" si="838"/>
        <v>Nov</v>
      </c>
      <c r="K26826">
        <f t="shared" si="839"/>
        <v>16</v>
      </c>
      <c r="L26826" t="str" cm="1">
        <f t="array" ref="L26826">_xlfn.IFS(H26826&gt;=65,"senior citizen",H26826&gt;=26,"adult",H26826&lt;26,"young")</f>
        <v>adult</v>
      </c>
    </row>
    <row r="26827" spans="1:12" x14ac:dyDescent="0.35">
      <c r="A26827" s="1">
        <v>45109.422222222223</v>
      </c>
      <c r="B26827" s="2" t="s">
        <v>7</v>
      </c>
      <c r="C26827" s="2" t="s">
        <v>19</v>
      </c>
      <c r="D26827" s="2">
        <v>97.18</v>
      </c>
      <c r="E26827" s="2">
        <v>1</v>
      </c>
      <c r="F26827" s="2">
        <v>97.18</v>
      </c>
      <c r="G26827" s="2" t="s">
        <v>313</v>
      </c>
      <c r="H26827">
        <v>57</v>
      </c>
      <c r="I26827" s="3">
        <v>2023</v>
      </c>
      <c r="J26827" t="str">
        <f t="shared" si="838"/>
        <v>Jul</v>
      </c>
      <c r="K26827">
        <f t="shared" si="839"/>
        <v>2</v>
      </c>
      <c r="L26827" t="str" cm="1">
        <f t="array" ref="L26827">_xlfn.IFS(H26827&gt;=65,"senior citizen",H26827&gt;=26,"adult",H26827&lt;26,"young")</f>
        <v>adult</v>
      </c>
    </row>
    <row r="26828" spans="1:12" x14ac:dyDescent="0.35">
      <c r="A26828" s="1">
        <v>45656.793055555558</v>
      </c>
      <c r="B26828" s="2" t="s">
        <v>10</v>
      </c>
      <c r="C26828" s="2" t="s">
        <v>8</v>
      </c>
      <c r="D26828" s="2">
        <v>406.34</v>
      </c>
      <c r="E26828" s="2">
        <v>1</v>
      </c>
      <c r="F26828" s="2">
        <v>406.34</v>
      </c>
      <c r="G26828" s="2" t="s">
        <v>299</v>
      </c>
      <c r="H26828">
        <v>34</v>
      </c>
      <c r="I26828" s="3">
        <v>2024</v>
      </c>
      <c r="J26828" t="str">
        <f t="shared" si="838"/>
        <v>Dec</v>
      </c>
      <c r="K26828">
        <f t="shared" si="839"/>
        <v>30</v>
      </c>
      <c r="L26828" t="str" cm="1">
        <f t="array" ref="L26828">_xlfn.IFS(H26828&gt;=65,"senior citizen",H26828&gt;=26,"adult",H26828&lt;26,"young")</f>
        <v>adult</v>
      </c>
    </row>
    <row r="26829" spans="1:12" x14ac:dyDescent="0.35">
      <c r="A26829" s="1">
        <v>45323.361111111109</v>
      </c>
      <c r="B26829" s="2" t="s">
        <v>13</v>
      </c>
      <c r="C26829" s="2" t="s">
        <v>19</v>
      </c>
      <c r="D26829" s="2">
        <v>202.19</v>
      </c>
      <c r="E26829" s="2">
        <v>4</v>
      </c>
      <c r="F26829" s="2">
        <v>808.76</v>
      </c>
      <c r="G26829" s="2" t="s">
        <v>286</v>
      </c>
      <c r="H26829">
        <v>19</v>
      </c>
      <c r="I26829" s="3">
        <v>2024</v>
      </c>
      <c r="J26829" t="str">
        <f t="shared" si="838"/>
        <v>Feb</v>
      </c>
      <c r="K26829">
        <f t="shared" si="839"/>
        <v>1</v>
      </c>
      <c r="L26829" t="str" cm="1">
        <f t="array" ref="L26829">_xlfn.IFS(H26829&gt;=65,"senior citizen",H26829&gt;=26,"adult",H26829&lt;26,"young")</f>
        <v>young</v>
      </c>
    </row>
    <row r="26830" spans="1:12" x14ac:dyDescent="0.35">
      <c r="A26830" s="1">
        <v>45056.321527777778</v>
      </c>
      <c r="B26830" s="2" t="s">
        <v>10</v>
      </c>
      <c r="C26830" s="2" t="s">
        <v>15</v>
      </c>
      <c r="D26830" s="2">
        <v>137.03</v>
      </c>
      <c r="E26830" s="2">
        <v>4</v>
      </c>
      <c r="F26830" s="2">
        <v>548.12</v>
      </c>
      <c r="G26830" s="2" t="s">
        <v>328</v>
      </c>
      <c r="H26830">
        <v>42</v>
      </c>
      <c r="I26830" s="3">
        <v>2023</v>
      </c>
      <c r="J26830" t="str">
        <f t="shared" si="838"/>
        <v>May</v>
      </c>
      <c r="K26830">
        <f t="shared" si="839"/>
        <v>10</v>
      </c>
      <c r="L26830" t="str" cm="1">
        <f t="array" ref="L26830">_xlfn.IFS(H26830&gt;=65,"senior citizen",H26830&gt;=26,"adult",H26830&lt;26,"young")</f>
        <v>adult</v>
      </c>
    </row>
    <row r="26831" spans="1:12" x14ac:dyDescent="0.35">
      <c r="A26831" s="1">
        <v>45338.54791666667</v>
      </c>
      <c r="B26831" s="2" t="s">
        <v>13</v>
      </c>
      <c r="C26831" s="2" t="s">
        <v>11</v>
      </c>
      <c r="D26831" s="2">
        <v>258.52999999999997</v>
      </c>
      <c r="E26831" s="2">
        <v>1</v>
      </c>
      <c r="F26831" s="2">
        <v>258.52999999999997</v>
      </c>
      <c r="G26831" s="2" t="s">
        <v>264</v>
      </c>
      <c r="H26831">
        <v>33</v>
      </c>
      <c r="I26831" s="3">
        <v>2024</v>
      </c>
      <c r="J26831" t="str">
        <f t="shared" si="838"/>
        <v>Feb</v>
      </c>
      <c r="K26831">
        <f t="shared" si="839"/>
        <v>16</v>
      </c>
      <c r="L26831" t="str" cm="1">
        <f t="array" ref="L26831">_xlfn.IFS(H26831&gt;=65,"senior citizen",H26831&gt;=26,"adult",H26831&lt;26,"young")</f>
        <v>adult</v>
      </c>
    </row>
    <row r="26832" spans="1:12" x14ac:dyDescent="0.35">
      <c r="A26832" s="1">
        <v>45197.194444444445</v>
      </c>
      <c r="B26832" s="2" t="s">
        <v>13</v>
      </c>
      <c r="C26832" s="2" t="s">
        <v>15</v>
      </c>
      <c r="D26832" s="2">
        <v>271.83999999999997</v>
      </c>
      <c r="E26832" s="2">
        <v>1</v>
      </c>
      <c r="F26832" s="2">
        <v>271.83999999999997</v>
      </c>
      <c r="G26832" s="2" t="s">
        <v>289</v>
      </c>
      <c r="H26832">
        <v>20</v>
      </c>
      <c r="I26832" s="3">
        <v>2023</v>
      </c>
      <c r="J26832" t="str">
        <f t="shared" si="838"/>
        <v>Sep</v>
      </c>
      <c r="K26832">
        <f t="shared" si="839"/>
        <v>28</v>
      </c>
      <c r="L26832" t="str" cm="1">
        <f t="array" ref="L26832">_xlfn.IFS(H26832&gt;=65,"senior citizen",H26832&gt;=26,"adult",H26832&lt;26,"young")</f>
        <v>young</v>
      </c>
    </row>
    <row r="26833" spans="1:12" x14ac:dyDescent="0.35">
      <c r="A26833" s="1">
        <v>44961.876388888886</v>
      </c>
      <c r="B26833" s="2" t="s">
        <v>10</v>
      </c>
      <c r="C26833" s="2" t="s">
        <v>8</v>
      </c>
      <c r="D26833" s="2">
        <v>412.25</v>
      </c>
      <c r="E26833" s="2">
        <v>4</v>
      </c>
      <c r="F26833" s="2">
        <v>1649</v>
      </c>
      <c r="G26833" s="2" t="s">
        <v>361</v>
      </c>
      <c r="H26833">
        <v>20</v>
      </c>
      <c r="I26833" s="3">
        <v>2023</v>
      </c>
      <c r="J26833" t="str">
        <f t="shared" si="838"/>
        <v>Feb</v>
      </c>
      <c r="K26833">
        <f t="shared" si="839"/>
        <v>4</v>
      </c>
      <c r="L26833" t="str" cm="1">
        <f t="array" ref="L26833">_xlfn.IFS(H26833&gt;=65,"senior citizen",H26833&gt;=26,"adult",H26833&lt;26,"young")</f>
        <v>young</v>
      </c>
    </row>
    <row r="26834" spans="1:12" x14ac:dyDescent="0.35">
      <c r="A26834" s="1">
        <v>44930.671527777777</v>
      </c>
      <c r="B26834" s="2" t="s">
        <v>10</v>
      </c>
      <c r="C26834" s="2" t="s">
        <v>19</v>
      </c>
      <c r="D26834" s="2">
        <v>110.05</v>
      </c>
      <c r="E26834" s="2">
        <v>5</v>
      </c>
      <c r="F26834" s="2">
        <v>550.25</v>
      </c>
      <c r="G26834" s="2" t="s">
        <v>39</v>
      </c>
      <c r="H26834">
        <v>72</v>
      </c>
      <c r="I26834" s="3">
        <v>2023</v>
      </c>
      <c r="J26834" t="str">
        <f t="shared" si="838"/>
        <v>Jan</v>
      </c>
      <c r="K26834">
        <f t="shared" si="839"/>
        <v>4</v>
      </c>
      <c r="L26834" t="str" cm="1">
        <f t="array" ref="L26834">_xlfn.IFS(H26834&gt;=65,"senior citizen",H26834&gt;=26,"adult",H26834&lt;26,"young")</f>
        <v>senior citizen</v>
      </c>
    </row>
    <row r="26835" spans="1:12" x14ac:dyDescent="0.35">
      <c r="A26835" s="1">
        <v>45088.763888888891</v>
      </c>
      <c r="B26835" s="2" t="s">
        <v>13</v>
      </c>
      <c r="C26835" s="2" t="s">
        <v>19</v>
      </c>
      <c r="D26835" s="2">
        <v>236.23</v>
      </c>
      <c r="E26835" s="2">
        <v>3</v>
      </c>
      <c r="F26835" s="2">
        <v>708.69</v>
      </c>
      <c r="G26835" s="2" t="s">
        <v>21</v>
      </c>
      <c r="H26835">
        <v>33</v>
      </c>
      <c r="I26835" s="3">
        <v>2023</v>
      </c>
      <c r="J26835" t="str">
        <f t="shared" si="838"/>
        <v>Jun</v>
      </c>
      <c r="K26835">
        <f t="shared" si="839"/>
        <v>11</v>
      </c>
      <c r="L26835" t="str" cm="1">
        <f t="array" ref="L26835">_xlfn.IFS(H26835&gt;=65,"senior citizen",H26835&gt;=26,"adult",H26835&lt;26,"young")</f>
        <v>adult</v>
      </c>
    </row>
    <row r="26836" spans="1:12" x14ac:dyDescent="0.35">
      <c r="A26836" s="1">
        <v>44937.263194444444</v>
      </c>
      <c r="B26836" s="2" t="s">
        <v>7</v>
      </c>
      <c r="C26836" s="2" t="s">
        <v>11</v>
      </c>
      <c r="D26836" s="2">
        <v>135.41999999999999</v>
      </c>
      <c r="E26836" s="2">
        <v>5</v>
      </c>
      <c r="F26836" s="2">
        <v>677.1</v>
      </c>
      <c r="G26836" s="2" t="s">
        <v>104</v>
      </c>
      <c r="H26836">
        <v>38</v>
      </c>
      <c r="I26836" s="3">
        <v>2023</v>
      </c>
      <c r="J26836" t="str">
        <f t="shared" si="838"/>
        <v>Jan</v>
      </c>
      <c r="K26836">
        <f t="shared" si="839"/>
        <v>11</v>
      </c>
      <c r="L26836" t="str" cm="1">
        <f t="array" ref="L26836">_xlfn.IFS(H26836&gt;=65,"senior citizen",H26836&gt;=26,"adult",H26836&lt;26,"young")</f>
        <v>adult</v>
      </c>
    </row>
    <row r="26837" spans="1:12" x14ac:dyDescent="0.35">
      <c r="A26837" s="1">
        <v>45354.762499999997</v>
      </c>
      <c r="B26837" s="2" t="s">
        <v>7</v>
      </c>
      <c r="C26837" s="2" t="s">
        <v>26</v>
      </c>
      <c r="D26837" s="2">
        <v>362.28</v>
      </c>
      <c r="E26837" s="2">
        <v>2</v>
      </c>
      <c r="F26837" s="2">
        <v>724.56</v>
      </c>
      <c r="G26837" s="2" t="s">
        <v>224</v>
      </c>
      <c r="H26837">
        <v>24</v>
      </c>
      <c r="I26837" s="3">
        <v>2024</v>
      </c>
      <c r="J26837" t="str">
        <f t="shared" si="838"/>
        <v>Mar</v>
      </c>
      <c r="K26837">
        <f t="shared" si="839"/>
        <v>3</v>
      </c>
      <c r="L26837" t="str" cm="1">
        <f t="array" ref="L26837">_xlfn.IFS(H26837&gt;=65,"senior citizen",H26837&gt;=26,"adult",H26837&lt;26,"young")</f>
        <v>young</v>
      </c>
    </row>
    <row r="26838" spans="1:12" x14ac:dyDescent="0.35">
      <c r="A26838" s="1">
        <v>45574.311111111114</v>
      </c>
      <c r="B26838" s="2" t="s">
        <v>7</v>
      </c>
      <c r="C26838" s="2" t="s">
        <v>11</v>
      </c>
      <c r="D26838" s="2">
        <v>419.36</v>
      </c>
      <c r="E26838" s="2">
        <v>2</v>
      </c>
      <c r="F26838" s="2">
        <v>838.72</v>
      </c>
      <c r="G26838" s="2" t="s">
        <v>356</v>
      </c>
      <c r="H26838">
        <v>20</v>
      </c>
      <c r="I26838" s="3">
        <v>2024</v>
      </c>
      <c r="J26838" t="str">
        <f t="shared" si="838"/>
        <v>Oct</v>
      </c>
      <c r="K26838">
        <f t="shared" si="839"/>
        <v>9</v>
      </c>
      <c r="L26838" t="str" cm="1">
        <f t="array" ref="L26838">_xlfn.IFS(H26838&gt;=65,"senior citizen",H26838&gt;=26,"adult",H26838&lt;26,"young")</f>
        <v>young</v>
      </c>
    </row>
    <row r="26839" spans="1:12" x14ac:dyDescent="0.35">
      <c r="A26839" s="1">
        <v>45076.419444444444</v>
      </c>
      <c r="B26839" s="2" t="s">
        <v>10</v>
      </c>
      <c r="C26839" s="2" t="s">
        <v>11</v>
      </c>
      <c r="D26839" s="2">
        <v>205.19</v>
      </c>
      <c r="E26839" s="2">
        <v>2</v>
      </c>
      <c r="F26839" s="2">
        <v>410.38</v>
      </c>
      <c r="G26839" s="2" t="s">
        <v>18</v>
      </c>
      <c r="H26839">
        <v>30</v>
      </c>
      <c r="I26839" s="3">
        <v>2023</v>
      </c>
      <c r="J26839" t="str">
        <f t="shared" si="838"/>
        <v>May</v>
      </c>
      <c r="K26839">
        <f t="shared" si="839"/>
        <v>30</v>
      </c>
      <c r="L26839" t="str" cm="1">
        <f t="array" ref="L26839">_xlfn.IFS(H26839&gt;=65,"senior citizen",H26839&gt;=26,"adult",H26839&lt;26,"young")</f>
        <v>adult</v>
      </c>
    </row>
    <row r="26840" spans="1:12" x14ac:dyDescent="0.35">
      <c r="A26840" s="1">
        <v>45448.67083333333</v>
      </c>
      <c r="B26840" s="2" t="s">
        <v>10</v>
      </c>
      <c r="C26840" s="2" t="s">
        <v>11</v>
      </c>
      <c r="D26840" s="2">
        <v>78.31</v>
      </c>
      <c r="E26840" s="2">
        <v>1</v>
      </c>
      <c r="F26840" s="2">
        <v>78.31</v>
      </c>
      <c r="G26840" s="2" t="s">
        <v>403</v>
      </c>
      <c r="H26840">
        <v>68</v>
      </c>
      <c r="I26840" s="3">
        <v>2024</v>
      </c>
      <c r="J26840" t="str">
        <f t="shared" si="838"/>
        <v>Jun</v>
      </c>
      <c r="K26840">
        <f t="shared" si="839"/>
        <v>5</v>
      </c>
      <c r="L26840" t="str" cm="1">
        <f t="array" ref="L26840">_xlfn.IFS(H26840&gt;=65,"senior citizen",H26840&gt;=26,"adult",H26840&lt;26,"young")</f>
        <v>senior citizen</v>
      </c>
    </row>
    <row r="26841" spans="1:12" x14ac:dyDescent="0.35">
      <c r="A26841" s="1">
        <v>45561.2</v>
      </c>
      <c r="B26841" s="2" t="s">
        <v>10</v>
      </c>
      <c r="C26841" s="2" t="s">
        <v>8</v>
      </c>
      <c r="D26841" s="2">
        <v>372.42</v>
      </c>
      <c r="E26841" s="2">
        <v>3</v>
      </c>
      <c r="F26841" s="2">
        <v>1117.26</v>
      </c>
      <c r="G26841" s="2" t="s">
        <v>164</v>
      </c>
      <c r="H26841">
        <v>49</v>
      </c>
      <c r="I26841" s="3">
        <v>2024</v>
      </c>
      <c r="J26841" t="str">
        <f t="shared" si="838"/>
        <v>Sep</v>
      </c>
      <c r="K26841">
        <f t="shared" si="839"/>
        <v>26</v>
      </c>
      <c r="L26841" t="str" cm="1">
        <f t="array" ref="L26841">_xlfn.IFS(H26841&gt;=65,"senior citizen",H26841&gt;=26,"adult",H26841&lt;26,"young")</f>
        <v>adult</v>
      </c>
    </row>
    <row r="26842" spans="1:12" x14ac:dyDescent="0.35">
      <c r="A26842" s="1">
        <v>45104.378472222219</v>
      </c>
      <c r="B26842" s="2" t="s">
        <v>13</v>
      </c>
      <c r="C26842" s="2" t="s">
        <v>26</v>
      </c>
      <c r="D26842" s="2">
        <v>365.29</v>
      </c>
      <c r="E26842" s="2">
        <v>2</v>
      </c>
      <c r="F26842" s="2">
        <v>730.58</v>
      </c>
      <c r="G26842" s="2" t="s">
        <v>211</v>
      </c>
      <c r="H26842">
        <v>78</v>
      </c>
      <c r="I26842" s="3">
        <v>2023</v>
      </c>
      <c r="J26842" t="str">
        <f t="shared" si="838"/>
        <v>Jun</v>
      </c>
      <c r="K26842">
        <f t="shared" si="839"/>
        <v>27</v>
      </c>
      <c r="L26842" t="str" cm="1">
        <f t="array" ref="L26842">_xlfn.IFS(H26842&gt;=65,"senior citizen",H26842&gt;=26,"adult",H26842&lt;26,"young")</f>
        <v>senior citizen</v>
      </c>
    </row>
    <row r="26843" spans="1:12" x14ac:dyDescent="0.35">
      <c r="A26843" s="1">
        <v>45094.593055555553</v>
      </c>
      <c r="B26843" s="2" t="s">
        <v>13</v>
      </c>
      <c r="C26843" s="2" t="s">
        <v>19</v>
      </c>
      <c r="D26843" s="2">
        <v>467.26</v>
      </c>
      <c r="E26843" s="2">
        <v>1</v>
      </c>
      <c r="F26843" s="2">
        <v>467.26</v>
      </c>
      <c r="G26843" s="2" t="s">
        <v>400</v>
      </c>
      <c r="H26843">
        <v>39</v>
      </c>
      <c r="I26843" s="3">
        <v>2023</v>
      </c>
      <c r="J26843" t="str">
        <f t="shared" si="838"/>
        <v>Jun</v>
      </c>
      <c r="K26843">
        <f t="shared" si="839"/>
        <v>17</v>
      </c>
      <c r="L26843" t="str" cm="1">
        <f t="array" ref="L26843">_xlfn.IFS(H26843&gt;=65,"senior citizen",H26843&gt;=26,"adult",H26843&lt;26,"young")</f>
        <v>adult</v>
      </c>
    </row>
    <row r="26844" spans="1:12" x14ac:dyDescent="0.35">
      <c r="A26844" s="1">
        <v>45026.413194444445</v>
      </c>
      <c r="B26844" s="2" t="s">
        <v>13</v>
      </c>
      <c r="C26844" s="2" t="s">
        <v>15</v>
      </c>
      <c r="D26844" s="2">
        <v>183.65</v>
      </c>
      <c r="E26844" s="2">
        <v>4</v>
      </c>
      <c r="F26844" s="2">
        <v>734.6</v>
      </c>
      <c r="G26844" s="2" t="s">
        <v>223</v>
      </c>
      <c r="H26844">
        <v>40</v>
      </c>
      <c r="I26844" s="3">
        <v>2023</v>
      </c>
      <c r="J26844" t="str">
        <f t="shared" si="838"/>
        <v>Apr</v>
      </c>
      <c r="K26844">
        <f t="shared" si="839"/>
        <v>10</v>
      </c>
      <c r="L26844" t="str" cm="1">
        <f t="array" ref="L26844">_xlfn.IFS(H26844&gt;=65,"senior citizen",H26844&gt;=26,"adult",H26844&lt;26,"young")</f>
        <v>adult</v>
      </c>
    </row>
    <row r="26845" spans="1:12" x14ac:dyDescent="0.35">
      <c r="A26845" s="1">
        <v>45216.38958333333</v>
      </c>
      <c r="B26845" s="2" t="s">
        <v>7</v>
      </c>
      <c r="C26845" s="2" t="s">
        <v>8</v>
      </c>
      <c r="D26845" s="2">
        <v>132.5</v>
      </c>
      <c r="E26845" s="2">
        <v>1</v>
      </c>
      <c r="F26845" s="2">
        <v>132.5</v>
      </c>
      <c r="G26845" s="2" t="s">
        <v>51</v>
      </c>
      <c r="H26845">
        <v>19</v>
      </c>
      <c r="I26845" s="3">
        <v>2023</v>
      </c>
      <c r="J26845" t="str">
        <f t="shared" si="838"/>
        <v>Oct</v>
      </c>
      <c r="K26845">
        <f t="shared" si="839"/>
        <v>17</v>
      </c>
      <c r="L26845" t="str" cm="1">
        <f t="array" ref="L26845">_xlfn.IFS(H26845&gt;=65,"senior citizen",H26845&gt;=26,"adult",H26845&lt;26,"young")</f>
        <v>young</v>
      </c>
    </row>
    <row r="26846" spans="1:12" x14ac:dyDescent="0.35">
      <c r="A26846" s="1">
        <v>45336.790972222225</v>
      </c>
      <c r="B26846" s="2" t="s">
        <v>13</v>
      </c>
      <c r="C26846" s="2" t="s">
        <v>15</v>
      </c>
      <c r="D26846" s="2">
        <v>66.709999999999994</v>
      </c>
      <c r="E26846" s="2">
        <v>5</v>
      </c>
      <c r="F26846" s="2">
        <v>333.55</v>
      </c>
      <c r="G26846" s="2" t="s">
        <v>43</v>
      </c>
      <c r="H26846">
        <v>46</v>
      </c>
      <c r="I26846" s="3">
        <v>2024</v>
      </c>
      <c r="J26846" t="str">
        <f t="shared" si="838"/>
        <v>Feb</v>
      </c>
      <c r="K26846">
        <f t="shared" si="839"/>
        <v>14</v>
      </c>
      <c r="L26846" t="str" cm="1">
        <f t="array" ref="L26846">_xlfn.IFS(H26846&gt;=65,"senior citizen",H26846&gt;=26,"adult",H26846&lt;26,"young")</f>
        <v>adult</v>
      </c>
    </row>
    <row r="26847" spans="1:12" x14ac:dyDescent="0.35">
      <c r="A26847" s="1">
        <v>45503.561111111114</v>
      </c>
      <c r="B26847" s="2" t="s">
        <v>7</v>
      </c>
      <c r="C26847" s="2" t="s">
        <v>15</v>
      </c>
      <c r="D26847" s="2">
        <v>201.84</v>
      </c>
      <c r="E26847" s="2">
        <v>2</v>
      </c>
      <c r="F26847" s="2">
        <v>403.68</v>
      </c>
      <c r="G26847" s="2" t="s">
        <v>79</v>
      </c>
      <c r="H26847">
        <v>37</v>
      </c>
      <c r="I26847" s="3">
        <v>2024</v>
      </c>
      <c r="J26847" t="str">
        <f t="shared" si="838"/>
        <v>Jul</v>
      </c>
      <c r="K26847">
        <f t="shared" si="839"/>
        <v>30</v>
      </c>
      <c r="L26847" t="str" cm="1">
        <f t="array" ref="L26847">_xlfn.IFS(H26847&gt;=65,"senior citizen",H26847&gt;=26,"adult",H26847&lt;26,"young")</f>
        <v>adult</v>
      </c>
    </row>
    <row r="26848" spans="1:12" x14ac:dyDescent="0.35">
      <c r="A26848" s="1">
        <v>44940.706250000003</v>
      </c>
      <c r="B26848" s="2" t="s">
        <v>7</v>
      </c>
      <c r="C26848" s="2" t="s">
        <v>11</v>
      </c>
      <c r="D26848" s="2">
        <v>101.09</v>
      </c>
      <c r="E26848" s="2">
        <v>3</v>
      </c>
      <c r="F26848" s="2">
        <v>303.27</v>
      </c>
      <c r="G26848" s="2" t="s">
        <v>178</v>
      </c>
      <c r="H26848">
        <v>37</v>
      </c>
      <c r="I26848" s="3">
        <v>2023</v>
      </c>
      <c r="J26848" t="str">
        <f t="shared" si="838"/>
        <v>Jan</v>
      </c>
      <c r="K26848">
        <f t="shared" si="839"/>
        <v>14</v>
      </c>
      <c r="L26848" t="str" cm="1">
        <f t="array" ref="L26848">_xlfn.IFS(H26848&gt;=65,"senior citizen",H26848&gt;=26,"adult",H26848&lt;26,"young")</f>
        <v>adult</v>
      </c>
    </row>
    <row r="26849" spans="1:12" x14ac:dyDescent="0.35">
      <c r="A26849" s="1">
        <v>45267.401388888888</v>
      </c>
      <c r="B26849" s="2" t="s">
        <v>7</v>
      </c>
      <c r="C26849" s="2" t="s">
        <v>26</v>
      </c>
      <c r="D26849" s="2">
        <v>199.37</v>
      </c>
      <c r="E26849" s="2">
        <v>1</v>
      </c>
      <c r="F26849" s="2">
        <v>199.37</v>
      </c>
      <c r="G26849" s="2" t="s">
        <v>177</v>
      </c>
      <c r="H26849">
        <v>67</v>
      </c>
      <c r="I26849" s="3">
        <v>2023</v>
      </c>
      <c r="J26849" t="str">
        <f t="shared" si="838"/>
        <v>Dec</v>
      </c>
      <c r="K26849">
        <f t="shared" si="839"/>
        <v>7</v>
      </c>
      <c r="L26849" t="str" cm="1">
        <f t="array" ref="L26849">_xlfn.IFS(H26849&gt;=65,"senior citizen",H26849&gt;=26,"adult",H26849&lt;26,"young")</f>
        <v>senior citizen</v>
      </c>
    </row>
    <row r="26850" spans="1:12" x14ac:dyDescent="0.35">
      <c r="A26850" s="1">
        <v>45107.104166666664</v>
      </c>
      <c r="B26850" s="2" t="s">
        <v>10</v>
      </c>
      <c r="C26850" s="2" t="s">
        <v>19</v>
      </c>
      <c r="D26850" s="2">
        <v>148.24</v>
      </c>
      <c r="E26850" s="2">
        <v>3</v>
      </c>
      <c r="F26850" s="2">
        <v>444.72</v>
      </c>
      <c r="G26850" s="2" t="s">
        <v>172</v>
      </c>
      <c r="H26850">
        <v>50</v>
      </c>
      <c r="I26850" s="3">
        <v>2023</v>
      </c>
      <c r="J26850" t="str">
        <f t="shared" si="838"/>
        <v>Jun</v>
      </c>
      <c r="K26850">
        <f t="shared" si="839"/>
        <v>30</v>
      </c>
      <c r="L26850" t="str" cm="1">
        <f t="array" ref="L26850">_xlfn.IFS(H26850&gt;=65,"senior citizen",H26850&gt;=26,"adult",H26850&lt;26,"young")</f>
        <v>adult</v>
      </c>
    </row>
    <row r="26851" spans="1:12" x14ac:dyDescent="0.35">
      <c r="A26851" s="1">
        <v>45643.32708333333</v>
      </c>
      <c r="B26851" s="2" t="s">
        <v>13</v>
      </c>
      <c r="C26851" s="2" t="s">
        <v>15</v>
      </c>
      <c r="D26851" s="2">
        <v>302.10000000000002</v>
      </c>
      <c r="E26851" s="2">
        <v>1</v>
      </c>
      <c r="F26851" s="2">
        <v>302.10000000000002</v>
      </c>
      <c r="G26851" s="2" t="s">
        <v>274</v>
      </c>
      <c r="H26851">
        <v>36</v>
      </c>
      <c r="I26851" s="3">
        <v>2024</v>
      </c>
      <c r="J26851" t="str">
        <f t="shared" si="838"/>
        <v>Dec</v>
      </c>
      <c r="K26851">
        <f t="shared" si="839"/>
        <v>17</v>
      </c>
      <c r="L26851" t="str" cm="1">
        <f t="array" ref="L26851">_xlfn.IFS(H26851&gt;=65,"senior citizen",H26851&gt;=26,"adult",H26851&lt;26,"young")</f>
        <v>adult</v>
      </c>
    </row>
    <row r="26852" spans="1:12" x14ac:dyDescent="0.35">
      <c r="A26852" s="1">
        <v>45568.261805555558</v>
      </c>
      <c r="B26852" s="2" t="s">
        <v>7</v>
      </c>
      <c r="C26852" s="2" t="s">
        <v>19</v>
      </c>
      <c r="D26852" s="2">
        <v>381.91</v>
      </c>
      <c r="E26852" s="2">
        <v>1</v>
      </c>
      <c r="F26852" s="2">
        <v>381.91</v>
      </c>
      <c r="G26852" s="2" t="s">
        <v>85</v>
      </c>
      <c r="H26852">
        <v>36</v>
      </c>
      <c r="I26852" s="3">
        <v>2024</v>
      </c>
      <c r="J26852" t="str">
        <f t="shared" si="838"/>
        <v>Oct</v>
      </c>
      <c r="K26852">
        <f t="shared" si="839"/>
        <v>3</v>
      </c>
      <c r="L26852" t="str" cm="1">
        <f t="array" ref="L26852">_xlfn.IFS(H26852&gt;=65,"senior citizen",H26852&gt;=26,"adult",H26852&lt;26,"young")</f>
        <v>adult</v>
      </c>
    </row>
    <row r="26853" spans="1:12" x14ac:dyDescent="0.35">
      <c r="A26853" s="1">
        <v>45152.275000000001</v>
      </c>
      <c r="B26853" s="2" t="s">
        <v>7</v>
      </c>
      <c r="C26853" s="2" t="s">
        <v>19</v>
      </c>
      <c r="D26853" s="2">
        <v>452.82</v>
      </c>
      <c r="E26853" s="2">
        <v>3</v>
      </c>
      <c r="F26853" s="2">
        <v>1358.46</v>
      </c>
      <c r="G26853" s="2" t="s">
        <v>120</v>
      </c>
      <c r="H26853">
        <v>44</v>
      </c>
      <c r="I26853" s="3">
        <v>2023</v>
      </c>
      <c r="J26853" t="str">
        <f t="shared" si="838"/>
        <v>Aug</v>
      </c>
      <c r="K26853">
        <f t="shared" si="839"/>
        <v>14</v>
      </c>
      <c r="L26853" t="str" cm="1">
        <f t="array" ref="L26853">_xlfn.IFS(H26853&gt;=65,"senior citizen",H26853&gt;=26,"adult",H26853&lt;26,"young")</f>
        <v>adult</v>
      </c>
    </row>
    <row r="26854" spans="1:12" x14ac:dyDescent="0.35">
      <c r="A26854" s="1">
        <v>45141.629166666666</v>
      </c>
      <c r="B26854" s="2" t="s">
        <v>10</v>
      </c>
      <c r="C26854" s="2" t="s">
        <v>19</v>
      </c>
      <c r="D26854" s="2">
        <v>410.81</v>
      </c>
      <c r="E26854" s="2">
        <v>3</v>
      </c>
      <c r="F26854" s="2">
        <v>1232.43</v>
      </c>
      <c r="G26854" s="2" t="s">
        <v>35</v>
      </c>
      <c r="H26854">
        <v>22</v>
      </c>
      <c r="I26854" s="3">
        <v>2023</v>
      </c>
      <c r="J26854" t="str">
        <f t="shared" si="838"/>
        <v>Aug</v>
      </c>
      <c r="K26854">
        <f t="shared" si="839"/>
        <v>3</v>
      </c>
      <c r="L26854" t="str" cm="1">
        <f t="array" ref="L26854">_xlfn.IFS(H26854&gt;=65,"senior citizen",H26854&gt;=26,"adult",H26854&lt;26,"young")</f>
        <v>young</v>
      </c>
    </row>
    <row r="26855" spans="1:12" x14ac:dyDescent="0.35">
      <c r="A26855" s="1">
        <v>45327.46597222222</v>
      </c>
      <c r="B26855" s="2" t="s">
        <v>13</v>
      </c>
      <c r="C26855" s="2" t="s">
        <v>26</v>
      </c>
      <c r="D26855" s="2">
        <v>401.89</v>
      </c>
      <c r="E26855" s="2">
        <v>4</v>
      </c>
      <c r="F26855" s="2">
        <v>1607.56</v>
      </c>
      <c r="G26855" s="2" t="s">
        <v>21</v>
      </c>
      <c r="H26855">
        <v>31</v>
      </c>
      <c r="I26855" s="3">
        <v>2024</v>
      </c>
      <c r="J26855" t="str">
        <f t="shared" si="838"/>
        <v>Feb</v>
      </c>
      <c r="K26855">
        <f t="shared" si="839"/>
        <v>5</v>
      </c>
      <c r="L26855" t="str" cm="1">
        <f t="array" ref="L26855">_xlfn.IFS(H26855&gt;=65,"senior citizen",H26855&gt;=26,"adult",H26855&lt;26,"young")</f>
        <v>adult</v>
      </c>
    </row>
    <row r="26856" spans="1:12" x14ac:dyDescent="0.35">
      <c r="A26856" s="1">
        <v>45295.867361111108</v>
      </c>
      <c r="B26856" s="2" t="s">
        <v>13</v>
      </c>
      <c r="C26856" s="2" t="s">
        <v>26</v>
      </c>
      <c r="D26856" s="2">
        <v>80.31</v>
      </c>
      <c r="E26856" s="2">
        <v>3</v>
      </c>
      <c r="F26856" s="2">
        <v>240.93</v>
      </c>
      <c r="G26856" s="2" t="s">
        <v>202</v>
      </c>
      <c r="H26856">
        <v>18</v>
      </c>
      <c r="I26856" s="3">
        <v>2024</v>
      </c>
      <c r="J26856" t="str">
        <f t="shared" si="838"/>
        <v>Jan</v>
      </c>
      <c r="K26856">
        <f t="shared" si="839"/>
        <v>4</v>
      </c>
      <c r="L26856" t="str" cm="1">
        <f t="array" ref="L26856">_xlfn.IFS(H26856&gt;=65,"senior citizen",H26856&gt;=26,"adult",H26856&lt;26,"young")</f>
        <v>young</v>
      </c>
    </row>
    <row r="26857" spans="1:12" x14ac:dyDescent="0.35">
      <c r="A26857" s="1">
        <v>45019.840277777781</v>
      </c>
      <c r="B26857" s="2" t="s">
        <v>10</v>
      </c>
      <c r="C26857" s="2" t="s">
        <v>26</v>
      </c>
      <c r="D26857" s="2">
        <v>131.87</v>
      </c>
      <c r="E26857" s="2">
        <v>1</v>
      </c>
      <c r="F26857" s="2">
        <v>131.87</v>
      </c>
      <c r="G26857" s="2" t="s">
        <v>350</v>
      </c>
      <c r="H26857">
        <v>25</v>
      </c>
      <c r="I26857" s="3">
        <v>2023</v>
      </c>
      <c r="J26857" t="str">
        <f t="shared" si="838"/>
        <v>Apr</v>
      </c>
      <c r="K26857">
        <f t="shared" si="839"/>
        <v>3</v>
      </c>
      <c r="L26857" t="str" cm="1">
        <f t="array" ref="L26857">_xlfn.IFS(H26857&gt;=65,"senior citizen",H26857&gt;=26,"adult",H26857&lt;26,"young")</f>
        <v>young</v>
      </c>
    </row>
    <row r="26858" spans="1:12" x14ac:dyDescent="0.35">
      <c r="A26858" s="1">
        <v>45564.904166666667</v>
      </c>
      <c r="B26858" s="2" t="s">
        <v>7</v>
      </c>
      <c r="C26858" s="2" t="s">
        <v>11</v>
      </c>
      <c r="D26858" s="2">
        <v>303.14</v>
      </c>
      <c r="E26858" s="2">
        <v>1</v>
      </c>
      <c r="F26858" s="2">
        <v>303.14</v>
      </c>
      <c r="G26858" s="2" t="s">
        <v>257</v>
      </c>
      <c r="H26858">
        <v>33</v>
      </c>
      <c r="I26858" s="3">
        <v>2024</v>
      </c>
      <c r="J26858" t="str">
        <f t="shared" si="838"/>
        <v>Sep</v>
      </c>
      <c r="K26858">
        <f t="shared" si="839"/>
        <v>29</v>
      </c>
      <c r="L26858" t="str" cm="1">
        <f t="array" ref="L26858">_xlfn.IFS(H26858&gt;=65,"senior citizen",H26858&gt;=26,"adult",H26858&lt;26,"young")</f>
        <v>adult</v>
      </c>
    </row>
    <row r="26859" spans="1:12" x14ac:dyDescent="0.35">
      <c r="A26859" s="1">
        <v>45293.369444444441</v>
      </c>
      <c r="B26859" s="2" t="s">
        <v>13</v>
      </c>
      <c r="C26859" s="2" t="s">
        <v>26</v>
      </c>
      <c r="D26859" s="2">
        <v>106.03</v>
      </c>
      <c r="E26859" s="2">
        <v>1</v>
      </c>
      <c r="F26859" s="2">
        <v>106.03</v>
      </c>
      <c r="G26859" s="2" t="s">
        <v>135</v>
      </c>
      <c r="H26859">
        <v>19</v>
      </c>
      <c r="I26859" s="3">
        <v>2024</v>
      </c>
      <c r="J26859" t="str">
        <f t="shared" si="838"/>
        <v>Jan</v>
      </c>
      <c r="K26859">
        <f t="shared" si="839"/>
        <v>2</v>
      </c>
      <c r="L26859" t="str" cm="1">
        <f t="array" ref="L26859">_xlfn.IFS(H26859&gt;=65,"senior citizen",H26859&gt;=26,"adult",H26859&lt;26,"young")</f>
        <v>young</v>
      </c>
    </row>
    <row r="26860" spans="1:12" x14ac:dyDescent="0.35">
      <c r="A26860" s="1">
        <v>45327.219444444447</v>
      </c>
      <c r="B26860" s="2" t="s">
        <v>10</v>
      </c>
      <c r="C26860" s="2" t="s">
        <v>15</v>
      </c>
      <c r="D26860" s="2">
        <v>397.46</v>
      </c>
      <c r="E26860" s="2">
        <v>3</v>
      </c>
      <c r="F26860" s="2">
        <v>1192.3800000000001</v>
      </c>
      <c r="G26860" s="2" t="s">
        <v>251</v>
      </c>
      <c r="H26860">
        <v>41</v>
      </c>
      <c r="I26860" s="3">
        <v>2024</v>
      </c>
      <c r="J26860" t="str">
        <f t="shared" si="838"/>
        <v>Feb</v>
      </c>
      <c r="K26860">
        <f t="shared" si="839"/>
        <v>5</v>
      </c>
      <c r="L26860" t="str" cm="1">
        <f t="array" ref="L26860">_xlfn.IFS(H26860&gt;=65,"senior citizen",H26860&gt;=26,"adult",H26860&lt;26,"young")</f>
        <v>adult</v>
      </c>
    </row>
    <row r="26861" spans="1:12" x14ac:dyDescent="0.35">
      <c r="A26861" s="1">
        <v>45035.560416666667</v>
      </c>
      <c r="B26861" s="2" t="s">
        <v>7</v>
      </c>
      <c r="C26861" s="2" t="s">
        <v>11</v>
      </c>
      <c r="D26861" s="2">
        <v>239.28</v>
      </c>
      <c r="E26861" s="2">
        <v>4</v>
      </c>
      <c r="F26861" s="2">
        <v>957.12</v>
      </c>
      <c r="G26861" s="2" t="s">
        <v>338</v>
      </c>
      <c r="H26861">
        <v>24</v>
      </c>
      <c r="I26861" s="3">
        <v>2023</v>
      </c>
      <c r="J26861" t="str">
        <f t="shared" si="838"/>
        <v>Apr</v>
      </c>
      <c r="K26861">
        <f t="shared" si="839"/>
        <v>19</v>
      </c>
      <c r="L26861" t="str" cm="1">
        <f t="array" ref="L26861">_xlfn.IFS(H26861&gt;=65,"senior citizen",H26861&gt;=26,"adult",H26861&lt;26,"young")</f>
        <v>young</v>
      </c>
    </row>
    <row r="26862" spans="1:12" x14ac:dyDescent="0.35">
      <c r="A26862" s="1">
        <v>45070.720138888886</v>
      </c>
      <c r="B26862" s="2" t="s">
        <v>13</v>
      </c>
      <c r="C26862" s="2" t="s">
        <v>26</v>
      </c>
      <c r="D26862" s="2">
        <v>275.51</v>
      </c>
      <c r="E26862" s="2">
        <v>2</v>
      </c>
      <c r="F26862" s="2">
        <v>551.02</v>
      </c>
      <c r="G26862" s="2" t="s">
        <v>328</v>
      </c>
      <c r="H26862">
        <v>36</v>
      </c>
      <c r="I26862" s="3">
        <v>2023</v>
      </c>
      <c r="J26862" t="str">
        <f t="shared" si="838"/>
        <v>May</v>
      </c>
      <c r="K26862">
        <f t="shared" si="839"/>
        <v>24</v>
      </c>
      <c r="L26862" t="str" cm="1">
        <f t="array" ref="L26862">_xlfn.IFS(H26862&gt;=65,"senior citizen",H26862&gt;=26,"adult",H26862&lt;26,"young")</f>
        <v>adult</v>
      </c>
    </row>
    <row r="26863" spans="1:12" x14ac:dyDescent="0.35">
      <c r="A26863" s="1">
        <v>44963.662499999999</v>
      </c>
      <c r="B26863" s="2" t="s">
        <v>7</v>
      </c>
      <c r="C26863" s="2" t="s">
        <v>15</v>
      </c>
      <c r="D26863" s="2">
        <v>431.83</v>
      </c>
      <c r="E26863" s="2">
        <v>5</v>
      </c>
      <c r="F26863" s="2">
        <v>2159.15</v>
      </c>
      <c r="G26863" s="2" t="s">
        <v>352</v>
      </c>
      <c r="H26863">
        <v>44</v>
      </c>
      <c r="I26863" s="3">
        <v>2023</v>
      </c>
      <c r="J26863" t="str">
        <f t="shared" si="838"/>
        <v>Feb</v>
      </c>
      <c r="K26863">
        <f t="shared" si="839"/>
        <v>6</v>
      </c>
      <c r="L26863" t="str" cm="1">
        <f t="array" ref="L26863">_xlfn.IFS(H26863&gt;=65,"senior citizen",H26863&gt;=26,"adult",H26863&lt;26,"young")</f>
        <v>adult</v>
      </c>
    </row>
    <row r="26864" spans="1:12" x14ac:dyDescent="0.35">
      <c r="A26864" s="1">
        <v>45328.475694444445</v>
      </c>
      <c r="B26864" s="2" t="s">
        <v>7</v>
      </c>
      <c r="C26864" s="2" t="s">
        <v>15</v>
      </c>
      <c r="D26864" s="2">
        <v>176.11</v>
      </c>
      <c r="E26864" s="2">
        <v>4</v>
      </c>
      <c r="F26864" s="2">
        <v>704.44</v>
      </c>
      <c r="G26864" s="2" t="s">
        <v>31</v>
      </c>
      <c r="H26864">
        <v>37</v>
      </c>
      <c r="I26864" s="3">
        <v>2024</v>
      </c>
      <c r="J26864" t="str">
        <f t="shared" si="838"/>
        <v>Feb</v>
      </c>
      <c r="K26864">
        <f t="shared" si="839"/>
        <v>6</v>
      </c>
      <c r="L26864" t="str" cm="1">
        <f t="array" ref="L26864">_xlfn.IFS(H26864&gt;=65,"senior citizen",H26864&gt;=26,"adult",H26864&lt;26,"young")</f>
        <v>adult</v>
      </c>
    </row>
    <row r="26865" spans="1:12" x14ac:dyDescent="0.35">
      <c r="A26865" s="1">
        <v>45105.630555555559</v>
      </c>
      <c r="B26865" s="2" t="s">
        <v>7</v>
      </c>
      <c r="C26865" s="2" t="s">
        <v>19</v>
      </c>
      <c r="D26865" s="2">
        <v>380.65</v>
      </c>
      <c r="E26865" s="2">
        <v>1</v>
      </c>
      <c r="F26865" s="2">
        <v>380.65</v>
      </c>
      <c r="G26865" s="2" t="s">
        <v>269</v>
      </c>
      <c r="H26865">
        <v>76</v>
      </c>
      <c r="I26865" s="3">
        <v>2023</v>
      </c>
      <c r="J26865" t="str">
        <f t="shared" si="838"/>
        <v>Jun</v>
      </c>
      <c r="K26865">
        <f t="shared" si="839"/>
        <v>28</v>
      </c>
      <c r="L26865" t="str" cm="1">
        <f t="array" ref="L26865">_xlfn.IFS(H26865&gt;=65,"senior citizen",H26865&gt;=26,"adult",H26865&lt;26,"young")</f>
        <v>senior citizen</v>
      </c>
    </row>
    <row r="26866" spans="1:12" x14ac:dyDescent="0.35">
      <c r="A26866" s="1">
        <v>45498.315972222219</v>
      </c>
      <c r="B26866" s="2" t="s">
        <v>13</v>
      </c>
      <c r="C26866" s="2" t="s">
        <v>19</v>
      </c>
      <c r="D26866" s="2">
        <v>498.26</v>
      </c>
      <c r="E26866" s="2">
        <v>2</v>
      </c>
      <c r="F26866" s="2">
        <v>996.52</v>
      </c>
      <c r="G26866" s="2" t="s">
        <v>292</v>
      </c>
      <c r="H26866">
        <v>43</v>
      </c>
      <c r="I26866" s="3">
        <v>2024</v>
      </c>
      <c r="J26866" t="str">
        <f t="shared" si="838"/>
        <v>Jul</v>
      </c>
      <c r="K26866">
        <f t="shared" si="839"/>
        <v>25</v>
      </c>
      <c r="L26866" t="str" cm="1">
        <f t="array" ref="L26866">_xlfn.IFS(H26866&gt;=65,"senior citizen",H26866&gt;=26,"adult",H26866&lt;26,"young")</f>
        <v>adult</v>
      </c>
    </row>
    <row r="26867" spans="1:12" x14ac:dyDescent="0.35">
      <c r="A26867" s="1">
        <v>44977.884027777778</v>
      </c>
      <c r="B26867" s="2" t="s">
        <v>13</v>
      </c>
      <c r="C26867" s="2" t="s">
        <v>26</v>
      </c>
      <c r="D26867" s="2">
        <v>265.14999999999998</v>
      </c>
      <c r="E26867" s="2">
        <v>3</v>
      </c>
      <c r="F26867" s="2">
        <v>795.45</v>
      </c>
      <c r="G26867" s="2" t="s">
        <v>237</v>
      </c>
      <c r="H26867">
        <v>72</v>
      </c>
      <c r="I26867" s="3">
        <v>2023</v>
      </c>
      <c r="J26867" t="str">
        <f t="shared" si="838"/>
        <v>Feb</v>
      </c>
      <c r="K26867">
        <f t="shared" si="839"/>
        <v>20</v>
      </c>
      <c r="L26867" t="str" cm="1">
        <f t="array" ref="L26867">_xlfn.IFS(H26867&gt;=65,"senior citizen",H26867&gt;=26,"adult",H26867&lt;26,"young")</f>
        <v>senior citizen</v>
      </c>
    </row>
    <row r="26868" spans="1:12" x14ac:dyDescent="0.35">
      <c r="A26868" s="1">
        <v>44958.345833333333</v>
      </c>
      <c r="B26868" s="2" t="s">
        <v>10</v>
      </c>
      <c r="C26868" s="2" t="s">
        <v>15</v>
      </c>
      <c r="D26868" s="2">
        <v>278.86</v>
      </c>
      <c r="E26868" s="2">
        <v>4</v>
      </c>
      <c r="F26868" s="2">
        <v>1115.44</v>
      </c>
      <c r="G26868" s="2" t="s">
        <v>69</v>
      </c>
      <c r="H26868">
        <v>57</v>
      </c>
      <c r="I26868" s="3">
        <v>2023</v>
      </c>
      <c r="J26868" t="str">
        <f t="shared" si="838"/>
        <v>Feb</v>
      </c>
      <c r="K26868">
        <f t="shared" si="839"/>
        <v>1</v>
      </c>
      <c r="L26868" t="str" cm="1">
        <f t="array" ref="L26868">_xlfn.IFS(H26868&gt;=65,"senior citizen",H26868&gt;=26,"adult",H26868&lt;26,"young")</f>
        <v>adult</v>
      </c>
    </row>
    <row r="26869" spans="1:12" x14ac:dyDescent="0.35">
      <c r="A26869" s="1">
        <v>45308.865972222222</v>
      </c>
      <c r="B26869" s="2" t="s">
        <v>13</v>
      </c>
      <c r="C26869" s="2" t="s">
        <v>26</v>
      </c>
      <c r="D26869" s="2">
        <v>408.32</v>
      </c>
      <c r="E26869" s="2">
        <v>3</v>
      </c>
      <c r="F26869" s="2">
        <v>1224.96</v>
      </c>
      <c r="G26869" s="2" t="s">
        <v>188</v>
      </c>
      <c r="H26869">
        <v>44</v>
      </c>
      <c r="I26869" s="3">
        <v>2024</v>
      </c>
      <c r="J26869" t="str">
        <f t="shared" si="838"/>
        <v>Jan</v>
      </c>
      <c r="K26869">
        <f t="shared" si="839"/>
        <v>17</v>
      </c>
      <c r="L26869" t="str" cm="1">
        <f t="array" ref="L26869">_xlfn.IFS(H26869&gt;=65,"senior citizen",H26869&gt;=26,"adult",H26869&lt;26,"young")</f>
        <v>adult</v>
      </c>
    </row>
    <row r="26870" spans="1:12" x14ac:dyDescent="0.35">
      <c r="A26870" s="1">
        <v>45265.392361111109</v>
      </c>
      <c r="B26870" s="2" t="s">
        <v>10</v>
      </c>
      <c r="C26870" s="2" t="s">
        <v>8</v>
      </c>
      <c r="D26870" s="2">
        <v>392.36</v>
      </c>
      <c r="E26870" s="2">
        <v>3</v>
      </c>
      <c r="F26870" s="2">
        <v>1177.08</v>
      </c>
      <c r="G26870" s="2" t="s">
        <v>414</v>
      </c>
      <c r="H26870">
        <v>28</v>
      </c>
      <c r="I26870" s="3">
        <v>2023</v>
      </c>
      <c r="J26870" t="str">
        <f t="shared" si="838"/>
        <v>Dec</v>
      </c>
      <c r="K26870">
        <f t="shared" si="839"/>
        <v>5</v>
      </c>
      <c r="L26870" t="str" cm="1">
        <f t="array" ref="L26870">_xlfn.IFS(H26870&gt;=65,"senior citizen",H26870&gt;=26,"adult",H26870&lt;26,"young")</f>
        <v>adult</v>
      </c>
    </row>
    <row r="26871" spans="1:12" x14ac:dyDescent="0.35">
      <c r="A26871" s="1">
        <v>45661.279861111114</v>
      </c>
      <c r="B26871" s="2" t="s">
        <v>13</v>
      </c>
      <c r="C26871" s="2" t="s">
        <v>15</v>
      </c>
      <c r="D26871" s="2">
        <v>151.85</v>
      </c>
      <c r="E26871" s="2">
        <v>3</v>
      </c>
      <c r="F26871" s="2">
        <v>455.55</v>
      </c>
      <c r="G26871" s="2" t="s">
        <v>120</v>
      </c>
      <c r="H26871">
        <v>18</v>
      </c>
      <c r="I26871" s="3">
        <v>2025</v>
      </c>
      <c r="J26871" t="str">
        <f t="shared" si="838"/>
        <v>Jan</v>
      </c>
      <c r="K26871">
        <f t="shared" si="839"/>
        <v>4</v>
      </c>
      <c r="L26871" t="str" cm="1">
        <f t="array" ref="L26871">_xlfn.IFS(H26871&gt;=65,"senior citizen",H26871&gt;=26,"adult",H26871&lt;26,"young")</f>
        <v>young</v>
      </c>
    </row>
    <row r="26872" spans="1:12" x14ac:dyDescent="0.35">
      <c r="A26872" s="1">
        <v>45163.957638888889</v>
      </c>
      <c r="B26872" s="2" t="s">
        <v>10</v>
      </c>
      <c r="C26872" s="2" t="s">
        <v>8</v>
      </c>
      <c r="D26872" s="2">
        <v>161.19999999999999</v>
      </c>
      <c r="E26872" s="2">
        <v>2</v>
      </c>
      <c r="F26872" s="2">
        <v>322.39999999999998</v>
      </c>
      <c r="G26872" s="2" t="s">
        <v>396</v>
      </c>
      <c r="H26872">
        <v>71</v>
      </c>
      <c r="I26872" s="3">
        <v>2023</v>
      </c>
      <c r="J26872" t="str">
        <f t="shared" si="838"/>
        <v>Aug</v>
      </c>
      <c r="K26872">
        <f t="shared" si="839"/>
        <v>25</v>
      </c>
      <c r="L26872" t="str" cm="1">
        <f t="array" ref="L26872">_xlfn.IFS(H26872&gt;=65,"senior citizen",H26872&gt;=26,"adult",H26872&lt;26,"young")</f>
        <v>senior citizen</v>
      </c>
    </row>
    <row r="26873" spans="1:12" x14ac:dyDescent="0.35">
      <c r="A26873" s="1">
        <v>45567.838888888888</v>
      </c>
      <c r="B26873" s="2" t="s">
        <v>10</v>
      </c>
      <c r="C26873" s="2" t="s">
        <v>19</v>
      </c>
      <c r="D26873" s="2">
        <v>135.99</v>
      </c>
      <c r="E26873" s="2">
        <v>5</v>
      </c>
      <c r="F26873" s="2">
        <v>679.95</v>
      </c>
      <c r="G26873" s="2" t="s">
        <v>244</v>
      </c>
      <c r="H26873">
        <v>38</v>
      </c>
      <c r="I26873" s="3">
        <v>2024</v>
      </c>
      <c r="J26873" t="str">
        <f t="shared" si="838"/>
        <v>Oct</v>
      </c>
      <c r="K26873">
        <f t="shared" si="839"/>
        <v>2</v>
      </c>
      <c r="L26873" t="str" cm="1">
        <f t="array" ref="L26873">_xlfn.IFS(H26873&gt;=65,"senior citizen",H26873&gt;=26,"adult",H26873&lt;26,"young")</f>
        <v>adult</v>
      </c>
    </row>
    <row r="26874" spans="1:12" x14ac:dyDescent="0.35">
      <c r="A26874" s="1">
        <v>45180.056250000001</v>
      </c>
      <c r="B26874" s="2" t="s">
        <v>10</v>
      </c>
      <c r="C26874" s="2" t="s">
        <v>19</v>
      </c>
      <c r="D26874" s="2">
        <v>397.24</v>
      </c>
      <c r="E26874" s="2">
        <v>5</v>
      </c>
      <c r="F26874" s="2">
        <v>1986.2</v>
      </c>
      <c r="G26874" s="2" t="s">
        <v>112</v>
      </c>
      <c r="H26874">
        <v>24</v>
      </c>
      <c r="I26874" s="3">
        <v>2023</v>
      </c>
      <c r="J26874" t="str">
        <f t="shared" si="838"/>
        <v>Sep</v>
      </c>
      <c r="K26874">
        <f t="shared" si="839"/>
        <v>11</v>
      </c>
      <c r="L26874" t="str" cm="1">
        <f t="array" ref="L26874">_xlfn.IFS(H26874&gt;=65,"senior citizen",H26874&gt;=26,"adult",H26874&lt;26,"young")</f>
        <v>young</v>
      </c>
    </row>
    <row r="26875" spans="1:12" x14ac:dyDescent="0.35">
      <c r="A26875" s="1">
        <v>45254.611805555556</v>
      </c>
      <c r="B26875" s="2" t="s">
        <v>10</v>
      </c>
      <c r="C26875" s="2" t="s">
        <v>19</v>
      </c>
      <c r="D26875" s="2">
        <v>391.45</v>
      </c>
      <c r="E26875" s="2">
        <v>4</v>
      </c>
      <c r="F26875" s="2">
        <v>1565.8</v>
      </c>
      <c r="G26875" s="2" t="s">
        <v>67</v>
      </c>
      <c r="H26875">
        <v>25</v>
      </c>
      <c r="I26875" s="3">
        <v>2023</v>
      </c>
      <c r="J26875" t="str">
        <f t="shared" si="838"/>
        <v>Nov</v>
      </c>
      <c r="K26875">
        <f t="shared" si="839"/>
        <v>24</v>
      </c>
      <c r="L26875" t="str" cm="1">
        <f t="array" ref="L26875">_xlfn.IFS(H26875&gt;=65,"senior citizen",H26875&gt;=26,"adult",H26875&lt;26,"young")</f>
        <v>young</v>
      </c>
    </row>
    <row r="26876" spans="1:12" x14ac:dyDescent="0.35">
      <c r="A26876" s="1">
        <v>45572.686805555553</v>
      </c>
      <c r="B26876" s="2" t="s">
        <v>10</v>
      </c>
      <c r="C26876" s="2" t="s">
        <v>26</v>
      </c>
      <c r="D26876" s="2">
        <v>45.97</v>
      </c>
      <c r="E26876" s="2">
        <v>5</v>
      </c>
      <c r="F26876" s="2">
        <v>229.85</v>
      </c>
      <c r="G26876" s="2" t="s">
        <v>76</v>
      </c>
      <c r="H26876">
        <v>28</v>
      </c>
      <c r="I26876" s="3">
        <v>2024</v>
      </c>
      <c r="J26876" t="str">
        <f t="shared" si="838"/>
        <v>Oct</v>
      </c>
      <c r="K26876">
        <f t="shared" si="839"/>
        <v>7</v>
      </c>
      <c r="L26876" t="str" cm="1">
        <f t="array" ref="L26876">_xlfn.IFS(H26876&gt;=65,"senior citizen",H26876&gt;=26,"adult",H26876&lt;26,"young")</f>
        <v>adult</v>
      </c>
    </row>
    <row r="26877" spans="1:12" x14ac:dyDescent="0.35">
      <c r="A26877" s="1">
        <v>45269.811111111114</v>
      </c>
      <c r="B26877" s="2" t="s">
        <v>13</v>
      </c>
      <c r="C26877" s="2" t="s">
        <v>19</v>
      </c>
      <c r="D26877" s="2">
        <v>131.01</v>
      </c>
      <c r="E26877" s="2">
        <v>3</v>
      </c>
      <c r="F26877" s="2">
        <v>393.03</v>
      </c>
      <c r="G26877" s="2" t="s">
        <v>333</v>
      </c>
      <c r="H26877">
        <v>45</v>
      </c>
      <c r="I26877" s="3">
        <v>2023</v>
      </c>
      <c r="J26877" t="str">
        <f t="shared" si="838"/>
        <v>Dec</v>
      </c>
      <c r="K26877">
        <f t="shared" si="839"/>
        <v>9</v>
      </c>
      <c r="L26877" t="str" cm="1">
        <f t="array" ref="L26877">_xlfn.IFS(H26877&gt;=65,"senior citizen",H26877&gt;=26,"adult",H26877&lt;26,"young")</f>
        <v>adult</v>
      </c>
    </row>
    <row r="26878" spans="1:12" x14ac:dyDescent="0.35">
      <c r="A26878" s="1">
        <v>45487.466666666667</v>
      </c>
      <c r="B26878" s="2" t="s">
        <v>7</v>
      </c>
      <c r="C26878" s="2" t="s">
        <v>15</v>
      </c>
      <c r="D26878" s="2">
        <v>156.97999999999999</v>
      </c>
      <c r="E26878" s="2">
        <v>2</v>
      </c>
      <c r="F26878" s="2">
        <v>313.95999999999998</v>
      </c>
      <c r="G26878" s="2" t="s">
        <v>114</v>
      </c>
      <c r="H26878">
        <v>69</v>
      </c>
      <c r="I26878" s="3">
        <v>2024</v>
      </c>
      <c r="J26878" t="str">
        <f t="shared" si="838"/>
        <v>Jul</v>
      </c>
      <c r="K26878">
        <f t="shared" si="839"/>
        <v>14</v>
      </c>
      <c r="L26878" t="str" cm="1">
        <f t="array" ref="L26878">_xlfn.IFS(H26878&gt;=65,"senior citizen",H26878&gt;=26,"adult",H26878&lt;26,"young")</f>
        <v>senior citizen</v>
      </c>
    </row>
    <row r="26879" spans="1:12" x14ac:dyDescent="0.35">
      <c r="A26879" s="1">
        <v>45655.57916666667</v>
      </c>
      <c r="B26879" s="2" t="s">
        <v>13</v>
      </c>
      <c r="C26879" s="2" t="s">
        <v>19</v>
      </c>
      <c r="D26879" s="2">
        <v>477.25</v>
      </c>
      <c r="E26879" s="2">
        <v>1</v>
      </c>
      <c r="F26879" s="2">
        <v>477.25</v>
      </c>
      <c r="G26879" s="2" t="s">
        <v>99</v>
      </c>
      <c r="H26879">
        <v>37</v>
      </c>
      <c r="I26879" s="3">
        <v>2024</v>
      </c>
      <c r="J26879" t="str">
        <f t="shared" si="838"/>
        <v>Dec</v>
      </c>
      <c r="K26879">
        <f t="shared" si="839"/>
        <v>29</v>
      </c>
      <c r="L26879" t="str" cm="1">
        <f t="array" ref="L26879">_xlfn.IFS(H26879&gt;=65,"senior citizen",H26879&gt;=26,"adult",H26879&lt;26,"young")</f>
        <v>adult</v>
      </c>
    </row>
    <row r="26880" spans="1:12" x14ac:dyDescent="0.35">
      <c r="A26880" s="1">
        <v>45432.585416666669</v>
      </c>
      <c r="B26880" s="2" t="s">
        <v>13</v>
      </c>
      <c r="C26880" s="2" t="s">
        <v>15</v>
      </c>
      <c r="D26880" s="2">
        <v>396.61</v>
      </c>
      <c r="E26880" s="2">
        <v>4</v>
      </c>
      <c r="F26880" s="2">
        <v>1586.44</v>
      </c>
      <c r="G26880" s="2" t="s">
        <v>81</v>
      </c>
      <c r="H26880">
        <v>38</v>
      </c>
      <c r="I26880" s="3">
        <v>2024</v>
      </c>
      <c r="J26880" t="str">
        <f t="shared" si="838"/>
        <v>May</v>
      </c>
      <c r="K26880">
        <f t="shared" si="839"/>
        <v>20</v>
      </c>
      <c r="L26880" t="str" cm="1">
        <f t="array" ref="L26880">_xlfn.IFS(H26880&gt;=65,"senior citizen",H26880&gt;=26,"adult",H26880&lt;26,"young")</f>
        <v>adult</v>
      </c>
    </row>
    <row r="26881" spans="1:12" x14ac:dyDescent="0.35">
      <c r="A26881" s="1">
        <v>44985.92083333333</v>
      </c>
      <c r="B26881" s="2" t="s">
        <v>10</v>
      </c>
      <c r="C26881" s="2" t="s">
        <v>19</v>
      </c>
      <c r="D26881" s="2">
        <v>263.33</v>
      </c>
      <c r="E26881" s="2">
        <v>2</v>
      </c>
      <c r="F26881" s="2">
        <v>526.66</v>
      </c>
      <c r="G26881" s="2" t="s">
        <v>85</v>
      </c>
      <c r="H26881">
        <v>56</v>
      </c>
      <c r="I26881" s="3">
        <v>2023</v>
      </c>
      <c r="J26881" t="str">
        <f t="shared" si="838"/>
        <v>Feb</v>
      </c>
      <c r="K26881">
        <f t="shared" si="839"/>
        <v>28</v>
      </c>
      <c r="L26881" t="str" cm="1">
        <f t="array" ref="L26881">_xlfn.IFS(H26881&gt;=65,"senior citizen",H26881&gt;=26,"adult",H26881&lt;26,"young")</f>
        <v>adult</v>
      </c>
    </row>
    <row r="26882" spans="1:12" x14ac:dyDescent="0.35">
      <c r="A26882" s="1">
        <v>45134.82916666667</v>
      </c>
      <c r="B26882" s="2" t="s">
        <v>13</v>
      </c>
      <c r="C26882" s="2" t="s">
        <v>19</v>
      </c>
      <c r="D26882" s="2">
        <v>88.24</v>
      </c>
      <c r="E26882" s="2">
        <v>5</v>
      </c>
      <c r="F26882" s="2">
        <v>441.2</v>
      </c>
      <c r="G26882" s="2" t="s">
        <v>370</v>
      </c>
      <c r="H26882">
        <v>18</v>
      </c>
      <c r="I26882" s="3">
        <v>2023</v>
      </c>
      <c r="J26882" t="str">
        <f t="shared" ref="J26882:J26945" si="840">TEXT(A26882,"mmm")</f>
        <v>Jul</v>
      </c>
      <c r="K26882">
        <f t="shared" ref="K26882:K26945" si="841">DAY(A26882)</f>
        <v>27</v>
      </c>
      <c r="L26882" t="str" cm="1">
        <f t="array" ref="L26882">_xlfn.IFS(H26882&gt;=65,"senior citizen",H26882&gt;=26,"adult",H26882&lt;26,"young")</f>
        <v>young</v>
      </c>
    </row>
    <row r="26883" spans="1:12" x14ac:dyDescent="0.35">
      <c r="A26883" s="1">
        <v>45628.51458333333</v>
      </c>
      <c r="B26883" s="2" t="s">
        <v>13</v>
      </c>
      <c r="C26883" s="2" t="s">
        <v>26</v>
      </c>
      <c r="D26883" s="2">
        <v>382.01</v>
      </c>
      <c r="E26883" s="2">
        <v>4</v>
      </c>
      <c r="F26883" s="2">
        <v>1528.04</v>
      </c>
      <c r="G26883" s="2" t="s">
        <v>202</v>
      </c>
      <c r="H26883">
        <v>37</v>
      </c>
      <c r="I26883" s="3">
        <v>2024</v>
      </c>
      <c r="J26883" t="str">
        <f t="shared" si="840"/>
        <v>Dec</v>
      </c>
      <c r="K26883">
        <f t="shared" si="841"/>
        <v>2</v>
      </c>
      <c r="L26883" t="str" cm="1">
        <f t="array" ref="L26883">_xlfn.IFS(H26883&gt;=65,"senior citizen",H26883&gt;=26,"adult",H26883&lt;26,"young")</f>
        <v>adult</v>
      </c>
    </row>
    <row r="26884" spans="1:12" x14ac:dyDescent="0.35">
      <c r="A26884" s="1">
        <v>45538.722916666666</v>
      </c>
      <c r="B26884" s="2" t="s">
        <v>10</v>
      </c>
      <c r="C26884" s="2" t="s">
        <v>11</v>
      </c>
      <c r="D26884" s="2">
        <v>346.59</v>
      </c>
      <c r="E26884" s="2">
        <v>2</v>
      </c>
      <c r="F26884" s="2">
        <v>693.18</v>
      </c>
      <c r="G26884" s="2" t="s">
        <v>221</v>
      </c>
      <c r="H26884">
        <v>50</v>
      </c>
      <c r="I26884" s="3">
        <v>2024</v>
      </c>
      <c r="J26884" t="str">
        <f t="shared" si="840"/>
        <v>Sep</v>
      </c>
      <c r="K26884">
        <f t="shared" si="841"/>
        <v>3</v>
      </c>
      <c r="L26884" t="str" cm="1">
        <f t="array" ref="L26884">_xlfn.IFS(H26884&gt;=65,"senior citizen",H26884&gt;=26,"adult",H26884&lt;26,"young")</f>
        <v>adult</v>
      </c>
    </row>
    <row r="26885" spans="1:12" x14ac:dyDescent="0.35">
      <c r="A26885" s="1">
        <v>45090.433333333334</v>
      </c>
      <c r="B26885" s="2" t="s">
        <v>7</v>
      </c>
      <c r="C26885" s="2" t="s">
        <v>8</v>
      </c>
      <c r="D26885" s="2">
        <v>389.65</v>
      </c>
      <c r="E26885" s="2">
        <v>2</v>
      </c>
      <c r="F26885" s="2">
        <v>779.3</v>
      </c>
      <c r="G26885" s="2" t="s">
        <v>321</v>
      </c>
      <c r="H26885">
        <v>19</v>
      </c>
      <c r="I26885" s="3">
        <v>2023</v>
      </c>
      <c r="J26885" t="str">
        <f t="shared" si="840"/>
        <v>Jun</v>
      </c>
      <c r="K26885">
        <f t="shared" si="841"/>
        <v>13</v>
      </c>
      <c r="L26885" t="str" cm="1">
        <f t="array" ref="L26885">_xlfn.IFS(H26885&gt;=65,"senior citizen",H26885&gt;=26,"adult",H26885&lt;26,"young")</f>
        <v>young</v>
      </c>
    </row>
    <row r="26886" spans="1:12" x14ac:dyDescent="0.35">
      <c r="A26886" s="1">
        <v>45188.775694444441</v>
      </c>
      <c r="B26886" s="2" t="s">
        <v>13</v>
      </c>
      <c r="C26886" s="2" t="s">
        <v>11</v>
      </c>
      <c r="D26886" s="2">
        <v>88.6</v>
      </c>
      <c r="E26886" s="2">
        <v>2</v>
      </c>
      <c r="F26886" s="2">
        <v>177.2</v>
      </c>
      <c r="G26886" s="2" t="s">
        <v>155</v>
      </c>
      <c r="H26886">
        <v>56</v>
      </c>
      <c r="I26886" s="3">
        <v>2023</v>
      </c>
      <c r="J26886" t="str">
        <f t="shared" si="840"/>
        <v>Sep</v>
      </c>
      <c r="K26886">
        <f t="shared" si="841"/>
        <v>19</v>
      </c>
      <c r="L26886" t="str" cm="1">
        <f t="array" ref="L26886">_xlfn.IFS(H26886&gt;=65,"senior citizen",H26886&gt;=26,"adult",H26886&lt;26,"young")</f>
        <v>adult</v>
      </c>
    </row>
    <row r="26887" spans="1:12" x14ac:dyDescent="0.35">
      <c r="A26887" s="1">
        <v>45585.527777777781</v>
      </c>
      <c r="B26887" s="2" t="s">
        <v>7</v>
      </c>
      <c r="C26887" s="2" t="s">
        <v>15</v>
      </c>
      <c r="D26887" s="2">
        <v>68.7</v>
      </c>
      <c r="E26887" s="2">
        <v>5</v>
      </c>
      <c r="F26887" s="2">
        <v>343.5</v>
      </c>
      <c r="G26887" s="2" t="s">
        <v>247</v>
      </c>
      <c r="H26887">
        <v>19</v>
      </c>
      <c r="I26887" s="3">
        <v>2024</v>
      </c>
      <c r="J26887" t="str">
        <f t="shared" si="840"/>
        <v>Oct</v>
      </c>
      <c r="K26887">
        <f t="shared" si="841"/>
        <v>20</v>
      </c>
      <c r="L26887" t="str" cm="1">
        <f t="array" ref="L26887">_xlfn.IFS(H26887&gt;=65,"senior citizen",H26887&gt;=26,"adult",H26887&lt;26,"young")</f>
        <v>young</v>
      </c>
    </row>
    <row r="26888" spans="1:12" x14ac:dyDescent="0.35">
      <c r="A26888" s="1">
        <v>45437.244444444441</v>
      </c>
      <c r="B26888" s="2" t="s">
        <v>13</v>
      </c>
      <c r="C26888" s="2" t="s">
        <v>19</v>
      </c>
      <c r="D26888" s="2">
        <v>331.96</v>
      </c>
      <c r="E26888" s="2">
        <v>1</v>
      </c>
      <c r="F26888" s="2">
        <v>331.96</v>
      </c>
      <c r="G26888" s="2" t="s">
        <v>385</v>
      </c>
      <c r="H26888">
        <v>25</v>
      </c>
      <c r="I26888" s="3">
        <v>2024</v>
      </c>
      <c r="J26888" t="str">
        <f t="shared" si="840"/>
        <v>May</v>
      </c>
      <c r="K26888">
        <f t="shared" si="841"/>
        <v>25</v>
      </c>
      <c r="L26888" t="str" cm="1">
        <f t="array" ref="L26888">_xlfn.IFS(H26888&gt;=65,"senior citizen",H26888&gt;=26,"adult",H26888&lt;26,"young")</f>
        <v>young</v>
      </c>
    </row>
    <row r="26889" spans="1:12" x14ac:dyDescent="0.35">
      <c r="A26889" s="1">
        <v>45258.370833333334</v>
      </c>
      <c r="B26889" s="2" t="s">
        <v>10</v>
      </c>
      <c r="C26889" s="2" t="s">
        <v>11</v>
      </c>
      <c r="D26889" s="2">
        <v>425.51</v>
      </c>
      <c r="E26889" s="2">
        <v>1</v>
      </c>
      <c r="F26889" s="2">
        <v>425.51</v>
      </c>
      <c r="G26889" s="2" t="s">
        <v>204</v>
      </c>
      <c r="H26889">
        <v>24</v>
      </c>
      <c r="I26889" s="3">
        <v>2023</v>
      </c>
      <c r="J26889" t="str">
        <f t="shared" si="840"/>
        <v>Nov</v>
      </c>
      <c r="K26889">
        <f t="shared" si="841"/>
        <v>28</v>
      </c>
      <c r="L26889" t="str" cm="1">
        <f t="array" ref="L26889">_xlfn.IFS(H26889&gt;=65,"senior citizen",H26889&gt;=26,"adult",H26889&lt;26,"young")</f>
        <v>young</v>
      </c>
    </row>
    <row r="26890" spans="1:12" x14ac:dyDescent="0.35">
      <c r="A26890" s="1">
        <v>45483.434027777781</v>
      </c>
      <c r="B26890" s="2" t="s">
        <v>7</v>
      </c>
      <c r="C26890" s="2" t="s">
        <v>19</v>
      </c>
      <c r="D26890" s="2">
        <v>445.27</v>
      </c>
      <c r="E26890" s="2">
        <v>5</v>
      </c>
      <c r="F26890" s="2">
        <v>2226.35</v>
      </c>
      <c r="G26890" s="2" t="s">
        <v>24</v>
      </c>
      <c r="H26890">
        <v>39</v>
      </c>
      <c r="I26890" s="3">
        <v>2024</v>
      </c>
      <c r="J26890" t="str">
        <f t="shared" si="840"/>
        <v>Jul</v>
      </c>
      <c r="K26890">
        <f t="shared" si="841"/>
        <v>10</v>
      </c>
      <c r="L26890" t="str" cm="1">
        <f t="array" ref="L26890">_xlfn.IFS(H26890&gt;=65,"senior citizen",H26890&gt;=26,"adult",H26890&lt;26,"young")</f>
        <v>adult</v>
      </c>
    </row>
    <row r="26891" spans="1:12" x14ac:dyDescent="0.35">
      <c r="A26891" s="1">
        <v>44983.669444444444</v>
      </c>
      <c r="B26891" s="2" t="s">
        <v>7</v>
      </c>
      <c r="C26891" s="2" t="s">
        <v>19</v>
      </c>
      <c r="D26891" s="2">
        <v>118.2</v>
      </c>
      <c r="E26891" s="2">
        <v>5</v>
      </c>
      <c r="F26891" s="2">
        <v>591</v>
      </c>
      <c r="G26891" s="2" t="s">
        <v>370</v>
      </c>
      <c r="H26891">
        <v>55</v>
      </c>
      <c r="I26891" s="3">
        <v>2023</v>
      </c>
      <c r="J26891" t="str">
        <f t="shared" si="840"/>
        <v>Feb</v>
      </c>
      <c r="K26891">
        <f t="shared" si="841"/>
        <v>26</v>
      </c>
      <c r="L26891" t="str" cm="1">
        <f t="array" ref="L26891">_xlfn.IFS(H26891&gt;=65,"senior citizen",H26891&gt;=26,"adult",H26891&lt;26,"young")</f>
        <v>adult</v>
      </c>
    </row>
    <row r="26892" spans="1:12" x14ac:dyDescent="0.35">
      <c r="A26892" s="1">
        <v>45494.501388888886</v>
      </c>
      <c r="B26892" s="2" t="s">
        <v>13</v>
      </c>
      <c r="C26892" s="2" t="s">
        <v>15</v>
      </c>
      <c r="D26892" s="2">
        <v>63.5</v>
      </c>
      <c r="E26892" s="2">
        <v>2</v>
      </c>
      <c r="F26892" s="2">
        <v>127</v>
      </c>
      <c r="G26892" s="2" t="s">
        <v>289</v>
      </c>
      <c r="H26892">
        <v>25</v>
      </c>
      <c r="I26892" s="3">
        <v>2024</v>
      </c>
      <c r="J26892" t="str">
        <f t="shared" si="840"/>
        <v>Jul</v>
      </c>
      <c r="K26892">
        <f t="shared" si="841"/>
        <v>21</v>
      </c>
      <c r="L26892" t="str" cm="1">
        <f t="array" ref="L26892">_xlfn.IFS(H26892&gt;=65,"senior citizen",H26892&gt;=26,"adult",H26892&lt;26,"young")</f>
        <v>young</v>
      </c>
    </row>
    <row r="26893" spans="1:12" x14ac:dyDescent="0.35">
      <c r="A26893" s="1">
        <v>45405.347916666666</v>
      </c>
      <c r="B26893" s="2" t="s">
        <v>7</v>
      </c>
      <c r="C26893" s="2" t="s">
        <v>19</v>
      </c>
      <c r="D26893" s="2">
        <v>205.16</v>
      </c>
      <c r="E26893" s="2">
        <v>1</v>
      </c>
      <c r="F26893" s="2">
        <v>205.16</v>
      </c>
      <c r="G26893" s="2" t="s">
        <v>247</v>
      </c>
      <c r="H26893">
        <v>31</v>
      </c>
      <c r="I26893" s="3">
        <v>2024</v>
      </c>
      <c r="J26893" t="str">
        <f t="shared" si="840"/>
        <v>Apr</v>
      </c>
      <c r="K26893">
        <f t="shared" si="841"/>
        <v>23</v>
      </c>
      <c r="L26893" t="str" cm="1">
        <f t="array" ref="L26893">_xlfn.IFS(H26893&gt;=65,"senior citizen",H26893&gt;=26,"adult",H26893&lt;26,"young")</f>
        <v>adult</v>
      </c>
    </row>
    <row r="26894" spans="1:12" x14ac:dyDescent="0.35">
      <c r="A26894" s="1">
        <v>44962.679861111108</v>
      </c>
      <c r="B26894" s="2" t="s">
        <v>10</v>
      </c>
      <c r="C26894" s="2" t="s">
        <v>19</v>
      </c>
      <c r="D26894" s="2">
        <v>74.069999999999993</v>
      </c>
      <c r="E26894" s="2">
        <v>4</v>
      </c>
      <c r="F26894" s="2">
        <v>296.27999999999997</v>
      </c>
      <c r="G26894" s="2" t="s">
        <v>323</v>
      </c>
      <c r="H26894">
        <v>24</v>
      </c>
      <c r="I26894" s="3">
        <v>2023</v>
      </c>
      <c r="J26894" t="str">
        <f t="shared" si="840"/>
        <v>Feb</v>
      </c>
      <c r="K26894">
        <f t="shared" si="841"/>
        <v>5</v>
      </c>
      <c r="L26894" t="str" cm="1">
        <f t="array" ref="L26894">_xlfn.IFS(H26894&gt;=65,"senior citizen",H26894&gt;=26,"adult",H26894&lt;26,"young")</f>
        <v>young</v>
      </c>
    </row>
    <row r="26895" spans="1:12" x14ac:dyDescent="0.35">
      <c r="A26895" s="1">
        <v>45224.986111111109</v>
      </c>
      <c r="B26895" s="2" t="s">
        <v>10</v>
      </c>
      <c r="C26895" s="2" t="s">
        <v>15</v>
      </c>
      <c r="D26895" s="2">
        <v>77.569999999999993</v>
      </c>
      <c r="E26895" s="2">
        <v>2</v>
      </c>
      <c r="F26895" s="2">
        <v>155.13999999999999</v>
      </c>
      <c r="G26895" s="2" t="s">
        <v>83</v>
      </c>
      <c r="H26895">
        <v>23</v>
      </c>
      <c r="I26895" s="3">
        <v>2023</v>
      </c>
      <c r="J26895" t="str">
        <f t="shared" si="840"/>
        <v>Oct</v>
      </c>
      <c r="K26895">
        <f t="shared" si="841"/>
        <v>25</v>
      </c>
      <c r="L26895" t="str" cm="1">
        <f t="array" ref="L26895">_xlfn.IFS(H26895&gt;=65,"senior citizen",H26895&gt;=26,"adult",H26895&lt;26,"young")</f>
        <v>young</v>
      </c>
    </row>
    <row r="26896" spans="1:12" x14ac:dyDescent="0.35">
      <c r="A26896" s="1">
        <v>45323.512499999997</v>
      </c>
      <c r="B26896" s="2" t="s">
        <v>13</v>
      </c>
      <c r="C26896" s="2" t="s">
        <v>8</v>
      </c>
      <c r="D26896" s="2">
        <v>417.69</v>
      </c>
      <c r="E26896" s="2">
        <v>2</v>
      </c>
      <c r="F26896" s="2">
        <v>835.38</v>
      </c>
      <c r="G26896" s="2" t="s">
        <v>228</v>
      </c>
      <c r="H26896">
        <v>20</v>
      </c>
      <c r="I26896" s="3">
        <v>2024</v>
      </c>
      <c r="J26896" t="str">
        <f t="shared" si="840"/>
        <v>Feb</v>
      </c>
      <c r="K26896">
        <f t="shared" si="841"/>
        <v>1</v>
      </c>
      <c r="L26896" t="str" cm="1">
        <f t="array" ref="L26896">_xlfn.IFS(H26896&gt;=65,"senior citizen",H26896&gt;=26,"adult",H26896&lt;26,"young")</f>
        <v>young</v>
      </c>
    </row>
    <row r="26897" spans="1:12" x14ac:dyDescent="0.35">
      <c r="A26897" s="1">
        <v>45156.87222222222</v>
      </c>
      <c r="B26897" s="2" t="s">
        <v>13</v>
      </c>
      <c r="C26897" s="2" t="s">
        <v>11</v>
      </c>
      <c r="D26897" s="2">
        <v>69.62</v>
      </c>
      <c r="E26897" s="2">
        <v>1</v>
      </c>
      <c r="F26897" s="2">
        <v>69.62</v>
      </c>
      <c r="G26897" s="2" t="s">
        <v>256</v>
      </c>
      <c r="H26897">
        <v>41</v>
      </c>
      <c r="I26897" s="3">
        <v>2023</v>
      </c>
      <c r="J26897" t="str">
        <f t="shared" si="840"/>
        <v>Aug</v>
      </c>
      <c r="K26897">
        <f t="shared" si="841"/>
        <v>18</v>
      </c>
      <c r="L26897" t="str" cm="1">
        <f t="array" ref="L26897">_xlfn.IFS(H26897&gt;=65,"senior citizen",H26897&gt;=26,"adult",H26897&lt;26,"young")</f>
        <v>adult</v>
      </c>
    </row>
    <row r="26898" spans="1:12" x14ac:dyDescent="0.35">
      <c r="A26898" s="1">
        <v>45154.925000000003</v>
      </c>
      <c r="B26898" s="2" t="s">
        <v>10</v>
      </c>
      <c r="C26898" s="2" t="s">
        <v>8</v>
      </c>
      <c r="D26898" s="2">
        <v>282</v>
      </c>
      <c r="E26898" s="2">
        <v>1</v>
      </c>
      <c r="F26898" s="2">
        <v>282</v>
      </c>
      <c r="G26898" s="2" t="s">
        <v>291</v>
      </c>
      <c r="H26898">
        <v>47</v>
      </c>
      <c r="I26898" s="3">
        <v>2023</v>
      </c>
      <c r="J26898" t="str">
        <f t="shared" si="840"/>
        <v>Aug</v>
      </c>
      <c r="K26898">
        <f t="shared" si="841"/>
        <v>16</v>
      </c>
      <c r="L26898" t="str" cm="1">
        <f t="array" ref="L26898">_xlfn.IFS(H26898&gt;=65,"senior citizen",H26898&gt;=26,"adult",H26898&lt;26,"young")</f>
        <v>adult</v>
      </c>
    </row>
    <row r="26899" spans="1:12" x14ac:dyDescent="0.35">
      <c r="A26899" s="1">
        <v>45303.450694444444</v>
      </c>
      <c r="B26899" s="2" t="s">
        <v>7</v>
      </c>
      <c r="C26899" s="2" t="s">
        <v>15</v>
      </c>
      <c r="D26899" s="2">
        <v>473.12</v>
      </c>
      <c r="E26899" s="2">
        <v>1</v>
      </c>
      <c r="F26899" s="2">
        <v>473.12</v>
      </c>
      <c r="G26899" s="2" t="s">
        <v>320</v>
      </c>
      <c r="H26899">
        <v>24</v>
      </c>
      <c r="I26899" s="3">
        <v>2024</v>
      </c>
      <c r="J26899" t="str">
        <f t="shared" si="840"/>
        <v>Jan</v>
      </c>
      <c r="K26899">
        <f t="shared" si="841"/>
        <v>12</v>
      </c>
      <c r="L26899" t="str" cm="1">
        <f t="array" ref="L26899">_xlfn.IFS(H26899&gt;=65,"senior citizen",H26899&gt;=26,"adult",H26899&lt;26,"young")</f>
        <v>young</v>
      </c>
    </row>
    <row r="26900" spans="1:12" x14ac:dyDescent="0.35">
      <c r="A26900" s="1">
        <v>44951.04791666667</v>
      </c>
      <c r="B26900" s="2" t="s">
        <v>7</v>
      </c>
      <c r="C26900" s="2" t="s">
        <v>8</v>
      </c>
      <c r="D26900" s="2">
        <v>350.16</v>
      </c>
      <c r="E26900" s="2">
        <v>5</v>
      </c>
      <c r="F26900" s="2">
        <v>1750.8</v>
      </c>
      <c r="G26900" s="2" t="s">
        <v>71</v>
      </c>
      <c r="H26900">
        <v>25</v>
      </c>
      <c r="I26900" s="3">
        <v>2023</v>
      </c>
      <c r="J26900" t="str">
        <f t="shared" si="840"/>
        <v>Jan</v>
      </c>
      <c r="K26900">
        <f t="shared" si="841"/>
        <v>25</v>
      </c>
      <c r="L26900" t="str" cm="1">
        <f t="array" ref="L26900">_xlfn.IFS(H26900&gt;=65,"senior citizen",H26900&gt;=26,"adult",H26900&lt;26,"young")</f>
        <v>young</v>
      </c>
    </row>
    <row r="26901" spans="1:12" x14ac:dyDescent="0.35">
      <c r="A26901" s="1">
        <v>45256.490277777775</v>
      </c>
      <c r="B26901" s="2" t="s">
        <v>10</v>
      </c>
      <c r="C26901" s="2" t="s">
        <v>19</v>
      </c>
      <c r="D26901" s="2">
        <v>435.06</v>
      </c>
      <c r="E26901" s="2">
        <v>1</v>
      </c>
      <c r="F26901" s="2">
        <v>435.06</v>
      </c>
      <c r="G26901" s="2" t="s">
        <v>411</v>
      </c>
      <c r="H26901">
        <v>18</v>
      </c>
      <c r="I26901" s="3">
        <v>2023</v>
      </c>
      <c r="J26901" t="str">
        <f t="shared" si="840"/>
        <v>Nov</v>
      </c>
      <c r="K26901">
        <f t="shared" si="841"/>
        <v>26</v>
      </c>
      <c r="L26901" t="str" cm="1">
        <f t="array" ref="L26901">_xlfn.IFS(H26901&gt;=65,"senior citizen",H26901&gt;=26,"adult",H26901&lt;26,"young")</f>
        <v>young</v>
      </c>
    </row>
    <row r="26902" spans="1:12" x14ac:dyDescent="0.35">
      <c r="A26902" s="1">
        <v>45244.780555555553</v>
      </c>
      <c r="B26902" s="2" t="s">
        <v>7</v>
      </c>
      <c r="C26902" s="2" t="s">
        <v>26</v>
      </c>
      <c r="D26902" s="2">
        <v>303.60000000000002</v>
      </c>
      <c r="E26902" s="2">
        <v>1</v>
      </c>
      <c r="F26902" s="2">
        <v>303.60000000000002</v>
      </c>
      <c r="G26902" s="2" t="s">
        <v>217</v>
      </c>
      <c r="H26902">
        <v>75</v>
      </c>
      <c r="I26902" s="3">
        <v>2023</v>
      </c>
      <c r="J26902" t="str">
        <f t="shared" si="840"/>
        <v>Nov</v>
      </c>
      <c r="K26902">
        <f t="shared" si="841"/>
        <v>14</v>
      </c>
      <c r="L26902" t="str" cm="1">
        <f t="array" ref="L26902">_xlfn.IFS(H26902&gt;=65,"senior citizen",H26902&gt;=26,"adult",H26902&lt;26,"young")</f>
        <v>senior citizen</v>
      </c>
    </row>
    <row r="26903" spans="1:12" x14ac:dyDescent="0.35">
      <c r="A26903" s="1">
        <v>45181.245138888888</v>
      </c>
      <c r="B26903" s="2" t="s">
        <v>13</v>
      </c>
      <c r="C26903" s="2" t="s">
        <v>19</v>
      </c>
      <c r="D26903" s="2">
        <v>15.85</v>
      </c>
      <c r="E26903" s="2">
        <v>4</v>
      </c>
      <c r="F26903" s="2">
        <v>63.4</v>
      </c>
      <c r="G26903" s="2" t="s">
        <v>395</v>
      </c>
      <c r="H26903">
        <v>31</v>
      </c>
      <c r="I26903" s="3">
        <v>2023</v>
      </c>
      <c r="J26903" t="str">
        <f t="shared" si="840"/>
        <v>Sep</v>
      </c>
      <c r="K26903">
        <f t="shared" si="841"/>
        <v>12</v>
      </c>
      <c r="L26903" t="str" cm="1">
        <f t="array" ref="L26903">_xlfn.IFS(H26903&gt;=65,"senior citizen",H26903&gt;=26,"adult",H26903&lt;26,"young")</f>
        <v>adult</v>
      </c>
    </row>
    <row r="26904" spans="1:12" x14ac:dyDescent="0.35">
      <c r="A26904" s="1">
        <v>45364.949305555558</v>
      </c>
      <c r="B26904" s="2" t="s">
        <v>13</v>
      </c>
      <c r="C26904" s="2" t="s">
        <v>19</v>
      </c>
      <c r="D26904" s="2">
        <v>20.47</v>
      </c>
      <c r="E26904" s="2">
        <v>3</v>
      </c>
      <c r="F26904" s="2">
        <v>61.41</v>
      </c>
      <c r="G26904" s="2" t="s">
        <v>258</v>
      </c>
      <c r="H26904">
        <v>33</v>
      </c>
      <c r="I26904" s="3">
        <v>2024</v>
      </c>
      <c r="J26904" t="str">
        <f t="shared" si="840"/>
        <v>Mar</v>
      </c>
      <c r="K26904">
        <f t="shared" si="841"/>
        <v>13</v>
      </c>
      <c r="L26904" t="str" cm="1">
        <f t="array" ref="L26904">_xlfn.IFS(H26904&gt;=65,"senior citizen",H26904&gt;=26,"adult",H26904&lt;26,"young")</f>
        <v>adult</v>
      </c>
    </row>
    <row r="26905" spans="1:12" x14ac:dyDescent="0.35">
      <c r="A26905" s="1">
        <v>45256.484027777777</v>
      </c>
      <c r="B26905" s="2" t="s">
        <v>7</v>
      </c>
      <c r="C26905" s="2" t="s">
        <v>19</v>
      </c>
      <c r="D26905" s="2">
        <v>115.25</v>
      </c>
      <c r="E26905" s="2">
        <v>1</v>
      </c>
      <c r="F26905" s="2">
        <v>115.25</v>
      </c>
      <c r="G26905" s="2" t="s">
        <v>81</v>
      </c>
      <c r="H26905">
        <v>40</v>
      </c>
      <c r="I26905" s="3">
        <v>2023</v>
      </c>
      <c r="J26905" t="str">
        <f t="shared" si="840"/>
        <v>Nov</v>
      </c>
      <c r="K26905">
        <f t="shared" si="841"/>
        <v>26</v>
      </c>
      <c r="L26905" t="str" cm="1">
        <f t="array" ref="L26905">_xlfn.IFS(H26905&gt;=65,"senior citizen",H26905&gt;=26,"adult",H26905&lt;26,"young")</f>
        <v>adult</v>
      </c>
    </row>
    <row r="26906" spans="1:12" x14ac:dyDescent="0.35">
      <c r="A26906" s="1">
        <v>45295.517361111109</v>
      </c>
      <c r="B26906" s="2" t="s">
        <v>10</v>
      </c>
      <c r="C26906" s="2" t="s">
        <v>26</v>
      </c>
      <c r="D26906" s="2">
        <v>81.3</v>
      </c>
      <c r="E26906" s="2">
        <v>1</v>
      </c>
      <c r="F26906" s="2">
        <v>81.3</v>
      </c>
      <c r="G26906" s="2" t="s">
        <v>39</v>
      </c>
      <c r="H26906">
        <v>43</v>
      </c>
      <c r="I26906" s="3">
        <v>2024</v>
      </c>
      <c r="J26906" t="str">
        <f t="shared" si="840"/>
        <v>Jan</v>
      </c>
      <c r="K26906">
        <f t="shared" si="841"/>
        <v>4</v>
      </c>
      <c r="L26906" t="str" cm="1">
        <f t="array" ref="L26906">_xlfn.IFS(H26906&gt;=65,"senior citizen",H26906&gt;=26,"adult",H26906&lt;26,"young")</f>
        <v>adult</v>
      </c>
    </row>
    <row r="26907" spans="1:12" x14ac:dyDescent="0.35">
      <c r="A26907" s="1">
        <v>45508.323611111111</v>
      </c>
      <c r="B26907" s="2" t="s">
        <v>13</v>
      </c>
      <c r="C26907" s="2" t="s">
        <v>15</v>
      </c>
      <c r="D26907" s="2">
        <v>292.49</v>
      </c>
      <c r="E26907" s="2">
        <v>4</v>
      </c>
      <c r="F26907" s="2">
        <v>1169.96</v>
      </c>
      <c r="G26907" s="2" t="s">
        <v>100</v>
      </c>
      <c r="H26907">
        <v>37</v>
      </c>
      <c r="I26907" s="3">
        <v>2024</v>
      </c>
      <c r="J26907" t="str">
        <f t="shared" si="840"/>
        <v>Aug</v>
      </c>
      <c r="K26907">
        <f t="shared" si="841"/>
        <v>4</v>
      </c>
      <c r="L26907" t="str" cm="1">
        <f t="array" ref="L26907">_xlfn.IFS(H26907&gt;=65,"senior citizen",H26907&gt;=26,"adult",H26907&lt;26,"young")</f>
        <v>adult</v>
      </c>
    </row>
    <row r="26908" spans="1:12" x14ac:dyDescent="0.35">
      <c r="A26908" s="1">
        <v>45149.553472222222</v>
      </c>
      <c r="B26908" s="2" t="s">
        <v>7</v>
      </c>
      <c r="C26908" s="2" t="s">
        <v>8</v>
      </c>
      <c r="D26908" s="2">
        <v>65.94</v>
      </c>
      <c r="E26908" s="2">
        <v>4</v>
      </c>
      <c r="F26908" s="2">
        <v>263.76</v>
      </c>
      <c r="G26908" s="2" t="s">
        <v>389</v>
      </c>
      <c r="H26908">
        <v>44</v>
      </c>
      <c r="I26908" s="3">
        <v>2023</v>
      </c>
      <c r="J26908" t="str">
        <f t="shared" si="840"/>
        <v>Aug</v>
      </c>
      <c r="K26908">
        <f t="shared" si="841"/>
        <v>11</v>
      </c>
      <c r="L26908" t="str" cm="1">
        <f t="array" ref="L26908">_xlfn.IFS(H26908&gt;=65,"senior citizen",H26908&gt;=26,"adult",H26908&lt;26,"young")</f>
        <v>adult</v>
      </c>
    </row>
    <row r="26909" spans="1:12" x14ac:dyDescent="0.35">
      <c r="A26909" s="1">
        <v>44982.50277777778</v>
      </c>
      <c r="B26909" s="2" t="s">
        <v>13</v>
      </c>
      <c r="C26909" s="2" t="s">
        <v>19</v>
      </c>
      <c r="D26909" s="2">
        <v>272.41000000000003</v>
      </c>
      <c r="E26909" s="2">
        <v>1</v>
      </c>
      <c r="F26909" s="2">
        <v>272.41000000000003</v>
      </c>
      <c r="G26909" s="2" t="s">
        <v>177</v>
      </c>
      <c r="H26909">
        <v>60</v>
      </c>
      <c r="I26909" s="3">
        <v>2023</v>
      </c>
      <c r="J26909" t="str">
        <f t="shared" si="840"/>
        <v>Feb</v>
      </c>
      <c r="K26909">
        <f t="shared" si="841"/>
        <v>25</v>
      </c>
      <c r="L26909" t="str" cm="1">
        <f t="array" ref="L26909">_xlfn.IFS(H26909&gt;=65,"senior citizen",H26909&gt;=26,"adult",H26909&lt;26,"young")</f>
        <v>adult</v>
      </c>
    </row>
    <row r="26910" spans="1:12" x14ac:dyDescent="0.35">
      <c r="A26910" s="1">
        <v>45630.680555555555</v>
      </c>
      <c r="B26910" s="2" t="s">
        <v>10</v>
      </c>
      <c r="C26910" s="2" t="s">
        <v>15</v>
      </c>
      <c r="D26910" s="2">
        <v>252.56</v>
      </c>
      <c r="E26910" s="2">
        <v>1</v>
      </c>
      <c r="F26910" s="2">
        <v>252.56</v>
      </c>
      <c r="G26910" s="2" t="s">
        <v>154</v>
      </c>
      <c r="H26910">
        <v>19</v>
      </c>
      <c r="I26910" s="3">
        <v>2024</v>
      </c>
      <c r="J26910" t="str">
        <f t="shared" si="840"/>
        <v>Dec</v>
      </c>
      <c r="K26910">
        <f t="shared" si="841"/>
        <v>4</v>
      </c>
      <c r="L26910" t="str" cm="1">
        <f t="array" ref="L26910">_xlfn.IFS(H26910&gt;=65,"senior citizen",H26910&gt;=26,"adult",H26910&lt;26,"young")</f>
        <v>young</v>
      </c>
    </row>
    <row r="26911" spans="1:12" x14ac:dyDescent="0.35">
      <c r="A26911" s="1">
        <v>45583.777083333334</v>
      </c>
      <c r="B26911" s="2" t="s">
        <v>10</v>
      </c>
      <c r="C26911" s="2" t="s">
        <v>19</v>
      </c>
      <c r="D26911" s="2">
        <v>133.66999999999999</v>
      </c>
      <c r="E26911" s="2">
        <v>3</v>
      </c>
      <c r="F26911" s="2">
        <v>401.01</v>
      </c>
      <c r="G26911" s="2" t="s">
        <v>340</v>
      </c>
      <c r="H26911">
        <v>29</v>
      </c>
      <c r="I26911" s="3">
        <v>2024</v>
      </c>
      <c r="J26911" t="str">
        <f t="shared" si="840"/>
        <v>Oct</v>
      </c>
      <c r="K26911">
        <f t="shared" si="841"/>
        <v>18</v>
      </c>
      <c r="L26911" t="str" cm="1">
        <f t="array" ref="L26911">_xlfn.IFS(H26911&gt;=65,"senior citizen",H26911&gt;=26,"adult",H26911&lt;26,"young")</f>
        <v>adult</v>
      </c>
    </row>
    <row r="26912" spans="1:12" x14ac:dyDescent="0.35">
      <c r="A26912" s="1">
        <v>45475.073611111111</v>
      </c>
      <c r="B26912" s="2" t="s">
        <v>7</v>
      </c>
      <c r="C26912" s="2" t="s">
        <v>11</v>
      </c>
      <c r="D26912" s="2">
        <v>395.52</v>
      </c>
      <c r="E26912" s="2">
        <v>2</v>
      </c>
      <c r="F26912" s="2">
        <v>791.04</v>
      </c>
      <c r="G26912" s="2" t="s">
        <v>248</v>
      </c>
      <c r="H26912">
        <v>47</v>
      </c>
      <c r="I26912" s="3">
        <v>2024</v>
      </c>
      <c r="J26912" t="str">
        <f t="shared" si="840"/>
        <v>Jul</v>
      </c>
      <c r="K26912">
        <f t="shared" si="841"/>
        <v>2</v>
      </c>
      <c r="L26912" t="str" cm="1">
        <f t="array" ref="L26912">_xlfn.IFS(H26912&gt;=65,"senior citizen",H26912&gt;=26,"adult",H26912&lt;26,"young")</f>
        <v>adult</v>
      </c>
    </row>
    <row r="26913" spans="1:12" x14ac:dyDescent="0.35">
      <c r="A26913" s="1">
        <v>45288.661111111112</v>
      </c>
      <c r="B26913" s="2" t="s">
        <v>10</v>
      </c>
      <c r="C26913" s="2" t="s">
        <v>19</v>
      </c>
      <c r="D26913" s="2">
        <v>302.2</v>
      </c>
      <c r="E26913" s="2">
        <v>3</v>
      </c>
      <c r="F26913" s="2">
        <v>906.6</v>
      </c>
      <c r="G26913" s="2" t="s">
        <v>412</v>
      </c>
      <c r="H26913">
        <v>24</v>
      </c>
      <c r="I26913" s="3">
        <v>2023</v>
      </c>
      <c r="J26913" t="str">
        <f t="shared" si="840"/>
        <v>Dec</v>
      </c>
      <c r="K26913">
        <f t="shared" si="841"/>
        <v>28</v>
      </c>
      <c r="L26913" t="str" cm="1">
        <f t="array" ref="L26913">_xlfn.IFS(H26913&gt;=65,"senior citizen",H26913&gt;=26,"adult",H26913&lt;26,"young")</f>
        <v>young</v>
      </c>
    </row>
    <row r="26914" spans="1:12" x14ac:dyDescent="0.35">
      <c r="A26914" s="1">
        <v>45073.335416666669</v>
      </c>
      <c r="B26914" s="2" t="s">
        <v>13</v>
      </c>
      <c r="C26914" s="2" t="s">
        <v>19</v>
      </c>
      <c r="D26914" s="2">
        <v>187.29</v>
      </c>
      <c r="E26914" s="2">
        <v>5</v>
      </c>
      <c r="F26914" s="2">
        <v>936.45</v>
      </c>
      <c r="G26914" s="2" t="s">
        <v>246</v>
      </c>
      <c r="H26914">
        <v>49</v>
      </c>
      <c r="I26914" s="3">
        <v>2023</v>
      </c>
      <c r="J26914" t="str">
        <f t="shared" si="840"/>
        <v>May</v>
      </c>
      <c r="K26914">
        <f t="shared" si="841"/>
        <v>27</v>
      </c>
      <c r="L26914" t="str" cm="1">
        <f t="array" ref="L26914">_xlfn.IFS(H26914&gt;=65,"senior citizen",H26914&gt;=26,"adult",H26914&lt;26,"young")</f>
        <v>adult</v>
      </c>
    </row>
    <row r="26915" spans="1:12" x14ac:dyDescent="0.35">
      <c r="A26915" s="1">
        <v>45171.515277777777</v>
      </c>
      <c r="B26915" s="2" t="s">
        <v>10</v>
      </c>
      <c r="C26915" s="2" t="s">
        <v>19</v>
      </c>
      <c r="D26915" s="2">
        <v>291.48</v>
      </c>
      <c r="E26915" s="2">
        <v>5</v>
      </c>
      <c r="F26915" s="2">
        <v>1457.4</v>
      </c>
      <c r="G26915" s="2" t="s">
        <v>50</v>
      </c>
      <c r="H26915">
        <v>38</v>
      </c>
      <c r="I26915" s="3">
        <v>2023</v>
      </c>
      <c r="J26915" t="str">
        <f t="shared" si="840"/>
        <v>Sep</v>
      </c>
      <c r="K26915">
        <f t="shared" si="841"/>
        <v>2</v>
      </c>
      <c r="L26915" t="str" cm="1">
        <f t="array" ref="L26915">_xlfn.IFS(H26915&gt;=65,"senior citizen",H26915&gt;=26,"adult",H26915&lt;26,"young")</f>
        <v>adult</v>
      </c>
    </row>
    <row r="26916" spans="1:12" x14ac:dyDescent="0.35">
      <c r="A26916" s="1">
        <v>45435.538888888892</v>
      </c>
      <c r="B26916" s="2" t="s">
        <v>13</v>
      </c>
      <c r="C26916" s="2" t="s">
        <v>26</v>
      </c>
      <c r="D26916" s="2">
        <v>48.72</v>
      </c>
      <c r="E26916" s="2">
        <v>2</v>
      </c>
      <c r="F26916" s="2">
        <v>97.44</v>
      </c>
      <c r="G26916" s="2" t="s">
        <v>350</v>
      </c>
      <c r="H26916">
        <v>32</v>
      </c>
      <c r="I26916" s="3">
        <v>2024</v>
      </c>
      <c r="J26916" t="str">
        <f t="shared" si="840"/>
        <v>May</v>
      </c>
      <c r="K26916">
        <f t="shared" si="841"/>
        <v>23</v>
      </c>
      <c r="L26916" t="str" cm="1">
        <f t="array" ref="L26916">_xlfn.IFS(H26916&gt;=65,"senior citizen",H26916&gt;=26,"adult",H26916&lt;26,"young")</f>
        <v>adult</v>
      </c>
    </row>
    <row r="26917" spans="1:12" x14ac:dyDescent="0.35">
      <c r="A26917" s="1">
        <v>45089.037499999999</v>
      </c>
      <c r="B26917" s="2" t="s">
        <v>7</v>
      </c>
      <c r="C26917" s="2" t="s">
        <v>15</v>
      </c>
      <c r="D26917" s="2">
        <v>380.22</v>
      </c>
      <c r="E26917" s="2">
        <v>3</v>
      </c>
      <c r="F26917" s="2">
        <v>1140.6600000000001</v>
      </c>
      <c r="G26917" s="2" t="s">
        <v>158</v>
      </c>
      <c r="H26917">
        <v>19</v>
      </c>
      <c r="I26917" s="3">
        <v>2023</v>
      </c>
      <c r="J26917" t="str">
        <f t="shared" si="840"/>
        <v>Jun</v>
      </c>
      <c r="K26917">
        <f t="shared" si="841"/>
        <v>12</v>
      </c>
      <c r="L26917" t="str" cm="1">
        <f t="array" ref="L26917">_xlfn.IFS(H26917&gt;=65,"senior citizen",H26917&gt;=26,"adult",H26917&lt;26,"young")</f>
        <v>young</v>
      </c>
    </row>
    <row r="26918" spans="1:12" x14ac:dyDescent="0.35">
      <c r="A26918" s="1">
        <v>45583.304861111108</v>
      </c>
      <c r="B26918" s="2" t="s">
        <v>13</v>
      </c>
      <c r="C26918" s="2" t="s">
        <v>15</v>
      </c>
      <c r="D26918" s="2">
        <v>41.54</v>
      </c>
      <c r="E26918" s="2">
        <v>3</v>
      </c>
      <c r="F26918" s="2">
        <v>124.62</v>
      </c>
      <c r="G26918" s="2" t="s">
        <v>310</v>
      </c>
      <c r="H26918">
        <v>37</v>
      </c>
      <c r="I26918" s="3">
        <v>2024</v>
      </c>
      <c r="J26918" t="str">
        <f t="shared" si="840"/>
        <v>Oct</v>
      </c>
      <c r="K26918">
        <f t="shared" si="841"/>
        <v>18</v>
      </c>
      <c r="L26918" t="str" cm="1">
        <f t="array" ref="L26918">_xlfn.IFS(H26918&gt;=65,"senior citizen",H26918&gt;=26,"adult",H26918&lt;26,"young")</f>
        <v>adult</v>
      </c>
    </row>
    <row r="26919" spans="1:12" x14ac:dyDescent="0.35">
      <c r="A26919" s="1">
        <v>45391.298611111109</v>
      </c>
      <c r="B26919" s="2" t="s">
        <v>13</v>
      </c>
      <c r="C26919" s="2" t="s">
        <v>19</v>
      </c>
      <c r="D26919" s="2">
        <v>248.66</v>
      </c>
      <c r="E26919" s="2">
        <v>3</v>
      </c>
      <c r="F26919" s="2">
        <v>745.98</v>
      </c>
      <c r="G26919" s="2" t="s">
        <v>212</v>
      </c>
      <c r="H26919">
        <v>45</v>
      </c>
      <c r="I26919" s="3">
        <v>2024</v>
      </c>
      <c r="J26919" t="str">
        <f t="shared" si="840"/>
        <v>Apr</v>
      </c>
      <c r="K26919">
        <f t="shared" si="841"/>
        <v>9</v>
      </c>
      <c r="L26919" t="str" cm="1">
        <f t="array" ref="L26919">_xlfn.IFS(H26919&gt;=65,"senior citizen",H26919&gt;=26,"adult",H26919&lt;26,"young")</f>
        <v>adult</v>
      </c>
    </row>
    <row r="26920" spans="1:12" x14ac:dyDescent="0.35">
      <c r="A26920" s="1">
        <v>45240.075694444444</v>
      </c>
      <c r="B26920" s="2" t="s">
        <v>10</v>
      </c>
      <c r="C26920" s="2" t="s">
        <v>19</v>
      </c>
      <c r="D26920" s="2">
        <v>406.73</v>
      </c>
      <c r="E26920" s="2">
        <v>1</v>
      </c>
      <c r="F26920" s="2">
        <v>406.73</v>
      </c>
      <c r="G26920" s="2" t="s">
        <v>187</v>
      </c>
      <c r="H26920">
        <v>29</v>
      </c>
      <c r="I26920" s="3">
        <v>2023</v>
      </c>
      <c r="J26920" t="str">
        <f t="shared" si="840"/>
        <v>Nov</v>
      </c>
      <c r="K26920">
        <f t="shared" si="841"/>
        <v>10</v>
      </c>
      <c r="L26920" t="str" cm="1">
        <f t="array" ref="L26920">_xlfn.IFS(H26920&gt;=65,"senior citizen",H26920&gt;=26,"adult",H26920&lt;26,"young")</f>
        <v>adult</v>
      </c>
    </row>
    <row r="26921" spans="1:12" x14ac:dyDescent="0.35">
      <c r="A26921" s="1">
        <v>45331.564583333333</v>
      </c>
      <c r="B26921" s="2" t="s">
        <v>10</v>
      </c>
      <c r="C26921" s="2" t="s">
        <v>15</v>
      </c>
      <c r="D26921" s="2">
        <v>488.39</v>
      </c>
      <c r="E26921" s="2">
        <v>1</v>
      </c>
      <c r="F26921" s="2">
        <v>488.39</v>
      </c>
      <c r="G26921" s="2" t="s">
        <v>104</v>
      </c>
      <c r="H26921">
        <v>27</v>
      </c>
      <c r="I26921" s="3">
        <v>2024</v>
      </c>
      <c r="J26921" t="str">
        <f t="shared" si="840"/>
        <v>Feb</v>
      </c>
      <c r="K26921">
        <f t="shared" si="841"/>
        <v>9</v>
      </c>
      <c r="L26921" t="str" cm="1">
        <f t="array" ref="L26921">_xlfn.IFS(H26921&gt;=65,"senior citizen",H26921&gt;=26,"adult",H26921&lt;26,"young")</f>
        <v>adult</v>
      </c>
    </row>
    <row r="26922" spans="1:12" x14ac:dyDescent="0.35">
      <c r="A26922" s="1">
        <v>45371.882638888892</v>
      </c>
      <c r="B26922" s="2" t="s">
        <v>7</v>
      </c>
      <c r="C26922" s="2" t="s">
        <v>8</v>
      </c>
      <c r="D26922" s="2">
        <v>250.03</v>
      </c>
      <c r="E26922" s="2">
        <v>2</v>
      </c>
      <c r="F26922" s="2">
        <v>500.06</v>
      </c>
      <c r="G26922" s="2" t="s">
        <v>175</v>
      </c>
      <c r="H26922">
        <v>63</v>
      </c>
      <c r="I26922" s="3">
        <v>2024</v>
      </c>
      <c r="J26922" t="str">
        <f t="shared" si="840"/>
        <v>Mar</v>
      </c>
      <c r="K26922">
        <f t="shared" si="841"/>
        <v>20</v>
      </c>
      <c r="L26922" t="str" cm="1">
        <f t="array" ref="L26922">_xlfn.IFS(H26922&gt;=65,"senior citizen",H26922&gt;=26,"adult",H26922&lt;26,"young")</f>
        <v>adult</v>
      </c>
    </row>
    <row r="26923" spans="1:12" x14ac:dyDescent="0.35">
      <c r="A26923" s="1">
        <v>45062.402777777781</v>
      </c>
      <c r="B26923" s="2" t="s">
        <v>7</v>
      </c>
      <c r="C26923" s="2" t="s">
        <v>26</v>
      </c>
      <c r="D26923" s="2">
        <v>347.86</v>
      </c>
      <c r="E26923" s="2">
        <v>2</v>
      </c>
      <c r="F26923" s="2">
        <v>695.72</v>
      </c>
      <c r="G26923" s="2" t="s">
        <v>52</v>
      </c>
      <c r="H26923">
        <v>33</v>
      </c>
      <c r="I26923" s="3">
        <v>2023</v>
      </c>
      <c r="J26923" t="str">
        <f t="shared" si="840"/>
        <v>May</v>
      </c>
      <c r="K26923">
        <f t="shared" si="841"/>
        <v>16</v>
      </c>
      <c r="L26923" t="str" cm="1">
        <f t="array" ref="L26923">_xlfn.IFS(H26923&gt;=65,"senior citizen",H26923&gt;=26,"adult",H26923&lt;26,"young")</f>
        <v>adult</v>
      </c>
    </row>
    <row r="26924" spans="1:12" x14ac:dyDescent="0.35">
      <c r="A26924" s="1">
        <v>45155.74722222222</v>
      </c>
      <c r="B26924" s="2" t="s">
        <v>13</v>
      </c>
      <c r="C26924" s="2" t="s">
        <v>26</v>
      </c>
      <c r="D26924" s="2">
        <v>266.37</v>
      </c>
      <c r="E26924" s="2">
        <v>4</v>
      </c>
      <c r="F26924" s="2">
        <v>1065.48</v>
      </c>
      <c r="G26924" s="2" t="s">
        <v>372</v>
      </c>
      <c r="H26924">
        <v>21</v>
      </c>
      <c r="I26924" s="3">
        <v>2023</v>
      </c>
      <c r="J26924" t="str">
        <f t="shared" si="840"/>
        <v>Aug</v>
      </c>
      <c r="K26924">
        <f t="shared" si="841"/>
        <v>17</v>
      </c>
      <c r="L26924" t="str" cm="1">
        <f t="array" ref="L26924">_xlfn.IFS(H26924&gt;=65,"senior citizen",H26924&gt;=26,"adult",H26924&lt;26,"young")</f>
        <v>young</v>
      </c>
    </row>
    <row r="26925" spans="1:12" x14ac:dyDescent="0.35">
      <c r="A26925" s="1">
        <v>45444.3125</v>
      </c>
      <c r="B26925" s="2" t="s">
        <v>10</v>
      </c>
      <c r="C26925" s="2" t="s">
        <v>8</v>
      </c>
      <c r="D26925" s="2">
        <v>44.35</v>
      </c>
      <c r="E26925" s="2">
        <v>5</v>
      </c>
      <c r="F26925" s="2">
        <v>221.75</v>
      </c>
      <c r="G26925" s="2" t="s">
        <v>102</v>
      </c>
      <c r="H26925">
        <v>28</v>
      </c>
      <c r="I26925" s="3">
        <v>2024</v>
      </c>
      <c r="J26925" t="str">
        <f t="shared" si="840"/>
        <v>Jun</v>
      </c>
      <c r="K26925">
        <f t="shared" si="841"/>
        <v>1</v>
      </c>
      <c r="L26925" t="str" cm="1">
        <f t="array" ref="L26925">_xlfn.IFS(H26925&gt;=65,"senior citizen",H26925&gt;=26,"adult",H26925&lt;26,"young")</f>
        <v>adult</v>
      </c>
    </row>
    <row r="26926" spans="1:12" x14ac:dyDescent="0.35">
      <c r="A26926" s="1">
        <v>45414.263888888891</v>
      </c>
      <c r="B26926" s="2" t="s">
        <v>10</v>
      </c>
      <c r="C26926" s="2" t="s">
        <v>15</v>
      </c>
      <c r="D26926" s="2">
        <v>247.7</v>
      </c>
      <c r="E26926" s="2">
        <v>1</v>
      </c>
      <c r="F26926" s="2">
        <v>247.7</v>
      </c>
      <c r="G26926" s="2" t="s">
        <v>192</v>
      </c>
      <c r="H26926">
        <v>41</v>
      </c>
      <c r="I26926" s="3">
        <v>2024</v>
      </c>
      <c r="J26926" t="str">
        <f t="shared" si="840"/>
        <v>May</v>
      </c>
      <c r="K26926">
        <f t="shared" si="841"/>
        <v>2</v>
      </c>
      <c r="L26926" t="str" cm="1">
        <f t="array" ref="L26926">_xlfn.IFS(H26926&gt;=65,"senior citizen",H26926&gt;=26,"adult",H26926&lt;26,"young")</f>
        <v>adult</v>
      </c>
    </row>
    <row r="26927" spans="1:12" x14ac:dyDescent="0.35">
      <c r="A26927" s="1">
        <v>45604.513194444444</v>
      </c>
      <c r="B26927" s="2" t="s">
        <v>10</v>
      </c>
      <c r="C26927" s="2" t="s">
        <v>15</v>
      </c>
      <c r="D26927" s="2">
        <v>440.37</v>
      </c>
      <c r="E26927" s="2">
        <v>2</v>
      </c>
      <c r="F26927" s="2">
        <v>880.74</v>
      </c>
      <c r="G26927" s="2" t="s">
        <v>354</v>
      </c>
      <c r="H26927">
        <v>39</v>
      </c>
      <c r="I26927" s="3">
        <v>2024</v>
      </c>
      <c r="J26927" t="str">
        <f t="shared" si="840"/>
        <v>Nov</v>
      </c>
      <c r="K26927">
        <f t="shared" si="841"/>
        <v>8</v>
      </c>
      <c r="L26927" t="str" cm="1">
        <f t="array" ref="L26927">_xlfn.IFS(H26927&gt;=65,"senior citizen",H26927&gt;=26,"adult",H26927&lt;26,"young")</f>
        <v>adult</v>
      </c>
    </row>
    <row r="26928" spans="1:12" x14ac:dyDescent="0.35">
      <c r="A26928" s="1">
        <v>45072.296527777777</v>
      </c>
      <c r="B26928" s="2" t="s">
        <v>7</v>
      </c>
      <c r="C26928" s="2" t="s">
        <v>19</v>
      </c>
      <c r="D26928" s="2">
        <v>223.9</v>
      </c>
      <c r="E26928" s="2">
        <v>1</v>
      </c>
      <c r="F26928" s="2">
        <v>223.9</v>
      </c>
      <c r="G26928" s="2" t="s">
        <v>120</v>
      </c>
      <c r="H26928">
        <v>39</v>
      </c>
      <c r="I26928" s="3">
        <v>2023</v>
      </c>
      <c r="J26928" t="str">
        <f t="shared" si="840"/>
        <v>May</v>
      </c>
      <c r="K26928">
        <f t="shared" si="841"/>
        <v>26</v>
      </c>
      <c r="L26928" t="str" cm="1">
        <f t="array" ref="L26928">_xlfn.IFS(H26928&gt;=65,"senior citizen",H26928&gt;=26,"adult",H26928&lt;26,"young")</f>
        <v>adult</v>
      </c>
    </row>
    <row r="26929" spans="1:12" x14ac:dyDescent="0.35">
      <c r="A26929" s="1">
        <v>45123.878472222219</v>
      </c>
      <c r="B26929" s="2" t="s">
        <v>7</v>
      </c>
      <c r="C26929" s="2" t="s">
        <v>11</v>
      </c>
      <c r="D26929" s="2">
        <v>252.07</v>
      </c>
      <c r="E26929" s="2">
        <v>5</v>
      </c>
      <c r="F26929" s="2">
        <v>1260.3499999999999</v>
      </c>
      <c r="G26929" s="2" t="s">
        <v>105</v>
      </c>
      <c r="H26929">
        <v>31</v>
      </c>
      <c r="I26929" s="3">
        <v>2023</v>
      </c>
      <c r="J26929" t="str">
        <f t="shared" si="840"/>
        <v>Jul</v>
      </c>
      <c r="K26929">
        <f t="shared" si="841"/>
        <v>16</v>
      </c>
      <c r="L26929" t="str" cm="1">
        <f t="array" ref="L26929">_xlfn.IFS(H26929&gt;=65,"senior citizen",H26929&gt;=26,"adult",H26929&lt;26,"young")</f>
        <v>adult</v>
      </c>
    </row>
    <row r="26930" spans="1:12" x14ac:dyDescent="0.35">
      <c r="A26930" s="1">
        <v>45157.478472222225</v>
      </c>
      <c r="B26930" s="2" t="s">
        <v>13</v>
      </c>
      <c r="C26930" s="2" t="s">
        <v>19</v>
      </c>
      <c r="D26930" s="2">
        <v>436.61</v>
      </c>
      <c r="E26930" s="2">
        <v>1</v>
      </c>
      <c r="F26930" s="2">
        <v>436.61</v>
      </c>
      <c r="G26930" s="2" t="s">
        <v>64</v>
      </c>
      <c r="H26930">
        <v>72</v>
      </c>
      <c r="I26930" s="3">
        <v>2023</v>
      </c>
      <c r="J26930" t="str">
        <f t="shared" si="840"/>
        <v>Aug</v>
      </c>
      <c r="K26930">
        <f t="shared" si="841"/>
        <v>19</v>
      </c>
      <c r="L26930" t="str" cm="1">
        <f t="array" ref="L26930">_xlfn.IFS(H26930&gt;=65,"senior citizen",H26930&gt;=26,"adult",H26930&lt;26,"young")</f>
        <v>senior citizen</v>
      </c>
    </row>
    <row r="26931" spans="1:12" x14ac:dyDescent="0.35">
      <c r="A26931" s="1">
        <v>45125.009027777778</v>
      </c>
      <c r="B26931" s="2" t="s">
        <v>13</v>
      </c>
      <c r="C26931" s="2" t="s">
        <v>19</v>
      </c>
      <c r="D26931" s="2">
        <v>460.81</v>
      </c>
      <c r="E26931" s="2">
        <v>3</v>
      </c>
      <c r="F26931" s="2">
        <v>1382.43</v>
      </c>
      <c r="G26931" s="2" t="s">
        <v>144</v>
      </c>
      <c r="H26931">
        <v>43</v>
      </c>
      <c r="I26931" s="3">
        <v>2023</v>
      </c>
      <c r="J26931" t="str">
        <f t="shared" si="840"/>
        <v>Jul</v>
      </c>
      <c r="K26931">
        <f t="shared" si="841"/>
        <v>18</v>
      </c>
      <c r="L26931" t="str" cm="1">
        <f t="array" ref="L26931">_xlfn.IFS(H26931&gt;=65,"senior citizen",H26931&gt;=26,"adult",H26931&lt;26,"young")</f>
        <v>adult</v>
      </c>
    </row>
    <row r="26932" spans="1:12" x14ac:dyDescent="0.35">
      <c r="A26932" s="1">
        <v>45262.040277777778</v>
      </c>
      <c r="B26932" s="2" t="s">
        <v>10</v>
      </c>
      <c r="C26932" s="2" t="s">
        <v>19</v>
      </c>
      <c r="D26932" s="2">
        <v>120.11</v>
      </c>
      <c r="E26932" s="2">
        <v>5</v>
      </c>
      <c r="F26932" s="2">
        <v>600.54999999999995</v>
      </c>
      <c r="G26932" s="2" t="s">
        <v>86</v>
      </c>
      <c r="H26932">
        <v>24</v>
      </c>
      <c r="I26932" s="3">
        <v>2023</v>
      </c>
      <c r="J26932" t="str">
        <f t="shared" si="840"/>
        <v>Dec</v>
      </c>
      <c r="K26932">
        <f t="shared" si="841"/>
        <v>2</v>
      </c>
      <c r="L26932" t="str" cm="1">
        <f t="array" ref="L26932">_xlfn.IFS(H26932&gt;=65,"senior citizen",H26932&gt;=26,"adult",H26932&lt;26,"young")</f>
        <v>young</v>
      </c>
    </row>
    <row r="26933" spans="1:12" x14ac:dyDescent="0.35">
      <c r="A26933" s="1">
        <v>45331.42291666667</v>
      </c>
      <c r="B26933" s="2" t="s">
        <v>13</v>
      </c>
      <c r="C26933" s="2" t="s">
        <v>19</v>
      </c>
      <c r="D26933" s="2">
        <v>345.78</v>
      </c>
      <c r="E26933" s="2">
        <v>4</v>
      </c>
      <c r="F26933" s="2">
        <v>1383.12</v>
      </c>
      <c r="G26933" s="2" t="s">
        <v>260</v>
      </c>
      <c r="H26933">
        <v>65</v>
      </c>
      <c r="I26933" s="3">
        <v>2024</v>
      </c>
      <c r="J26933" t="str">
        <f t="shared" si="840"/>
        <v>Feb</v>
      </c>
      <c r="K26933">
        <f t="shared" si="841"/>
        <v>9</v>
      </c>
      <c r="L26933" t="str" cm="1">
        <f t="array" ref="L26933">_xlfn.IFS(H26933&gt;=65,"senior citizen",H26933&gt;=26,"adult",H26933&lt;26,"young")</f>
        <v>senior citizen</v>
      </c>
    </row>
    <row r="26934" spans="1:12" x14ac:dyDescent="0.35">
      <c r="A26934" s="1">
        <v>45549.984722222223</v>
      </c>
      <c r="B26934" s="2" t="s">
        <v>7</v>
      </c>
      <c r="C26934" s="2" t="s">
        <v>11</v>
      </c>
      <c r="D26934" s="2">
        <v>341.9</v>
      </c>
      <c r="E26934" s="2">
        <v>3</v>
      </c>
      <c r="F26934" s="2">
        <v>1025.7</v>
      </c>
      <c r="G26934" s="2" t="s">
        <v>119</v>
      </c>
      <c r="H26934">
        <v>34</v>
      </c>
      <c r="I26934" s="3">
        <v>2024</v>
      </c>
      <c r="J26934" t="str">
        <f t="shared" si="840"/>
        <v>Sep</v>
      </c>
      <c r="K26934">
        <f t="shared" si="841"/>
        <v>14</v>
      </c>
      <c r="L26934" t="str" cm="1">
        <f t="array" ref="L26934">_xlfn.IFS(H26934&gt;=65,"senior citizen",H26934&gt;=26,"adult",H26934&lt;26,"young")</f>
        <v>adult</v>
      </c>
    </row>
    <row r="26935" spans="1:12" x14ac:dyDescent="0.35">
      <c r="A26935" s="1">
        <v>45556.655555555553</v>
      </c>
      <c r="B26935" s="2" t="s">
        <v>10</v>
      </c>
      <c r="C26935" s="2" t="s">
        <v>11</v>
      </c>
      <c r="D26935" s="2">
        <v>91.49</v>
      </c>
      <c r="E26935" s="2">
        <v>2</v>
      </c>
      <c r="F26935" s="2">
        <v>182.98</v>
      </c>
      <c r="G26935" s="2" t="s">
        <v>195</v>
      </c>
      <c r="H26935">
        <v>23</v>
      </c>
      <c r="I26935" s="3">
        <v>2024</v>
      </c>
      <c r="J26935" t="str">
        <f t="shared" si="840"/>
        <v>Sep</v>
      </c>
      <c r="K26935">
        <f t="shared" si="841"/>
        <v>21</v>
      </c>
      <c r="L26935" t="str" cm="1">
        <f t="array" ref="L26935">_xlfn.IFS(H26935&gt;=65,"senior citizen",H26935&gt;=26,"adult",H26935&lt;26,"young")</f>
        <v>young</v>
      </c>
    </row>
    <row r="26936" spans="1:12" x14ac:dyDescent="0.35">
      <c r="A26936" s="1">
        <v>45541.744444444441</v>
      </c>
      <c r="B26936" s="2" t="s">
        <v>10</v>
      </c>
      <c r="C26936" s="2" t="s">
        <v>15</v>
      </c>
      <c r="D26936" s="2">
        <v>445.28</v>
      </c>
      <c r="E26936" s="2">
        <v>3</v>
      </c>
      <c r="F26936" s="2">
        <v>1335.84</v>
      </c>
      <c r="G26936" s="2" t="s">
        <v>407</v>
      </c>
      <c r="H26936">
        <v>24</v>
      </c>
      <c r="I26936" s="3">
        <v>2024</v>
      </c>
      <c r="J26936" t="str">
        <f t="shared" si="840"/>
        <v>Sep</v>
      </c>
      <c r="K26936">
        <f t="shared" si="841"/>
        <v>6</v>
      </c>
      <c r="L26936" t="str" cm="1">
        <f t="array" ref="L26936">_xlfn.IFS(H26936&gt;=65,"senior citizen",H26936&gt;=26,"adult",H26936&lt;26,"young")</f>
        <v>young</v>
      </c>
    </row>
    <row r="26937" spans="1:12" x14ac:dyDescent="0.35">
      <c r="A26937" s="1">
        <v>45030.871527777781</v>
      </c>
      <c r="B26937" s="2" t="s">
        <v>13</v>
      </c>
      <c r="C26937" s="2" t="s">
        <v>11</v>
      </c>
      <c r="D26937" s="2">
        <v>307.98</v>
      </c>
      <c r="E26937" s="2">
        <v>1</v>
      </c>
      <c r="F26937" s="2">
        <v>307.98</v>
      </c>
      <c r="G26937" s="2" t="s">
        <v>349</v>
      </c>
      <c r="H26937">
        <v>55</v>
      </c>
      <c r="I26937" s="3">
        <v>2023</v>
      </c>
      <c r="J26937" t="str">
        <f t="shared" si="840"/>
        <v>Apr</v>
      </c>
      <c r="K26937">
        <f t="shared" si="841"/>
        <v>14</v>
      </c>
      <c r="L26937" t="str" cm="1">
        <f t="array" ref="L26937">_xlfn.IFS(H26937&gt;=65,"senior citizen",H26937&gt;=26,"adult",H26937&lt;26,"young")</f>
        <v>adult</v>
      </c>
    </row>
    <row r="26938" spans="1:12" x14ac:dyDescent="0.35">
      <c r="A26938" s="1">
        <v>45525.018055555556</v>
      </c>
      <c r="B26938" s="2" t="s">
        <v>13</v>
      </c>
      <c r="C26938" s="2" t="s">
        <v>26</v>
      </c>
      <c r="D26938" s="2">
        <v>430.79</v>
      </c>
      <c r="E26938" s="2">
        <v>1</v>
      </c>
      <c r="F26938" s="2">
        <v>430.79</v>
      </c>
      <c r="G26938" s="2" t="s">
        <v>143</v>
      </c>
      <c r="H26938">
        <v>21</v>
      </c>
      <c r="I26938" s="3">
        <v>2024</v>
      </c>
      <c r="J26938" t="str">
        <f t="shared" si="840"/>
        <v>Aug</v>
      </c>
      <c r="K26938">
        <f t="shared" si="841"/>
        <v>21</v>
      </c>
      <c r="L26938" t="str" cm="1">
        <f t="array" ref="L26938">_xlfn.IFS(H26938&gt;=65,"senior citizen",H26938&gt;=26,"adult",H26938&lt;26,"young")</f>
        <v>young</v>
      </c>
    </row>
    <row r="26939" spans="1:12" x14ac:dyDescent="0.35">
      <c r="A26939" s="1">
        <v>44947.375</v>
      </c>
      <c r="B26939" s="2" t="s">
        <v>7</v>
      </c>
      <c r="C26939" s="2" t="s">
        <v>8</v>
      </c>
      <c r="D26939" s="2">
        <v>420.61</v>
      </c>
      <c r="E26939" s="2">
        <v>4</v>
      </c>
      <c r="F26939" s="2">
        <v>1682.44</v>
      </c>
      <c r="G26939" s="2" t="s">
        <v>14</v>
      </c>
      <c r="H26939">
        <v>25</v>
      </c>
      <c r="I26939" s="3">
        <v>2023</v>
      </c>
      <c r="J26939" t="str">
        <f t="shared" si="840"/>
        <v>Jan</v>
      </c>
      <c r="K26939">
        <f t="shared" si="841"/>
        <v>21</v>
      </c>
      <c r="L26939" t="str" cm="1">
        <f t="array" ref="L26939">_xlfn.IFS(H26939&gt;=65,"senior citizen",H26939&gt;=26,"adult",H26939&lt;26,"young")</f>
        <v>young</v>
      </c>
    </row>
    <row r="26940" spans="1:12" x14ac:dyDescent="0.35">
      <c r="A26940" s="1">
        <v>45099.743055555555</v>
      </c>
      <c r="B26940" s="2" t="s">
        <v>7</v>
      </c>
      <c r="C26940" s="2" t="s">
        <v>11</v>
      </c>
      <c r="D26940" s="2">
        <v>55.2</v>
      </c>
      <c r="E26940" s="2">
        <v>4</v>
      </c>
      <c r="F26940" s="2">
        <v>220.8</v>
      </c>
      <c r="G26940" s="2" t="s">
        <v>334</v>
      </c>
      <c r="H26940">
        <v>25</v>
      </c>
      <c r="I26940" s="3">
        <v>2023</v>
      </c>
      <c r="J26940" t="str">
        <f t="shared" si="840"/>
        <v>Jun</v>
      </c>
      <c r="K26940">
        <f t="shared" si="841"/>
        <v>22</v>
      </c>
      <c r="L26940" t="str" cm="1">
        <f t="array" ref="L26940">_xlfn.IFS(H26940&gt;=65,"senior citizen",H26940&gt;=26,"adult",H26940&lt;26,"young")</f>
        <v>young</v>
      </c>
    </row>
    <row r="26941" spans="1:12" x14ac:dyDescent="0.35">
      <c r="A26941" s="1">
        <v>45618.859722222223</v>
      </c>
      <c r="B26941" s="2" t="s">
        <v>10</v>
      </c>
      <c r="C26941" s="2" t="s">
        <v>15</v>
      </c>
      <c r="D26941" s="2">
        <v>151.69</v>
      </c>
      <c r="E26941" s="2">
        <v>1</v>
      </c>
      <c r="F26941" s="2">
        <v>151.69</v>
      </c>
      <c r="G26941" s="2" t="s">
        <v>400</v>
      </c>
      <c r="H26941">
        <v>48</v>
      </c>
      <c r="I26941" s="3">
        <v>2024</v>
      </c>
      <c r="J26941" t="str">
        <f t="shared" si="840"/>
        <v>Nov</v>
      </c>
      <c r="K26941">
        <f t="shared" si="841"/>
        <v>22</v>
      </c>
      <c r="L26941" t="str" cm="1">
        <f t="array" ref="L26941">_xlfn.IFS(H26941&gt;=65,"senior citizen",H26941&gt;=26,"adult",H26941&lt;26,"young")</f>
        <v>adult</v>
      </c>
    </row>
    <row r="26942" spans="1:12" x14ac:dyDescent="0.35">
      <c r="A26942" s="1">
        <v>45158.085416666669</v>
      </c>
      <c r="B26942" s="2" t="s">
        <v>13</v>
      </c>
      <c r="C26942" s="2" t="s">
        <v>26</v>
      </c>
      <c r="D26942" s="2">
        <v>136.11000000000001</v>
      </c>
      <c r="E26942" s="2">
        <v>5</v>
      </c>
      <c r="F26942" s="2">
        <v>680.55</v>
      </c>
      <c r="G26942" s="2" t="s">
        <v>380</v>
      </c>
      <c r="H26942">
        <v>32</v>
      </c>
      <c r="I26942" s="3">
        <v>2023</v>
      </c>
      <c r="J26942" t="str">
        <f t="shared" si="840"/>
        <v>Aug</v>
      </c>
      <c r="K26942">
        <f t="shared" si="841"/>
        <v>20</v>
      </c>
      <c r="L26942" t="str" cm="1">
        <f t="array" ref="L26942">_xlfn.IFS(H26942&gt;=65,"senior citizen",H26942&gt;=26,"adult",H26942&lt;26,"young")</f>
        <v>adult</v>
      </c>
    </row>
    <row r="26943" spans="1:12" x14ac:dyDescent="0.35">
      <c r="A26943" s="1">
        <v>44981.842361111114</v>
      </c>
      <c r="B26943" s="2" t="s">
        <v>7</v>
      </c>
      <c r="C26943" s="2" t="s">
        <v>26</v>
      </c>
      <c r="D26943" s="2">
        <v>341.01</v>
      </c>
      <c r="E26943" s="2">
        <v>3</v>
      </c>
      <c r="F26943" s="2">
        <v>1023.03</v>
      </c>
      <c r="G26943" s="2" t="s">
        <v>211</v>
      </c>
      <c r="H26943">
        <v>38</v>
      </c>
      <c r="I26943" s="3">
        <v>2023</v>
      </c>
      <c r="J26943" t="str">
        <f t="shared" si="840"/>
        <v>Feb</v>
      </c>
      <c r="K26943">
        <f t="shared" si="841"/>
        <v>24</v>
      </c>
      <c r="L26943" t="str" cm="1">
        <f t="array" ref="L26943">_xlfn.IFS(H26943&gt;=65,"senior citizen",H26943&gt;=26,"adult",H26943&lt;26,"young")</f>
        <v>adult</v>
      </c>
    </row>
    <row r="26944" spans="1:12" x14ac:dyDescent="0.35">
      <c r="A26944" s="1">
        <v>45148.933333333334</v>
      </c>
      <c r="B26944" s="2" t="s">
        <v>7</v>
      </c>
      <c r="C26944" s="2" t="s">
        <v>15</v>
      </c>
      <c r="D26944" s="2">
        <v>260.94</v>
      </c>
      <c r="E26944" s="2">
        <v>5</v>
      </c>
      <c r="F26944" s="2">
        <v>1304.7</v>
      </c>
      <c r="G26944" s="2" t="s">
        <v>280</v>
      </c>
      <c r="H26944">
        <v>34</v>
      </c>
      <c r="I26944" s="3">
        <v>2023</v>
      </c>
      <c r="J26944" t="str">
        <f t="shared" si="840"/>
        <v>Aug</v>
      </c>
      <c r="K26944">
        <f t="shared" si="841"/>
        <v>10</v>
      </c>
      <c r="L26944" t="str" cm="1">
        <f t="array" ref="L26944">_xlfn.IFS(H26944&gt;=65,"senior citizen",H26944&gt;=26,"adult",H26944&lt;26,"young")</f>
        <v>adult</v>
      </c>
    </row>
    <row r="26945" spans="1:12" x14ac:dyDescent="0.35">
      <c r="A26945" s="1">
        <v>45020.584722222222</v>
      </c>
      <c r="B26945" s="2" t="s">
        <v>10</v>
      </c>
      <c r="C26945" s="2" t="s">
        <v>15</v>
      </c>
      <c r="D26945" s="2">
        <v>403.6</v>
      </c>
      <c r="E26945" s="2">
        <v>5</v>
      </c>
      <c r="F26945" s="2">
        <v>2018</v>
      </c>
      <c r="G26945" s="2" t="s">
        <v>298</v>
      </c>
      <c r="H26945">
        <v>37</v>
      </c>
      <c r="I26945" s="3">
        <v>2023</v>
      </c>
      <c r="J26945" t="str">
        <f t="shared" si="840"/>
        <v>Apr</v>
      </c>
      <c r="K26945">
        <f t="shared" si="841"/>
        <v>4</v>
      </c>
      <c r="L26945" t="str" cm="1">
        <f t="array" ref="L26945">_xlfn.IFS(H26945&gt;=65,"senior citizen",H26945&gt;=26,"adult",H26945&lt;26,"young")</f>
        <v>adult</v>
      </c>
    </row>
    <row r="26946" spans="1:12" x14ac:dyDescent="0.35">
      <c r="A26946" s="1">
        <v>45127.4</v>
      </c>
      <c r="B26946" s="2" t="s">
        <v>7</v>
      </c>
      <c r="C26946" s="2" t="s">
        <v>15</v>
      </c>
      <c r="D26946" s="2">
        <v>50.72</v>
      </c>
      <c r="E26946" s="2">
        <v>3</v>
      </c>
      <c r="F26946" s="2">
        <v>152.16</v>
      </c>
      <c r="G26946" s="2" t="s">
        <v>55</v>
      </c>
      <c r="H26946">
        <v>21</v>
      </c>
      <c r="I26946" s="3">
        <v>2023</v>
      </c>
      <c r="J26946" t="str">
        <f t="shared" ref="J26946:J27009" si="842">TEXT(A26946,"mmm")</f>
        <v>Jul</v>
      </c>
      <c r="K26946">
        <f t="shared" ref="K26946:K27009" si="843">DAY(A26946)</f>
        <v>20</v>
      </c>
      <c r="L26946" t="str" cm="1">
        <f t="array" ref="L26946">_xlfn.IFS(H26946&gt;=65,"senior citizen",H26946&gt;=26,"adult",H26946&lt;26,"young")</f>
        <v>young</v>
      </c>
    </row>
    <row r="26947" spans="1:12" x14ac:dyDescent="0.35">
      <c r="A26947" s="1">
        <v>45083.94027777778</v>
      </c>
      <c r="B26947" s="2" t="s">
        <v>13</v>
      </c>
      <c r="C26947" s="2" t="s">
        <v>8</v>
      </c>
      <c r="D26947" s="2">
        <v>391.29</v>
      </c>
      <c r="E26947" s="2">
        <v>4</v>
      </c>
      <c r="F26947" s="2">
        <v>1565.16</v>
      </c>
      <c r="G26947" s="2" t="s">
        <v>351</v>
      </c>
      <c r="H26947">
        <v>47</v>
      </c>
      <c r="I26947" s="3">
        <v>2023</v>
      </c>
      <c r="J26947" t="str">
        <f t="shared" si="842"/>
        <v>Jun</v>
      </c>
      <c r="K26947">
        <f t="shared" si="843"/>
        <v>6</v>
      </c>
      <c r="L26947" t="str" cm="1">
        <f t="array" ref="L26947">_xlfn.IFS(H26947&gt;=65,"senior citizen",H26947&gt;=26,"adult",H26947&lt;26,"young")</f>
        <v>adult</v>
      </c>
    </row>
    <row r="26948" spans="1:12" x14ac:dyDescent="0.35">
      <c r="A26948" s="1">
        <v>45062.377083333333</v>
      </c>
      <c r="B26948" s="2" t="s">
        <v>10</v>
      </c>
      <c r="C26948" s="2" t="s">
        <v>11</v>
      </c>
      <c r="D26948" s="2">
        <v>46.1</v>
      </c>
      <c r="E26948" s="2">
        <v>3</v>
      </c>
      <c r="F26948" s="2">
        <v>138.30000000000001</v>
      </c>
      <c r="G26948" s="2" t="s">
        <v>304</v>
      </c>
      <c r="H26948">
        <v>24</v>
      </c>
      <c r="I26948" s="3">
        <v>2023</v>
      </c>
      <c r="J26948" t="str">
        <f t="shared" si="842"/>
        <v>May</v>
      </c>
      <c r="K26948">
        <f t="shared" si="843"/>
        <v>16</v>
      </c>
      <c r="L26948" t="str" cm="1">
        <f t="array" ref="L26948">_xlfn.IFS(H26948&gt;=65,"senior citizen",H26948&gt;=26,"adult",H26948&lt;26,"young")</f>
        <v>young</v>
      </c>
    </row>
    <row r="26949" spans="1:12" x14ac:dyDescent="0.35">
      <c r="A26949" s="1">
        <v>45549.715277777781</v>
      </c>
      <c r="B26949" s="2" t="s">
        <v>7</v>
      </c>
      <c r="C26949" s="2" t="s">
        <v>19</v>
      </c>
      <c r="D26949" s="2">
        <v>484.84</v>
      </c>
      <c r="E26949" s="2">
        <v>3</v>
      </c>
      <c r="F26949" s="2">
        <v>1454.52</v>
      </c>
      <c r="G26949" s="2" t="s">
        <v>187</v>
      </c>
      <c r="H26949">
        <v>26</v>
      </c>
      <c r="I26949" s="3">
        <v>2024</v>
      </c>
      <c r="J26949" t="str">
        <f t="shared" si="842"/>
        <v>Sep</v>
      </c>
      <c r="K26949">
        <f t="shared" si="843"/>
        <v>14</v>
      </c>
      <c r="L26949" t="str" cm="1">
        <f t="array" ref="L26949">_xlfn.IFS(H26949&gt;=65,"senior citizen",H26949&gt;=26,"adult",H26949&lt;26,"young")</f>
        <v>adult</v>
      </c>
    </row>
    <row r="26950" spans="1:12" x14ac:dyDescent="0.35">
      <c r="A26950" s="1">
        <v>45580.484722222223</v>
      </c>
      <c r="B26950" s="2" t="s">
        <v>13</v>
      </c>
      <c r="C26950" s="2" t="s">
        <v>19</v>
      </c>
      <c r="D26950" s="2">
        <v>13.21</v>
      </c>
      <c r="E26950" s="2">
        <v>2</v>
      </c>
      <c r="F26950" s="2">
        <v>26.42</v>
      </c>
      <c r="G26950" s="2" t="s">
        <v>127</v>
      </c>
      <c r="H26950">
        <v>74</v>
      </c>
      <c r="I26950" s="3">
        <v>2024</v>
      </c>
      <c r="J26950" t="str">
        <f t="shared" si="842"/>
        <v>Oct</v>
      </c>
      <c r="K26950">
        <f t="shared" si="843"/>
        <v>15</v>
      </c>
      <c r="L26950" t="str" cm="1">
        <f t="array" ref="L26950">_xlfn.IFS(H26950&gt;=65,"senior citizen",H26950&gt;=26,"adult",H26950&lt;26,"young")</f>
        <v>senior citizen</v>
      </c>
    </row>
    <row r="26951" spans="1:12" x14ac:dyDescent="0.35">
      <c r="A26951" s="1">
        <v>45485.335416666669</v>
      </c>
      <c r="B26951" s="2" t="s">
        <v>10</v>
      </c>
      <c r="C26951" s="2" t="s">
        <v>19</v>
      </c>
      <c r="D26951" s="2">
        <v>167.29</v>
      </c>
      <c r="E26951" s="2">
        <v>5</v>
      </c>
      <c r="F26951" s="2">
        <v>836.45</v>
      </c>
      <c r="G26951" s="2" t="s">
        <v>68</v>
      </c>
      <c r="H26951">
        <v>26</v>
      </c>
      <c r="I26951" s="3">
        <v>2024</v>
      </c>
      <c r="J26951" t="str">
        <f t="shared" si="842"/>
        <v>Jul</v>
      </c>
      <c r="K26951">
        <f t="shared" si="843"/>
        <v>12</v>
      </c>
      <c r="L26951" t="str" cm="1">
        <f t="array" ref="L26951">_xlfn.IFS(H26951&gt;=65,"senior citizen",H26951&gt;=26,"adult",H26951&lt;26,"young")</f>
        <v>adult</v>
      </c>
    </row>
    <row r="26952" spans="1:12" x14ac:dyDescent="0.35">
      <c r="A26952" s="1">
        <v>44998.727777777778</v>
      </c>
      <c r="B26952" s="2" t="s">
        <v>7</v>
      </c>
      <c r="C26952" s="2" t="s">
        <v>8</v>
      </c>
      <c r="D26952" s="2">
        <v>412.59</v>
      </c>
      <c r="E26952" s="2">
        <v>1</v>
      </c>
      <c r="F26952" s="2">
        <v>412.59</v>
      </c>
      <c r="G26952" s="2" t="s">
        <v>256</v>
      </c>
      <c r="H26952">
        <v>34</v>
      </c>
      <c r="I26952" s="3">
        <v>2023</v>
      </c>
      <c r="J26952" t="str">
        <f t="shared" si="842"/>
        <v>Mar</v>
      </c>
      <c r="K26952">
        <f t="shared" si="843"/>
        <v>13</v>
      </c>
      <c r="L26952" t="str" cm="1">
        <f t="array" ref="L26952">_xlfn.IFS(H26952&gt;=65,"senior citizen",H26952&gt;=26,"adult",H26952&lt;26,"young")</f>
        <v>adult</v>
      </c>
    </row>
    <row r="26953" spans="1:12" x14ac:dyDescent="0.35">
      <c r="A26953" s="1">
        <v>45225.4375</v>
      </c>
      <c r="B26953" s="2" t="s">
        <v>10</v>
      </c>
      <c r="C26953" s="2" t="s">
        <v>11</v>
      </c>
      <c r="D26953" s="2">
        <v>398.08</v>
      </c>
      <c r="E26953" s="2">
        <v>3</v>
      </c>
      <c r="F26953" s="2">
        <v>1194.24</v>
      </c>
      <c r="G26953" s="2" t="s">
        <v>143</v>
      </c>
      <c r="H26953">
        <v>19</v>
      </c>
      <c r="I26953" s="3">
        <v>2023</v>
      </c>
      <c r="J26953" t="str">
        <f t="shared" si="842"/>
        <v>Oct</v>
      </c>
      <c r="K26953">
        <f t="shared" si="843"/>
        <v>26</v>
      </c>
      <c r="L26953" t="str" cm="1">
        <f t="array" ref="L26953">_xlfn.IFS(H26953&gt;=65,"senior citizen",H26953&gt;=26,"adult",H26953&lt;26,"young")</f>
        <v>young</v>
      </c>
    </row>
    <row r="26954" spans="1:12" x14ac:dyDescent="0.35">
      <c r="A26954" s="1">
        <v>45663.54791666667</v>
      </c>
      <c r="B26954" s="2" t="s">
        <v>13</v>
      </c>
      <c r="C26954" s="2" t="s">
        <v>8</v>
      </c>
      <c r="D26954" s="2">
        <v>296.62</v>
      </c>
      <c r="E26954" s="2">
        <v>5</v>
      </c>
      <c r="F26954" s="2">
        <v>1483.1</v>
      </c>
      <c r="G26954" s="2" t="s">
        <v>160</v>
      </c>
      <c r="H26954">
        <v>59</v>
      </c>
      <c r="I26954" s="3">
        <v>2025</v>
      </c>
      <c r="J26954" t="str">
        <f t="shared" si="842"/>
        <v>Jan</v>
      </c>
      <c r="K26954">
        <f t="shared" si="843"/>
        <v>6</v>
      </c>
      <c r="L26954" t="str" cm="1">
        <f t="array" ref="L26954">_xlfn.IFS(H26954&gt;=65,"senior citizen",H26954&gt;=26,"adult",H26954&lt;26,"young")</f>
        <v>adult</v>
      </c>
    </row>
    <row r="26955" spans="1:12" x14ac:dyDescent="0.35">
      <c r="A26955" s="1">
        <v>44993.359722222223</v>
      </c>
      <c r="B26955" s="2" t="s">
        <v>7</v>
      </c>
      <c r="C26955" s="2" t="s">
        <v>8</v>
      </c>
      <c r="D26955" s="2">
        <v>184.69</v>
      </c>
      <c r="E26955" s="2">
        <v>5</v>
      </c>
      <c r="F26955" s="2">
        <v>923.45</v>
      </c>
      <c r="G26955" s="2" t="s">
        <v>347</v>
      </c>
      <c r="H26955">
        <v>29</v>
      </c>
      <c r="I26955" s="3">
        <v>2023</v>
      </c>
      <c r="J26955" t="str">
        <f t="shared" si="842"/>
        <v>Mar</v>
      </c>
      <c r="K26955">
        <f t="shared" si="843"/>
        <v>8</v>
      </c>
      <c r="L26955" t="str" cm="1">
        <f t="array" ref="L26955">_xlfn.IFS(H26955&gt;=65,"senior citizen",H26955&gt;=26,"adult",H26955&lt;26,"young")</f>
        <v>adult</v>
      </c>
    </row>
    <row r="26956" spans="1:12" x14ac:dyDescent="0.35">
      <c r="A26956" s="1">
        <v>44931.659722222219</v>
      </c>
      <c r="B26956" s="2" t="s">
        <v>7</v>
      </c>
      <c r="C26956" s="2" t="s">
        <v>19</v>
      </c>
      <c r="D26956" s="2">
        <v>408.16</v>
      </c>
      <c r="E26956" s="2">
        <v>4</v>
      </c>
      <c r="F26956" s="2">
        <v>1632.64</v>
      </c>
      <c r="G26956" s="2" t="s">
        <v>319</v>
      </c>
      <c r="H26956">
        <v>38</v>
      </c>
      <c r="I26956" s="3">
        <v>2023</v>
      </c>
      <c r="J26956" t="str">
        <f t="shared" si="842"/>
        <v>Jan</v>
      </c>
      <c r="K26956">
        <f t="shared" si="843"/>
        <v>5</v>
      </c>
      <c r="L26956" t="str" cm="1">
        <f t="array" ref="L26956">_xlfn.IFS(H26956&gt;=65,"senior citizen",H26956&gt;=26,"adult",H26956&lt;26,"young")</f>
        <v>adult</v>
      </c>
    </row>
    <row r="26957" spans="1:12" x14ac:dyDescent="0.35">
      <c r="A26957" s="1">
        <v>45534.90625</v>
      </c>
      <c r="B26957" s="2" t="s">
        <v>10</v>
      </c>
      <c r="C26957" s="2" t="s">
        <v>11</v>
      </c>
      <c r="D26957" s="2">
        <v>253.11</v>
      </c>
      <c r="E26957" s="2">
        <v>1</v>
      </c>
      <c r="F26957" s="2">
        <v>253.11</v>
      </c>
      <c r="G26957" s="2" t="s">
        <v>316</v>
      </c>
      <c r="H26957">
        <v>40</v>
      </c>
      <c r="I26957" s="3">
        <v>2024</v>
      </c>
      <c r="J26957" t="str">
        <f t="shared" si="842"/>
        <v>Aug</v>
      </c>
      <c r="K26957">
        <f t="shared" si="843"/>
        <v>30</v>
      </c>
      <c r="L26957" t="str" cm="1">
        <f t="array" ref="L26957">_xlfn.IFS(H26957&gt;=65,"senior citizen",H26957&gt;=26,"adult",H26957&lt;26,"young")</f>
        <v>adult</v>
      </c>
    </row>
    <row r="26958" spans="1:12" x14ac:dyDescent="0.35">
      <c r="A26958" s="1">
        <v>45650.46875</v>
      </c>
      <c r="B26958" s="2" t="s">
        <v>13</v>
      </c>
      <c r="C26958" s="2" t="s">
        <v>11</v>
      </c>
      <c r="D26958" s="2">
        <v>62.89</v>
      </c>
      <c r="E26958" s="2">
        <v>2</v>
      </c>
      <c r="F26958" s="2">
        <v>125.78</v>
      </c>
      <c r="G26958" s="2" t="s">
        <v>136</v>
      </c>
      <c r="H26958">
        <v>54</v>
      </c>
      <c r="I26958" s="3">
        <v>2024</v>
      </c>
      <c r="J26958" t="str">
        <f t="shared" si="842"/>
        <v>Dec</v>
      </c>
      <c r="K26958">
        <f t="shared" si="843"/>
        <v>24</v>
      </c>
      <c r="L26958" t="str" cm="1">
        <f t="array" ref="L26958">_xlfn.IFS(H26958&gt;=65,"senior citizen",H26958&gt;=26,"adult",H26958&lt;26,"young")</f>
        <v>adult</v>
      </c>
    </row>
    <row r="26959" spans="1:12" x14ac:dyDescent="0.35">
      <c r="A26959" s="1">
        <v>45289.465277777781</v>
      </c>
      <c r="B26959" s="2" t="s">
        <v>13</v>
      </c>
      <c r="C26959" s="2" t="s">
        <v>11</v>
      </c>
      <c r="D26959" s="2">
        <v>294</v>
      </c>
      <c r="E26959" s="2">
        <v>4</v>
      </c>
      <c r="F26959" s="2">
        <v>1176</v>
      </c>
      <c r="G26959" s="2" t="s">
        <v>302</v>
      </c>
      <c r="H26959">
        <v>49</v>
      </c>
      <c r="I26959" s="3">
        <v>2023</v>
      </c>
      <c r="J26959" t="str">
        <f t="shared" si="842"/>
        <v>Dec</v>
      </c>
      <c r="K26959">
        <f t="shared" si="843"/>
        <v>29</v>
      </c>
      <c r="L26959" t="str" cm="1">
        <f t="array" ref="L26959">_xlfn.IFS(H26959&gt;=65,"senior citizen",H26959&gt;=26,"adult",H26959&lt;26,"young")</f>
        <v>adult</v>
      </c>
    </row>
    <row r="26960" spans="1:12" x14ac:dyDescent="0.35">
      <c r="A26960" s="1">
        <v>45431.165277777778</v>
      </c>
      <c r="B26960" s="2" t="s">
        <v>13</v>
      </c>
      <c r="C26960" s="2" t="s">
        <v>19</v>
      </c>
      <c r="D26960" s="2">
        <v>137.88999999999999</v>
      </c>
      <c r="E26960" s="2">
        <v>5</v>
      </c>
      <c r="F26960" s="2">
        <v>689.45</v>
      </c>
      <c r="G26960" s="2" t="s">
        <v>138</v>
      </c>
      <c r="H26960">
        <v>45</v>
      </c>
      <c r="I26960" s="3">
        <v>2024</v>
      </c>
      <c r="J26960" t="str">
        <f t="shared" si="842"/>
        <v>May</v>
      </c>
      <c r="K26960">
        <f t="shared" si="843"/>
        <v>19</v>
      </c>
      <c r="L26960" t="str" cm="1">
        <f t="array" ref="L26960">_xlfn.IFS(H26960&gt;=65,"senior citizen",H26960&gt;=26,"adult",H26960&lt;26,"young")</f>
        <v>adult</v>
      </c>
    </row>
    <row r="26961" spans="1:12" x14ac:dyDescent="0.35">
      <c r="A26961" s="1">
        <v>44963.732638888891</v>
      </c>
      <c r="B26961" s="2" t="s">
        <v>13</v>
      </c>
      <c r="C26961" s="2" t="s">
        <v>15</v>
      </c>
      <c r="D26961" s="2">
        <v>64.989999999999995</v>
      </c>
      <c r="E26961" s="2">
        <v>2</v>
      </c>
      <c r="F26961" s="2">
        <v>129.97999999999999</v>
      </c>
      <c r="G26961" s="2" t="s">
        <v>383</v>
      </c>
      <c r="H26961">
        <v>57</v>
      </c>
      <c r="I26961" s="3">
        <v>2023</v>
      </c>
      <c r="J26961" t="str">
        <f t="shared" si="842"/>
        <v>Feb</v>
      </c>
      <c r="K26961">
        <f t="shared" si="843"/>
        <v>6</v>
      </c>
      <c r="L26961" t="str" cm="1">
        <f t="array" ref="L26961">_xlfn.IFS(H26961&gt;=65,"senior citizen",H26961&gt;=26,"adult",H26961&lt;26,"young")</f>
        <v>adult</v>
      </c>
    </row>
    <row r="26962" spans="1:12" x14ac:dyDescent="0.35">
      <c r="A26962" s="1">
        <v>45341.915972222225</v>
      </c>
      <c r="B26962" s="2" t="s">
        <v>10</v>
      </c>
      <c r="C26962" s="2" t="s">
        <v>26</v>
      </c>
      <c r="D26962" s="2">
        <v>387.27</v>
      </c>
      <c r="E26962" s="2">
        <v>4</v>
      </c>
      <c r="F26962" s="2">
        <v>1549.08</v>
      </c>
      <c r="G26962" s="2" t="s">
        <v>41</v>
      </c>
      <c r="H26962">
        <v>36</v>
      </c>
      <c r="I26962" s="3">
        <v>2024</v>
      </c>
      <c r="J26962" t="str">
        <f t="shared" si="842"/>
        <v>Feb</v>
      </c>
      <c r="K26962">
        <f t="shared" si="843"/>
        <v>19</v>
      </c>
      <c r="L26962" t="str" cm="1">
        <f t="array" ref="L26962">_xlfn.IFS(H26962&gt;=65,"senior citizen",H26962&gt;=26,"adult",H26962&lt;26,"young")</f>
        <v>adult</v>
      </c>
    </row>
    <row r="26963" spans="1:12" x14ac:dyDescent="0.35">
      <c r="A26963" s="1">
        <v>45074.370138888888</v>
      </c>
      <c r="B26963" s="2" t="s">
        <v>13</v>
      </c>
      <c r="C26963" s="2" t="s">
        <v>19</v>
      </c>
      <c r="D26963" s="2">
        <v>212.31</v>
      </c>
      <c r="E26963" s="2">
        <v>4</v>
      </c>
      <c r="F26963" s="2">
        <v>849.24</v>
      </c>
      <c r="G26963" s="2" t="s">
        <v>23</v>
      </c>
      <c r="H26963">
        <v>28</v>
      </c>
      <c r="I26963" s="3">
        <v>2023</v>
      </c>
      <c r="J26963" t="str">
        <f t="shared" si="842"/>
        <v>May</v>
      </c>
      <c r="K26963">
        <f t="shared" si="843"/>
        <v>28</v>
      </c>
      <c r="L26963" t="str" cm="1">
        <f t="array" ref="L26963">_xlfn.IFS(H26963&gt;=65,"senior citizen",H26963&gt;=26,"adult",H26963&lt;26,"young")</f>
        <v>adult</v>
      </c>
    </row>
    <row r="26964" spans="1:12" x14ac:dyDescent="0.35">
      <c r="A26964" s="1">
        <v>45548.181250000001</v>
      </c>
      <c r="B26964" s="2" t="s">
        <v>13</v>
      </c>
      <c r="C26964" s="2" t="s">
        <v>11</v>
      </c>
      <c r="D26964" s="2">
        <v>319.91000000000003</v>
      </c>
      <c r="E26964" s="2">
        <v>1</v>
      </c>
      <c r="F26964" s="2">
        <v>319.91000000000003</v>
      </c>
      <c r="G26964" s="2" t="s">
        <v>61</v>
      </c>
      <c r="H26964">
        <v>29</v>
      </c>
      <c r="I26964" s="3">
        <v>2024</v>
      </c>
      <c r="J26964" t="str">
        <f t="shared" si="842"/>
        <v>Sep</v>
      </c>
      <c r="K26964">
        <f t="shared" si="843"/>
        <v>13</v>
      </c>
      <c r="L26964" t="str" cm="1">
        <f t="array" ref="L26964">_xlfn.IFS(H26964&gt;=65,"senior citizen",H26964&gt;=26,"adult",H26964&lt;26,"young")</f>
        <v>adult</v>
      </c>
    </row>
    <row r="26965" spans="1:12" x14ac:dyDescent="0.35">
      <c r="A26965" s="1">
        <v>45056.370138888888</v>
      </c>
      <c r="B26965" s="2" t="s">
        <v>13</v>
      </c>
      <c r="C26965" s="2" t="s">
        <v>26</v>
      </c>
      <c r="D26965" s="2">
        <v>258.83999999999997</v>
      </c>
      <c r="E26965" s="2">
        <v>4</v>
      </c>
      <c r="F26965" s="2">
        <v>1035.3599999999999</v>
      </c>
      <c r="G26965" s="2" t="s">
        <v>156</v>
      </c>
      <c r="H26965">
        <v>34</v>
      </c>
      <c r="I26965" s="3">
        <v>2023</v>
      </c>
      <c r="J26965" t="str">
        <f t="shared" si="842"/>
        <v>May</v>
      </c>
      <c r="K26965">
        <f t="shared" si="843"/>
        <v>10</v>
      </c>
      <c r="L26965" t="str" cm="1">
        <f t="array" ref="L26965">_xlfn.IFS(H26965&gt;=65,"senior citizen",H26965&gt;=26,"adult",H26965&lt;26,"young")</f>
        <v>adult</v>
      </c>
    </row>
    <row r="26966" spans="1:12" x14ac:dyDescent="0.35">
      <c r="A26966" s="1">
        <v>44997.17291666667</v>
      </c>
      <c r="B26966" s="2" t="s">
        <v>7</v>
      </c>
      <c r="C26966" s="2" t="s">
        <v>15</v>
      </c>
      <c r="D26966" s="2">
        <v>241.01</v>
      </c>
      <c r="E26966" s="2">
        <v>2</v>
      </c>
      <c r="F26966" s="2">
        <v>482.02</v>
      </c>
      <c r="G26966" s="2" t="s">
        <v>192</v>
      </c>
      <c r="H26966">
        <v>38</v>
      </c>
      <c r="I26966" s="3">
        <v>2023</v>
      </c>
      <c r="J26966" t="str">
        <f t="shared" si="842"/>
        <v>Mar</v>
      </c>
      <c r="K26966">
        <f t="shared" si="843"/>
        <v>12</v>
      </c>
      <c r="L26966" t="str" cm="1">
        <f t="array" ref="L26966">_xlfn.IFS(H26966&gt;=65,"senior citizen",H26966&gt;=26,"adult",H26966&lt;26,"young")</f>
        <v>adult</v>
      </c>
    </row>
    <row r="26967" spans="1:12" x14ac:dyDescent="0.35">
      <c r="A26967" s="1">
        <v>45586.169444444444</v>
      </c>
      <c r="B26967" s="2" t="s">
        <v>7</v>
      </c>
      <c r="C26967" s="2" t="s">
        <v>19</v>
      </c>
      <c r="D26967" s="2">
        <v>28.97</v>
      </c>
      <c r="E26967" s="2">
        <v>2</v>
      </c>
      <c r="F26967" s="2">
        <v>57.94</v>
      </c>
      <c r="G26967" s="2" t="s">
        <v>223</v>
      </c>
      <c r="H26967">
        <v>70</v>
      </c>
      <c r="I26967" s="3">
        <v>2024</v>
      </c>
      <c r="J26967" t="str">
        <f t="shared" si="842"/>
        <v>Oct</v>
      </c>
      <c r="K26967">
        <f t="shared" si="843"/>
        <v>21</v>
      </c>
      <c r="L26967" t="str" cm="1">
        <f t="array" ref="L26967">_xlfn.IFS(H26967&gt;=65,"senior citizen",H26967&gt;=26,"adult",H26967&lt;26,"young")</f>
        <v>senior citizen</v>
      </c>
    </row>
    <row r="26968" spans="1:12" x14ac:dyDescent="0.35">
      <c r="A26968" s="1">
        <v>45583.009027777778</v>
      </c>
      <c r="B26968" s="2" t="s">
        <v>10</v>
      </c>
      <c r="C26968" s="2" t="s">
        <v>15</v>
      </c>
      <c r="D26968" s="2">
        <v>485.7</v>
      </c>
      <c r="E26968" s="2">
        <v>3</v>
      </c>
      <c r="F26968" s="2">
        <v>1457.1</v>
      </c>
      <c r="G26968" s="2" t="s">
        <v>238</v>
      </c>
      <c r="H26968">
        <v>23</v>
      </c>
      <c r="I26968" s="3">
        <v>2024</v>
      </c>
      <c r="J26968" t="str">
        <f t="shared" si="842"/>
        <v>Oct</v>
      </c>
      <c r="K26968">
        <f t="shared" si="843"/>
        <v>18</v>
      </c>
      <c r="L26968" t="str" cm="1">
        <f t="array" ref="L26968">_xlfn.IFS(H26968&gt;=65,"senior citizen",H26968&gt;=26,"adult",H26968&lt;26,"young")</f>
        <v>young</v>
      </c>
    </row>
    <row r="26969" spans="1:12" x14ac:dyDescent="0.35">
      <c r="A26969" s="1">
        <v>45652.926388888889</v>
      </c>
      <c r="B26969" s="2" t="s">
        <v>10</v>
      </c>
      <c r="C26969" s="2" t="s">
        <v>26</v>
      </c>
      <c r="D26969" s="2">
        <v>463.36</v>
      </c>
      <c r="E26969" s="2">
        <v>1</v>
      </c>
      <c r="F26969" s="2">
        <v>463.36</v>
      </c>
      <c r="G26969" s="2" t="s">
        <v>17</v>
      </c>
      <c r="H26969">
        <v>20</v>
      </c>
      <c r="I26969" s="3">
        <v>2024</v>
      </c>
      <c r="J26969" t="str">
        <f t="shared" si="842"/>
        <v>Dec</v>
      </c>
      <c r="K26969">
        <f t="shared" si="843"/>
        <v>26</v>
      </c>
      <c r="L26969" t="str" cm="1">
        <f t="array" ref="L26969">_xlfn.IFS(H26969&gt;=65,"senior citizen",H26969&gt;=26,"adult",H26969&lt;26,"young")</f>
        <v>young</v>
      </c>
    </row>
    <row r="26970" spans="1:12" x14ac:dyDescent="0.35">
      <c r="A26970" s="1">
        <v>45628.388888888891</v>
      </c>
      <c r="B26970" s="2" t="s">
        <v>7</v>
      </c>
      <c r="C26970" s="2" t="s">
        <v>8</v>
      </c>
      <c r="D26970" s="2">
        <v>360.56</v>
      </c>
      <c r="E26970" s="2">
        <v>4</v>
      </c>
      <c r="F26970" s="2">
        <v>1442.24</v>
      </c>
      <c r="G26970" s="2" t="s">
        <v>288</v>
      </c>
      <c r="H26970">
        <v>39</v>
      </c>
      <c r="I26970" s="3">
        <v>2024</v>
      </c>
      <c r="J26970" t="str">
        <f t="shared" si="842"/>
        <v>Dec</v>
      </c>
      <c r="K26970">
        <f t="shared" si="843"/>
        <v>2</v>
      </c>
      <c r="L26970" t="str" cm="1">
        <f t="array" ref="L26970">_xlfn.IFS(H26970&gt;=65,"senior citizen",H26970&gt;=26,"adult",H26970&lt;26,"young")</f>
        <v>adult</v>
      </c>
    </row>
    <row r="26971" spans="1:12" x14ac:dyDescent="0.35">
      <c r="A26971" s="1">
        <v>44936.455555555556</v>
      </c>
      <c r="B26971" s="2" t="s">
        <v>13</v>
      </c>
      <c r="C26971" s="2" t="s">
        <v>19</v>
      </c>
      <c r="D26971" s="2">
        <v>331.55</v>
      </c>
      <c r="E26971" s="2">
        <v>1</v>
      </c>
      <c r="F26971" s="2">
        <v>331.55</v>
      </c>
      <c r="G26971" s="2" t="s">
        <v>146</v>
      </c>
      <c r="H26971">
        <v>41</v>
      </c>
      <c r="I26971" s="3">
        <v>2023</v>
      </c>
      <c r="J26971" t="str">
        <f t="shared" si="842"/>
        <v>Jan</v>
      </c>
      <c r="K26971">
        <f t="shared" si="843"/>
        <v>10</v>
      </c>
      <c r="L26971" t="str" cm="1">
        <f t="array" ref="L26971">_xlfn.IFS(H26971&gt;=65,"senior citizen",H26971&gt;=26,"adult",H26971&lt;26,"young")</f>
        <v>adult</v>
      </c>
    </row>
    <row r="26972" spans="1:12" x14ac:dyDescent="0.35">
      <c r="A26972" s="1">
        <v>45405.257638888892</v>
      </c>
      <c r="B26972" s="2" t="s">
        <v>13</v>
      </c>
      <c r="C26972" s="2" t="s">
        <v>8</v>
      </c>
      <c r="D26972" s="2">
        <v>253.38</v>
      </c>
      <c r="E26972" s="2">
        <v>3</v>
      </c>
      <c r="F26972" s="2">
        <v>760.14</v>
      </c>
      <c r="G26972" s="2" t="s">
        <v>320</v>
      </c>
      <c r="H26972">
        <v>36</v>
      </c>
      <c r="I26972" s="3">
        <v>2024</v>
      </c>
      <c r="J26972" t="str">
        <f t="shared" si="842"/>
        <v>Apr</v>
      </c>
      <c r="K26972">
        <f t="shared" si="843"/>
        <v>23</v>
      </c>
      <c r="L26972" t="str" cm="1">
        <f t="array" ref="L26972">_xlfn.IFS(H26972&gt;=65,"senior citizen",H26972&gt;=26,"adult",H26972&lt;26,"young")</f>
        <v>adult</v>
      </c>
    </row>
    <row r="26973" spans="1:12" x14ac:dyDescent="0.35">
      <c r="A26973" s="1">
        <v>45389.37222222222</v>
      </c>
      <c r="B26973" s="2" t="s">
        <v>7</v>
      </c>
      <c r="C26973" s="2" t="s">
        <v>19</v>
      </c>
      <c r="D26973" s="2">
        <v>414.54</v>
      </c>
      <c r="E26973" s="2">
        <v>3</v>
      </c>
      <c r="F26973" s="2">
        <v>1243.6199999999999</v>
      </c>
      <c r="G26973" s="2" t="s">
        <v>318</v>
      </c>
      <c r="H26973">
        <v>39</v>
      </c>
      <c r="I26973" s="3">
        <v>2024</v>
      </c>
      <c r="J26973" t="str">
        <f t="shared" si="842"/>
        <v>Apr</v>
      </c>
      <c r="K26973">
        <f t="shared" si="843"/>
        <v>7</v>
      </c>
      <c r="L26973" t="str" cm="1">
        <f t="array" ref="L26973">_xlfn.IFS(H26973&gt;=65,"senior citizen",H26973&gt;=26,"adult",H26973&lt;26,"young")</f>
        <v>adult</v>
      </c>
    </row>
    <row r="26974" spans="1:12" x14ac:dyDescent="0.35">
      <c r="A26974" s="1">
        <v>45615.330555555556</v>
      </c>
      <c r="B26974" s="2" t="s">
        <v>13</v>
      </c>
      <c r="C26974" s="2" t="s">
        <v>8</v>
      </c>
      <c r="D26974" s="2">
        <v>192.31</v>
      </c>
      <c r="E26974" s="2">
        <v>5</v>
      </c>
      <c r="F26974" s="2">
        <v>961.55</v>
      </c>
      <c r="G26974" s="2" t="s">
        <v>37</v>
      </c>
      <c r="H26974">
        <v>38</v>
      </c>
      <c r="I26974" s="3">
        <v>2024</v>
      </c>
      <c r="J26974" t="str">
        <f t="shared" si="842"/>
        <v>Nov</v>
      </c>
      <c r="K26974">
        <f t="shared" si="843"/>
        <v>19</v>
      </c>
      <c r="L26974" t="str" cm="1">
        <f t="array" ref="L26974">_xlfn.IFS(H26974&gt;=65,"senior citizen",H26974&gt;=26,"adult",H26974&lt;26,"young")</f>
        <v>adult</v>
      </c>
    </row>
    <row r="26975" spans="1:12" x14ac:dyDescent="0.35">
      <c r="A26975" s="1">
        <v>45277.020833333336</v>
      </c>
      <c r="B26975" s="2" t="s">
        <v>10</v>
      </c>
      <c r="C26975" s="2" t="s">
        <v>15</v>
      </c>
      <c r="D26975" s="2">
        <v>232.31</v>
      </c>
      <c r="E26975" s="2">
        <v>4</v>
      </c>
      <c r="F26975" s="2">
        <v>929.24</v>
      </c>
      <c r="G26975" s="2" t="s">
        <v>99</v>
      </c>
      <c r="H26975">
        <v>48</v>
      </c>
      <c r="I26975" s="3">
        <v>2023</v>
      </c>
      <c r="J26975" t="str">
        <f t="shared" si="842"/>
        <v>Dec</v>
      </c>
      <c r="K26975">
        <f t="shared" si="843"/>
        <v>17</v>
      </c>
      <c r="L26975" t="str" cm="1">
        <f t="array" ref="L26975">_xlfn.IFS(H26975&gt;=65,"senior citizen",H26975&gt;=26,"adult",H26975&lt;26,"young")</f>
        <v>adult</v>
      </c>
    </row>
    <row r="26976" spans="1:12" x14ac:dyDescent="0.35">
      <c r="A26976" s="1">
        <v>45350.84375</v>
      </c>
      <c r="B26976" s="2" t="s">
        <v>7</v>
      </c>
      <c r="C26976" s="2" t="s">
        <v>15</v>
      </c>
      <c r="D26976" s="2">
        <v>89.17</v>
      </c>
      <c r="E26976" s="2">
        <v>1</v>
      </c>
      <c r="F26976" s="2">
        <v>89.17</v>
      </c>
      <c r="G26976" s="2" t="s">
        <v>221</v>
      </c>
      <c r="H26976">
        <v>31</v>
      </c>
      <c r="I26976" s="3">
        <v>2024</v>
      </c>
      <c r="J26976" t="str">
        <f t="shared" si="842"/>
        <v>Feb</v>
      </c>
      <c r="K26976">
        <f t="shared" si="843"/>
        <v>28</v>
      </c>
      <c r="L26976" t="str" cm="1">
        <f t="array" ref="L26976">_xlfn.IFS(H26976&gt;=65,"senior citizen",H26976&gt;=26,"adult",H26976&lt;26,"young")</f>
        <v>adult</v>
      </c>
    </row>
    <row r="26977" spans="1:12" x14ac:dyDescent="0.35">
      <c r="A26977" s="1">
        <v>45081.95208333333</v>
      </c>
      <c r="B26977" s="2" t="s">
        <v>13</v>
      </c>
      <c r="C26977" s="2" t="s">
        <v>11</v>
      </c>
      <c r="D26977" s="2">
        <v>63.15</v>
      </c>
      <c r="E26977" s="2">
        <v>2</v>
      </c>
      <c r="F26977" s="2">
        <v>126.3</v>
      </c>
      <c r="G26977" s="2" t="s">
        <v>132</v>
      </c>
      <c r="H26977">
        <v>41</v>
      </c>
      <c r="I26977" s="3">
        <v>2023</v>
      </c>
      <c r="J26977" t="str">
        <f t="shared" si="842"/>
        <v>Jun</v>
      </c>
      <c r="K26977">
        <f t="shared" si="843"/>
        <v>4</v>
      </c>
      <c r="L26977" t="str" cm="1">
        <f t="array" ref="L26977">_xlfn.IFS(H26977&gt;=65,"senior citizen",H26977&gt;=26,"adult",H26977&lt;26,"young")</f>
        <v>adult</v>
      </c>
    </row>
    <row r="26978" spans="1:12" x14ac:dyDescent="0.35">
      <c r="A26978" s="1">
        <v>45460.887499999997</v>
      </c>
      <c r="B26978" s="2" t="s">
        <v>7</v>
      </c>
      <c r="C26978" s="2" t="s">
        <v>26</v>
      </c>
      <c r="D26978" s="2">
        <v>301.77</v>
      </c>
      <c r="E26978" s="2">
        <v>1</v>
      </c>
      <c r="F26978" s="2">
        <v>301.77</v>
      </c>
      <c r="G26978" s="2" t="s">
        <v>138</v>
      </c>
      <c r="H26978">
        <v>32</v>
      </c>
      <c r="I26978" s="3">
        <v>2024</v>
      </c>
      <c r="J26978" t="str">
        <f t="shared" si="842"/>
        <v>Jun</v>
      </c>
      <c r="K26978">
        <f t="shared" si="843"/>
        <v>17</v>
      </c>
      <c r="L26978" t="str" cm="1">
        <f t="array" ref="L26978">_xlfn.IFS(H26978&gt;=65,"senior citizen",H26978&gt;=26,"adult",H26978&lt;26,"young")</f>
        <v>adult</v>
      </c>
    </row>
    <row r="26979" spans="1:12" x14ac:dyDescent="0.35">
      <c r="A26979" s="1">
        <v>45041.421527777777</v>
      </c>
      <c r="B26979" s="2" t="s">
        <v>10</v>
      </c>
      <c r="C26979" s="2" t="s">
        <v>8</v>
      </c>
      <c r="D26979" s="2">
        <v>341.57</v>
      </c>
      <c r="E26979" s="2">
        <v>2</v>
      </c>
      <c r="F26979" s="2">
        <v>683.14</v>
      </c>
      <c r="G26979" s="2" t="s">
        <v>112</v>
      </c>
      <c r="H26979">
        <v>72</v>
      </c>
      <c r="I26979" s="3">
        <v>2023</v>
      </c>
      <c r="J26979" t="str">
        <f t="shared" si="842"/>
        <v>Apr</v>
      </c>
      <c r="K26979">
        <f t="shared" si="843"/>
        <v>25</v>
      </c>
      <c r="L26979" t="str" cm="1">
        <f t="array" ref="L26979">_xlfn.IFS(H26979&gt;=65,"senior citizen",H26979&gt;=26,"adult",H26979&lt;26,"young")</f>
        <v>senior citizen</v>
      </c>
    </row>
    <row r="26980" spans="1:12" x14ac:dyDescent="0.35">
      <c r="A26980" s="1">
        <v>45428.557638888888</v>
      </c>
      <c r="B26980" s="2" t="s">
        <v>10</v>
      </c>
      <c r="C26980" s="2" t="s">
        <v>15</v>
      </c>
      <c r="D26980" s="2">
        <v>376.1</v>
      </c>
      <c r="E26980" s="2">
        <v>5</v>
      </c>
      <c r="F26980" s="2">
        <v>1880.5</v>
      </c>
      <c r="G26980" s="2" t="s">
        <v>242</v>
      </c>
      <c r="H26980">
        <v>37</v>
      </c>
      <c r="I26980" s="3">
        <v>2024</v>
      </c>
      <c r="J26980" t="str">
        <f t="shared" si="842"/>
        <v>May</v>
      </c>
      <c r="K26980">
        <f t="shared" si="843"/>
        <v>16</v>
      </c>
      <c r="L26980" t="str" cm="1">
        <f t="array" ref="L26980">_xlfn.IFS(H26980&gt;=65,"senior citizen",H26980&gt;=26,"adult",H26980&lt;26,"young")</f>
        <v>adult</v>
      </c>
    </row>
    <row r="26981" spans="1:12" x14ac:dyDescent="0.35">
      <c r="A26981" s="1">
        <v>45036.467361111114</v>
      </c>
      <c r="B26981" s="2" t="s">
        <v>13</v>
      </c>
      <c r="C26981" s="2" t="s">
        <v>15</v>
      </c>
      <c r="D26981" s="2">
        <v>339.16</v>
      </c>
      <c r="E26981" s="2">
        <v>2</v>
      </c>
      <c r="F26981" s="2">
        <v>678.32</v>
      </c>
      <c r="G26981" s="2" t="s">
        <v>370</v>
      </c>
      <c r="H26981">
        <v>26</v>
      </c>
      <c r="I26981" s="3">
        <v>2023</v>
      </c>
      <c r="J26981" t="str">
        <f t="shared" si="842"/>
        <v>Apr</v>
      </c>
      <c r="K26981">
        <f t="shared" si="843"/>
        <v>20</v>
      </c>
      <c r="L26981" t="str" cm="1">
        <f t="array" ref="L26981">_xlfn.IFS(H26981&gt;=65,"senior citizen",H26981&gt;=26,"adult",H26981&lt;26,"young")</f>
        <v>adult</v>
      </c>
    </row>
    <row r="26982" spans="1:12" x14ac:dyDescent="0.35">
      <c r="A26982" s="1">
        <v>45561.022222222222</v>
      </c>
      <c r="B26982" s="2" t="s">
        <v>7</v>
      </c>
      <c r="C26982" s="2" t="s">
        <v>15</v>
      </c>
      <c r="D26982" s="2">
        <v>12.18</v>
      </c>
      <c r="E26982" s="2">
        <v>3</v>
      </c>
      <c r="F26982" s="2">
        <v>36.54</v>
      </c>
      <c r="G26982" s="2" t="s">
        <v>358</v>
      </c>
      <c r="H26982">
        <v>29</v>
      </c>
      <c r="I26982" s="3">
        <v>2024</v>
      </c>
      <c r="J26982" t="str">
        <f t="shared" si="842"/>
        <v>Sep</v>
      </c>
      <c r="K26982">
        <f t="shared" si="843"/>
        <v>26</v>
      </c>
      <c r="L26982" t="str" cm="1">
        <f t="array" ref="L26982">_xlfn.IFS(H26982&gt;=65,"senior citizen",H26982&gt;=26,"adult",H26982&lt;26,"young")</f>
        <v>adult</v>
      </c>
    </row>
    <row r="26983" spans="1:12" x14ac:dyDescent="0.35">
      <c r="A26983" s="1">
        <v>45023.670138888891</v>
      </c>
      <c r="B26983" s="2" t="s">
        <v>10</v>
      </c>
      <c r="C26983" s="2" t="s">
        <v>15</v>
      </c>
      <c r="D26983" s="2">
        <v>302.89999999999998</v>
      </c>
      <c r="E26983" s="2">
        <v>3</v>
      </c>
      <c r="F26983" s="2">
        <v>908.7</v>
      </c>
      <c r="G26983" s="2" t="s">
        <v>59</v>
      </c>
      <c r="H26983">
        <v>49</v>
      </c>
      <c r="I26983" s="3">
        <v>2023</v>
      </c>
      <c r="J26983" t="str">
        <f t="shared" si="842"/>
        <v>Apr</v>
      </c>
      <c r="K26983">
        <f t="shared" si="843"/>
        <v>7</v>
      </c>
      <c r="L26983" t="str" cm="1">
        <f t="array" ref="L26983">_xlfn.IFS(H26983&gt;=65,"senior citizen",H26983&gt;=26,"adult",H26983&lt;26,"young")</f>
        <v>adult</v>
      </c>
    </row>
    <row r="26984" spans="1:12" x14ac:dyDescent="0.35">
      <c r="A26984" s="1">
        <v>45139.488888888889</v>
      </c>
      <c r="B26984" s="2" t="s">
        <v>7</v>
      </c>
      <c r="C26984" s="2" t="s">
        <v>15</v>
      </c>
      <c r="D26984" s="2">
        <v>179.79</v>
      </c>
      <c r="E26984" s="2">
        <v>4</v>
      </c>
      <c r="F26984" s="2">
        <v>719.16</v>
      </c>
      <c r="G26984" s="2" t="s">
        <v>393</v>
      </c>
      <c r="H26984">
        <v>24</v>
      </c>
      <c r="I26984" s="3">
        <v>2023</v>
      </c>
      <c r="J26984" t="str">
        <f t="shared" si="842"/>
        <v>Aug</v>
      </c>
      <c r="K26984">
        <f t="shared" si="843"/>
        <v>1</v>
      </c>
      <c r="L26984" t="str" cm="1">
        <f t="array" ref="L26984">_xlfn.IFS(H26984&gt;=65,"senior citizen",H26984&gt;=26,"adult",H26984&lt;26,"young")</f>
        <v>young</v>
      </c>
    </row>
    <row r="26985" spans="1:12" x14ac:dyDescent="0.35">
      <c r="A26985" s="1">
        <v>45182.260416666664</v>
      </c>
      <c r="B26985" s="2" t="s">
        <v>13</v>
      </c>
      <c r="C26985" s="2" t="s">
        <v>8</v>
      </c>
      <c r="D26985" s="2">
        <v>234.97</v>
      </c>
      <c r="E26985" s="2">
        <v>5</v>
      </c>
      <c r="F26985" s="2">
        <v>1174.8499999999999</v>
      </c>
      <c r="G26985" s="2" t="s">
        <v>405</v>
      </c>
      <c r="H26985">
        <v>51</v>
      </c>
      <c r="I26985" s="3">
        <v>2023</v>
      </c>
      <c r="J26985" t="str">
        <f t="shared" si="842"/>
        <v>Sep</v>
      </c>
      <c r="K26985">
        <f t="shared" si="843"/>
        <v>13</v>
      </c>
      <c r="L26985" t="str" cm="1">
        <f t="array" ref="L26985">_xlfn.IFS(H26985&gt;=65,"senior citizen",H26985&gt;=26,"adult",H26985&lt;26,"young")</f>
        <v>adult</v>
      </c>
    </row>
    <row r="26986" spans="1:12" x14ac:dyDescent="0.35">
      <c r="A26986" s="1">
        <v>45380.826388888891</v>
      </c>
      <c r="B26986" s="2" t="s">
        <v>10</v>
      </c>
      <c r="C26986" s="2" t="s">
        <v>15</v>
      </c>
      <c r="D26986" s="2">
        <v>171.44</v>
      </c>
      <c r="E26986" s="2">
        <v>2</v>
      </c>
      <c r="F26986" s="2">
        <v>342.88</v>
      </c>
      <c r="G26986" s="2" t="s">
        <v>145</v>
      </c>
      <c r="H26986">
        <v>41</v>
      </c>
      <c r="I26986" s="3">
        <v>2024</v>
      </c>
      <c r="J26986" t="str">
        <f t="shared" si="842"/>
        <v>Mar</v>
      </c>
      <c r="K26986">
        <f t="shared" si="843"/>
        <v>29</v>
      </c>
      <c r="L26986" t="str" cm="1">
        <f t="array" ref="L26986">_xlfn.IFS(H26986&gt;=65,"senior citizen",H26986&gt;=26,"adult",H26986&lt;26,"young")</f>
        <v>adult</v>
      </c>
    </row>
    <row r="26987" spans="1:12" x14ac:dyDescent="0.35">
      <c r="A26987" s="1">
        <v>45242.722916666666</v>
      </c>
      <c r="B26987" s="2" t="s">
        <v>10</v>
      </c>
      <c r="C26987" s="2" t="s">
        <v>11</v>
      </c>
      <c r="D26987" s="2">
        <v>449.24</v>
      </c>
      <c r="E26987" s="2">
        <v>2</v>
      </c>
      <c r="F26987" s="2">
        <v>898.48</v>
      </c>
      <c r="G26987" s="2" t="s">
        <v>30</v>
      </c>
      <c r="H26987">
        <v>22</v>
      </c>
      <c r="I26987" s="3">
        <v>2023</v>
      </c>
      <c r="J26987" t="str">
        <f t="shared" si="842"/>
        <v>Nov</v>
      </c>
      <c r="K26987">
        <f t="shared" si="843"/>
        <v>12</v>
      </c>
      <c r="L26987" t="str" cm="1">
        <f t="array" ref="L26987">_xlfn.IFS(H26987&gt;=65,"senior citizen",H26987&gt;=26,"adult",H26987&lt;26,"young")</f>
        <v>young</v>
      </c>
    </row>
    <row r="26988" spans="1:12" x14ac:dyDescent="0.35">
      <c r="A26988" s="1">
        <v>45020.713888888888</v>
      </c>
      <c r="B26988" s="2" t="s">
        <v>7</v>
      </c>
      <c r="C26988" s="2" t="s">
        <v>26</v>
      </c>
      <c r="D26988" s="2">
        <v>302.60000000000002</v>
      </c>
      <c r="E26988" s="2">
        <v>2</v>
      </c>
      <c r="F26988" s="2">
        <v>605.20000000000005</v>
      </c>
      <c r="G26988" s="2" t="s">
        <v>320</v>
      </c>
      <c r="H26988">
        <v>35</v>
      </c>
      <c r="I26988" s="3">
        <v>2023</v>
      </c>
      <c r="J26988" t="str">
        <f t="shared" si="842"/>
        <v>Apr</v>
      </c>
      <c r="K26988">
        <f t="shared" si="843"/>
        <v>4</v>
      </c>
      <c r="L26988" t="str" cm="1">
        <f t="array" ref="L26988">_xlfn.IFS(H26988&gt;=65,"senior citizen",H26988&gt;=26,"adult",H26988&lt;26,"young")</f>
        <v>adult</v>
      </c>
    </row>
    <row r="26989" spans="1:12" x14ac:dyDescent="0.35">
      <c r="A26989" s="1">
        <v>44947.288194444445</v>
      </c>
      <c r="B26989" s="2" t="s">
        <v>7</v>
      </c>
      <c r="C26989" s="2" t="s">
        <v>11</v>
      </c>
      <c r="D26989" s="2">
        <v>362.61</v>
      </c>
      <c r="E26989" s="2">
        <v>3</v>
      </c>
      <c r="F26989" s="2">
        <v>1087.83</v>
      </c>
      <c r="G26989" s="2" t="s">
        <v>400</v>
      </c>
      <c r="H26989">
        <v>40</v>
      </c>
      <c r="I26989" s="3">
        <v>2023</v>
      </c>
      <c r="J26989" t="str">
        <f t="shared" si="842"/>
        <v>Jan</v>
      </c>
      <c r="K26989">
        <f t="shared" si="843"/>
        <v>21</v>
      </c>
      <c r="L26989" t="str" cm="1">
        <f t="array" ref="L26989">_xlfn.IFS(H26989&gt;=65,"senior citizen",H26989&gt;=26,"adult",H26989&lt;26,"young")</f>
        <v>adult</v>
      </c>
    </row>
    <row r="26990" spans="1:12" x14ac:dyDescent="0.35">
      <c r="A26990" s="1">
        <v>45136.673611111109</v>
      </c>
      <c r="B26990" s="2" t="s">
        <v>10</v>
      </c>
      <c r="C26990" s="2" t="s">
        <v>8</v>
      </c>
      <c r="D26990" s="2">
        <v>143.13</v>
      </c>
      <c r="E26990" s="2">
        <v>3</v>
      </c>
      <c r="F26990" s="2">
        <v>429.39</v>
      </c>
      <c r="G26990" s="2" t="s">
        <v>266</v>
      </c>
      <c r="H26990">
        <v>70</v>
      </c>
      <c r="I26990" s="3">
        <v>2023</v>
      </c>
      <c r="J26990" t="str">
        <f t="shared" si="842"/>
        <v>Jul</v>
      </c>
      <c r="K26990">
        <f t="shared" si="843"/>
        <v>29</v>
      </c>
      <c r="L26990" t="str" cm="1">
        <f t="array" ref="L26990">_xlfn.IFS(H26990&gt;=65,"senior citizen",H26990&gt;=26,"adult",H26990&lt;26,"young")</f>
        <v>senior citizen</v>
      </c>
    </row>
    <row r="26991" spans="1:12" x14ac:dyDescent="0.35">
      <c r="A26991" s="1">
        <v>45344.572916666664</v>
      </c>
      <c r="B26991" s="2" t="s">
        <v>10</v>
      </c>
      <c r="C26991" s="2" t="s">
        <v>26</v>
      </c>
      <c r="D26991" s="2">
        <v>469.62</v>
      </c>
      <c r="E26991" s="2">
        <v>2</v>
      </c>
      <c r="F26991" s="2">
        <v>939.24</v>
      </c>
      <c r="G26991" s="2" t="s">
        <v>357</v>
      </c>
      <c r="H26991">
        <v>71</v>
      </c>
      <c r="I26991" s="3">
        <v>2024</v>
      </c>
      <c r="J26991" t="str">
        <f t="shared" si="842"/>
        <v>Feb</v>
      </c>
      <c r="K26991">
        <f t="shared" si="843"/>
        <v>22</v>
      </c>
      <c r="L26991" t="str" cm="1">
        <f t="array" ref="L26991">_xlfn.IFS(H26991&gt;=65,"senior citizen",H26991&gt;=26,"adult",H26991&lt;26,"young")</f>
        <v>senior citizen</v>
      </c>
    </row>
    <row r="26992" spans="1:12" x14ac:dyDescent="0.35">
      <c r="A26992" s="1">
        <v>45184.137499999997</v>
      </c>
      <c r="B26992" s="2" t="s">
        <v>13</v>
      </c>
      <c r="C26992" s="2" t="s">
        <v>19</v>
      </c>
      <c r="D26992" s="2">
        <v>54.77</v>
      </c>
      <c r="E26992" s="2">
        <v>5</v>
      </c>
      <c r="F26992" s="2">
        <v>273.85000000000002</v>
      </c>
      <c r="G26992" s="2" t="s">
        <v>374</v>
      </c>
      <c r="H26992">
        <v>22</v>
      </c>
      <c r="I26992" s="3">
        <v>2023</v>
      </c>
      <c r="J26992" t="str">
        <f t="shared" si="842"/>
        <v>Sep</v>
      </c>
      <c r="K26992">
        <f t="shared" si="843"/>
        <v>15</v>
      </c>
      <c r="L26992" t="str" cm="1">
        <f t="array" ref="L26992">_xlfn.IFS(H26992&gt;=65,"senior citizen",H26992&gt;=26,"adult",H26992&lt;26,"young")</f>
        <v>young</v>
      </c>
    </row>
    <row r="26993" spans="1:12" x14ac:dyDescent="0.35">
      <c r="A26993" s="1">
        <v>45405.065972222219</v>
      </c>
      <c r="B26993" s="2" t="s">
        <v>7</v>
      </c>
      <c r="C26993" s="2" t="s">
        <v>11</v>
      </c>
      <c r="D26993" s="2">
        <v>318.77999999999997</v>
      </c>
      <c r="E26993" s="2">
        <v>2</v>
      </c>
      <c r="F26993" s="2">
        <v>637.55999999999995</v>
      </c>
      <c r="G26993" s="2" t="s">
        <v>212</v>
      </c>
      <c r="H26993">
        <v>21</v>
      </c>
      <c r="I26993" s="3">
        <v>2024</v>
      </c>
      <c r="J26993" t="str">
        <f t="shared" si="842"/>
        <v>Apr</v>
      </c>
      <c r="K26993">
        <f t="shared" si="843"/>
        <v>23</v>
      </c>
      <c r="L26993" t="str" cm="1">
        <f t="array" ref="L26993">_xlfn.IFS(H26993&gt;=65,"senior citizen",H26993&gt;=26,"adult",H26993&lt;26,"young")</f>
        <v>young</v>
      </c>
    </row>
    <row r="26994" spans="1:12" x14ac:dyDescent="0.35">
      <c r="A26994" s="1">
        <v>45021.586111111108</v>
      </c>
      <c r="B26994" s="2" t="s">
        <v>10</v>
      </c>
      <c r="C26994" s="2" t="s">
        <v>19</v>
      </c>
      <c r="D26994" s="2">
        <v>80.099999999999994</v>
      </c>
      <c r="E26994" s="2">
        <v>3</v>
      </c>
      <c r="F26994" s="2">
        <v>240.3</v>
      </c>
      <c r="G26994" s="2" t="s">
        <v>62</v>
      </c>
      <c r="H26994">
        <v>23</v>
      </c>
      <c r="I26994" s="3">
        <v>2023</v>
      </c>
      <c r="J26994" t="str">
        <f t="shared" si="842"/>
        <v>Apr</v>
      </c>
      <c r="K26994">
        <f t="shared" si="843"/>
        <v>5</v>
      </c>
      <c r="L26994" t="str" cm="1">
        <f t="array" ref="L26994">_xlfn.IFS(H26994&gt;=65,"senior citizen",H26994&gt;=26,"adult",H26994&lt;26,"young")</f>
        <v>young</v>
      </c>
    </row>
    <row r="26995" spans="1:12" x14ac:dyDescent="0.35">
      <c r="A26995" s="1">
        <v>44931.972222222219</v>
      </c>
      <c r="B26995" s="2" t="s">
        <v>10</v>
      </c>
      <c r="C26995" s="2" t="s">
        <v>26</v>
      </c>
      <c r="D26995" s="2">
        <v>209.69</v>
      </c>
      <c r="E26995" s="2">
        <v>5</v>
      </c>
      <c r="F26995" s="2">
        <v>1048.45</v>
      </c>
      <c r="G26995" s="2" t="s">
        <v>369</v>
      </c>
      <c r="H26995">
        <v>49</v>
      </c>
      <c r="I26995" s="3">
        <v>2023</v>
      </c>
      <c r="J26995" t="str">
        <f t="shared" si="842"/>
        <v>Jan</v>
      </c>
      <c r="K26995">
        <f t="shared" si="843"/>
        <v>5</v>
      </c>
      <c r="L26995" t="str" cm="1">
        <f t="array" ref="L26995">_xlfn.IFS(H26995&gt;=65,"senior citizen",H26995&gt;=26,"adult",H26995&lt;26,"young")</f>
        <v>adult</v>
      </c>
    </row>
    <row r="26996" spans="1:12" x14ac:dyDescent="0.35">
      <c r="A26996" s="1">
        <v>45473.193749999999</v>
      </c>
      <c r="B26996" s="2" t="s">
        <v>13</v>
      </c>
      <c r="C26996" s="2" t="s">
        <v>19</v>
      </c>
      <c r="D26996" s="2">
        <v>471.28</v>
      </c>
      <c r="E26996" s="2">
        <v>1</v>
      </c>
      <c r="F26996" s="2">
        <v>471.28</v>
      </c>
      <c r="G26996" s="2" t="s">
        <v>245</v>
      </c>
      <c r="H26996">
        <v>24</v>
      </c>
      <c r="I26996" s="3">
        <v>2024</v>
      </c>
      <c r="J26996" t="str">
        <f t="shared" si="842"/>
        <v>Jun</v>
      </c>
      <c r="K26996">
        <f t="shared" si="843"/>
        <v>30</v>
      </c>
      <c r="L26996" t="str" cm="1">
        <f t="array" ref="L26996">_xlfn.IFS(H26996&gt;=65,"senior citizen",H26996&gt;=26,"adult",H26996&lt;26,"young")</f>
        <v>young</v>
      </c>
    </row>
    <row r="26997" spans="1:12" x14ac:dyDescent="0.35">
      <c r="A26997" s="1">
        <v>45640.695138888892</v>
      </c>
      <c r="B26997" s="2" t="s">
        <v>7</v>
      </c>
      <c r="C26997" s="2" t="s">
        <v>11</v>
      </c>
      <c r="D26997" s="2">
        <v>66.89</v>
      </c>
      <c r="E26997" s="2">
        <v>3</v>
      </c>
      <c r="F26997" s="2">
        <v>200.67</v>
      </c>
      <c r="G26997" s="2" t="s">
        <v>91</v>
      </c>
      <c r="H26997">
        <v>24</v>
      </c>
      <c r="I26997" s="3">
        <v>2024</v>
      </c>
      <c r="J26997" t="str">
        <f t="shared" si="842"/>
        <v>Dec</v>
      </c>
      <c r="K26997">
        <f t="shared" si="843"/>
        <v>14</v>
      </c>
      <c r="L26997" t="str" cm="1">
        <f t="array" ref="L26997">_xlfn.IFS(H26997&gt;=65,"senior citizen",H26997&gt;=26,"adult",H26997&lt;26,"young")</f>
        <v>young</v>
      </c>
    </row>
    <row r="26998" spans="1:12" x14ac:dyDescent="0.35">
      <c r="A26998" s="1">
        <v>45268.981249999997</v>
      </c>
      <c r="B26998" s="2" t="s">
        <v>7</v>
      </c>
      <c r="C26998" s="2" t="s">
        <v>15</v>
      </c>
      <c r="D26998" s="2">
        <v>466.71</v>
      </c>
      <c r="E26998" s="2">
        <v>3</v>
      </c>
      <c r="F26998" s="2">
        <v>1400.13</v>
      </c>
      <c r="G26998" s="2" t="s">
        <v>116</v>
      </c>
      <c r="H26998">
        <v>47</v>
      </c>
      <c r="I26998" s="3">
        <v>2023</v>
      </c>
      <c r="J26998" t="str">
        <f t="shared" si="842"/>
        <v>Dec</v>
      </c>
      <c r="K26998">
        <f t="shared" si="843"/>
        <v>8</v>
      </c>
      <c r="L26998" t="str" cm="1">
        <f t="array" ref="L26998">_xlfn.IFS(H26998&gt;=65,"senior citizen",H26998&gt;=26,"adult",H26998&lt;26,"young")</f>
        <v>adult</v>
      </c>
    </row>
    <row r="26999" spans="1:12" x14ac:dyDescent="0.35">
      <c r="A26999" s="1">
        <v>45148.452777777777</v>
      </c>
      <c r="B26999" s="2" t="s">
        <v>7</v>
      </c>
      <c r="C26999" s="2" t="s">
        <v>11</v>
      </c>
      <c r="D26999" s="2">
        <v>184.27</v>
      </c>
      <c r="E26999" s="2">
        <v>4</v>
      </c>
      <c r="F26999" s="2">
        <v>737.08</v>
      </c>
      <c r="G26999" s="2" t="s">
        <v>413</v>
      </c>
      <c r="H26999">
        <v>32</v>
      </c>
      <c r="I26999" s="3">
        <v>2023</v>
      </c>
      <c r="J26999" t="str">
        <f t="shared" si="842"/>
        <v>Aug</v>
      </c>
      <c r="K26999">
        <f t="shared" si="843"/>
        <v>10</v>
      </c>
      <c r="L26999" t="str" cm="1">
        <f t="array" ref="L26999">_xlfn.IFS(H26999&gt;=65,"senior citizen",H26999&gt;=26,"adult",H26999&lt;26,"young")</f>
        <v>adult</v>
      </c>
    </row>
    <row r="27000" spans="1:12" x14ac:dyDescent="0.35">
      <c r="A27000" s="1">
        <v>44929.922222222223</v>
      </c>
      <c r="B27000" s="2" t="s">
        <v>10</v>
      </c>
      <c r="C27000" s="2" t="s">
        <v>26</v>
      </c>
      <c r="D27000" s="2">
        <v>362.38</v>
      </c>
      <c r="E27000" s="2">
        <v>1</v>
      </c>
      <c r="F27000" s="2">
        <v>362.38</v>
      </c>
      <c r="G27000" s="2" t="s">
        <v>70</v>
      </c>
      <c r="H27000">
        <v>24</v>
      </c>
      <c r="I27000" s="3">
        <v>2023</v>
      </c>
      <c r="J27000" t="str">
        <f t="shared" si="842"/>
        <v>Jan</v>
      </c>
      <c r="K27000">
        <f t="shared" si="843"/>
        <v>3</v>
      </c>
      <c r="L27000" t="str" cm="1">
        <f t="array" ref="L27000">_xlfn.IFS(H27000&gt;=65,"senior citizen",H27000&gt;=26,"adult",H27000&lt;26,"young")</f>
        <v>young</v>
      </c>
    </row>
    <row r="27001" spans="1:12" x14ac:dyDescent="0.35">
      <c r="A27001" s="1">
        <v>45152.95416666667</v>
      </c>
      <c r="B27001" s="2" t="s">
        <v>10</v>
      </c>
      <c r="C27001" s="2" t="s">
        <v>26</v>
      </c>
      <c r="D27001" s="2">
        <v>443.55</v>
      </c>
      <c r="E27001" s="2">
        <v>5</v>
      </c>
      <c r="F27001" s="2">
        <v>2217.75</v>
      </c>
      <c r="G27001" s="2" t="s">
        <v>67</v>
      </c>
      <c r="H27001">
        <v>36</v>
      </c>
      <c r="I27001" s="3">
        <v>2023</v>
      </c>
      <c r="J27001" t="str">
        <f t="shared" si="842"/>
        <v>Aug</v>
      </c>
      <c r="K27001">
        <f t="shared" si="843"/>
        <v>14</v>
      </c>
      <c r="L27001" t="str" cm="1">
        <f t="array" ref="L27001">_xlfn.IFS(H27001&gt;=65,"senior citizen",H27001&gt;=26,"adult",H27001&lt;26,"young")</f>
        <v>adult</v>
      </c>
    </row>
    <row r="27002" spans="1:12" x14ac:dyDescent="0.35">
      <c r="A27002" s="1">
        <v>45213.04791666667</v>
      </c>
      <c r="B27002" s="2" t="s">
        <v>13</v>
      </c>
      <c r="C27002" s="2" t="s">
        <v>15</v>
      </c>
      <c r="D27002" s="2">
        <v>244.31</v>
      </c>
      <c r="E27002" s="2">
        <v>5</v>
      </c>
      <c r="F27002" s="2">
        <v>1221.55</v>
      </c>
      <c r="G27002" s="2" t="s">
        <v>210</v>
      </c>
      <c r="H27002">
        <v>50</v>
      </c>
      <c r="I27002" s="3">
        <v>2023</v>
      </c>
      <c r="J27002" t="str">
        <f t="shared" si="842"/>
        <v>Oct</v>
      </c>
      <c r="K27002">
        <f t="shared" si="843"/>
        <v>14</v>
      </c>
      <c r="L27002" t="str" cm="1">
        <f t="array" ref="L27002">_xlfn.IFS(H27002&gt;=65,"senior citizen",H27002&gt;=26,"adult",H27002&lt;26,"young")</f>
        <v>adult</v>
      </c>
    </row>
    <row r="27003" spans="1:12" x14ac:dyDescent="0.35">
      <c r="A27003" s="1">
        <v>45300.646527777775</v>
      </c>
      <c r="B27003" s="2" t="s">
        <v>10</v>
      </c>
      <c r="C27003" s="2" t="s">
        <v>8</v>
      </c>
      <c r="D27003" s="2">
        <v>48.57</v>
      </c>
      <c r="E27003" s="2">
        <v>3</v>
      </c>
      <c r="F27003" s="2">
        <v>145.71</v>
      </c>
      <c r="G27003" s="2" t="s">
        <v>177</v>
      </c>
      <c r="H27003">
        <v>34</v>
      </c>
      <c r="I27003" s="3">
        <v>2024</v>
      </c>
      <c r="J27003" t="str">
        <f t="shared" si="842"/>
        <v>Jan</v>
      </c>
      <c r="K27003">
        <f t="shared" si="843"/>
        <v>9</v>
      </c>
      <c r="L27003" t="str" cm="1">
        <f t="array" ref="L27003">_xlfn.IFS(H27003&gt;=65,"senior citizen",H27003&gt;=26,"adult",H27003&lt;26,"young")</f>
        <v>adult</v>
      </c>
    </row>
    <row r="27004" spans="1:12" x14ac:dyDescent="0.35">
      <c r="A27004" s="1">
        <v>44953.960416666669</v>
      </c>
      <c r="B27004" s="2" t="s">
        <v>13</v>
      </c>
      <c r="C27004" s="2" t="s">
        <v>26</v>
      </c>
      <c r="D27004" s="2">
        <v>360.28</v>
      </c>
      <c r="E27004" s="2">
        <v>5</v>
      </c>
      <c r="F27004" s="2">
        <v>1801.4</v>
      </c>
      <c r="G27004" s="2" t="s">
        <v>31</v>
      </c>
      <c r="H27004">
        <v>42</v>
      </c>
      <c r="I27004" s="3">
        <v>2023</v>
      </c>
      <c r="J27004" t="str">
        <f t="shared" si="842"/>
        <v>Jan</v>
      </c>
      <c r="K27004">
        <f t="shared" si="843"/>
        <v>27</v>
      </c>
      <c r="L27004" t="str" cm="1">
        <f t="array" ref="L27004">_xlfn.IFS(H27004&gt;=65,"senior citizen",H27004&gt;=26,"adult",H27004&lt;26,"young")</f>
        <v>adult</v>
      </c>
    </row>
    <row r="27005" spans="1:12" x14ac:dyDescent="0.35">
      <c r="A27005" s="1">
        <v>45510.984027777777</v>
      </c>
      <c r="B27005" s="2" t="s">
        <v>10</v>
      </c>
      <c r="C27005" s="2" t="s">
        <v>26</v>
      </c>
      <c r="D27005" s="2">
        <v>481.39</v>
      </c>
      <c r="E27005" s="2">
        <v>3</v>
      </c>
      <c r="F27005" s="2">
        <v>1444.17</v>
      </c>
      <c r="G27005" s="2" t="s">
        <v>135</v>
      </c>
      <c r="H27005">
        <v>51</v>
      </c>
      <c r="I27005" s="3">
        <v>2024</v>
      </c>
      <c r="J27005" t="str">
        <f t="shared" si="842"/>
        <v>Aug</v>
      </c>
      <c r="K27005">
        <f t="shared" si="843"/>
        <v>6</v>
      </c>
      <c r="L27005" t="str" cm="1">
        <f t="array" ref="L27005">_xlfn.IFS(H27005&gt;=65,"senior citizen",H27005&gt;=26,"adult",H27005&lt;26,"young")</f>
        <v>adult</v>
      </c>
    </row>
    <row r="27006" spans="1:12" x14ac:dyDescent="0.35">
      <c r="A27006" s="1">
        <v>45263.294444444444</v>
      </c>
      <c r="B27006" s="2" t="s">
        <v>7</v>
      </c>
      <c r="C27006" s="2" t="s">
        <v>19</v>
      </c>
      <c r="D27006" s="2">
        <v>187.72</v>
      </c>
      <c r="E27006" s="2">
        <v>3</v>
      </c>
      <c r="F27006" s="2">
        <v>563.16</v>
      </c>
      <c r="G27006" s="2" t="s">
        <v>16</v>
      </c>
      <c r="H27006">
        <v>34</v>
      </c>
      <c r="I27006" s="3">
        <v>2023</v>
      </c>
      <c r="J27006" t="str">
        <f t="shared" si="842"/>
        <v>Dec</v>
      </c>
      <c r="K27006">
        <f t="shared" si="843"/>
        <v>3</v>
      </c>
      <c r="L27006" t="str" cm="1">
        <f t="array" ref="L27006">_xlfn.IFS(H27006&gt;=65,"senior citizen",H27006&gt;=26,"adult",H27006&lt;26,"young")</f>
        <v>adult</v>
      </c>
    </row>
    <row r="27007" spans="1:12" x14ac:dyDescent="0.35">
      <c r="A27007" s="1">
        <v>45350.310416666667</v>
      </c>
      <c r="B27007" s="2" t="s">
        <v>13</v>
      </c>
      <c r="C27007" s="2" t="s">
        <v>8</v>
      </c>
      <c r="D27007" s="2">
        <v>496.85</v>
      </c>
      <c r="E27007" s="2">
        <v>2</v>
      </c>
      <c r="F27007" s="2">
        <v>993.7</v>
      </c>
      <c r="G27007" s="2" t="s">
        <v>261</v>
      </c>
      <c r="H27007">
        <v>38</v>
      </c>
      <c r="I27007" s="3">
        <v>2024</v>
      </c>
      <c r="J27007" t="str">
        <f t="shared" si="842"/>
        <v>Feb</v>
      </c>
      <c r="K27007">
        <f t="shared" si="843"/>
        <v>28</v>
      </c>
      <c r="L27007" t="str" cm="1">
        <f t="array" ref="L27007">_xlfn.IFS(H27007&gt;=65,"senior citizen",H27007&gt;=26,"adult",H27007&lt;26,"young")</f>
        <v>adult</v>
      </c>
    </row>
    <row r="27008" spans="1:12" x14ac:dyDescent="0.35">
      <c r="A27008" s="1">
        <v>45544.836111111108</v>
      </c>
      <c r="B27008" s="2" t="s">
        <v>13</v>
      </c>
      <c r="C27008" s="2" t="s">
        <v>8</v>
      </c>
      <c r="D27008" s="2">
        <v>230.48</v>
      </c>
      <c r="E27008" s="2">
        <v>3</v>
      </c>
      <c r="F27008" s="2">
        <v>691.44</v>
      </c>
      <c r="G27008" s="2" t="s">
        <v>52</v>
      </c>
      <c r="H27008">
        <v>24</v>
      </c>
      <c r="I27008" s="3">
        <v>2024</v>
      </c>
      <c r="J27008" t="str">
        <f t="shared" si="842"/>
        <v>Sep</v>
      </c>
      <c r="K27008">
        <f t="shared" si="843"/>
        <v>9</v>
      </c>
      <c r="L27008" t="str" cm="1">
        <f t="array" ref="L27008">_xlfn.IFS(H27008&gt;=65,"senior citizen",H27008&gt;=26,"adult",H27008&lt;26,"young")</f>
        <v>young</v>
      </c>
    </row>
    <row r="27009" spans="1:12" x14ac:dyDescent="0.35">
      <c r="A27009" s="1">
        <v>45117.637499999997</v>
      </c>
      <c r="B27009" s="2" t="s">
        <v>13</v>
      </c>
      <c r="C27009" s="2" t="s">
        <v>11</v>
      </c>
      <c r="D27009" s="2">
        <v>491.08</v>
      </c>
      <c r="E27009" s="2">
        <v>3</v>
      </c>
      <c r="F27009" s="2">
        <v>1473.24</v>
      </c>
      <c r="G27009" s="2" t="s">
        <v>96</v>
      </c>
      <c r="H27009">
        <v>48</v>
      </c>
      <c r="I27009" s="3">
        <v>2023</v>
      </c>
      <c r="J27009" t="str">
        <f t="shared" si="842"/>
        <v>Jul</v>
      </c>
      <c r="K27009">
        <f t="shared" si="843"/>
        <v>10</v>
      </c>
      <c r="L27009" t="str" cm="1">
        <f t="array" ref="L27009">_xlfn.IFS(H27009&gt;=65,"senior citizen",H27009&gt;=26,"adult",H27009&lt;26,"young")</f>
        <v>adult</v>
      </c>
    </row>
    <row r="27010" spans="1:12" x14ac:dyDescent="0.35">
      <c r="A27010" s="1">
        <v>45626.183333333334</v>
      </c>
      <c r="B27010" s="2" t="s">
        <v>10</v>
      </c>
      <c r="C27010" s="2" t="s">
        <v>15</v>
      </c>
      <c r="D27010" s="2">
        <v>51.12</v>
      </c>
      <c r="E27010" s="2">
        <v>3</v>
      </c>
      <c r="F27010" s="2">
        <v>153.36000000000001</v>
      </c>
      <c r="G27010" s="2" t="s">
        <v>120</v>
      </c>
      <c r="H27010">
        <v>44</v>
      </c>
      <c r="I27010" s="3">
        <v>2024</v>
      </c>
      <c r="J27010" t="str">
        <f t="shared" ref="J27010:J27073" si="844">TEXT(A27010,"mmm")</f>
        <v>Nov</v>
      </c>
      <c r="K27010">
        <f t="shared" ref="K27010:K27073" si="845">DAY(A27010)</f>
        <v>30</v>
      </c>
      <c r="L27010" t="str" cm="1">
        <f t="array" ref="L27010">_xlfn.IFS(H27010&gt;=65,"senior citizen",H27010&gt;=26,"adult",H27010&lt;26,"young")</f>
        <v>adult</v>
      </c>
    </row>
    <row r="27011" spans="1:12" x14ac:dyDescent="0.35">
      <c r="A27011" s="1">
        <v>45519.518055555556</v>
      </c>
      <c r="B27011" s="2" t="s">
        <v>10</v>
      </c>
      <c r="C27011" s="2" t="s">
        <v>26</v>
      </c>
      <c r="D27011" s="2">
        <v>371.78</v>
      </c>
      <c r="E27011" s="2">
        <v>1</v>
      </c>
      <c r="F27011" s="2">
        <v>371.78</v>
      </c>
      <c r="G27011" s="2" t="s">
        <v>14</v>
      </c>
      <c r="H27011">
        <v>57</v>
      </c>
      <c r="I27011" s="3">
        <v>2024</v>
      </c>
      <c r="J27011" t="str">
        <f t="shared" si="844"/>
        <v>Aug</v>
      </c>
      <c r="K27011">
        <f t="shared" si="845"/>
        <v>15</v>
      </c>
      <c r="L27011" t="str" cm="1">
        <f t="array" ref="L27011">_xlfn.IFS(H27011&gt;=65,"senior citizen",H27011&gt;=26,"adult",H27011&lt;26,"young")</f>
        <v>adult</v>
      </c>
    </row>
    <row r="27012" spans="1:12" x14ac:dyDescent="0.35">
      <c r="A27012" s="1">
        <v>45556.357638888891</v>
      </c>
      <c r="B27012" s="2" t="s">
        <v>10</v>
      </c>
      <c r="C27012" s="2" t="s">
        <v>11</v>
      </c>
      <c r="D27012" s="2">
        <v>470.73</v>
      </c>
      <c r="E27012" s="2">
        <v>1</v>
      </c>
      <c r="F27012" s="2">
        <v>470.73</v>
      </c>
      <c r="G27012" s="2" t="s">
        <v>401</v>
      </c>
      <c r="H27012">
        <v>34</v>
      </c>
      <c r="I27012" s="3">
        <v>2024</v>
      </c>
      <c r="J27012" t="str">
        <f t="shared" si="844"/>
        <v>Sep</v>
      </c>
      <c r="K27012">
        <f t="shared" si="845"/>
        <v>21</v>
      </c>
      <c r="L27012" t="str" cm="1">
        <f t="array" ref="L27012">_xlfn.IFS(H27012&gt;=65,"senior citizen",H27012&gt;=26,"adult",H27012&lt;26,"young")</f>
        <v>adult</v>
      </c>
    </row>
    <row r="27013" spans="1:12" x14ac:dyDescent="0.35">
      <c r="A27013" s="1">
        <v>45458.746527777781</v>
      </c>
      <c r="B27013" s="2" t="s">
        <v>13</v>
      </c>
      <c r="C27013" s="2" t="s">
        <v>15</v>
      </c>
      <c r="D27013" s="2">
        <v>258.55</v>
      </c>
      <c r="E27013" s="2">
        <v>5</v>
      </c>
      <c r="F27013" s="2">
        <v>1292.75</v>
      </c>
      <c r="G27013" s="2" t="s">
        <v>254</v>
      </c>
      <c r="H27013">
        <v>74</v>
      </c>
      <c r="I27013" s="3">
        <v>2024</v>
      </c>
      <c r="J27013" t="str">
        <f t="shared" si="844"/>
        <v>Jun</v>
      </c>
      <c r="K27013">
        <f t="shared" si="845"/>
        <v>15</v>
      </c>
      <c r="L27013" t="str" cm="1">
        <f t="array" ref="L27013">_xlfn.IFS(H27013&gt;=65,"senior citizen",H27013&gt;=26,"adult",H27013&lt;26,"young")</f>
        <v>senior citizen</v>
      </c>
    </row>
    <row r="27014" spans="1:12" x14ac:dyDescent="0.35">
      <c r="A27014" s="1">
        <v>44943.511805555558</v>
      </c>
      <c r="B27014" s="2" t="s">
        <v>13</v>
      </c>
      <c r="C27014" s="2" t="s">
        <v>26</v>
      </c>
      <c r="D27014" s="2">
        <v>340.08</v>
      </c>
      <c r="E27014" s="2">
        <v>5</v>
      </c>
      <c r="F27014" s="2">
        <v>1700.4</v>
      </c>
      <c r="G27014" s="2" t="s">
        <v>72</v>
      </c>
      <c r="H27014">
        <v>76</v>
      </c>
      <c r="I27014" s="3">
        <v>2023</v>
      </c>
      <c r="J27014" t="str">
        <f t="shared" si="844"/>
        <v>Jan</v>
      </c>
      <c r="K27014">
        <f t="shared" si="845"/>
        <v>17</v>
      </c>
      <c r="L27014" t="str" cm="1">
        <f t="array" ref="L27014">_xlfn.IFS(H27014&gt;=65,"senior citizen",H27014&gt;=26,"adult",H27014&lt;26,"young")</f>
        <v>senior citizen</v>
      </c>
    </row>
    <row r="27015" spans="1:12" x14ac:dyDescent="0.35">
      <c r="A27015" s="1">
        <v>45608.563194444447</v>
      </c>
      <c r="B27015" s="2" t="s">
        <v>7</v>
      </c>
      <c r="C27015" s="2" t="s">
        <v>15</v>
      </c>
      <c r="D27015" s="2">
        <v>129.43</v>
      </c>
      <c r="E27015" s="2">
        <v>2</v>
      </c>
      <c r="F27015" s="2">
        <v>258.86</v>
      </c>
      <c r="G27015" s="2" t="s">
        <v>178</v>
      </c>
      <c r="H27015">
        <v>30</v>
      </c>
      <c r="I27015" s="3">
        <v>2024</v>
      </c>
      <c r="J27015" t="str">
        <f t="shared" si="844"/>
        <v>Nov</v>
      </c>
      <c r="K27015">
        <f t="shared" si="845"/>
        <v>12</v>
      </c>
      <c r="L27015" t="str" cm="1">
        <f t="array" ref="L27015">_xlfn.IFS(H27015&gt;=65,"senior citizen",H27015&gt;=26,"adult",H27015&lt;26,"young")</f>
        <v>adult</v>
      </c>
    </row>
    <row r="27016" spans="1:12" x14ac:dyDescent="0.35">
      <c r="A27016" s="1">
        <v>45116.921527777777</v>
      </c>
      <c r="B27016" s="2" t="s">
        <v>10</v>
      </c>
      <c r="C27016" s="2" t="s">
        <v>15</v>
      </c>
      <c r="D27016" s="2">
        <v>84.77</v>
      </c>
      <c r="E27016" s="2">
        <v>2</v>
      </c>
      <c r="F27016" s="2">
        <v>169.54</v>
      </c>
      <c r="G27016" s="2" t="s">
        <v>155</v>
      </c>
      <c r="H27016">
        <v>21</v>
      </c>
      <c r="I27016" s="3">
        <v>2023</v>
      </c>
      <c r="J27016" t="str">
        <f t="shared" si="844"/>
        <v>Jul</v>
      </c>
      <c r="K27016">
        <f t="shared" si="845"/>
        <v>9</v>
      </c>
      <c r="L27016" t="str" cm="1">
        <f t="array" ref="L27016">_xlfn.IFS(H27016&gt;=65,"senior citizen",H27016&gt;=26,"adult",H27016&lt;26,"young")</f>
        <v>young</v>
      </c>
    </row>
    <row r="27017" spans="1:12" x14ac:dyDescent="0.35">
      <c r="A27017" s="1">
        <v>45639.772916666669</v>
      </c>
      <c r="B27017" s="2" t="s">
        <v>7</v>
      </c>
      <c r="C27017" s="2" t="s">
        <v>11</v>
      </c>
      <c r="D27017" s="2">
        <v>388.98</v>
      </c>
      <c r="E27017" s="2">
        <v>3</v>
      </c>
      <c r="F27017" s="2">
        <v>1166.94</v>
      </c>
      <c r="G27017" s="2" t="s">
        <v>31</v>
      </c>
      <c r="H27017">
        <v>29</v>
      </c>
      <c r="I27017" s="3">
        <v>2024</v>
      </c>
      <c r="J27017" t="str">
        <f t="shared" si="844"/>
        <v>Dec</v>
      </c>
      <c r="K27017">
        <f t="shared" si="845"/>
        <v>13</v>
      </c>
      <c r="L27017" t="str" cm="1">
        <f t="array" ref="L27017">_xlfn.IFS(H27017&gt;=65,"senior citizen",H27017&gt;=26,"adult",H27017&lt;26,"young")</f>
        <v>adult</v>
      </c>
    </row>
    <row r="27018" spans="1:12" x14ac:dyDescent="0.35">
      <c r="A27018" s="1">
        <v>45266.541666666664</v>
      </c>
      <c r="B27018" s="2" t="s">
        <v>7</v>
      </c>
      <c r="C27018" s="2" t="s">
        <v>11</v>
      </c>
      <c r="D27018" s="2">
        <v>158.62</v>
      </c>
      <c r="E27018" s="2">
        <v>3</v>
      </c>
      <c r="F27018" s="2">
        <v>475.86</v>
      </c>
      <c r="G27018" s="2" t="s">
        <v>112</v>
      </c>
      <c r="H27018">
        <v>31</v>
      </c>
      <c r="I27018" s="3">
        <v>2023</v>
      </c>
      <c r="J27018" t="str">
        <f t="shared" si="844"/>
        <v>Dec</v>
      </c>
      <c r="K27018">
        <f t="shared" si="845"/>
        <v>6</v>
      </c>
      <c r="L27018" t="str" cm="1">
        <f t="array" ref="L27018">_xlfn.IFS(H27018&gt;=65,"senior citizen",H27018&gt;=26,"adult",H27018&lt;26,"young")</f>
        <v>adult</v>
      </c>
    </row>
    <row r="27019" spans="1:12" x14ac:dyDescent="0.35">
      <c r="A27019" s="1">
        <v>45078.012499999997</v>
      </c>
      <c r="B27019" s="2" t="s">
        <v>7</v>
      </c>
      <c r="C27019" s="2" t="s">
        <v>11</v>
      </c>
      <c r="D27019" s="2">
        <v>489.56</v>
      </c>
      <c r="E27019" s="2">
        <v>3</v>
      </c>
      <c r="F27019" s="2">
        <v>1468.68</v>
      </c>
      <c r="G27019" s="2" t="s">
        <v>337</v>
      </c>
      <c r="H27019">
        <v>50</v>
      </c>
      <c r="I27019" s="3">
        <v>2023</v>
      </c>
      <c r="J27019" t="str">
        <f t="shared" si="844"/>
        <v>Jun</v>
      </c>
      <c r="K27019">
        <f t="shared" si="845"/>
        <v>1</v>
      </c>
      <c r="L27019" t="str" cm="1">
        <f t="array" ref="L27019">_xlfn.IFS(H27019&gt;=65,"senior citizen",H27019&gt;=26,"adult",H27019&lt;26,"young")</f>
        <v>adult</v>
      </c>
    </row>
    <row r="27020" spans="1:12" x14ac:dyDescent="0.35">
      <c r="A27020" s="1">
        <v>45389.489583333336</v>
      </c>
      <c r="B27020" s="2" t="s">
        <v>10</v>
      </c>
      <c r="C27020" s="2" t="s">
        <v>26</v>
      </c>
      <c r="D27020" s="2">
        <v>181.1</v>
      </c>
      <c r="E27020" s="2">
        <v>5</v>
      </c>
      <c r="F27020" s="2">
        <v>905.5</v>
      </c>
      <c r="G27020" s="2" t="s">
        <v>196</v>
      </c>
      <c r="H27020">
        <v>54</v>
      </c>
      <c r="I27020" s="3">
        <v>2024</v>
      </c>
      <c r="J27020" t="str">
        <f t="shared" si="844"/>
        <v>Apr</v>
      </c>
      <c r="K27020">
        <f t="shared" si="845"/>
        <v>7</v>
      </c>
      <c r="L27020" t="str" cm="1">
        <f t="array" ref="L27020">_xlfn.IFS(H27020&gt;=65,"senior citizen",H27020&gt;=26,"adult",H27020&lt;26,"young")</f>
        <v>adult</v>
      </c>
    </row>
    <row r="27021" spans="1:12" x14ac:dyDescent="0.35">
      <c r="A27021" s="1">
        <v>45085.263888888891</v>
      </c>
      <c r="B27021" s="2" t="s">
        <v>7</v>
      </c>
      <c r="C27021" s="2" t="s">
        <v>8</v>
      </c>
      <c r="D27021" s="2">
        <v>47.12</v>
      </c>
      <c r="E27021" s="2">
        <v>2</v>
      </c>
      <c r="F27021" s="2">
        <v>94.24</v>
      </c>
      <c r="G27021" s="2" t="s">
        <v>58</v>
      </c>
      <c r="H27021">
        <v>36</v>
      </c>
      <c r="I27021" s="3">
        <v>2023</v>
      </c>
      <c r="J27021" t="str">
        <f t="shared" si="844"/>
        <v>Jun</v>
      </c>
      <c r="K27021">
        <f t="shared" si="845"/>
        <v>8</v>
      </c>
      <c r="L27021" t="str" cm="1">
        <f t="array" ref="L27021">_xlfn.IFS(H27021&gt;=65,"senior citizen",H27021&gt;=26,"adult",H27021&lt;26,"young")</f>
        <v>adult</v>
      </c>
    </row>
    <row r="27022" spans="1:12" x14ac:dyDescent="0.35">
      <c r="A27022" s="1">
        <v>45494.720138888886</v>
      </c>
      <c r="B27022" s="2" t="s">
        <v>10</v>
      </c>
      <c r="C27022" s="2" t="s">
        <v>15</v>
      </c>
      <c r="D27022" s="2">
        <v>76.64</v>
      </c>
      <c r="E27022" s="2">
        <v>5</v>
      </c>
      <c r="F27022" s="2">
        <v>383.2</v>
      </c>
      <c r="G27022" s="2" t="s">
        <v>296</v>
      </c>
      <c r="H27022">
        <v>36</v>
      </c>
      <c r="I27022" s="3">
        <v>2024</v>
      </c>
      <c r="J27022" t="str">
        <f t="shared" si="844"/>
        <v>Jul</v>
      </c>
      <c r="K27022">
        <f t="shared" si="845"/>
        <v>21</v>
      </c>
      <c r="L27022" t="str" cm="1">
        <f t="array" ref="L27022">_xlfn.IFS(H27022&gt;=65,"senior citizen",H27022&gt;=26,"adult",H27022&lt;26,"young")</f>
        <v>adult</v>
      </c>
    </row>
    <row r="27023" spans="1:12" x14ac:dyDescent="0.35">
      <c r="A27023" s="1">
        <v>45418.352777777778</v>
      </c>
      <c r="B27023" s="2" t="s">
        <v>13</v>
      </c>
      <c r="C27023" s="2" t="s">
        <v>15</v>
      </c>
      <c r="D27023" s="2">
        <v>218.47</v>
      </c>
      <c r="E27023" s="2">
        <v>4</v>
      </c>
      <c r="F27023" s="2">
        <v>873.88</v>
      </c>
      <c r="G27023" s="2" t="s">
        <v>200</v>
      </c>
      <c r="H27023">
        <v>19</v>
      </c>
      <c r="I27023" s="3">
        <v>2024</v>
      </c>
      <c r="J27023" t="str">
        <f t="shared" si="844"/>
        <v>May</v>
      </c>
      <c r="K27023">
        <f t="shared" si="845"/>
        <v>6</v>
      </c>
      <c r="L27023" t="str" cm="1">
        <f t="array" ref="L27023">_xlfn.IFS(H27023&gt;=65,"senior citizen",H27023&gt;=26,"adult",H27023&lt;26,"young")</f>
        <v>young</v>
      </c>
    </row>
    <row r="27024" spans="1:12" x14ac:dyDescent="0.35">
      <c r="A27024" s="1">
        <v>45470.25277777778</v>
      </c>
      <c r="B27024" s="2" t="s">
        <v>7</v>
      </c>
      <c r="C27024" s="2" t="s">
        <v>11</v>
      </c>
      <c r="D27024" s="2">
        <v>399.24</v>
      </c>
      <c r="E27024" s="2">
        <v>2</v>
      </c>
      <c r="F27024" s="2">
        <v>798.48</v>
      </c>
      <c r="G27024" s="2" t="s">
        <v>114</v>
      </c>
      <c r="H27024">
        <v>25</v>
      </c>
      <c r="I27024" s="3">
        <v>2024</v>
      </c>
      <c r="J27024" t="str">
        <f t="shared" si="844"/>
        <v>Jun</v>
      </c>
      <c r="K27024">
        <f t="shared" si="845"/>
        <v>27</v>
      </c>
      <c r="L27024" t="str" cm="1">
        <f t="array" ref="L27024">_xlfn.IFS(H27024&gt;=65,"senior citizen",H27024&gt;=26,"adult",H27024&lt;26,"young")</f>
        <v>young</v>
      </c>
    </row>
    <row r="27025" spans="1:12" x14ac:dyDescent="0.35">
      <c r="A27025" s="1">
        <v>45136.079861111109</v>
      </c>
      <c r="B27025" s="2" t="s">
        <v>10</v>
      </c>
      <c r="C27025" s="2" t="s">
        <v>19</v>
      </c>
      <c r="D27025" s="2">
        <v>30.45</v>
      </c>
      <c r="E27025" s="2">
        <v>4</v>
      </c>
      <c r="F27025" s="2">
        <v>121.8</v>
      </c>
      <c r="G27025" s="2" t="s">
        <v>272</v>
      </c>
      <c r="H27025">
        <v>65</v>
      </c>
      <c r="I27025" s="3">
        <v>2023</v>
      </c>
      <c r="J27025" t="str">
        <f t="shared" si="844"/>
        <v>Jul</v>
      </c>
      <c r="K27025">
        <f t="shared" si="845"/>
        <v>29</v>
      </c>
      <c r="L27025" t="str" cm="1">
        <f t="array" ref="L27025">_xlfn.IFS(H27025&gt;=65,"senior citizen",H27025&gt;=26,"adult",H27025&lt;26,"young")</f>
        <v>senior citizen</v>
      </c>
    </row>
    <row r="27026" spans="1:12" x14ac:dyDescent="0.35">
      <c r="A27026" s="1">
        <v>45392.784722222219</v>
      </c>
      <c r="B27026" s="2" t="s">
        <v>7</v>
      </c>
      <c r="C27026" s="2" t="s">
        <v>26</v>
      </c>
      <c r="D27026" s="2">
        <v>285.95</v>
      </c>
      <c r="E27026" s="2">
        <v>4</v>
      </c>
      <c r="F27026" s="2">
        <v>1143.8</v>
      </c>
      <c r="G27026" s="2" t="s">
        <v>303</v>
      </c>
      <c r="H27026">
        <v>20</v>
      </c>
      <c r="I27026" s="3">
        <v>2024</v>
      </c>
      <c r="J27026" t="str">
        <f t="shared" si="844"/>
        <v>Apr</v>
      </c>
      <c r="K27026">
        <f t="shared" si="845"/>
        <v>10</v>
      </c>
      <c r="L27026" t="str" cm="1">
        <f t="array" ref="L27026">_xlfn.IFS(H27026&gt;=65,"senior citizen",H27026&gt;=26,"adult",H27026&lt;26,"young")</f>
        <v>young</v>
      </c>
    </row>
    <row r="27027" spans="1:12" x14ac:dyDescent="0.35">
      <c r="A27027" s="1">
        <v>45552.522916666669</v>
      </c>
      <c r="B27027" s="2" t="s">
        <v>10</v>
      </c>
      <c r="C27027" s="2" t="s">
        <v>26</v>
      </c>
      <c r="D27027" s="2">
        <v>467.35</v>
      </c>
      <c r="E27027" s="2">
        <v>5</v>
      </c>
      <c r="F27027" s="2">
        <v>2336.75</v>
      </c>
      <c r="G27027" s="2" t="s">
        <v>202</v>
      </c>
      <c r="H27027">
        <v>42</v>
      </c>
      <c r="I27027" s="3">
        <v>2024</v>
      </c>
      <c r="J27027" t="str">
        <f t="shared" si="844"/>
        <v>Sep</v>
      </c>
      <c r="K27027">
        <f t="shared" si="845"/>
        <v>17</v>
      </c>
      <c r="L27027" t="str" cm="1">
        <f t="array" ref="L27027">_xlfn.IFS(H27027&gt;=65,"senior citizen",H27027&gt;=26,"adult",H27027&lt;26,"young")</f>
        <v>adult</v>
      </c>
    </row>
    <row r="27028" spans="1:12" x14ac:dyDescent="0.35">
      <c r="A27028" s="1">
        <v>45347.613888888889</v>
      </c>
      <c r="B27028" s="2" t="s">
        <v>7</v>
      </c>
      <c r="C27028" s="2" t="s">
        <v>26</v>
      </c>
      <c r="D27028" s="2">
        <v>177.1</v>
      </c>
      <c r="E27028" s="2">
        <v>3</v>
      </c>
      <c r="F27028" s="2">
        <v>531.29999999999995</v>
      </c>
      <c r="G27028" s="2" t="s">
        <v>324</v>
      </c>
      <c r="H27028">
        <v>18</v>
      </c>
      <c r="I27028" s="3">
        <v>2024</v>
      </c>
      <c r="J27028" t="str">
        <f t="shared" si="844"/>
        <v>Feb</v>
      </c>
      <c r="K27028">
        <f t="shared" si="845"/>
        <v>25</v>
      </c>
      <c r="L27028" t="str" cm="1">
        <f t="array" ref="L27028">_xlfn.IFS(H27028&gt;=65,"senior citizen",H27028&gt;=26,"adult",H27028&lt;26,"young")</f>
        <v>young</v>
      </c>
    </row>
    <row r="27029" spans="1:12" x14ac:dyDescent="0.35">
      <c r="A27029" s="1">
        <v>45581.701388888891</v>
      </c>
      <c r="B27029" s="2" t="s">
        <v>10</v>
      </c>
      <c r="C27029" s="2" t="s">
        <v>26</v>
      </c>
      <c r="D27029" s="2">
        <v>435.76</v>
      </c>
      <c r="E27029" s="2">
        <v>3</v>
      </c>
      <c r="F27029" s="2">
        <v>1307.28</v>
      </c>
      <c r="G27029" s="2" t="s">
        <v>118</v>
      </c>
      <c r="H27029">
        <v>73</v>
      </c>
      <c r="I27029" s="3">
        <v>2024</v>
      </c>
      <c r="J27029" t="str">
        <f t="shared" si="844"/>
        <v>Oct</v>
      </c>
      <c r="K27029">
        <f t="shared" si="845"/>
        <v>16</v>
      </c>
      <c r="L27029" t="str" cm="1">
        <f t="array" ref="L27029">_xlfn.IFS(H27029&gt;=65,"senior citizen",H27029&gt;=26,"adult",H27029&lt;26,"young")</f>
        <v>senior citizen</v>
      </c>
    </row>
    <row r="27030" spans="1:12" x14ac:dyDescent="0.35">
      <c r="A27030" s="1">
        <v>44995.631944444445</v>
      </c>
      <c r="B27030" s="2" t="s">
        <v>7</v>
      </c>
      <c r="C27030" s="2" t="s">
        <v>26</v>
      </c>
      <c r="D27030" s="2">
        <v>136.35</v>
      </c>
      <c r="E27030" s="2">
        <v>5</v>
      </c>
      <c r="F27030" s="2">
        <v>681.75</v>
      </c>
      <c r="G27030" s="2" t="s">
        <v>245</v>
      </c>
      <c r="H27030">
        <v>38</v>
      </c>
      <c r="I27030" s="3">
        <v>2023</v>
      </c>
      <c r="J27030" t="str">
        <f t="shared" si="844"/>
        <v>Mar</v>
      </c>
      <c r="K27030">
        <f t="shared" si="845"/>
        <v>10</v>
      </c>
      <c r="L27030" t="str" cm="1">
        <f t="array" ref="L27030">_xlfn.IFS(H27030&gt;=65,"senior citizen",H27030&gt;=26,"adult",H27030&lt;26,"young")</f>
        <v>adult</v>
      </c>
    </row>
    <row r="27031" spans="1:12" x14ac:dyDescent="0.35">
      <c r="A27031" s="1">
        <v>45572.543055555558</v>
      </c>
      <c r="B27031" s="2" t="s">
        <v>13</v>
      </c>
      <c r="C27031" s="2" t="s">
        <v>15</v>
      </c>
      <c r="D27031" s="2">
        <v>493.37</v>
      </c>
      <c r="E27031" s="2">
        <v>1</v>
      </c>
      <c r="F27031" s="2">
        <v>493.37</v>
      </c>
      <c r="G27031" s="2" t="s">
        <v>176</v>
      </c>
      <c r="H27031">
        <v>21</v>
      </c>
      <c r="I27031" s="3">
        <v>2024</v>
      </c>
      <c r="J27031" t="str">
        <f t="shared" si="844"/>
        <v>Oct</v>
      </c>
      <c r="K27031">
        <f t="shared" si="845"/>
        <v>7</v>
      </c>
      <c r="L27031" t="str" cm="1">
        <f t="array" ref="L27031">_xlfn.IFS(H27031&gt;=65,"senior citizen",H27031&gt;=26,"adult",H27031&lt;26,"young")</f>
        <v>young</v>
      </c>
    </row>
    <row r="27032" spans="1:12" x14ac:dyDescent="0.35">
      <c r="A27032" s="1">
        <v>45083.474999999999</v>
      </c>
      <c r="B27032" s="2" t="s">
        <v>10</v>
      </c>
      <c r="C27032" s="2" t="s">
        <v>19</v>
      </c>
      <c r="D27032" s="2">
        <v>374.61</v>
      </c>
      <c r="E27032" s="2">
        <v>3</v>
      </c>
      <c r="F27032" s="2">
        <v>1123.83</v>
      </c>
      <c r="G27032" s="2" t="s">
        <v>214</v>
      </c>
      <c r="H27032">
        <v>26</v>
      </c>
      <c r="I27032" s="3">
        <v>2023</v>
      </c>
      <c r="J27032" t="str">
        <f t="shared" si="844"/>
        <v>Jun</v>
      </c>
      <c r="K27032">
        <f t="shared" si="845"/>
        <v>6</v>
      </c>
      <c r="L27032" t="str" cm="1">
        <f t="array" ref="L27032">_xlfn.IFS(H27032&gt;=65,"senior citizen",H27032&gt;=26,"adult",H27032&lt;26,"young")</f>
        <v>adult</v>
      </c>
    </row>
    <row r="27033" spans="1:12" x14ac:dyDescent="0.35">
      <c r="A27033" s="1">
        <v>45291.040277777778</v>
      </c>
      <c r="B27033" s="2" t="s">
        <v>10</v>
      </c>
      <c r="C27033" s="2" t="s">
        <v>26</v>
      </c>
      <c r="D27033" s="2">
        <v>354.21</v>
      </c>
      <c r="E27033" s="2">
        <v>4</v>
      </c>
      <c r="F27033" s="2">
        <v>1416.84</v>
      </c>
      <c r="G27033" s="2" t="s">
        <v>57</v>
      </c>
      <c r="H27033">
        <v>49</v>
      </c>
      <c r="I27033" s="3">
        <v>2023</v>
      </c>
      <c r="J27033" t="str">
        <f t="shared" si="844"/>
        <v>Dec</v>
      </c>
      <c r="K27033">
        <f t="shared" si="845"/>
        <v>31</v>
      </c>
      <c r="L27033" t="str" cm="1">
        <f t="array" ref="L27033">_xlfn.IFS(H27033&gt;=65,"senior citizen",H27033&gt;=26,"adult",H27033&lt;26,"young")</f>
        <v>adult</v>
      </c>
    </row>
    <row r="27034" spans="1:12" x14ac:dyDescent="0.35">
      <c r="A27034" s="1">
        <v>45552.089583333334</v>
      </c>
      <c r="B27034" s="2" t="s">
        <v>7</v>
      </c>
      <c r="C27034" s="2" t="s">
        <v>19</v>
      </c>
      <c r="D27034" s="2">
        <v>407.54</v>
      </c>
      <c r="E27034" s="2">
        <v>3</v>
      </c>
      <c r="F27034" s="2">
        <v>1222.6199999999999</v>
      </c>
      <c r="G27034" s="2" t="s">
        <v>52</v>
      </c>
      <c r="H27034">
        <v>48</v>
      </c>
      <c r="I27034" s="3">
        <v>2024</v>
      </c>
      <c r="J27034" t="str">
        <f t="shared" si="844"/>
        <v>Sep</v>
      </c>
      <c r="K27034">
        <f t="shared" si="845"/>
        <v>17</v>
      </c>
      <c r="L27034" t="str" cm="1">
        <f t="array" ref="L27034">_xlfn.IFS(H27034&gt;=65,"senior citizen",H27034&gt;=26,"adult",H27034&lt;26,"young")</f>
        <v>adult</v>
      </c>
    </row>
    <row r="27035" spans="1:12" x14ac:dyDescent="0.35">
      <c r="A27035" s="1">
        <v>45143.813888888886</v>
      </c>
      <c r="B27035" s="2" t="s">
        <v>13</v>
      </c>
      <c r="C27035" s="2" t="s">
        <v>11</v>
      </c>
      <c r="D27035" s="2">
        <v>266.69</v>
      </c>
      <c r="E27035" s="2">
        <v>3</v>
      </c>
      <c r="F27035" s="2">
        <v>800.07</v>
      </c>
      <c r="G27035" s="2" t="s">
        <v>114</v>
      </c>
      <c r="H27035">
        <v>29</v>
      </c>
      <c r="I27035" s="3">
        <v>2023</v>
      </c>
      <c r="J27035" t="str">
        <f t="shared" si="844"/>
        <v>Aug</v>
      </c>
      <c r="K27035">
        <f t="shared" si="845"/>
        <v>5</v>
      </c>
      <c r="L27035" t="str" cm="1">
        <f t="array" ref="L27035">_xlfn.IFS(H27035&gt;=65,"senior citizen",H27035&gt;=26,"adult",H27035&lt;26,"young")</f>
        <v>adult</v>
      </c>
    </row>
    <row r="27036" spans="1:12" x14ac:dyDescent="0.35">
      <c r="A27036" s="1">
        <v>45167.054166666669</v>
      </c>
      <c r="B27036" s="2" t="s">
        <v>7</v>
      </c>
      <c r="C27036" s="2" t="s">
        <v>19</v>
      </c>
      <c r="D27036" s="2">
        <v>219.85</v>
      </c>
      <c r="E27036" s="2">
        <v>1</v>
      </c>
      <c r="F27036" s="2">
        <v>219.85</v>
      </c>
      <c r="G27036" s="2" t="s">
        <v>42</v>
      </c>
      <c r="H27036">
        <v>38</v>
      </c>
      <c r="I27036" s="3">
        <v>2023</v>
      </c>
      <c r="J27036" t="str">
        <f t="shared" si="844"/>
        <v>Aug</v>
      </c>
      <c r="K27036">
        <f t="shared" si="845"/>
        <v>29</v>
      </c>
      <c r="L27036" t="str" cm="1">
        <f t="array" ref="L27036">_xlfn.IFS(H27036&gt;=65,"senior citizen",H27036&gt;=26,"adult",H27036&lt;26,"young")</f>
        <v>adult</v>
      </c>
    </row>
    <row r="27037" spans="1:12" x14ac:dyDescent="0.35">
      <c r="A27037" s="1">
        <v>45192.587500000001</v>
      </c>
      <c r="B27037" s="2" t="s">
        <v>13</v>
      </c>
      <c r="C27037" s="2" t="s">
        <v>8</v>
      </c>
      <c r="D27037" s="2">
        <v>477.65</v>
      </c>
      <c r="E27037" s="2">
        <v>5</v>
      </c>
      <c r="F27037" s="2">
        <v>2388.25</v>
      </c>
      <c r="G27037" s="2" t="s">
        <v>211</v>
      </c>
      <c r="H27037">
        <v>41</v>
      </c>
      <c r="I27037" s="3">
        <v>2023</v>
      </c>
      <c r="J27037" t="str">
        <f t="shared" si="844"/>
        <v>Sep</v>
      </c>
      <c r="K27037">
        <f t="shared" si="845"/>
        <v>23</v>
      </c>
      <c r="L27037" t="str" cm="1">
        <f t="array" ref="L27037">_xlfn.IFS(H27037&gt;=65,"senior citizen",H27037&gt;=26,"adult",H27037&lt;26,"young")</f>
        <v>adult</v>
      </c>
    </row>
    <row r="27038" spans="1:12" x14ac:dyDescent="0.35">
      <c r="A27038" s="1">
        <v>45522.755555555559</v>
      </c>
      <c r="B27038" s="2" t="s">
        <v>7</v>
      </c>
      <c r="C27038" s="2" t="s">
        <v>15</v>
      </c>
      <c r="D27038" s="2">
        <v>426.59</v>
      </c>
      <c r="E27038" s="2">
        <v>2</v>
      </c>
      <c r="F27038" s="2">
        <v>853.18</v>
      </c>
      <c r="G27038" s="2" t="s">
        <v>178</v>
      </c>
      <c r="H27038">
        <v>22</v>
      </c>
      <c r="I27038" s="3">
        <v>2024</v>
      </c>
      <c r="J27038" t="str">
        <f t="shared" si="844"/>
        <v>Aug</v>
      </c>
      <c r="K27038">
        <f t="shared" si="845"/>
        <v>18</v>
      </c>
      <c r="L27038" t="str" cm="1">
        <f t="array" ref="L27038">_xlfn.IFS(H27038&gt;=65,"senior citizen",H27038&gt;=26,"adult",H27038&lt;26,"young")</f>
        <v>young</v>
      </c>
    </row>
    <row r="27039" spans="1:12" x14ac:dyDescent="0.35">
      <c r="A27039" s="1">
        <v>45567.415277777778</v>
      </c>
      <c r="B27039" s="2" t="s">
        <v>13</v>
      </c>
      <c r="C27039" s="2" t="s">
        <v>15</v>
      </c>
      <c r="D27039" s="2">
        <v>39.97</v>
      </c>
      <c r="E27039" s="2">
        <v>4</v>
      </c>
      <c r="F27039" s="2">
        <v>159.88</v>
      </c>
      <c r="G27039" s="2" t="s">
        <v>220</v>
      </c>
      <c r="H27039">
        <v>34</v>
      </c>
      <c r="I27039" s="3">
        <v>2024</v>
      </c>
      <c r="J27039" t="str">
        <f t="shared" si="844"/>
        <v>Oct</v>
      </c>
      <c r="K27039">
        <f t="shared" si="845"/>
        <v>2</v>
      </c>
      <c r="L27039" t="str" cm="1">
        <f t="array" ref="L27039">_xlfn.IFS(H27039&gt;=65,"senior citizen",H27039&gt;=26,"adult",H27039&lt;26,"young")</f>
        <v>adult</v>
      </c>
    </row>
    <row r="27040" spans="1:12" x14ac:dyDescent="0.35">
      <c r="A27040" s="1">
        <v>45125.033333333333</v>
      </c>
      <c r="B27040" s="2" t="s">
        <v>13</v>
      </c>
      <c r="C27040" s="2" t="s">
        <v>26</v>
      </c>
      <c r="D27040" s="2">
        <v>290.81</v>
      </c>
      <c r="E27040" s="2">
        <v>4</v>
      </c>
      <c r="F27040" s="2">
        <v>1163.24</v>
      </c>
      <c r="G27040" s="2" t="s">
        <v>202</v>
      </c>
      <c r="H27040">
        <v>41</v>
      </c>
      <c r="I27040" s="3">
        <v>2023</v>
      </c>
      <c r="J27040" t="str">
        <f t="shared" si="844"/>
        <v>Jul</v>
      </c>
      <c r="K27040">
        <f t="shared" si="845"/>
        <v>18</v>
      </c>
      <c r="L27040" t="str" cm="1">
        <f t="array" ref="L27040">_xlfn.IFS(H27040&gt;=65,"senior citizen",H27040&gt;=26,"adult",H27040&lt;26,"young")</f>
        <v>adult</v>
      </c>
    </row>
    <row r="27041" spans="1:12" x14ac:dyDescent="0.35">
      <c r="A27041" s="1">
        <v>45162.57916666667</v>
      </c>
      <c r="B27041" s="2" t="s">
        <v>13</v>
      </c>
      <c r="C27041" s="2" t="s">
        <v>26</v>
      </c>
      <c r="D27041" s="2">
        <v>54.6</v>
      </c>
      <c r="E27041" s="2">
        <v>4</v>
      </c>
      <c r="F27041" s="2">
        <v>218.4</v>
      </c>
      <c r="G27041" s="2" t="s">
        <v>192</v>
      </c>
      <c r="H27041">
        <v>18</v>
      </c>
      <c r="I27041" s="3">
        <v>2023</v>
      </c>
      <c r="J27041" t="str">
        <f t="shared" si="844"/>
        <v>Aug</v>
      </c>
      <c r="K27041">
        <f t="shared" si="845"/>
        <v>24</v>
      </c>
      <c r="L27041" t="str" cm="1">
        <f t="array" ref="L27041">_xlfn.IFS(H27041&gt;=65,"senior citizen",H27041&gt;=26,"adult",H27041&lt;26,"young")</f>
        <v>young</v>
      </c>
    </row>
    <row r="27042" spans="1:12" x14ac:dyDescent="0.35">
      <c r="A27042" s="1">
        <v>45335.586805555555</v>
      </c>
      <c r="B27042" s="2" t="s">
        <v>7</v>
      </c>
      <c r="C27042" s="2" t="s">
        <v>15</v>
      </c>
      <c r="D27042" s="2">
        <v>218.35</v>
      </c>
      <c r="E27042" s="2">
        <v>3</v>
      </c>
      <c r="F27042" s="2">
        <v>655.04999999999995</v>
      </c>
      <c r="G27042" s="2" t="s">
        <v>363</v>
      </c>
      <c r="H27042">
        <v>29</v>
      </c>
      <c r="I27042" s="3">
        <v>2024</v>
      </c>
      <c r="J27042" t="str">
        <f t="shared" si="844"/>
        <v>Feb</v>
      </c>
      <c r="K27042">
        <f t="shared" si="845"/>
        <v>13</v>
      </c>
      <c r="L27042" t="str" cm="1">
        <f t="array" ref="L27042">_xlfn.IFS(H27042&gt;=65,"senior citizen",H27042&gt;=26,"adult",H27042&lt;26,"young")</f>
        <v>adult</v>
      </c>
    </row>
    <row r="27043" spans="1:12" x14ac:dyDescent="0.35">
      <c r="A27043" s="1">
        <v>45364.189583333333</v>
      </c>
      <c r="B27043" s="2" t="s">
        <v>7</v>
      </c>
      <c r="C27043" s="2" t="s">
        <v>26</v>
      </c>
      <c r="D27043" s="2">
        <v>339.52</v>
      </c>
      <c r="E27043" s="2">
        <v>5</v>
      </c>
      <c r="F27043" s="2">
        <v>1697.6</v>
      </c>
      <c r="G27043" s="2" t="s">
        <v>308</v>
      </c>
      <c r="H27043">
        <v>33</v>
      </c>
      <c r="I27043" s="3">
        <v>2024</v>
      </c>
      <c r="J27043" t="str">
        <f t="shared" si="844"/>
        <v>Mar</v>
      </c>
      <c r="K27043">
        <f t="shared" si="845"/>
        <v>13</v>
      </c>
      <c r="L27043" t="str" cm="1">
        <f t="array" ref="L27043">_xlfn.IFS(H27043&gt;=65,"senior citizen",H27043&gt;=26,"adult",H27043&lt;26,"young")</f>
        <v>adult</v>
      </c>
    </row>
    <row r="27044" spans="1:12" x14ac:dyDescent="0.35">
      <c r="A27044" s="1">
        <v>45130.967361111114</v>
      </c>
      <c r="B27044" s="2" t="s">
        <v>10</v>
      </c>
      <c r="C27044" s="2" t="s">
        <v>19</v>
      </c>
      <c r="D27044" s="2">
        <v>317.52</v>
      </c>
      <c r="E27044" s="2">
        <v>4</v>
      </c>
      <c r="F27044" s="2">
        <v>1270.08</v>
      </c>
      <c r="G27044" s="2" t="s">
        <v>219</v>
      </c>
      <c r="H27044">
        <v>18</v>
      </c>
      <c r="I27044" s="3">
        <v>2023</v>
      </c>
      <c r="J27044" t="str">
        <f t="shared" si="844"/>
        <v>Jul</v>
      </c>
      <c r="K27044">
        <f t="shared" si="845"/>
        <v>23</v>
      </c>
      <c r="L27044" t="str" cm="1">
        <f t="array" ref="L27044">_xlfn.IFS(H27044&gt;=65,"senior citizen",H27044&gt;=26,"adult",H27044&lt;26,"young")</f>
        <v>young</v>
      </c>
    </row>
    <row r="27045" spans="1:12" x14ac:dyDescent="0.35">
      <c r="A27045" s="1">
        <v>45511.279166666667</v>
      </c>
      <c r="B27045" s="2" t="s">
        <v>13</v>
      </c>
      <c r="C27045" s="2" t="s">
        <v>11</v>
      </c>
      <c r="D27045" s="2">
        <v>163.33000000000001</v>
      </c>
      <c r="E27045" s="2">
        <v>2</v>
      </c>
      <c r="F27045" s="2">
        <v>326.66000000000003</v>
      </c>
      <c r="G27045" s="2" t="s">
        <v>72</v>
      </c>
      <c r="H27045">
        <v>22</v>
      </c>
      <c r="I27045" s="3">
        <v>2024</v>
      </c>
      <c r="J27045" t="str">
        <f t="shared" si="844"/>
        <v>Aug</v>
      </c>
      <c r="K27045">
        <f t="shared" si="845"/>
        <v>7</v>
      </c>
      <c r="L27045" t="str" cm="1">
        <f t="array" ref="L27045">_xlfn.IFS(H27045&gt;=65,"senior citizen",H27045&gt;=26,"adult",H27045&lt;26,"young")</f>
        <v>young</v>
      </c>
    </row>
    <row r="27046" spans="1:12" x14ac:dyDescent="0.35">
      <c r="A27046" s="1">
        <v>45410.195138888892</v>
      </c>
      <c r="B27046" s="2" t="s">
        <v>13</v>
      </c>
      <c r="C27046" s="2" t="s">
        <v>11</v>
      </c>
      <c r="D27046" s="2">
        <v>448.65</v>
      </c>
      <c r="E27046" s="2">
        <v>2</v>
      </c>
      <c r="F27046" s="2">
        <v>897.3</v>
      </c>
      <c r="G27046" s="2" t="s">
        <v>351</v>
      </c>
      <c r="H27046">
        <v>28</v>
      </c>
      <c r="I27046" s="3">
        <v>2024</v>
      </c>
      <c r="J27046" t="str">
        <f t="shared" si="844"/>
        <v>Apr</v>
      </c>
      <c r="K27046">
        <f t="shared" si="845"/>
        <v>28</v>
      </c>
      <c r="L27046" t="str" cm="1">
        <f t="array" ref="L27046">_xlfn.IFS(H27046&gt;=65,"senior citizen",H27046&gt;=26,"adult",H27046&lt;26,"young")</f>
        <v>adult</v>
      </c>
    </row>
    <row r="27047" spans="1:12" x14ac:dyDescent="0.35">
      <c r="A27047" s="1">
        <v>45409.522222222222</v>
      </c>
      <c r="B27047" s="2" t="s">
        <v>10</v>
      </c>
      <c r="C27047" s="2" t="s">
        <v>26</v>
      </c>
      <c r="D27047" s="2">
        <v>356.23</v>
      </c>
      <c r="E27047" s="2">
        <v>4</v>
      </c>
      <c r="F27047" s="2">
        <v>1424.92</v>
      </c>
      <c r="G27047" s="2" t="s">
        <v>255</v>
      </c>
      <c r="H27047">
        <v>29</v>
      </c>
      <c r="I27047" s="3">
        <v>2024</v>
      </c>
      <c r="J27047" t="str">
        <f t="shared" si="844"/>
        <v>Apr</v>
      </c>
      <c r="K27047">
        <f t="shared" si="845"/>
        <v>27</v>
      </c>
      <c r="L27047" t="str" cm="1">
        <f t="array" ref="L27047">_xlfn.IFS(H27047&gt;=65,"senior citizen",H27047&gt;=26,"adult",H27047&lt;26,"young")</f>
        <v>adult</v>
      </c>
    </row>
    <row r="27048" spans="1:12" x14ac:dyDescent="0.35">
      <c r="A27048" s="1">
        <v>45105.113194444442</v>
      </c>
      <c r="B27048" s="2" t="s">
        <v>7</v>
      </c>
      <c r="C27048" s="2" t="s">
        <v>19</v>
      </c>
      <c r="D27048" s="2">
        <v>357.73</v>
      </c>
      <c r="E27048" s="2">
        <v>3</v>
      </c>
      <c r="F27048" s="2">
        <v>1073.19</v>
      </c>
      <c r="G27048" s="2" t="s">
        <v>372</v>
      </c>
      <c r="H27048">
        <v>43</v>
      </c>
      <c r="I27048" s="3">
        <v>2023</v>
      </c>
      <c r="J27048" t="str">
        <f t="shared" si="844"/>
        <v>Jun</v>
      </c>
      <c r="K27048">
        <f t="shared" si="845"/>
        <v>28</v>
      </c>
      <c r="L27048" t="str" cm="1">
        <f t="array" ref="L27048">_xlfn.IFS(H27048&gt;=65,"senior citizen",H27048&gt;=26,"adult",H27048&lt;26,"young")</f>
        <v>adult</v>
      </c>
    </row>
    <row r="27049" spans="1:12" x14ac:dyDescent="0.35">
      <c r="A27049" s="1">
        <v>45273.347222222219</v>
      </c>
      <c r="B27049" s="2" t="s">
        <v>13</v>
      </c>
      <c r="C27049" s="2" t="s">
        <v>11</v>
      </c>
      <c r="D27049" s="2">
        <v>178.3</v>
      </c>
      <c r="E27049" s="2">
        <v>4</v>
      </c>
      <c r="F27049" s="2">
        <v>713.2</v>
      </c>
      <c r="G27049" s="2" t="s">
        <v>278</v>
      </c>
      <c r="H27049">
        <v>28</v>
      </c>
      <c r="I27049" s="3">
        <v>2023</v>
      </c>
      <c r="J27049" t="str">
        <f t="shared" si="844"/>
        <v>Dec</v>
      </c>
      <c r="K27049">
        <f t="shared" si="845"/>
        <v>13</v>
      </c>
      <c r="L27049" t="str" cm="1">
        <f t="array" ref="L27049">_xlfn.IFS(H27049&gt;=65,"senior citizen",H27049&gt;=26,"adult",H27049&lt;26,"young")</f>
        <v>adult</v>
      </c>
    </row>
    <row r="27050" spans="1:12" x14ac:dyDescent="0.35">
      <c r="A27050" s="1">
        <v>45096.547222222223</v>
      </c>
      <c r="B27050" s="2" t="s">
        <v>10</v>
      </c>
      <c r="C27050" s="2" t="s">
        <v>19</v>
      </c>
      <c r="D27050" s="2">
        <v>228.85</v>
      </c>
      <c r="E27050" s="2">
        <v>4</v>
      </c>
      <c r="F27050" s="2">
        <v>915.4</v>
      </c>
      <c r="G27050" s="2" t="s">
        <v>52</v>
      </c>
      <c r="H27050">
        <v>22</v>
      </c>
      <c r="I27050" s="3">
        <v>2023</v>
      </c>
      <c r="J27050" t="str">
        <f t="shared" si="844"/>
        <v>Jun</v>
      </c>
      <c r="K27050">
        <f t="shared" si="845"/>
        <v>19</v>
      </c>
      <c r="L27050" t="str" cm="1">
        <f t="array" ref="L27050">_xlfn.IFS(H27050&gt;=65,"senior citizen",H27050&gt;=26,"adult",H27050&lt;26,"young")</f>
        <v>young</v>
      </c>
    </row>
    <row r="27051" spans="1:12" x14ac:dyDescent="0.35">
      <c r="A27051" s="1">
        <v>45128.462500000001</v>
      </c>
      <c r="B27051" s="2" t="s">
        <v>7</v>
      </c>
      <c r="C27051" s="2" t="s">
        <v>26</v>
      </c>
      <c r="D27051" s="2">
        <v>469.32</v>
      </c>
      <c r="E27051" s="2">
        <v>3</v>
      </c>
      <c r="F27051" s="2">
        <v>1407.96</v>
      </c>
      <c r="G27051" s="2" t="s">
        <v>174</v>
      </c>
      <c r="H27051">
        <v>75</v>
      </c>
      <c r="I27051" s="3">
        <v>2023</v>
      </c>
      <c r="J27051" t="str">
        <f t="shared" si="844"/>
        <v>Jul</v>
      </c>
      <c r="K27051">
        <f t="shared" si="845"/>
        <v>21</v>
      </c>
      <c r="L27051" t="str" cm="1">
        <f t="array" ref="L27051">_xlfn.IFS(H27051&gt;=65,"senior citizen",H27051&gt;=26,"adult",H27051&lt;26,"young")</f>
        <v>senior citizen</v>
      </c>
    </row>
    <row r="27052" spans="1:12" x14ac:dyDescent="0.35">
      <c r="A27052" s="1">
        <v>45558.193055555559</v>
      </c>
      <c r="B27052" s="2" t="s">
        <v>7</v>
      </c>
      <c r="C27052" s="2" t="s">
        <v>11</v>
      </c>
      <c r="D27052" s="2">
        <v>425.01</v>
      </c>
      <c r="E27052" s="2">
        <v>3</v>
      </c>
      <c r="F27052" s="2">
        <v>1275.03</v>
      </c>
      <c r="G27052" s="2" t="s">
        <v>73</v>
      </c>
      <c r="H27052">
        <v>45</v>
      </c>
      <c r="I27052" s="3">
        <v>2024</v>
      </c>
      <c r="J27052" t="str">
        <f t="shared" si="844"/>
        <v>Sep</v>
      </c>
      <c r="K27052">
        <f t="shared" si="845"/>
        <v>23</v>
      </c>
      <c r="L27052" t="str" cm="1">
        <f t="array" ref="L27052">_xlfn.IFS(H27052&gt;=65,"senior citizen",H27052&gt;=26,"adult",H27052&lt;26,"young")</f>
        <v>adult</v>
      </c>
    </row>
    <row r="27053" spans="1:12" x14ac:dyDescent="0.35">
      <c r="A27053" s="1">
        <v>44984.57708333333</v>
      </c>
      <c r="B27053" s="2" t="s">
        <v>13</v>
      </c>
      <c r="C27053" s="2" t="s">
        <v>8</v>
      </c>
      <c r="D27053" s="2">
        <v>302.68</v>
      </c>
      <c r="E27053" s="2">
        <v>4</v>
      </c>
      <c r="F27053" s="2">
        <v>1210.72</v>
      </c>
      <c r="G27053" s="2" t="s">
        <v>275</v>
      </c>
      <c r="H27053">
        <v>25</v>
      </c>
      <c r="I27053" s="3">
        <v>2023</v>
      </c>
      <c r="J27053" t="str">
        <f t="shared" si="844"/>
        <v>Feb</v>
      </c>
      <c r="K27053">
        <f t="shared" si="845"/>
        <v>27</v>
      </c>
      <c r="L27053" t="str" cm="1">
        <f t="array" ref="L27053">_xlfn.IFS(H27053&gt;=65,"senior citizen",H27053&gt;=26,"adult",H27053&lt;26,"young")</f>
        <v>young</v>
      </c>
    </row>
    <row r="27054" spans="1:12" x14ac:dyDescent="0.35">
      <c r="A27054" s="1">
        <v>45187.977083333331</v>
      </c>
      <c r="B27054" s="2" t="s">
        <v>10</v>
      </c>
      <c r="C27054" s="2" t="s">
        <v>15</v>
      </c>
      <c r="D27054" s="2">
        <v>478.35</v>
      </c>
      <c r="E27054" s="2">
        <v>4</v>
      </c>
      <c r="F27054" s="2">
        <v>1913.4</v>
      </c>
      <c r="G27054" s="2" t="s">
        <v>57</v>
      </c>
      <c r="H27054">
        <v>29</v>
      </c>
      <c r="I27054" s="3">
        <v>2023</v>
      </c>
      <c r="J27054" t="str">
        <f t="shared" si="844"/>
        <v>Sep</v>
      </c>
      <c r="K27054">
        <f t="shared" si="845"/>
        <v>18</v>
      </c>
      <c r="L27054" t="str" cm="1">
        <f t="array" ref="L27054">_xlfn.IFS(H27054&gt;=65,"senior citizen",H27054&gt;=26,"adult",H27054&lt;26,"young")</f>
        <v>adult</v>
      </c>
    </row>
    <row r="27055" spans="1:12" x14ac:dyDescent="0.35">
      <c r="A27055" s="1">
        <v>45126.04583333333</v>
      </c>
      <c r="B27055" s="2" t="s">
        <v>10</v>
      </c>
      <c r="C27055" s="2" t="s">
        <v>26</v>
      </c>
      <c r="D27055" s="2">
        <v>490.87</v>
      </c>
      <c r="E27055" s="2">
        <v>1</v>
      </c>
      <c r="F27055" s="2">
        <v>490.87</v>
      </c>
      <c r="G27055" s="2" t="s">
        <v>46</v>
      </c>
      <c r="H27055">
        <v>29</v>
      </c>
      <c r="I27055" s="3">
        <v>2023</v>
      </c>
      <c r="J27055" t="str">
        <f t="shared" si="844"/>
        <v>Jul</v>
      </c>
      <c r="K27055">
        <f t="shared" si="845"/>
        <v>19</v>
      </c>
      <c r="L27055" t="str" cm="1">
        <f t="array" ref="L27055">_xlfn.IFS(H27055&gt;=65,"senior citizen",H27055&gt;=26,"adult",H27055&lt;26,"young")</f>
        <v>adult</v>
      </c>
    </row>
    <row r="27056" spans="1:12" x14ac:dyDescent="0.35">
      <c r="A27056" s="1">
        <v>45029.634722222225</v>
      </c>
      <c r="B27056" s="2" t="s">
        <v>13</v>
      </c>
      <c r="C27056" s="2" t="s">
        <v>8</v>
      </c>
      <c r="D27056" s="2">
        <v>244.5</v>
      </c>
      <c r="E27056" s="2">
        <v>1</v>
      </c>
      <c r="F27056" s="2">
        <v>244.5</v>
      </c>
      <c r="G27056" s="2" t="s">
        <v>114</v>
      </c>
      <c r="H27056">
        <v>24</v>
      </c>
      <c r="I27056" s="3">
        <v>2023</v>
      </c>
      <c r="J27056" t="str">
        <f t="shared" si="844"/>
        <v>Apr</v>
      </c>
      <c r="K27056">
        <f t="shared" si="845"/>
        <v>13</v>
      </c>
      <c r="L27056" t="str" cm="1">
        <f t="array" ref="L27056">_xlfn.IFS(H27056&gt;=65,"senior citizen",H27056&gt;=26,"adult",H27056&lt;26,"young")</f>
        <v>young</v>
      </c>
    </row>
    <row r="27057" spans="1:12" x14ac:dyDescent="0.35">
      <c r="A27057" s="1">
        <v>45134.690972222219</v>
      </c>
      <c r="B27057" s="2" t="s">
        <v>10</v>
      </c>
      <c r="C27057" s="2" t="s">
        <v>8</v>
      </c>
      <c r="D27057" s="2">
        <v>345.89</v>
      </c>
      <c r="E27057" s="2">
        <v>3</v>
      </c>
      <c r="F27057" s="2">
        <v>1037.67</v>
      </c>
      <c r="G27057" s="2" t="s">
        <v>39</v>
      </c>
      <c r="H27057">
        <v>68</v>
      </c>
      <c r="I27057" s="3">
        <v>2023</v>
      </c>
      <c r="J27057" t="str">
        <f t="shared" si="844"/>
        <v>Jul</v>
      </c>
      <c r="K27057">
        <f t="shared" si="845"/>
        <v>27</v>
      </c>
      <c r="L27057" t="str" cm="1">
        <f t="array" ref="L27057">_xlfn.IFS(H27057&gt;=65,"senior citizen",H27057&gt;=26,"adult",H27057&lt;26,"young")</f>
        <v>senior citizen</v>
      </c>
    </row>
    <row r="27058" spans="1:12" x14ac:dyDescent="0.35">
      <c r="A27058" s="1">
        <v>45394.40625</v>
      </c>
      <c r="B27058" s="2" t="s">
        <v>13</v>
      </c>
      <c r="C27058" s="2" t="s">
        <v>26</v>
      </c>
      <c r="D27058" s="2">
        <v>365.85</v>
      </c>
      <c r="E27058" s="2">
        <v>3</v>
      </c>
      <c r="F27058" s="2">
        <v>1097.55</v>
      </c>
      <c r="G27058" s="2" t="s">
        <v>371</v>
      </c>
      <c r="H27058">
        <v>48</v>
      </c>
      <c r="I27058" s="3">
        <v>2024</v>
      </c>
      <c r="J27058" t="str">
        <f t="shared" si="844"/>
        <v>Apr</v>
      </c>
      <c r="K27058">
        <f t="shared" si="845"/>
        <v>12</v>
      </c>
      <c r="L27058" t="str" cm="1">
        <f t="array" ref="L27058">_xlfn.IFS(H27058&gt;=65,"senior citizen",H27058&gt;=26,"adult",H27058&lt;26,"young")</f>
        <v>adult</v>
      </c>
    </row>
    <row r="27059" spans="1:12" x14ac:dyDescent="0.35">
      <c r="A27059" s="1">
        <v>45562.911111111112</v>
      </c>
      <c r="B27059" s="2" t="s">
        <v>10</v>
      </c>
      <c r="C27059" s="2" t="s">
        <v>15</v>
      </c>
      <c r="D27059" s="2">
        <v>456.11</v>
      </c>
      <c r="E27059" s="2">
        <v>1</v>
      </c>
      <c r="F27059" s="2">
        <v>456.11</v>
      </c>
      <c r="G27059" s="2" t="s">
        <v>395</v>
      </c>
      <c r="H27059">
        <v>30</v>
      </c>
      <c r="I27059" s="3">
        <v>2024</v>
      </c>
      <c r="J27059" t="str">
        <f t="shared" si="844"/>
        <v>Sep</v>
      </c>
      <c r="K27059">
        <f t="shared" si="845"/>
        <v>27</v>
      </c>
      <c r="L27059" t="str" cm="1">
        <f t="array" ref="L27059">_xlfn.IFS(H27059&gt;=65,"senior citizen",H27059&gt;=26,"adult",H27059&lt;26,"young")</f>
        <v>adult</v>
      </c>
    </row>
    <row r="27060" spans="1:12" x14ac:dyDescent="0.35">
      <c r="A27060" s="1">
        <v>45158.00277777778</v>
      </c>
      <c r="B27060" s="2" t="s">
        <v>13</v>
      </c>
      <c r="C27060" s="2" t="s">
        <v>11</v>
      </c>
      <c r="D27060" s="2">
        <v>342.6</v>
      </c>
      <c r="E27060" s="2">
        <v>5</v>
      </c>
      <c r="F27060" s="2">
        <v>1713</v>
      </c>
      <c r="G27060" s="2" t="s">
        <v>253</v>
      </c>
      <c r="H27060">
        <v>35</v>
      </c>
      <c r="I27060" s="3">
        <v>2023</v>
      </c>
      <c r="J27060" t="str">
        <f t="shared" si="844"/>
        <v>Aug</v>
      </c>
      <c r="K27060">
        <f t="shared" si="845"/>
        <v>20</v>
      </c>
      <c r="L27060" t="str" cm="1">
        <f t="array" ref="L27060">_xlfn.IFS(H27060&gt;=65,"senior citizen",H27060&gt;=26,"adult",H27060&lt;26,"young")</f>
        <v>adult</v>
      </c>
    </row>
    <row r="27061" spans="1:12" x14ac:dyDescent="0.35">
      <c r="A27061" s="1">
        <v>45299.268055555556</v>
      </c>
      <c r="B27061" s="2" t="s">
        <v>10</v>
      </c>
      <c r="C27061" s="2" t="s">
        <v>26</v>
      </c>
      <c r="D27061" s="2">
        <v>460.35</v>
      </c>
      <c r="E27061" s="2">
        <v>4</v>
      </c>
      <c r="F27061" s="2">
        <v>1841.4</v>
      </c>
      <c r="G27061" s="2" t="s">
        <v>169</v>
      </c>
      <c r="H27061">
        <v>26</v>
      </c>
      <c r="I27061" s="3">
        <v>2024</v>
      </c>
      <c r="J27061" t="str">
        <f t="shared" si="844"/>
        <v>Jan</v>
      </c>
      <c r="K27061">
        <f t="shared" si="845"/>
        <v>8</v>
      </c>
      <c r="L27061" t="str" cm="1">
        <f t="array" ref="L27061">_xlfn.IFS(H27061&gt;=65,"senior citizen",H27061&gt;=26,"adult",H27061&lt;26,"young")</f>
        <v>adult</v>
      </c>
    </row>
    <row r="27062" spans="1:12" x14ac:dyDescent="0.35">
      <c r="A27062" s="1">
        <v>45163.693055555559</v>
      </c>
      <c r="B27062" s="2" t="s">
        <v>7</v>
      </c>
      <c r="C27062" s="2" t="s">
        <v>26</v>
      </c>
      <c r="D27062" s="2">
        <v>22.58</v>
      </c>
      <c r="E27062" s="2">
        <v>3</v>
      </c>
      <c r="F27062" s="2">
        <v>67.739999999999995</v>
      </c>
      <c r="G27062" s="2" t="s">
        <v>346</v>
      </c>
      <c r="H27062">
        <v>29</v>
      </c>
      <c r="I27062" s="3">
        <v>2023</v>
      </c>
      <c r="J27062" t="str">
        <f t="shared" si="844"/>
        <v>Aug</v>
      </c>
      <c r="K27062">
        <f t="shared" si="845"/>
        <v>25</v>
      </c>
      <c r="L27062" t="str" cm="1">
        <f t="array" ref="L27062">_xlfn.IFS(H27062&gt;=65,"senior citizen",H27062&gt;=26,"adult",H27062&lt;26,"young")</f>
        <v>adult</v>
      </c>
    </row>
    <row r="27063" spans="1:12" x14ac:dyDescent="0.35">
      <c r="A27063" s="1">
        <v>45298.554861111108</v>
      </c>
      <c r="B27063" s="2" t="s">
        <v>13</v>
      </c>
      <c r="C27063" s="2" t="s">
        <v>11</v>
      </c>
      <c r="D27063" s="2">
        <v>153.76</v>
      </c>
      <c r="E27063" s="2">
        <v>2</v>
      </c>
      <c r="F27063" s="2">
        <v>307.52</v>
      </c>
      <c r="G27063" s="2" t="s">
        <v>125</v>
      </c>
      <c r="H27063">
        <v>37</v>
      </c>
      <c r="I27063" s="3">
        <v>2024</v>
      </c>
      <c r="J27063" t="str">
        <f t="shared" si="844"/>
        <v>Jan</v>
      </c>
      <c r="K27063">
        <f t="shared" si="845"/>
        <v>7</v>
      </c>
      <c r="L27063" t="str" cm="1">
        <f t="array" ref="L27063">_xlfn.IFS(H27063&gt;=65,"senior citizen",H27063&gt;=26,"adult",H27063&lt;26,"young")</f>
        <v>adult</v>
      </c>
    </row>
    <row r="27064" spans="1:12" x14ac:dyDescent="0.35">
      <c r="A27064" s="1">
        <v>45271.154166666667</v>
      </c>
      <c r="B27064" s="2" t="s">
        <v>7</v>
      </c>
      <c r="C27064" s="2" t="s">
        <v>26</v>
      </c>
      <c r="D27064" s="2">
        <v>22.26</v>
      </c>
      <c r="E27064" s="2">
        <v>3</v>
      </c>
      <c r="F27064" s="2">
        <v>66.78</v>
      </c>
      <c r="G27064" s="2" t="s">
        <v>202</v>
      </c>
      <c r="H27064">
        <v>23</v>
      </c>
      <c r="I27064" s="3">
        <v>2023</v>
      </c>
      <c r="J27064" t="str">
        <f t="shared" si="844"/>
        <v>Dec</v>
      </c>
      <c r="K27064">
        <f t="shared" si="845"/>
        <v>11</v>
      </c>
      <c r="L27064" t="str" cm="1">
        <f t="array" ref="L27064">_xlfn.IFS(H27064&gt;=65,"senior citizen",H27064&gt;=26,"adult",H27064&lt;26,"young")</f>
        <v>young</v>
      </c>
    </row>
    <row r="27065" spans="1:12" x14ac:dyDescent="0.35">
      <c r="A27065" s="1">
        <v>45101.521527777775</v>
      </c>
      <c r="B27065" s="2" t="s">
        <v>10</v>
      </c>
      <c r="C27065" s="2" t="s">
        <v>19</v>
      </c>
      <c r="D27065" s="2">
        <v>253.55</v>
      </c>
      <c r="E27065" s="2">
        <v>1</v>
      </c>
      <c r="F27065" s="2">
        <v>253.55</v>
      </c>
      <c r="G27065" s="2" t="s">
        <v>392</v>
      </c>
      <c r="H27065">
        <v>23</v>
      </c>
      <c r="I27065" s="3">
        <v>2023</v>
      </c>
      <c r="J27065" t="str">
        <f t="shared" si="844"/>
        <v>Jun</v>
      </c>
      <c r="K27065">
        <f t="shared" si="845"/>
        <v>24</v>
      </c>
      <c r="L27065" t="str" cm="1">
        <f t="array" ref="L27065">_xlfn.IFS(H27065&gt;=65,"senior citizen",H27065&gt;=26,"adult",H27065&lt;26,"young")</f>
        <v>young</v>
      </c>
    </row>
    <row r="27066" spans="1:12" x14ac:dyDescent="0.35">
      <c r="A27066" s="1">
        <v>45557.538194444445</v>
      </c>
      <c r="B27066" s="2" t="s">
        <v>10</v>
      </c>
      <c r="C27066" s="2" t="s">
        <v>11</v>
      </c>
      <c r="D27066" s="2">
        <v>458.11</v>
      </c>
      <c r="E27066" s="2">
        <v>2</v>
      </c>
      <c r="F27066" s="2">
        <v>916.22</v>
      </c>
      <c r="G27066" s="2" t="s">
        <v>236</v>
      </c>
      <c r="H27066">
        <v>22</v>
      </c>
      <c r="I27066" s="3">
        <v>2024</v>
      </c>
      <c r="J27066" t="str">
        <f t="shared" si="844"/>
        <v>Sep</v>
      </c>
      <c r="K27066">
        <f t="shared" si="845"/>
        <v>22</v>
      </c>
      <c r="L27066" t="str" cm="1">
        <f t="array" ref="L27066">_xlfn.IFS(H27066&gt;=65,"senior citizen",H27066&gt;=26,"adult",H27066&lt;26,"young")</f>
        <v>young</v>
      </c>
    </row>
    <row r="27067" spans="1:12" x14ac:dyDescent="0.35">
      <c r="A27067" s="1">
        <v>45166.697222222225</v>
      </c>
      <c r="B27067" s="2" t="s">
        <v>7</v>
      </c>
      <c r="C27067" s="2" t="s">
        <v>11</v>
      </c>
      <c r="D27067" s="2">
        <v>476.53</v>
      </c>
      <c r="E27067" s="2">
        <v>1</v>
      </c>
      <c r="F27067" s="2">
        <v>476.53</v>
      </c>
      <c r="G27067" s="2" t="s">
        <v>82</v>
      </c>
      <c r="H27067">
        <v>56</v>
      </c>
      <c r="I27067" s="3">
        <v>2023</v>
      </c>
      <c r="J27067" t="str">
        <f t="shared" si="844"/>
        <v>Aug</v>
      </c>
      <c r="K27067">
        <f t="shared" si="845"/>
        <v>28</v>
      </c>
      <c r="L27067" t="str" cm="1">
        <f t="array" ref="L27067">_xlfn.IFS(H27067&gt;=65,"senior citizen",H27067&gt;=26,"adult",H27067&lt;26,"young")</f>
        <v>adult</v>
      </c>
    </row>
    <row r="27068" spans="1:12" x14ac:dyDescent="0.35">
      <c r="A27068" s="1">
        <v>45260.926388888889</v>
      </c>
      <c r="B27068" s="2" t="s">
        <v>10</v>
      </c>
      <c r="C27068" s="2" t="s">
        <v>26</v>
      </c>
      <c r="D27068" s="2">
        <v>32.92</v>
      </c>
      <c r="E27068" s="2">
        <v>3</v>
      </c>
      <c r="F27068" s="2">
        <v>98.76</v>
      </c>
      <c r="G27068" s="2" t="s">
        <v>191</v>
      </c>
      <c r="H27068">
        <v>25</v>
      </c>
      <c r="I27068" s="3">
        <v>2023</v>
      </c>
      <c r="J27068" t="str">
        <f t="shared" si="844"/>
        <v>Nov</v>
      </c>
      <c r="K27068">
        <f t="shared" si="845"/>
        <v>30</v>
      </c>
      <c r="L27068" t="str" cm="1">
        <f t="array" ref="L27068">_xlfn.IFS(H27068&gt;=65,"senior citizen",H27068&gt;=26,"adult",H27068&lt;26,"young")</f>
        <v>young</v>
      </c>
    </row>
    <row r="27069" spans="1:12" x14ac:dyDescent="0.35">
      <c r="A27069" s="1">
        <v>45263.398611111108</v>
      </c>
      <c r="B27069" s="2" t="s">
        <v>13</v>
      </c>
      <c r="C27069" s="2" t="s">
        <v>11</v>
      </c>
      <c r="D27069" s="2">
        <v>444.73</v>
      </c>
      <c r="E27069" s="2">
        <v>1</v>
      </c>
      <c r="F27069" s="2">
        <v>444.73</v>
      </c>
      <c r="G27069" s="2" t="s">
        <v>234</v>
      </c>
      <c r="H27069">
        <v>74</v>
      </c>
      <c r="I27069" s="3">
        <v>2023</v>
      </c>
      <c r="J27069" t="str">
        <f t="shared" si="844"/>
        <v>Dec</v>
      </c>
      <c r="K27069">
        <f t="shared" si="845"/>
        <v>3</v>
      </c>
      <c r="L27069" t="str" cm="1">
        <f t="array" ref="L27069">_xlfn.IFS(H27069&gt;=65,"senior citizen",H27069&gt;=26,"adult",H27069&lt;26,"young")</f>
        <v>senior citizen</v>
      </c>
    </row>
    <row r="27070" spans="1:12" x14ac:dyDescent="0.35">
      <c r="A27070" s="1">
        <v>45304.037499999999</v>
      </c>
      <c r="B27070" s="2" t="s">
        <v>10</v>
      </c>
      <c r="C27070" s="2" t="s">
        <v>15</v>
      </c>
      <c r="D27070" s="2">
        <v>480.49</v>
      </c>
      <c r="E27070" s="2">
        <v>4</v>
      </c>
      <c r="F27070" s="2">
        <v>1921.96</v>
      </c>
      <c r="G27070" s="2" t="s">
        <v>43</v>
      </c>
      <c r="H27070">
        <v>49</v>
      </c>
      <c r="I27070" s="3">
        <v>2024</v>
      </c>
      <c r="J27070" t="str">
        <f t="shared" si="844"/>
        <v>Jan</v>
      </c>
      <c r="K27070">
        <f t="shared" si="845"/>
        <v>13</v>
      </c>
      <c r="L27070" t="str" cm="1">
        <f t="array" ref="L27070">_xlfn.IFS(H27070&gt;=65,"senior citizen",H27070&gt;=26,"adult",H27070&lt;26,"young")</f>
        <v>adult</v>
      </c>
    </row>
    <row r="27071" spans="1:12" x14ac:dyDescent="0.35">
      <c r="A27071" s="1">
        <v>45168.588194444441</v>
      </c>
      <c r="B27071" s="2" t="s">
        <v>10</v>
      </c>
      <c r="C27071" s="2" t="s">
        <v>15</v>
      </c>
      <c r="D27071" s="2">
        <v>163.86</v>
      </c>
      <c r="E27071" s="2">
        <v>2</v>
      </c>
      <c r="F27071" s="2">
        <v>327.72</v>
      </c>
      <c r="G27071" s="2" t="s">
        <v>30</v>
      </c>
      <c r="H27071">
        <v>45</v>
      </c>
      <c r="I27071" s="3">
        <v>2023</v>
      </c>
      <c r="J27071" t="str">
        <f t="shared" si="844"/>
        <v>Aug</v>
      </c>
      <c r="K27071">
        <f t="shared" si="845"/>
        <v>30</v>
      </c>
      <c r="L27071" t="str" cm="1">
        <f t="array" ref="L27071">_xlfn.IFS(H27071&gt;=65,"senior citizen",H27071&gt;=26,"adult",H27071&lt;26,"young")</f>
        <v>adult</v>
      </c>
    </row>
    <row r="27072" spans="1:12" x14ac:dyDescent="0.35">
      <c r="A27072" s="1">
        <v>45542.880555555559</v>
      </c>
      <c r="B27072" s="2" t="s">
        <v>7</v>
      </c>
      <c r="C27072" s="2" t="s">
        <v>11</v>
      </c>
      <c r="D27072" s="2">
        <v>388.88</v>
      </c>
      <c r="E27072" s="2">
        <v>4</v>
      </c>
      <c r="F27072" s="2">
        <v>1555.52</v>
      </c>
      <c r="G27072" s="2" t="s">
        <v>396</v>
      </c>
      <c r="H27072">
        <v>27</v>
      </c>
      <c r="I27072" s="3">
        <v>2024</v>
      </c>
      <c r="J27072" t="str">
        <f t="shared" si="844"/>
        <v>Sep</v>
      </c>
      <c r="K27072">
        <f t="shared" si="845"/>
        <v>7</v>
      </c>
      <c r="L27072" t="str" cm="1">
        <f t="array" ref="L27072">_xlfn.IFS(H27072&gt;=65,"senior citizen",H27072&gt;=26,"adult",H27072&lt;26,"young")</f>
        <v>adult</v>
      </c>
    </row>
    <row r="27073" spans="1:12" x14ac:dyDescent="0.35">
      <c r="A27073" s="1">
        <v>45280.000694444447</v>
      </c>
      <c r="B27073" s="2" t="s">
        <v>13</v>
      </c>
      <c r="C27073" s="2" t="s">
        <v>8</v>
      </c>
      <c r="D27073" s="2">
        <v>483.41</v>
      </c>
      <c r="E27073" s="2">
        <v>2</v>
      </c>
      <c r="F27073" s="2">
        <v>966.82</v>
      </c>
      <c r="G27073" s="2" t="s">
        <v>235</v>
      </c>
      <c r="H27073">
        <v>35</v>
      </c>
      <c r="I27073" s="3">
        <v>2023</v>
      </c>
      <c r="J27073" t="str">
        <f t="shared" si="844"/>
        <v>Dec</v>
      </c>
      <c r="K27073">
        <f t="shared" si="845"/>
        <v>20</v>
      </c>
      <c r="L27073" t="str" cm="1">
        <f t="array" ref="L27073">_xlfn.IFS(H27073&gt;=65,"senior citizen",H27073&gt;=26,"adult",H27073&lt;26,"young")</f>
        <v>adult</v>
      </c>
    </row>
    <row r="27074" spans="1:12" x14ac:dyDescent="0.35">
      <c r="A27074" s="1">
        <v>45095.409722222219</v>
      </c>
      <c r="B27074" s="2" t="s">
        <v>13</v>
      </c>
      <c r="C27074" s="2" t="s">
        <v>8</v>
      </c>
      <c r="D27074" s="2">
        <v>171.96</v>
      </c>
      <c r="E27074" s="2">
        <v>3</v>
      </c>
      <c r="F27074" s="2">
        <v>515.88</v>
      </c>
      <c r="G27074" s="2" t="s">
        <v>33</v>
      </c>
      <c r="H27074">
        <v>62</v>
      </c>
      <c r="I27074" s="3">
        <v>2023</v>
      </c>
      <c r="J27074" t="str">
        <f t="shared" ref="J27074:J27137" si="846">TEXT(A27074,"mmm")</f>
        <v>Jun</v>
      </c>
      <c r="K27074">
        <f t="shared" ref="K27074:K27137" si="847">DAY(A27074)</f>
        <v>18</v>
      </c>
      <c r="L27074" t="str" cm="1">
        <f t="array" ref="L27074">_xlfn.IFS(H27074&gt;=65,"senior citizen",H27074&gt;=26,"adult",H27074&lt;26,"young")</f>
        <v>adult</v>
      </c>
    </row>
    <row r="27075" spans="1:12" x14ac:dyDescent="0.35">
      <c r="A27075" s="1">
        <v>45026.611111111109</v>
      </c>
      <c r="B27075" s="2" t="s">
        <v>13</v>
      </c>
      <c r="C27075" s="2" t="s">
        <v>8</v>
      </c>
      <c r="D27075" s="2">
        <v>203.24</v>
      </c>
      <c r="E27075" s="2">
        <v>4</v>
      </c>
      <c r="F27075" s="2">
        <v>812.96</v>
      </c>
      <c r="G27075" s="2" t="s">
        <v>256</v>
      </c>
      <c r="H27075">
        <v>36</v>
      </c>
      <c r="I27075" s="3">
        <v>2023</v>
      </c>
      <c r="J27075" t="str">
        <f t="shared" si="846"/>
        <v>Apr</v>
      </c>
      <c r="K27075">
        <f t="shared" si="847"/>
        <v>10</v>
      </c>
      <c r="L27075" t="str" cm="1">
        <f t="array" ref="L27075">_xlfn.IFS(H27075&gt;=65,"senior citizen",H27075&gt;=26,"adult",H27075&lt;26,"young")</f>
        <v>adult</v>
      </c>
    </row>
    <row r="27076" spans="1:12" x14ac:dyDescent="0.35">
      <c r="A27076" s="1">
        <v>45122.405555555553</v>
      </c>
      <c r="B27076" s="2" t="s">
        <v>10</v>
      </c>
      <c r="C27076" s="2" t="s">
        <v>11</v>
      </c>
      <c r="D27076" s="2">
        <v>275.3</v>
      </c>
      <c r="E27076" s="2">
        <v>2</v>
      </c>
      <c r="F27076" s="2">
        <v>550.6</v>
      </c>
      <c r="G27076" s="2" t="s">
        <v>330</v>
      </c>
      <c r="H27076">
        <v>30</v>
      </c>
      <c r="I27076" s="3">
        <v>2023</v>
      </c>
      <c r="J27076" t="str">
        <f t="shared" si="846"/>
        <v>Jul</v>
      </c>
      <c r="K27076">
        <f t="shared" si="847"/>
        <v>15</v>
      </c>
      <c r="L27076" t="str" cm="1">
        <f t="array" ref="L27076">_xlfn.IFS(H27076&gt;=65,"senior citizen",H27076&gt;=26,"adult",H27076&lt;26,"young")</f>
        <v>adult</v>
      </c>
    </row>
    <row r="27077" spans="1:12" x14ac:dyDescent="0.35">
      <c r="A27077" s="1">
        <v>45613.295138888891</v>
      </c>
      <c r="B27077" s="2" t="s">
        <v>7</v>
      </c>
      <c r="C27077" s="2" t="s">
        <v>19</v>
      </c>
      <c r="D27077" s="2">
        <v>469.7</v>
      </c>
      <c r="E27077" s="2">
        <v>2</v>
      </c>
      <c r="F27077" s="2">
        <v>939.4</v>
      </c>
      <c r="G27077" s="2" t="s">
        <v>43</v>
      </c>
      <c r="H27077">
        <v>36</v>
      </c>
      <c r="I27077" s="3">
        <v>2024</v>
      </c>
      <c r="J27077" t="str">
        <f t="shared" si="846"/>
        <v>Nov</v>
      </c>
      <c r="K27077">
        <f t="shared" si="847"/>
        <v>17</v>
      </c>
      <c r="L27077" t="str" cm="1">
        <f t="array" ref="L27077">_xlfn.IFS(H27077&gt;=65,"senior citizen",H27077&gt;=26,"adult",H27077&lt;26,"young")</f>
        <v>adult</v>
      </c>
    </row>
    <row r="27078" spans="1:12" x14ac:dyDescent="0.35">
      <c r="A27078" s="1">
        <v>45665.566666666666</v>
      </c>
      <c r="B27078" s="2" t="s">
        <v>7</v>
      </c>
      <c r="C27078" s="2" t="s">
        <v>11</v>
      </c>
      <c r="D27078" s="2">
        <v>230.19</v>
      </c>
      <c r="E27078" s="2">
        <v>1</v>
      </c>
      <c r="F27078" s="2">
        <v>230.19</v>
      </c>
      <c r="G27078" s="2" t="s">
        <v>215</v>
      </c>
      <c r="H27078">
        <v>41</v>
      </c>
      <c r="I27078" s="3">
        <v>2025</v>
      </c>
      <c r="J27078" t="str">
        <f t="shared" si="846"/>
        <v>Jan</v>
      </c>
      <c r="K27078">
        <f t="shared" si="847"/>
        <v>8</v>
      </c>
      <c r="L27078" t="str" cm="1">
        <f t="array" ref="L27078">_xlfn.IFS(H27078&gt;=65,"senior citizen",H27078&gt;=26,"adult",H27078&lt;26,"young")</f>
        <v>adult</v>
      </c>
    </row>
    <row r="27079" spans="1:12" x14ac:dyDescent="0.35">
      <c r="A27079" s="1">
        <v>44954.751388888886</v>
      </c>
      <c r="B27079" s="2" t="s">
        <v>10</v>
      </c>
      <c r="C27079" s="2" t="s">
        <v>15</v>
      </c>
      <c r="D27079" s="2">
        <v>68.44</v>
      </c>
      <c r="E27079" s="2">
        <v>1</v>
      </c>
      <c r="F27079" s="2">
        <v>68.44</v>
      </c>
      <c r="G27079" s="2" t="s">
        <v>360</v>
      </c>
      <c r="H27079">
        <v>30</v>
      </c>
      <c r="I27079" s="3">
        <v>2023</v>
      </c>
      <c r="J27079" t="str">
        <f t="shared" si="846"/>
        <v>Jan</v>
      </c>
      <c r="K27079">
        <f t="shared" si="847"/>
        <v>28</v>
      </c>
      <c r="L27079" t="str" cm="1">
        <f t="array" ref="L27079">_xlfn.IFS(H27079&gt;=65,"senior citizen",H27079&gt;=26,"adult",H27079&lt;26,"young")</f>
        <v>adult</v>
      </c>
    </row>
    <row r="27080" spans="1:12" x14ac:dyDescent="0.35">
      <c r="A27080" s="1">
        <v>45110.453472222223</v>
      </c>
      <c r="B27080" s="2" t="s">
        <v>7</v>
      </c>
      <c r="C27080" s="2" t="s">
        <v>15</v>
      </c>
      <c r="D27080" s="2">
        <v>409.05</v>
      </c>
      <c r="E27080" s="2">
        <v>5</v>
      </c>
      <c r="F27080" s="2">
        <v>2045.25</v>
      </c>
      <c r="G27080" s="2" t="s">
        <v>221</v>
      </c>
      <c r="H27080">
        <v>60</v>
      </c>
      <c r="I27080" s="3">
        <v>2023</v>
      </c>
      <c r="J27080" t="str">
        <f t="shared" si="846"/>
        <v>Jul</v>
      </c>
      <c r="K27080">
        <f t="shared" si="847"/>
        <v>3</v>
      </c>
      <c r="L27080" t="str" cm="1">
        <f t="array" ref="L27080">_xlfn.IFS(H27080&gt;=65,"senior citizen",H27080&gt;=26,"adult",H27080&lt;26,"young")</f>
        <v>adult</v>
      </c>
    </row>
    <row r="27081" spans="1:12" x14ac:dyDescent="0.35">
      <c r="A27081" s="1">
        <v>45376.038888888892</v>
      </c>
      <c r="B27081" s="2" t="s">
        <v>7</v>
      </c>
      <c r="C27081" s="2" t="s">
        <v>19</v>
      </c>
      <c r="D27081" s="2">
        <v>146.55000000000001</v>
      </c>
      <c r="E27081" s="2">
        <v>2</v>
      </c>
      <c r="F27081" s="2">
        <v>293.10000000000002</v>
      </c>
      <c r="G27081" s="2" t="s">
        <v>104</v>
      </c>
      <c r="H27081">
        <v>69</v>
      </c>
      <c r="I27081" s="3">
        <v>2024</v>
      </c>
      <c r="J27081" t="str">
        <f t="shared" si="846"/>
        <v>Mar</v>
      </c>
      <c r="K27081">
        <f t="shared" si="847"/>
        <v>25</v>
      </c>
      <c r="L27081" t="str" cm="1">
        <f t="array" ref="L27081">_xlfn.IFS(H27081&gt;=65,"senior citizen",H27081&gt;=26,"adult",H27081&lt;26,"young")</f>
        <v>senior citizen</v>
      </c>
    </row>
    <row r="27082" spans="1:12" x14ac:dyDescent="0.35">
      <c r="A27082" s="1">
        <v>45063.791666666664</v>
      </c>
      <c r="B27082" s="2" t="s">
        <v>10</v>
      </c>
      <c r="C27082" s="2" t="s">
        <v>26</v>
      </c>
      <c r="D27082" s="2">
        <v>314.86</v>
      </c>
      <c r="E27082" s="2">
        <v>3</v>
      </c>
      <c r="F27082" s="2">
        <v>944.58</v>
      </c>
      <c r="G27082" s="2" t="s">
        <v>314</v>
      </c>
      <c r="H27082">
        <v>74</v>
      </c>
      <c r="I27082" s="3">
        <v>2023</v>
      </c>
      <c r="J27082" t="str">
        <f t="shared" si="846"/>
        <v>May</v>
      </c>
      <c r="K27082">
        <f t="shared" si="847"/>
        <v>17</v>
      </c>
      <c r="L27082" t="str" cm="1">
        <f t="array" ref="L27082">_xlfn.IFS(H27082&gt;=65,"senior citizen",H27082&gt;=26,"adult",H27082&lt;26,"young")</f>
        <v>senior citizen</v>
      </c>
    </row>
    <row r="27083" spans="1:12" x14ac:dyDescent="0.35">
      <c r="A27083" s="1">
        <v>44951.875</v>
      </c>
      <c r="B27083" s="2" t="s">
        <v>13</v>
      </c>
      <c r="C27083" s="2" t="s">
        <v>8</v>
      </c>
      <c r="D27083" s="2">
        <v>434.85</v>
      </c>
      <c r="E27083" s="2">
        <v>3</v>
      </c>
      <c r="F27083" s="2">
        <v>1304.55</v>
      </c>
      <c r="G27083" s="2" t="s">
        <v>27</v>
      </c>
      <c r="H27083">
        <v>23</v>
      </c>
      <c r="I27083" s="3">
        <v>2023</v>
      </c>
      <c r="J27083" t="str">
        <f t="shared" si="846"/>
        <v>Jan</v>
      </c>
      <c r="K27083">
        <f t="shared" si="847"/>
        <v>25</v>
      </c>
      <c r="L27083" t="str" cm="1">
        <f t="array" ref="L27083">_xlfn.IFS(H27083&gt;=65,"senior citizen",H27083&gt;=26,"adult",H27083&lt;26,"young")</f>
        <v>young</v>
      </c>
    </row>
    <row r="27084" spans="1:12" x14ac:dyDescent="0.35">
      <c r="A27084" s="1">
        <v>45425.662499999999</v>
      </c>
      <c r="B27084" s="2" t="s">
        <v>10</v>
      </c>
      <c r="C27084" s="2" t="s">
        <v>11</v>
      </c>
      <c r="D27084" s="2">
        <v>458.25</v>
      </c>
      <c r="E27084" s="2">
        <v>5</v>
      </c>
      <c r="F27084" s="2">
        <v>2291.25</v>
      </c>
      <c r="G27084" s="2" t="s">
        <v>306</v>
      </c>
      <c r="H27084">
        <v>43</v>
      </c>
      <c r="I27084" s="3">
        <v>2024</v>
      </c>
      <c r="J27084" t="str">
        <f t="shared" si="846"/>
        <v>May</v>
      </c>
      <c r="K27084">
        <f t="shared" si="847"/>
        <v>13</v>
      </c>
      <c r="L27084" t="str" cm="1">
        <f t="array" ref="L27084">_xlfn.IFS(H27084&gt;=65,"senior citizen",H27084&gt;=26,"adult",H27084&lt;26,"young")</f>
        <v>adult</v>
      </c>
    </row>
    <row r="27085" spans="1:12" x14ac:dyDescent="0.35">
      <c r="A27085" s="1">
        <v>45506.005555555559</v>
      </c>
      <c r="B27085" s="2" t="s">
        <v>13</v>
      </c>
      <c r="C27085" s="2" t="s">
        <v>26</v>
      </c>
      <c r="D27085" s="2">
        <v>257.52</v>
      </c>
      <c r="E27085" s="2">
        <v>3</v>
      </c>
      <c r="F27085" s="2">
        <v>772.56</v>
      </c>
      <c r="G27085" s="2" t="s">
        <v>159</v>
      </c>
      <c r="H27085">
        <v>21</v>
      </c>
      <c r="I27085" s="3">
        <v>2024</v>
      </c>
      <c r="J27085" t="str">
        <f t="shared" si="846"/>
        <v>Aug</v>
      </c>
      <c r="K27085">
        <f t="shared" si="847"/>
        <v>2</v>
      </c>
      <c r="L27085" t="str" cm="1">
        <f t="array" ref="L27085">_xlfn.IFS(H27085&gt;=65,"senior citizen",H27085&gt;=26,"adult",H27085&lt;26,"young")</f>
        <v>young</v>
      </c>
    </row>
    <row r="27086" spans="1:12" x14ac:dyDescent="0.35">
      <c r="A27086" s="1">
        <v>45542.961805555555</v>
      </c>
      <c r="B27086" s="2" t="s">
        <v>7</v>
      </c>
      <c r="C27086" s="2" t="s">
        <v>11</v>
      </c>
      <c r="D27086" s="2">
        <v>348.2</v>
      </c>
      <c r="E27086" s="2">
        <v>4</v>
      </c>
      <c r="F27086" s="2">
        <v>1392.8</v>
      </c>
      <c r="G27086" s="2" t="s">
        <v>214</v>
      </c>
      <c r="H27086">
        <v>29</v>
      </c>
      <c r="I27086" s="3">
        <v>2024</v>
      </c>
      <c r="J27086" t="str">
        <f t="shared" si="846"/>
        <v>Sep</v>
      </c>
      <c r="K27086">
        <f t="shared" si="847"/>
        <v>7</v>
      </c>
      <c r="L27086" t="str" cm="1">
        <f t="array" ref="L27086">_xlfn.IFS(H27086&gt;=65,"senior citizen",H27086&gt;=26,"adult",H27086&lt;26,"young")</f>
        <v>adult</v>
      </c>
    </row>
    <row r="27087" spans="1:12" x14ac:dyDescent="0.35">
      <c r="A27087" s="1">
        <v>45224.85833333333</v>
      </c>
      <c r="B27087" s="2" t="s">
        <v>7</v>
      </c>
      <c r="C27087" s="2" t="s">
        <v>19</v>
      </c>
      <c r="D27087" s="2">
        <v>121.99</v>
      </c>
      <c r="E27087" s="2">
        <v>4</v>
      </c>
      <c r="F27087" s="2">
        <v>487.96</v>
      </c>
      <c r="G27087" s="2" t="s">
        <v>104</v>
      </c>
      <c r="H27087">
        <v>19</v>
      </c>
      <c r="I27087" s="3">
        <v>2023</v>
      </c>
      <c r="J27087" t="str">
        <f t="shared" si="846"/>
        <v>Oct</v>
      </c>
      <c r="K27087">
        <f t="shared" si="847"/>
        <v>25</v>
      </c>
      <c r="L27087" t="str" cm="1">
        <f t="array" ref="L27087">_xlfn.IFS(H27087&gt;=65,"senior citizen",H27087&gt;=26,"adult",H27087&lt;26,"young")</f>
        <v>young</v>
      </c>
    </row>
    <row r="27088" spans="1:12" x14ac:dyDescent="0.35">
      <c r="A27088" s="1">
        <v>45440.279166666667</v>
      </c>
      <c r="B27088" s="2" t="s">
        <v>7</v>
      </c>
      <c r="C27088" s="2" t="s">
        <v>19</v>
      </c>
      <c r="D27088" s="2">
        <v>161.87</v>
      </c>
      <c r="E27088" s="2">
        <v>5</v>
      </c>
      <c r="F27088" s="2">
        <v>809.35</v>
      </c>
      <c r="G27088" s="2" t="s">
        <v>252</v>
      </c>
      <c r="H27088">
        <v>28</v>
      </c>
      <c r="I27088" s="3">
        <v>2024</v>
      </c>
      <c r="J27088" t="str">
        <f t="shared" si="846"/>
        <v>May</v>
      </c>
      <c r="K27088">
        <f t="shared" si="847"/>
        <v>28</v>
      </c>
      <c r="L27088" t="str" cm="1">
        <f t="array" ref="L27088">_xlfn.IFS(H27088&gt;=65,"senior citizen",H27088&gt;=26,"adult",H27088&lt;26,"young")</f>
        <v>adult</v>
      </c>
    </row>
    <row r="27089" spans="1:12" x14ac:dyDescent="0.35">
      <c r="A27089" s="1">
        <v>45637.821527777778</v>
      </c>
      <c r="B27089" s="2" t="s">
        <v>7</v>
      </c>
      <c r="C27089" s="2" t="s">
        <v>15</v>
      </c>
      <c r="D27089" s="2">
        <v>315.06</v>
      </c>
      <c r="E27089" s="2">
        <v>2</v>
      </c>
      <c r="F27089" s="2">
        <v>630.12</v>
      </c>
      <c r="G27089" s="2" t="s">
        <v>185</v>
      </c>
      <c r="H27089">
        <v>21</v>
      </c>
      <c r="I27089" s="3">
        <v>2024</v>
      </c>
      <c r="J27089" t="str">
        <f t="shared" si="846"/>
        <v>Dec</v>
      </c>
      <c r="K27089">
        <f t="shared" si="847"/>
        <v>11</v>
      </c>
      <c r="L27089" t="str" cm="1">
        <f t="array" ref="L27089">_xlfn.IFS(H27089&gt;=65,"senior citizen",H27089&gt;=26,"adult",H27089&lt;26,"young")</f>
        <v>young</v>
      </c>
    </row>
    <row r="27090" spans="1:12" x14ac:dyDescent="0.35">
      <c r="A27090" s="1">
        <v>45329.34652777778</v>
      </c>
      <c r="B27090" s="2" t="s">
        <v>13</v>
      </c>
      <c r="C27090" s="2" t="s">
        <v>8</v>
      </c>
      <c r="D27090" s="2">
        <v>205.8</v>
      </c>
      <c r="E27090" s="2">
        <v>3</v>
      </c>
      <c r="F27090" s="2">
        <v>617.4</v>
      </c>
      <c r="G27090" s="2" t="s">
        <v>103</v>
      </c>
      <c r="H27090">
        <v>37</v>
      </c>
      <c r="I27090" s="3">
        <v>2024</v>
      </c>
      <c r="J27090" t="str">
        <f t="shared" si="846"/>
        <v>Feb</v>
      </c>
      <c r="K27090">
        <f t="shared" si="847"/>
        <v>7</v>
      </c>
      <c r="L27090" t="str" cm="1">
        <f t="array" ref="L27090">_xlfn.IFS(H27090&gt;=65,"senior citizen",H27090&gt;=26,"adult",H27090&lt;26,"young")</f>
        <v>adult</v>
      </c>
    </row>
    <row r="27091" spans="1:12" x14ac:dyDescent="0.35">
      <c r="A27091" s="1">
        <v>45169.461111111108</v>
      </c>
      <c r="B27091" s="2" t="s">
        <v>10</v>
      </c>
      <c r="C27091" s="2" t="s">
        <v>19</v>
      </c>
      <c r="D27091" s="2">
        <v>233.18</v>
      </c>
      <c r="E27091" s="2">
        <v>5</v>
      </c>
      <c r="F27091" s="2">
        <v>1165.9000000000001</v>
      </c>
      <c r="G27091" s="2" t="s">
        <v>115</v>
      </c>
      <c r="H27091">
        <v>41</v>
      </c>
      <c r="I27091" s="3">
        <v>2023</v>
      </c>
      <c r="J27091" t="str">
        <f t="shared" si="846"/>
        <v>Aug</v>
      </c>
      <c r="K27091">
        <f t="shared" si="847"/>
        <v>31</v>
      </c>
      <c r="L27091" t="str" cm="1">
        <f t="array" ref="L27091">_xlfn.IFS(H27091&gt;=65,"senior citizen",H27091&gt;=26,"adult",H27091&lt;26,"young")</f>
        <v>adult</v>
      </c>
    </row>
    <row r="27092" spans="1:12" x14ac:dyDescent="0.35">
      <c r="A27092" s="1">
        <v>45559.743055555555</v>
      </c>
      <c r="B27092" s="2" t="s">
        <v>13</v>
      </c>
      <c r="C27092" s="2" t="s">
        <v>26</v>
      </c>
      <c r="D27092" s="2">
        <v>242.83</v>
      </c>
      <c r="E27092" s="2">
        <v>5</v>
      </c>
      <c r="F27092" s="2">
        <v>1214.1500000000001</v>
      </c>
      <c r="G27092" s="2" t="s">
        <v>78</v>
      </c>
      <c r="H27092">
        <v>74</v>
      </c>
      <c r="I27092" s="3">
        <v>2024</v>
      </c>
      <c r="J27092" t="str">
        <f t="shared" si="846"/>
        <v>Sep</v>
      </c>
      <c r="K27092">
        <f t="shared" si="847"/>
        <v>24</v>
      </c>
      <c r="L27092" t="str" cm="1">
        <f t="array" ref="L27092">_xlfn.IFS(H27092&gt;=65,"senior citizen",H27092&gt;=26,"adult",H27092&lt;26,"young")</f>
        <v>senior citizen</v>
      </c>
    </row>
    <row r="27093" spans="1:12" x14ac:dyDescent="0.35">
      <c r="A27093" s="1">
        <v>45173.905555555553</v>
      </c>
      <c r="B27093" s="2" t="s">
        <v>7</v>
      </c>
      <c r="C27093" s="2" t="s">
        <v>19</v>
      </c>
      <c r="D27093" s="2">
        <v>255.52</v>
      </c>
      <c r="E27093" s="2">
        <v>2</v>
      </c>
      <c r="F27093" s="2">
        <v>511.04</v>
      </c>
      <c r="G27093" s="2" t="s">
        <v>223</v>
      </c>
      <c r="H27093">
        <v>41</v>
      </c>
      <c r="I27093" s="3">
        <v>2023</v>
      </c>
      <c r="J27093" t="str">
        <f t="shared" si="846"/>
        <v>Sep</v>
      </c>
      <c r="K27093">
        <f t="shared" si="847"/>
        <v>4</v>
      </c>
      <c r="L27093" t="str" cm="1">
        <f t="array" ref="L27093">_xlfn.IFS(H27093&gt;=65,"senior citizen",H27093&gt;=26,"adult",H27093&lt;26,"young")</f>
        <v>adult</v>
      </c>
    </row>
    <row r="27094" spans="1:12" x14ac:dyDescent="0.35">
      <c r="A27094" s="1">
        <v>45416.549305555556</v>
      </c>
      <c r="B27094" s="2" t="s">
        <v>13</v>
      </c>
      <c r="C27094" s="2" t="s">
        <v>26</v>
      </c>
      <c r="D27094" s="2">
        <v>285.10000000000002</v>
      </c>
      <c r="E27094" s="2">
        <v>5</v>
      </c>
      <c r="F27094" s="2">
        <v>1425.5</v>
      </c>
      <c r="G27094" s="2" t="s">
        <v>160</v>
      </c>
      <c r="H27094">
        <v>18</v>
      </c>
      <c r="I27094" s="3">
        <v>2024</v>
      </c>
      <c r="J27094" t="str">
        <f t="shared" si="846"/>
        <v>May</v>
      </c>
      <c r="K27094">
        <f t="shared" si="847"/>
        <v>4</v>
      </c>
      <c r="L27094" t="str" cm="1">
        <f t="array" ref="L27094">_xlfn.IFS(H27094&gt;=65,"senior citizen",H27094&gt;=26,"adult",H27094&lt;26,"young")</f>
        <v>young</v>
      </c>
    </row>
    <row r="27095" spans="1:12" x14ac:dyDescent="0.35">
      <c r="A27095" s="1">
        <v>44935.847916666666</v>
      </c>
      <c r="B27095" s="2" t="s">
        <v>13</v>
      </c>
      <c r="C27095" s="2" t="s">
        <v>15</v>
      </c>
      <c r="D27095" s="2">
        <v>392.86</v>
      </c>
      <c r="E27095" s="2">
        <v>4</v>
      </c>
      <c r="F27095" s="2">
        <v>1571.44</v>
      </c>
      <c r="G27095" s="2" t="s">
        <v>232</v>
      </c>
      <c r="H27095">
        <v>33</v>
      </c>
      <c r="I27095" s="3">
        <v>2023</v>
      </c>
      <c r="J27095" t="str">
        <f t="shared" si="846"/>
        <v>Jan</v>
      </c>
      <c r="K27095">
        <f t="shared" si="847"/>
        <v>9</v>
      </c>
      <c r="L27095" t="str" cm="1">
        <f t="array" ref="L27095">_xlfn.IFS(H27095&gt;=65,"senior citizen",H27095&gt;=26,"adult",H27095&lt;26,"young")</f>
        <v>adult</v>
      </c>
    </row>
    <row r="27096" spans="1:12" x14ac:dyDescent="0.35">
      <c r="A27096" s="1">
        <v>45084.381944444445</v>
      </c>
      <c r="B27096" s="2" t="s">
        <v>7</v>
      </c>
      <c r="C27096" s="2" t="s">
        <v>15</v>
      </c>
      <c r="D27096" s="2">
        <v>114.11</v>
      </c>
      <c r="E27096" s="2">
        <v>1</v>
      </c>
      <c r="F27096" s="2">
        <v>114.11</v>
      </c>
      <c r="G27096" s="2" t="s">
        <v>242</v>
      </c>
      <c r="H27096">
        <v>19</v>
      </c>
      <c r="I27096" s="3">
        <v>2023</v>
      </c>
      <c r="J27096" t="str">
        <f t="shared" si="846"/>
        <v>Jun</v>
      </c>
      <c r="K27096">
        <f t="shared" si="847"/>
        <v>7</v>
      </c>
      <c r="L27096" t="str" cm="1">
        <f t="array" ref="L27096">_xlfn.IFS(H27096&gt;=65,"senior citizen",H27096&gt;=26,"adult",H27096&lt;26,"young")</f>
        <v>young</v>
      </c>
    </row>
    <row r="27097" spans="1:12" x14ac:dyDescent="0.35">
      <c r="A27097" s="1">
        <v>45355.005555555559</v>
      </c>
      <c r="B27097" s="2" t="s">
        <v>10</v>
      </c>
      <c r="C27097" s="2" t="s">
        <v>19</v>
      </c>
      <c r="D27097" s="2">
        <v>115.96</v>
      </c>
      <c r="E27097" s="2">
        <v>3</v>
      </c>
      <c r="F27097" s="2">
        <v>347.88</v>
      </c>
      <c r="G27097" s="2" t="s">
        <v>233</v>
      </c>
      <c r="H27097">
        <v>20</v>
      </c>
      <c r="I27097" s="3">
        <v>2024</v>
      </c>
      <c r="J27097" t="str">
        <f t="shared" si="846"/>
        <v>Mar</v>
      </c>
      <c r="K27097">
        <f t="shared" si="847"/>
        <v>4</v>
      </c>
      <c r="L27097" t="str" cm="1">
        <f t="array" ref="L27097">_xlfn.IFS(H27097&gt;=65,"senior citizen",H27097&gt;=26,"adult",H27097&lt;26,"young")</f>
        <v>young</v>
      </c>
    </row>
    <row r="27098" spans="1:12" x14ac:dyDescent="0.35">
      <c r="A27098" s="1">
        <v>45536.857638888891</v>
      </c>
      <c r="B27098" s="2" t="s">
        <v>7</v>
      </c>
      <c r="C27098" s="2" t="s">
        <v>15</v>
      </c>
      <c r="D27098" s="2">
        <v>75.64</v>
      </c>
      <c r="E27098" s="2">
        <v>2</v>
      </c>
      <c r="F27098" s="2">
        <v>151.28</v>
      </c>
      <c r="G27098" s="2" t="s">
        <v>305</v>
      </c>
      <c r="H27098">
        <v>32</v>
      </c>
      <c r="I27098" s="3">
        <v>2024</v>
      </c>
      <c r="J27098" t="str">
        <f t="shared" si="846"/>
        <v>Sep</v>
      </c>
      <c r="K27098">
        <f t="shared" si="847"/>
        <v>1</v>
      </c>
      <c r="L27098" t="str" cm="1">
        <f t="array" ref="L27098">_xlfn.IFS(H27098&gt;=65,"senior citizen",H27098&gt;=26,"adult",H27098&lt;26,"young")</f>
        <v>adult</v>
      </c>
    </row>
    <row r="27099" spans="1:12" x14ac:dyDescent="0.35">
      <c r="A27099" s="1">
        <v>45327.432638888888</v>
      </c>
      <c r="B27099" s="2" t="s">
        <v>10</v>
      </c>
      <c r="C27099" s="2" t="s">
        <v>19</v>
      </c>
      <c r="D27099" s="2">
        <v>21.25</v>
      </c>
      <c r="E27099" s="2">
        <v>2</v>
      </c>
      <c r="F27099" s="2">
        <v>42.5</v>
      </c>
      <c r="G27099" s="2" t="s">
        <v>371</v>
      </c>
      <c r="H27099">
        <v>19</v>
      </c>
      <c r="I27099" s="3">
        <v>2024</v>
      </c>
      <c r="J27099" t="str">
        <f t="shared" si="846"/>
        <v>Feb</v>
      </c>
      <c r="K27099">
        <f t="shared" si="847"/>
        <v>5</v>
      </c>
      <c r="L27099" t="str" cm="1">
        <f t="array" ref="L27099">_xlfn.IFS(H27099&gt;=65,"senior citizen",H27099&gt;=26,"adult",H27099&lt;26,"young")</f>
        <v>young</v>
      </c>
    </row>
    <row r="27100" spans="1:12" x14ac:dyDescent="0.35">
      <c r="A27100" s="1">
        <v>45320.87222222222</v>
      </c>
      <c r="B27100" s="2" t="s">
        <v>13</v>
      </c>
      <c r="C27100" s="2" t="s">
        <v>26</v>
      </c>
      <c r="D27100" s="2">
        <v>189.13</v>
      </c>
      <c r="E27100" s="2">
        <v>3</v>
      </c>
      <c r="F27100" s="2">
        <v>567.39</v>
      </c>
      <c r="G27100" s="2" t="s">
        <v>230</v>
      </c>
      <c r="H27100">
        <v>42</v>
      </c>
      <c r="I27100" s="3">
        <v>2024</v>
      </c>
      <c r="J27100" t="str">
        <f t="shared" si="846"/>
        <v>Jan</v>
      </c>
      <c r="K27100">
        <f t="shared" si="847"/>
        <v>29</v>
      </c>
      <c r="L27100" t="str" cm="1">
        <f t="array" ref="L27100">_xlfn.IFS(H27100&gt;=65,"senior citizen",H27100&gt;=26,"adult",H27100&lt;26,"young")</f>
        <v>adult</v>
      </c>
    </row>
    <row r="27101" spans="1:12" x14ac:dyDescent="0.35">
      <c r="A27101" s="1">
        <v>45232.657638888886</v>
      </c>
      <c r="B27101" s="2" t="s">
        <v>7</v>
      </c>
      <c r="C27101" s="2" t="s">
        <v>26</v>
      </c>
      <c r="D27101" s="2">
        <v>115.44</v>
      </c>
      <c r="E27101" s="2">
        <v>1</v>
      </c>
      <c r="F27101" s="2">
        <v>115.44</v>
      </c>
      <c r="G27101" s="2" t="s">
        <v>245</v>
      </c>
      <c r="H27101">
        <v>39</v>
      </c>
      <c r="I27101" s="3">
        <v>2023</v>
      </c>
      <c r="J27101" t="str">
        <f t="shared" si="846"/>
        <v>Nov</v>
      </c>
      <c r="K27101">
        <f t="shared" si="847"/>
        <v>2</v>
      </c>
      <c r="L27101" t="str" cm="1">
        <f t="array" ref="L27101">_xlfn.IFS(H27101&gt;=65,"senior citizen",H27101&gt;=26,"adult",H27101&lt;26,"young")</f>
        <v>adult</v>
      </c>
    </row>
    <row r="27102" spans="1:12" x14ac:dyDescent="0.35">
      <c r="A27102" s="1">
        <v>45416.757638888892</v>
      </c>
      <c r="B27102" s="2" t="s">
        <v>13</v>
      </c>
      <c r="C27102" s="2" t="s">
        <v>11</v>
      </c>
      <c r="D27102" s="2">
        <v>214.63</v>
      </c>
      <c r="E27102" s="2">
        <v>5</v>
      </c>
      <c r="F27102" s="2">
        <v>1073.1500000000001</v>
      </c>
      <c r="G27102" s="2" t="s">
        <v>42</v>
      </c>
      <c r="H27102">
        <v>72</v>
      </c>
      <c r="I27102" s="3">
        <v>2024</v>
      </c>
      <c r="J27102" t="str">
        <f t="shared" si="846"/>
        <v>May</v>
      </c>
      <c r="K27102">
        <f t="shared" si="847"/>
        <v>4</v>
      </c>
      <c r="L27102" t="str" cm="1">
        <f t="array" ref="L27102">_xlfn.IFS(H27102&gt;=65,"senior citizen",H27102&gt;=26,"adult",H27102&lt;26,"young")</f>
        <v>senior citizen</v>
      </c>
    </row>
    <row r="27103" spans="1:12" x14ac:dyDescent="0.35">
      <c r="A27103" s="1">
        <v>45593.838888888888</v>
      </c>
      <c r="B27103" s="2" t="s">
        <v>7</v>
      </c>
      <c r="C27103" s="2" t="s">
        <v>26</v>
      </c>
      <c r="D27103" s="2">
        <v>416.13</v>
      </c>
      <c r="E27103" s="2">
        <v>4</v>
      </c>
      <c r="F27103" s="2">
        <v>1664.52</v>
      </c>
      <c r="G27103" s="2" t="s">
        <v>71</v>
      </c>
      <c r="H27103">
        <v>40</v>
      </c>
      <c r="I27103" s="3">
        <v>2024</v>
      </c>
      <c r="J27103" t="str">
        <f t="shared" si="846"/>
        <v>Oct</v>
      </c>
      <c r="K27103">
        <f t="shared" si="847"/>
        <v>28</v>
      </c>
      <c r="L27103" t="str" cm="1">
        <f t="array" ref="L27103">_xlfn.IFS(H27103&gt;=65,"senior citizen",H27103&gt;=26,"adult",H27103&lt;26,"young")</f>
        <v>adult</v>
      </c>
    </row>
    <row r="27104" spans="1:12" x14ac:dyDescent="0.35">
      <c r="A27104" s="1">
        <v>45025.052777777775</v>
      </c>
      <c r="B27104" s="2" t="s">
        <v>13</v>
      </c>
      <c r="C27104" s="2" t="s">
        <v>8</v>
      </c>
      <c r="D27104" s="2">
        <v>73.73</v>
      </c>
      <c r="E27104" s="2">
        <v>2</v>
      </c>
      <c r="F27104" s="2">
        <v>147.46</v>
      </c>
      <c r="G27104" s="2" t="s">
        <v>256</v>
      </c>
      <c r="H27104">
        <v>23</v>
      </c>
      <c r="I27104" s="3">
        <v>2023</v>
      </c>
      <c r="J27104" t="str">
        <f t="shared" si="846"/>
        <v>Apr</v>
      </c>
      <c r="K27104">
        <f t="shared" si="847"/>
        <v>9</v>
      </c>
      <c r="L27104" t="str" cm="1">
        <f t="array" ref="L27104">_xlfn.IFS(H27104&gt;=65,"senior citizen",H27104&gt;=26,"adult",H27104&lt;26,"young")</f>
        <v>young</v>
      </c>
    </row>
    <row r="27105" spans="1:12" x14ac:dyDescent="0.35">
      <c r="A27105" s="1">
        <v>45455.3</v>
      </c>
      <c r="B27105" s="2" t="s">
        <v>10</v>
      </c>
      <c r="C27105" s="2" t="s">
        <v>26</v>
      </c>
      <c r="D27105" s="2">
        <v>444.47</v>
      </c>
      <c r="E27105" s="2">
        <v>5</v>
      </c>
      <c r="F27105" s="2">
        <v>2222.35</v>
      </c>
      <c r="G27105" s="2" t="s">
        <v>145</v>
      </c>
      <c r="H27105">
        <v>39</v>
      </c>
      <c r="I27105" s="3">
        <v>2024</v>
      </c>
      <c r="J27105" t="str">
        <f t="shared" si="846"/>
        <v>Jun</v>
      </c>
      <c r="K27105">
        <f t="shared" si="847"/>
        <v>12</v>
      </c>
      <c r="L27105" t="str" cm="1">
        <f t="array" ref="L27105">_xlfn.IFS(H27105&gt;=65,"senior citizen",H27105&gt;=26,"adult",H27105&lt;26,"young")</f>
        <v>adult</v>
      </c>
    </row>
    <row r="27106" spans="1:12" x14ac:dyDescent="0.35">
      <c r="A27106" s="1">
        <v>45624.59097222222</v>
      </c>
      <c r="B27106" s="2" t="s">
        <v>7</v>
      </c>
      <c r="C27106" s="2" t="s">
        <v>26</v>
      </c>
      <c r="D27106" s="2">
        <v>189.75</v>
      </c>
      <c r="E27106" s="2">
        <v>1</v>
      </c>
      <c r="F27106" s="2">
        <v>189.75</v>
      </c>
      <c r="G27106" s="2" t="s">
        <v>113</v>
      </c>
      <c r="H27106">
        <v>26</v>
      </c>
      <c r="I27106" s="3">
        <v>2024</v>
      </c>
      <c r="J27106" t="str">
        <f t="shared" si="846"/>
        <v>Nov</v>
      </c>
      <c r="K27106">
        <f t="shared" si="847"/>
        <v>28</v>
      </c>
      <c r="L27106" t="str" cm="1">
        <f t="array" ref="L27106">_xlfn.IFS(H27106&gt;=65,"senior citizen",H27106&gt;=26,"adult",H27106&lt;26,"young")</f>
        <v>adult</v>
      </c>
    </row>
    <row r="27107" spans="1:12" x14ac:dyDescent="0.35">
      <c r="A27107" s="1">
        <v>44945.729166666664</v>
      </c>
      <c r="B27107" s="2" t="s">
        <v>10</v>
      </c>
      <c r="C27107" s="2" t="s">
        <v>8</v>
      </c>
      <c r="D27107" s="2">
        <v>89.97</v>
      </c>
      <c r="E27107" s="2">
        <v>1</v>
      </c>
      <c r="F27107" s="2">
        <v>89.97</v>
      </c>
      <c r="G27107" s="2" t="s">
        <v>288</v>
      </c>
      <c r="H27107">
        <v>62</v>
      </c>
      <c r="I27107" s="3">
        <v>2023</v>
      </c>
      <c r="J27107" t="str">
        <f t="shared" si="846"/>
        <v>Jan</v>
      </c>
      <c r="K27107">
        <f t="shared" si="847"/>
        <v>19</v>
      </c>
      <c r="L27107" t="str" cm="1">
        <f t="array" ref="L27107">_xlfn.IFS(H27107&gt;=65,"senior citizen",H27107&gt;=26,"adult",H27107&lt;26,"young")</f>
        <v>adult</v>
      </c>
    </row>
    <row r="27108" spans="1:12" x14ac:dyDescent="0.35">
      <c r="A27108" s="1">
        <v>45493.243055555555</v>
      </c>
      <c r="B27108" s="2" t="s">
        <v>10</v>
      </c>
      <c r="C27108" s="2" t="s">
        <v>19</v>
      </c>
      <c r="D27108" s="2">
        <v>330.79</v>
      </c>
      <c r="E27108" s="2">
        <v>2</v>
      </c>
      <c r="F27108" s="2">
        <v>661.58</v>
      </c>
      <c r="G27108" s="2" t="s">
        <v>387</v>
      </c>
      <c r="H27108">
        <v>26</v>
      </c>
      <c r="I27108" s="3">
        <v>2024</v>
      </c>
      <c r="J27108" t="str">
        <f t="shared" si="846"/>
        <v>Jul</v>
      </c>
      <c r="K27108">
        <f t="shared" si="847"/>
        <v>20</v>
      </c>
      <c r="L27108" t="str" cm="1">
        <f t="array" ref="L27108">_xlfn.IFS(H27108&gt;=65,"senior citizen",H27108&gt;=26,"adult",H27108&lt;26,"young")</f>
        <v>adult</v>
      </c>
    </row>
    <row r="27109" spans="1:12" x14ac:dyDescent="0.35">
      <c r="A27109" s="1">
        <v>45349.318749999999</v>
      </c>
      <c r="B27109" s="2" t="s">
        <v>13</v>
      </c>
      <c r="C27109" s="2" t="s">
        <v>19</v>
      </c>
      <c r="D27109" s="2">
        <v>175.25</v>
      </c>
      <c r="E27109" s="2">
        <v>5</v>
      </c>
      <c r="F27109" s="2">
        <v>876.25</v>
      </c>
      <c r="G27109" s="2" t="s">
        <v>353</v>
      </c>
      <c r="H27109">
        <v>50</v>
      </c>
      <c r="I27109" s="3">
        <v>2024</v>
      </c>
      <c r="J27109" t="str">
        <f t="shared" si="846"/>
        <v>Feb</v>
      </c>
      <c r="K27109">
        <f t="shared" si="847"/>
        <v>27</v>
      </c>
      <c r="L27109" t="str" cm="1">
        <f t="array" ref="L27109">_xlfn.IFS(H27109&gt;=65,"senior citizen",H27109&gt;=26,"adult",H27109&lt;26,"young")</f>
        <v>adult</v>
      </c>
    </row>
    <row r="27110" spans="1:12" x14ac:dyDescent="0.35">
      <c r="A27110" s="1">
        <v>45042.463888888888</v>
      </c>
      <c r="B27110" s="2" t="s">
        <v>7</v>
      </c>
      <c r="C27110" s="2" t="s">
        <v>11</v>
      </c>
      <c r="D27110" s="2">
        <v>51.29</v>
      </c>
      <c r="E27110" s="2">
        <v>2</v>
      </c>
      <c r="F27110" s="2">
        <v>102.58</v>
      </c>
      <c r="G27110" s="2" t="s">
        <v>327</v>
      </c>
      <c r="H27110">
        <v>26</v>
      </c>
      <c r="I27110" s="3">
        <v>2023</v>
      </c>
      <c r="J27110" t="str">
        <f t="shared" si="846"/>
        <v>Apr</v>
      </c>
      <c r="K27110">
        <f t="shared" si="847"/>
        <v>26</v>
      </c>
      <c r="L27110" t="str" cm="1">
        <f t="array" ref="L27110">_xlfn.IFS(H27110&gt;=65,"senior citizen",H27110&gt;=26,"adult",H27110&lt;26,"young")</f>
        <v>adult</v>
      </c>
    </row>
    <row r="27111" spans="1:12" x14ac:dyDescent="0.35">
      <c r="A27111" s="1">
        <v>45449.199305555558</v>
      </c>
      <c r="B27111" s="2" t="s">
        <v>13</v>
      </c>
      <c r="C27111" s="2" t="s">
        <v>26</v>
      </c>
      <c r="D27111" s="2">
        <v>68.569999999999993</v>
      </c>
      <c r="E27111" s="2">
        <v>3</v>
      </c>
      <c r="F27111" s="2">
        <v>205.71</v>
      </c>
      <c r="G27111" s="2" t="s">
        <v>392</v>
      </c>
      <c r="H27111">
        <v>39</v>
      </c>
      <c r="I27111" s="3">
        <v>2024</v>
      </c>
      <c r="J27111" t="str">
        <f t="shared" si="846"/>
        <v>Jun</v>
      </c>
      <c r="K27111">
        <f t="shared" si="847"/>
        <v>6</v>
      </c>
      <c r="L27111" t="str" cm="1">
        <f t="array" ref="L27111">_xlfn.IFS(H27111&gt;=65,"senior citizen",H27111&gt;=26,"adult",H27111&lt;26,"young")</f>
        <v>adult</v>
      </c>
    </row>
    <row r="27112" spans="1:12" x14ac:dyDescent="0.35">
      <c r="A27112" s="1">
        <v>45046.909722222219</v>
      </c>
      <c r="B27112" s="2" t="s">
        <v>7</v>
      </c>
      <c r="C27112" s="2" t="s">
        <v>26</v>
      </c>
      <c r="D27112" s="2">
        <v>445.23</v>
      </c>
      <c r="E27112" s="2">
        <v>2</v>
      </c>
      <c r="F27112" s="2">
        <v>890.46</v>
      </c>
      <c r="G27112" s="2" t="s">
        <v>127</v>
      </c>
      <c r="H27112">
        <v>23</v>
      </c>
      <c r="I27112" s="3">
        <v>2023</v>
      </c>
      <c r="J27112" t="str">
        <f t="shared" si="846"/>
        <v>Apr</v>
      </c>
      <c r="K27112">
        <f t="shared" si="847"/>
        <v>30</v>
      </c>
      <c r="L27112" t="str" cm="1">
        <f t="array" ref="L27112">_xlfn.IFS(H27112&gt;=65,"senior citizen",H27112&gt;=26,"adult",H27112&lt;26,"young")</f>
        <v>young</v>
      </c>
    </row>
    <row r="27113" spans="1:12" x14ac:dyDescent="0.35">
      <c r="A27113" s="1">
        <v>45581.228472222225</v>
      </c>
      <c r="B27113" s="2" t="s">
        <v>10</v>
      </c>
      <c r="C27113" s="2" t="s">
        <v>26</v>
      </c>
      <c r="D27113" s="2">
        <v>80</v>
      </c>
      <c r="E27113" s="2">
        <v>3</v>
      </c>
      <c r="F27113" s="2">
        <v>240</v>
      </c>
      <c r="G27113" s="2" t="s">
        <v>140</v>
      </c>
      <c r="H27113">
        <v>18</v>
      </c>
      <c r="I27113" s="3">
        <v>2024</v>
      </c>
      <c r="J27113" t="str">
        <f t="shared" si="846"/>
        <v>Oct</v>
      </c>
      <c r="K27113">
        <f t="shared" si="847"/>
        <v>16</v>
      </c>
      <c r="L27113" t="str" cm="1">
        <f t="array" ref="L27113">_xlfn.IFS(H27113&gt;=65,"senior citizen",H27113&gt;=26,"adult",H27113&lt;26,"young")</f>
        <v>young</v>
      </c>
    </row>
    <row r="27114" spans="1:12" x14ac:dyDescent="0.35">
      <c r="A27114" s="1">
        <v>44955.334722222222</v>
      </c>
      <c r="B27114" s="2" t="s">
        <v>10</v>
      </c>
      <c r="C27114" s="2" t="s">
        <v>19</v>
      </c>
      <c r="D27114" s="2">
        <v>254.94</v>
      </c>
      <c r="E27114" s="2">
        <v>1</v>
      </c>
      <c r="F27114" s="2">
        <v>254.94</v>
      </c>
      <c r="G27114" s="2" t="s">
        <v>396</v>
      </c>
      <c r="H27114">
        <v>62</v>
      </c>
      <c r="I27114" s="3">
        <v>2023</v>
      </c>
      <c r="J27114" t="str">
        <f t="shared" si="846"/>
        <v>Jan</v>
      </c>
      <c r="K27114">
        <f t="shared" si="847"/>
        <v>29</v>
      </c>
      <c r="L27114" t="str" cm="1">
        <f t="array" ref="L27114">_xlfn.IFS(H27114&gt;=65,"senior citizen",H27114&gt;=26,"adult",H27114&lt;26,"young")</f>
        <v>adult</v>
      </c>
    </row>
    <row r="27115" spans="1:12" x14ac:dyDescent="0.35">
      <c r="A27115" s="1">
        <v>45276.586111111108</v>
      </c>
      <c r="B27115" s="2" t="s">
        <v>13</v>
      </c>
      <c r="C27115" s="2" t="s">
        <v>19</v>
      </c>
      <c r="D27115" s="2">
        <v>138.25</v>
      </c>
      <c r="E27115" s="2">
        <v>3</v>
      </c>
      <c r="F27115" s="2">
        <v>414.75</v>
      </c>
      <c r="G27115" s="2" t="s">
        <v>84</v>
      </c>
      <c r="H27115">
        <v>18</v>
      </c>
      <c r="I27115" s="3">
        <v>2023</v>
      </c>
      <c r="J27115" t="str">
        <f t="shared" si="846"/>
        <v>Dec</v>
      </c>
      <c r="K27115">
        <f t="shared" si="847"/>
        <v>16</v>
      </c>
      <c r="L27115" t="str" cm="1">
        <f t="array" ref="L27115">_xlfn.IFS(H27115&gt;=65,"senior citizen",H27115&gt;=26,"adult",H27115&lt;26,"young")</f>
        <v>young</v>
      </c>
    </row>
    <row r="27116" spans="1:12" x14ac:dyDescent="0.35">
      <c r="A27116" s="1">
        <v>45330.277777777781</v>
      </c>
      <c r="B27116" s="2" t="s">
        <v>7</v>
      </c>
      <c r="C27116" s="2" t="s">
        <v>19</v>
      </c>
      <c r="D27116" s="2">
        <v>407.71</v>
      </c>
      <c r="E27116" s="2">
        <v>1</v>
      </c>
      <c r="F27116" s="2">
        <v>407.71</v>
      </c>
      <c r="G27116" s="2" t="s">
        <v>66</v>
      </c>
      <c r="H27116">
        <v>42</v>
      </c>
      <c r="I27116" s="3">
        <v>2024</v>
      </c>
      <c r="J27116" t="str">
        <f t="shared" si="846"/>
        <v>Feb</v>
      </c>
      <c r="K27116">
        <f t="shared" si="847"/>
        <v>8</v>
      </c>
      <c r="L27116" t="str" cm="1">
        <f t="array" ref="L27116">_xlfn.IFS(H27116&gt;=65,"senior citizen",H27116&gt;=26,"adult",H27116&lt;26,"young")</f>
        <v>adult</v>
      </c>
    </row>
    <row r="27117" spans="1:12" x14ac:dyDescent="0.35">
      <c r="A27117" s="1">
        <v>44970.231249999997</v>
      </c>
      <c r="B27117" s="2" t="s">
        <v>7</v>
      </c>
      <c r="C27117" s="2" t="s">
        <v>26</v>
      </c>
      <c r="D27117" s="2">
        <v>98.53</v>
      </c>
      <c r="E27117" s="2">
        <v>3</v>
      </c>
      <c r="F27117" s="2">
        <v>295.58999999999997</v>
      </c>
      <c r="G27117" s="2" t="s">
        <v>243</v>
      </c>
      <c r="H27117">
        <v>40</v>
      </c>
      <c r="I27117" s="3">
        <v>2023</v>
      </c>
      <c r="J27117" t="str">
        <f t="shared" si="846"/>
        <v>Feb</v>
      </c>
      <c r="K27117">
        <f t="shared" si="847"/>
        <v>13</v>
      </c>
      <c r="L27117" t="str" cm="1">
        <f t="array" ref="L27117">_xlfn.IFS(H27117&gt;=65,"senior citizen",H27117&gt;=26,"adult",H27117&lt;26,"young")</f>
        <v>adult</v>
      </c>
    </row>
    <row r="27118" spans="1:12" x14ac:dyDescent="0.35">
      <c r="A27118" s="1">
        <v>45233.813888888886</v>
      </c>
      <c r="B27118" s="2" t="s">
        <v>7</v>
      </c>
      <c r="C27118" s="2" t="s">
        <v>8</v>
      </c>
      <c r="D27118" s="2">
        <v>57.15</v>
      </c>
      <c r="E27118" s="2">
        <v>4</v>
      </c>
      <c r="F27118" s="2">
        <v>228.6</v>
      </c>
      <c r="G27118" s="2" t="s">
        <v>259</v>
      </c>
      <c r="H27118">
        <v>35</v>
      </c>
      <c r="I27118" s="3">
        <v>2023</v>
      </c>
      <c r="J27118" t="str">
        <f t="shared" si="846"/>
        <v>Nov</v>
      </c>
      <c r="K27118">
        <f t="shared" si="847"/>
        <v>3</v>
      </c>
      <c r="L27118" t="str" cm="1">
        <f t="array" ref="L27118">_xlfn.IFS(H27118&gt;=65,"senior citizen",H27118&gt;=26,"adult",H27118&lt;26,"young")</f>
        <v>adult</v>
      </c>
    </row>
    <row r="27119" spans="1:12" x14ac:dyDescent="0.35">
      <c r="A27119" s="1">
        <v>45573.678472222222</v>
      </c>
      <c r="B27119" s="2" t="s">
        <v>10</v>
      </c>
      <c r="C27119" s="2" t="s">
        <v>8</v>
      </c>
      <c r="D27119" s="2">
        <v>299.64999999999998</v>
      </c>
      <c r="E27119" s="2">
        <v>5</v>
      </c>
      <c r="F27119" s="2">
        <v>1498.25</v>
      </c>
      <c r="G27119" s="2" t="s">
        <v>76</v>
      </c>
      <c r="H27119">
        <v>38</v>
      </c>
      <c r="I27119" s="3">
        <v>2024</v>
      </c>
      <c r="J27119" t="str">
        <f t="shared" si="846"/>
        <v>Oct</v>
      </c>
      <c r="K27119">
        <f t="shared" si="847"/>
        <v>8</v>
      </c>
      <c r="L27119" t="str" cm="1">
        <f t="array" ref="L27119">_xlfn.IFS(H27119&gt;=65,"senior citizen",H27119&gt;=26,"adult",H27119&lt;26,"young")</f>
        <v>adult</v>
      </c>
    </row>
    <row r="27120" spans="1:12" x14ac:dyDescent="0.35">
      <c r="A27120" s="1">
        <v>45405.755555555559</v>
      </c>
      <c r="B27120" s="2" t="s">
        <v>13</v>
      </c>
      <c r="C27120" s="2" t="s">
        <v>11</v>
      </c>
      <c r="D27120" s="2">
        <v>332.56</v>
      </c>
      <c r="E27120" s="2">
        <v>2</v>
      </c>
      <c r="F27120" s="2">
        <v>665.12</v>
      </c>
      <c r="G27120" s="2" t="s">
        <v>70</v>
      </c>
      <c r="H27120">
        <v>42</v>
      </c>
      <c r="I27120" s="3">
        <v>2024</v>
      </c>
      <c r="J27120" t="str">
        <f t="shared" si="846"/>
        <v>Apr</v>
      </c>
      <c r="K27120">
        <f t="shared" si="847"/>
        <v>23</v>
      </c>
      <c r="L27120" t="str" cm="1">
        <f t="array" ref="L27120">_xlfn.IFS(H27120&gt;=65,"senior citizen",H27120&gt;=26,"adult",H27120&lt;26,"young")</f>
        <v>adult</v>
      </c>
    </row>
    <row r="27121" spans="1:12" x14ac:dyDescent="0.35">
      <c r="A27121" s="1">
        <v>45550.909722222219</v>
      </c>
      <c r="B27121" s="2" t="s">
        <v>7</v>
      </c>
      <c r="C27121" s="2" t="s">
        <v>19</v>
      </c>
      <c r="D27121" s="2">
        <v>471.15</v>
      </c>
      <c r="E27121" s="2">
        <v>5</v>
      </c>
      <c r="F27121" s="2">
        <v>2355.75</v>
      </c>
      <c r="G27121" s="2" t="s">
        <v>52</v>
      </c>
      <c r="H27121">
        <v>49</v>
      </c>
      <c r="I27121" s="3">
        <v>2024</v>
      </c>
      <c r="J27121" t="str">
        <f t="shared" si="846"/>
        <v>Sep</v>
      </c>
      <c r="K27121">
        <f t="shared" si="847"/>
        <v>15</v>
      </c>
      <c r="L27121" t="str" cm="1">
        <f t="array" ref="L27121">_xlfn.IFS(H27121&gt;=65,"senior citizen",H27121&gt;=26,"adult",H27121&lt;26,"young")</f>
        <v>adult</v>
      </c>
    </row>
    <row r="27122" spans="1:12" x14ac:dyDescent="0.35">
      <c r="A27122" s="1">
        <v>45599.390972222223</v>
      </c>
      <c r="B27122" s="2" t="s">
        <v>7</v>
      </c>
      <c r="C27122" s="2" t="s">
        <v>19</v>
      </c>
      <c r="D27122" s="2">
        <v>280.04000000000002</v>
      </c>
      <c r="E27122" s="2">
        <v>4</v>
      </c>
      <c r="F27122" s="2">
        <v>1120.1600000000001</v>
      </c>
      <c r="G27122" s="2" t="s">
        <v>391</v>
      </c>
      <c r="H27122">
        <v>18</v>
      </c>
      <c r="I27122" s="3">
        <v>2024</v>
      </c>
      <c r="J27122" t="str">
        <f t="shared" si="846"/>
        <v>Nov</v>
      </c>
      <c r="K27122">
        <f t="shared" si="847"/>
        <v>3</v>
      </c>
      <c r="L27122" t="str" cm="1">
        <f t="array" ref="L27122">_xlfn.IFS(H27122&gt;=65,"senior citizen",H27122&gt;=26,"adult",H27122&lt;26,"young")</f>
        <v>young</v>
      </c>
    </row>
    <row r="27123" spans="1:12" x14ac:dyDescent="0.35">
      <c r="A27123" s="1">
        <v>45565.488888888889</v>
      </c>
      <c r="B27123" s="2" t="s">
        <v>13</v>
      </c>
      <c r="C27123" s="2" t="s">
        <v>26</v>
      </c>
      <c r="D27123" s="2">
        <v>40.93</v>
      </c>
      <c r="E27123" s="2">
        <v>2</v>
      </c>
      <c r="F27123" s="2">
        <v>81.86</v>
      </c>
      <c r="G27123" s="2" t="s">
        <v>385</v>
      </c>
      <c r="H27123">
        <v>24</v>
      </c>
      <c r="I27123" s="3">
        <v>2024</v>
      </c>
      <c r="J27123" t="str">
        <f t="shared" si="846"/>
        <v>Sep</v>
      </c>
      <c r="K27123">
        <f t="shared" si="847"/>
        <v>30</v>
      </c>
      <c r="L27123" t="str" cm="1">
        <f t="array" ref="L27123">_xlfn.IFS(H27123&gt;=65,"senior citizen",H27123&gt;=26,"adult",H27123&lt;26,"young")</f>
        <v>young</v>
      </c>
    </row>
    <row r="27124" spans="1:12" x14ac:dyDescent="0.35">
      <c r="A27124" s="1">
        <v>45659.263888888891</v>
      </c>
      <c r="B27124" s="2" t="s">
        <v>7</v>
      </c>
      <c r="C27124" s="2" t="s">
        <v>26</v>
      </c>
      <c r="D27124" s="2">
        <v>267.92</v>
      </c>
      <c r="E27124" s="2">
        <v>5</v>
      </c>
      <c r="F27124" s="2">
        <v>1339.6</v>
      </c>
      <c r="G27124" s="2" t="s">
        <v>245</v>
      </c>
      <c r="H27124">
        <v>64</v>
      </c>
      <c r="I27124" s="3">
        <v>2025</v>
      </c>
      <c r="J27124" t="str">
        <f t="shared" si="846"/>
        <v>Jan</v>
      </c>
      <c r="K27124">
        <f t="shared" si="847"/>
        <v>2</v>
      </c>
      <c r="L27124" t="str" cm="1">
        <f t="array" ref="L27124">_xlfn.IFS(H27124&gt;=65,"senior citizen",H27124&gt;=26,"adult",H27124&lt;26,"young")</f>
        <v>adult</v>
      </c>
    </row>
    <row r="27125" spans="1:12" x14ac:dyDescent="0.35">
      <c r="A27125" s="1">
        <v>45369.166666666664</v>
      </c>
      <c r="B27125" s="2" t="s">
        <v>13</v>
      </c>
      <c r="C27125" s="2" t="s">
        <v>8</v>
      </c>
      <c r="D27125" s="2">
        <v>121.53</v>
      </c>
      <c r="E27125" s="2">
        <v>3</v>
      </c>
      <c r="F27125" s="2">
        <v>364.59</v>
      </c>
      <c r="G27125" s="2" t="s">
        <v>327</v>
      </c>
      <c r="H27125">
        <v>20</v>
      </c>
      <c r="I27125" s="3">
        <v>2024</v>
      </c>
      <c r="J27125" t="str">
        <f t="shared" si="846"/>
        <v>Mar</v>
      </c>
      <c r="K27125">
        <f t="shared" si="847"/>
        <v>18</v>
      </c>
      <c r="L27125" t="str" cm="1">
        <f t="array" ref="L27125">_xlfn.IFS(H27125&gt;=65,"senior citizen",H27125&gt;=26,"adult",H27125&lt;26,"young")</f>
        <v>young</v>
      </c>
    </row>
    <row r="27126" spans="1:12" x14ac:dyDescent="0.35">
      <c r="A27126" s="1">
        <v>45649.012499999997</v>
      </c>
      <c r="B27126" s="2" t="s">
        <v>13</v>
      </c>
      <c r="C27126" s="2" t="s">
        <v>19</v>
      </c>
      <c r="D27126" s="2">
        <v>128.11000000000001</v>
      </c>
      <c r="E27126" s="2">
        <v>4</v>
      </c>
      <c r="F27126" s="2">
        <v>512.44000000000005</v>
      </c>
      <c r="G27126" s="2" t="s">
        <v>391</v>
      </c>
      <c r="H27126">
        <v>44</v>
      </c>
      <c r="I27126" s="3">
        <v>2024</v>
      </c>
      <c r="J27126" t="str">
        <f t="shared" si="846"/>
        <v>Dec</v>
      </c>
      <c r="K27126">
        <f t="shared" si="847"/>
        <v>23</v>
      </c>
      <c r="L27126" t="str" cm="1">
        <f t="array" ref="L27126">_xlfn.IFS(H27126&gt;=65,"senior citizen",H27126&gt;=26,"adult",H27126&lt;26,"young")</f>
        <v>adult</v>
      </c>
    </row>
    <row r="27127" spans="1:12" x14ac:dyDescent="0.35">
      <c r="A27127" s="1">
        <v>45663.129166666666</v>
      </c>
      <c r="B27127" s="2" t="s">
        <v>7</v>
      </c>
      <c r="C27127" s="2" t="s">
        <v>8</v>
      </c>
      <c r="D27127" s="2">
        <v>167.41</v>
      </c>
      <c r="E27127" s="2">
        <v>4</v>
      </c>
      <c r="F27127" s="2">
        <v>669.64</v>
      </c>
      <c r="G27127" s="2" t="s">
        <v>73</v>
      </c>
      <c r="H27127">
        <v>21</v>
      </c>
      <c r="I27127" s="3">
        <v>2025</v>
      </c>
      <c r="J27127" t="str">
        <f t="shared" si="846"/>
        <v>Jan</v>
      </c>
      <c r="K27127">
        <f t="shared" si="847"/>
        <v>6</v>
      </c>
      <c r="L27127" t="str" cm="1">
        <f t="array" ref="L27127">_xlfn.IFS(H27127&gt;=65,"senior citizen",H27127&gt;=26,"adult",H27127&lt;26,"young")</f>
        <v>young</v>
      </c>
    </row>
    <row r="27128" spans="1:12" x14ac:dyDescent="0.35">
      <c r="A27128" s="1">
        <v>45067.045138888891</v>
      </c>
      <c r="B27128" s="2" t="s">
        <v>7</v>
      </c>
      <c r="C27128" s="2" t="s">
        <v>19</v>
      </c>
      <c r="D27128" s="2">
        <v>480.95</v>
      </c>
      <c r="E27128" s="2">
        <v>1</v>
      </c>
      <c r="F27128" s="2">
        <v>480.95</v>
      </c>
      <c r="G27128" s="2" t="s">
        <v>362</v>
      </c>
      <c r="H27128">
        <v>27</v>
      </c>
      <c r="I27128" s="3">
        <v>2023</v>
      </c>
      <c r="J27128" t="str">
        <f t="shared" si="846"/>
        <v>May</v>
      </c>
      <c r="K27128">
        <f t="shared" si="847"/>
        <v>21</v>
      </c>
      <c r="L27128" t="str" cm="1">
        <f t="array" ref="L27128">_xlfn.IFS(H27128&gt;=65,"senior citizen",H27128&gt;=26,"adult",H27128&lt;26,"young")</f>
        <v>adult</v>
      </c>
    </row>
    <row r="27129" spans="1:12" x14ac:dyDescent="0.35">
      <c r="A27129" s="1">
        <v>45553.563194444447</v>
      </c>
      <c r="B27129" s="2" t="s">
        <v>10</v>
      </c>
      <c r="C27129" s="2" t="s">
        <v>15</v>
      </c>
      <c r="D27129" s="2">
        <v>255.04</v>
      </c>
      <c r="E27129" s="2">
        <v>2</v>
      </c>
      <c r="F27129" s="2">
        <v>510.08</v>
      </c>
      <c r="G27129" s="2" t="s">
        <v>133</v>
      </c>
      <c r="H27129">
        <v>40</v>
      </c>
      <c r="I27129" s="3">
        <v>2024</v>
      </c>
      <c r="J27129" t="str">
        <f t="shared" si="846"/>
        <v>Sep</v>
      </c>
      <c r="K27129">
        <f t="shared" si="847"/>
        <v>18</v>
      </c>
      <c r="L27129" t="str" cm="1">
        <f t="array" ref="L27129">_xlfn.IFS(H27129&gt;=65,"senior citizen",H27129&gt;=26,"adult",H27129&lt;26,"young")</f>
        <v>adult</v>
      </c>
    </row>
    <row r="27130" spans="1:12" x14ac:dyDescent="0.35">
      <c r="A27130" s="1">
        <v>45622.079861111109</v>
      </c>
      <c r="B27130" s="2" t="s">
        <v>10</v>
      </c>
      <c r="C27130" s="2" t="s">
        <v>26</v>
      </c>
      <c r="D27130" s="2">
        <v>349.82</v>
      </c>
      <c r="E27130" s="2">
        <v>2</v>
      </c>
      <c r="F27130" s="2">
        <v>699.64</v>
      </c>
      <c r="G27130" s="2" t="s">
        <v>390</v>
      </c>
      <c r="H27130">
        <v>29</v>
      </c>
      <c r="I27130" s="3">
        <v>2024</v>
      </c>
      <c r="J27130" t="str">
        <f t="shared" si="846"/>
        <v>Nov</v>
      </c>
      <c r="K27130">
        <f t="shared" si="847"/>
        <v>26</v>
      </c>
      <c r="L27130" t="str" cm="1">
        <f t="array" ref="L27130">_xlfn.IFS(H27130&gt;=65,"senior citizen",H27130&gt;=26,"adult",H27130&lt;26,"young")</f>
        <v>adult</v>
      </c>
    </row>
    <row r="27131" spans="1:12" x14ac:dyDescent="0.35">
      <c r="A27131" s="1">
        <v>45457.171527777777</v>
      </c>
      <c r="B27131" s="2" t="s">
        <v>10</v>
      </c>
      <c r="C27131" s="2" t="s">
        <v>11</v>
      </c>
      <c r="D27131" s="2">
        <v>335.28</v>
      </c>
      <c r="E27131" s="2">
        <v>5</v>
      </c>
      <c r="F27131" s="2">
        <v>1676.4</v>
      </c>
      <c r="G27131" s="2" t="s">
        <v>87</v>
      </c>
      <c r="H27131">
        <v>45</v>
      </c>
      <c r="I27131" s="3">
        <v>2024</v>
      </c>
      <c r="J27131" t="str">
        <f t="shared" si="846"/>
        <v>Jun</v>
      </c>
      <c r="K27131">
        <f t="shared" si="847"/>
        <v>14</v>
      </c>
      <c r="L27131" t="str" cm="1">
        <f t="array" ref="L27131">_xlfn.IFS(H27131&gt;=65,"senior citizen",H27131&gt;=26,"adult",H27131&lt;26,"young")</f>
        <v>adult</v>
      </c>
    </row>
    <row r="27132" spans="1:12" x14ac:dyDescent="0.35">
      <c r="A27132" s="1">
        <v>45358.07708333333</v>
      </c>
      <c r="B27132" s="2" t="s">
        <v>10</v>
      </c>
      <c r="C27132" s="2" t="s">
        <v>11</v>
      </c>
      <c r="D27132" s="2">
        <v>466.4</v>
      </c>
      <c r="E27132" s="2">
        <v>2</v>
      </c>
      <c r="F27132" s="2">
        <v>932.8</v>
      </c>
      <c r="G27132" s="2" t="s">
        <v>72</v>
      </c>
      <c r="H27132">
        <v>29</v>
      </c>
      <c r="I27132" s="3">
        <v>2024</v>
      </c>
      <c r="J27132" t="str">
        <f t="shared" si="846"/>
        <v>Mar</v>
      </c>
      <c r="K27132">
        <f t="shared" si="847"/>
        <v>7</v>
      </c>
      <c r="L27132" t="str" cm="1">
        <f t="array" ref="L27132">_xlfn.IFS(H27132&gt;=65,"senior citizen",H27132&gt;=26,"adult",H27132&lt;26,"young")</f>
        <v>adult</v>
      </c>
    </row>
    <row r="27133" spans="1:12" x14ac:dyDescent="0.35">
      <c r="A27133" s="1">
        <v>45513.50277777778</v>
      </c>
      <c r="B27133" s="2" t="s">
        <v>10</v>
      </c>
      <c r="C27133" s="2" t="s">
        <v>11</v>
      </c>
      <c r="D27133" s="2">
        <v>310.98</v>
      </c>
      <c r="E27133" s="2">
        <v>4</v>
      </c>
      <c r="F27133" s="2">
        <v>1243.92</v>
      </c>
      <c r="G27133" s="2" t="s">
        <v>114</v>
      </c>
      <c r="H27133">
        <v>21</v>
      </c>
      <c r="I27133" s="3">
        <v>2024</v>
      </c>
      <c r="J27133" t="str">
        <f t="shared" si="846"/>
        <v>Aug</v>
      </c>
      <c r="K27133">
        <f t="shared" si="847"/>
        <v>9</v>
      </c>
      <c r="L27133" t="str" cm="1">
        <f t="array" ref="L27133">_xlfn.IFS(H27133&gt;=65,"senior citizen",H27133&gt;=26,"adult",H27133&lt;26,"young")</f>
        <v>young</v>
      </c>
    </row>
    <row r="27134" spans="1:12" x14ac:dyDescent="0.35">
      <c r="A27134" s="1">
        <v>45115.170138888891</v>
      </c>
      <c r="B27134" s="2" t="s">
        <v>7</v>
      </c>
      <c r="C27134" s="2" t="s">
        <v>8</v>
      </c>
      <c r="D27134" s="2">
        <v>72.3</v>
      </c>
      <c r="E27134" s="2">
        <v>5</v>
      </c>
      <c r="F27134" s="2">
        <v>361.5</v>
      </c>
      <c r="G27134" s="2" t="s">
        <v>45</v>
      </c>
      <c r="H27134">
        <v>78</v>
      </c>
      <c r="I27134" s="3">
        <v>2023</v>
      </c>
      <c r="J27134" t="str">
        <f t="shared" si="846"/>
        <v>Jul</v>
      </c>
      <c r="K27134">
        <f t="shared" si="847"/>
        <v>8</v>
      </c>
      <c r="L27134" t="str" cm="1">
        <f t="array" ref="L27134">_xlfn.IFS(H27134&gt;=65,"senior citizen",H27134&gt;=26,"adult",H27134&lt;26,"young")</f>
        <v>senior citizen</v>
      </c>
    </row>
    <row r="27135" spans="1:12" x14ac:dyDescent="0.35">
      <c r="A27135" s="1">
        <v>45310.104166666664</v>
      </c>
      <c r="B27135" s="2" t="s">
        <v>7</v>
      </c>
      <c r="C27135" s="2" t="s">
        <v>19</v>
      </c>
      <c r="D27135" s="2">
        <v>298.87</v>
      </c>
      <c r="E27135" s="2">
        <v>2</v>
      </c>
      <c r="F27135" s="2">
        <v>597.74</v>
      </c>
      <c r="G27135" s="2" t="s">
        <v>357</v>
      </c>
      <c r="H27135">
        <v>30</v>
      </c>
      <c r="I27135" s="3">
        <v>2024</v>
      </c>
      <c r="J27135" t="str">
        <f t="shared" si="846"/>
        <v>Jan</v>
      </c>
      <c r="K27135">
        <f t="shared" si="847"/>
        <v>19</v>
      </c>
      <c r="L27135" t="str" cm="1">
        <f t="array" ref="L27135">_xlfn.IFS(H27135&gt;=65,"senior citizen",H27135&gt;=26,"adult",H27135&lt;26,"young")</f>
        <v>adult</v>
      </c>
    </row>
    <row r="27136" spans="1:12" x14ac:dyDescent="0.35">
      <c r="A27136" s="1">
        <v>45447.054166666669</v>
      </c>
      <c r="B27136" s="2" t="s">
        <v>7</v>
      </c>
      <c r="C27136" s="2" t="s">
        <v>8</v>
      </c>
      <c r="D27136" s="2">
        <v>75.98</v>
      </c>
      <c r="E27136" s="2">
        <v>4</v>
      </c>
      <c r="F27136" s="2">
        <v>303.92</v>
      </c>
      <c r="G27136" s="2" t="s">
        <v>278</v>
      </c>
      <c r="H27136">
        <v>46</v>
      </c>
      <c r="I27136" s="3">
        <v>2024</v>
      </c>
      <c r="J27136" t="str">
        <f t="shared" si="846"/>
        <v>Jun</v>
      </c>
      <c r="K27136">
        <f t="shared" si="847"/>
        <v>4</v>
      </c>
      <c r="L27136" t="str" cm="1">
        <f t="array" ref="L27136">_xlfn.IFS(H27136&gt;=65,"senior citizen",H27136&gt;=26,"adult",H27136&lt;26,"young")</f>
        <v>adult</v>
      </c>
    </row>
    <row r="27137" spans="1:12" x14ac:dyDescent="0.35">
      <c r="A27137" s="1">
        <v>45167.387499999997</v>
      </c>
      <c r="B27137" s="2" t="s">
        <v>13</v>
      </c>
      <c r="C27137" s="2" t="s">
        <v>11</v>
      </c>
      <c r="D27137" s="2">
        <v>379.66</v>
      </c>
      <c r="E27137" s="2">
        <v>2</v>
      </c>
      <c r="F27137" s="2">
        <v>759.32</v>
      </c>
      <c r="G27137" s="2" t="s">
        <v>402</v>
      </c>
      <c r="H27137">
        <v>20</v>
      </c>
      <c r="I27137" s="3">
        <v>2023</v>
      </c>
      <c r="J27137" t="str">
        <f t="shared" si="846"/>
        <v>Aug</v>
      </c>
      <c r="K27137">
        <f t="shared" si="847"/>
        <v>29</v>
      </c>
      <c r="L27137" t="str" cm="1">
        <f t="array" ref="L27137">_xlfn.IFS(H27137&gt;=65,"senior citizen",H27137&gt;=26,"adult",H27137&lt;26,"young")</f>
        <v>young</v>
      </c>
    </row>
    <row r="27138" spans="1:12" x14ac:dyDescent="0.35">
      <c r="A27138" s="1">
        <v>45358.90625</v>
      </c>
      <c r="B27138" s="2" t="s">
        <v>13</v>
      </c>
      <c r="C27138" s="2" t="s">
        <v>19</v>
      </c>
      <c r="D27138" s="2">
        <v>391.74</v>
      </c>
      <c r="E27138" s="2">
        <v>1</v>
      </c>
      <c r="F27138" s="2">
        <v>391.74</v>
      </c>
      <c r="G27138" s="2" t="s">
        <v>202</v>
      </c>
      <c r="H27138">
        <v>23</v>
      </c>
      <c r="I27138" s="3">
        <v>2024</v>
      </c>
      <c r="J27138" t="str">
        <f t="shared" ref="J27138:J27201" si="848">TEXT(A27138,"mmm")</f>
        <v>Mar</v>
      </c>
      <c r="K27138">
        <f t="shared" ref="K27138:K27201" si="849">DAY(A27138)</f>
        <v>7</v>
      </c>
      <c r="L27138" t="str" cm="1">
        <f t="array" ref="L27138">_xlfn.IFS(H27138&gt;=65,"senior citizen",H27138&gt;=26,"adult",H27138&lt;26,"young")</f>
        <v>young</v>
      </c>
    </row>
    <row r="27139" spans="1:12" x14ac:dyDescent="0.35">
      <c r="A27139" s="1">
        <v>45493.244444444441</v>
      </c>
      <c r="B27139" s="2" t="s">
        <v>13</v>
      </c>
      <c r="C27139" s="2" t="s">
        <v>26</v>
      </c>
      <c r="D27139" s="2">
        <v>70.010000000000005</v>
      </c>
      <c r="E27139" s="2">
        <v>5</v>
      </c>
      <c r="F27139" s="2">
        <v>350.05</v>
      </c>
      <c r="G27139" s="2" t="s">
        <v>219</v>
      </c>
      <c r="H27139">
        <v>39</v>
      </c>
      <c r="I27139" s="3">
        <v>2024</v>
      </c>
      <c r="J27139" t="str">
        <f t="shared" si="848"/>
        <v>Jul</v>
      </c>
      <c r="K27139">
        <f t="shared" si="849"/>
        <v>20</v>
      </c>
      <c r="L27139" t="str" cm="1">
        <f t="array" ref="L27139">_xlfn.IFS(H27139&gt;=65,"senior citizen",H27139&gt;=26,"adult",H27139&lt;26,"young")</f>
        <v>adult</v>
      </c>
    </row>
    <row r="27140" spans="1:12" x14ac:dyDescent="0.35">
      <c r="A27140" s="1">
        <v>45050.300694444442</v>
      </c>
      <c r="B27140" s="2" t="s">
        <v>13</v>
      </c>
      <c r="C27140" s="2" t="s">
        <v>26</v>
      </c>
      <c r="D27140" s="2">
        <v>295.97000000000003</v>
      </c>
      <c r="E27140" s="2">
        <v>3</v>
      </c>
      <c r="F27140" s="2">
        <v>887.91</v>
      </c>
      <c r="G27140" s="2" t="s">
        <v>273</v>
      </c>
      <c r="H27140">
        <v>19</v>
      </c>
      <c r="I27140" s="3">
        <v>2023</v>
      </c>
      <c r="J27140" t="str">
        <f t="shared" si="848"/>
        <v>May</v>
      </c>
      <c r="K27140">
        <f t="shared" si="849"/>
        <v>4</v>
      </c>
      <c r="L27140" t="str" cm="1">
        <f t="array" ref="L27140">_xlfn.IFS(H27140&gt;=65,"senior citizen",H27140&gt;=26,"adult",H27140&lt;26,"young")</f>
        <v>young</v>
      </c>
    </row>
    <row r="27141" spans="1:12" x14ac:dyDescent="0.35">
      <c r="A27141" s="1">
        <v>45590.561111111114</v>
      </c>
      <c r="B27141" s="2" t="s">
        <v>10</v>
      </c>
      <c r="C27141" s="2" t="s">
        <v>19</v>
      </c>
      <c r="D27141" s="2">
        <v>106.63</v>
      </c>
      <c r="E27141" s="2">
        <v>2</v>
      </c>
      <c r="F27141" s="2">
        <v>213.26</v>
      </c>
      <c r="G27141" s="2" t="s">
        <v>210</v>
      </c>
      <c r="H27141">
        <v>20</v>
      </c>
      <c r="I27141" s="3">
        <v>2024</v>
      </c>
      <c r="J27141" t="str">
        <f t="shared" si="848"/>
        <v>Oct</v>
      </c>
      <c r="K27141">
        <f t="shared" si="849"/>
        <v>25</v>
      </c>
      <c r="L27141" t="str" cm="1">
        <f t="array" ref="L27141">_xlfn.IFS(H27141&gt;=65,"senior citizen",H27141&gt;=26,"adult",H27141&lt;26,"young")</f>
        <v>young</v>
      </c>
    </row>
    <row r="27142" spans="1:12" x14ac:dyDescent="0.35">
      <c r="A27142" s="1">
        <v>45602.945833333331</v>
      </c>
      <c r="B27142" s="2" t="s">
        <v>7</v>
      </c>
      <c r="C27142" s="2" t="s">
        <v>19</v>
      </c>
      <c r="D27142" s="2">
        <v>183.83</v>
      </c>
      <c r="E27142" s="2">
        <v>2</v>
      </c>
      <c r="F27142" s="2">
        <v>367.66</v>
      </c>
      <c r="G27142" s="2" t="s">
        <v>88</v>
      </c>
      <c r="H27142">
        <v>38</v>
      </c>
      <c r="I27142" s="3">
        <v>2024</v>
      </c>
      <c r="J27142" t="str">
        <f t="shared" si="848"/>
        <v>Nov</v>
      </c>
      <c r="K27142">
        <f t="shared" si="849"/>
        <v>6</v>
      </c>
      <c r="L27142" t="str" cm="1">
        <f t="array" ref="L27142">_xlfn.IFS(H27142&gt;=65,"senior citizen",H27142&gt;=26,"adult",H27142&lt;26,"young")</f>
        <v>adult</v>
      </c>
    </row>
    <row r="27143" spans="1:12" x14ac:dyDescent="0.35">
      <c r="A27143" s="1">
        <v>45526.977777777778</v>
      </c>
      <c r="B27143" s="2" t="s">
        <v>7</v>
      </c>
      <c r="C27143" s="2" t="s">
        <v>26</v>
      </c>
      <c r="D27143" s="2">
        <v>157.68</v>
      </c>
      <c r="E27143" s="2">
        <v>1</v>
      </c>
      <c r="F27143" s="2">
        <v>157.68</v>
      </c>
      <c r="G27143" s="2" t="s">
        <v>171</v>
      </c>
      <c r="H27143">
        <v>48</v>
      </c>
      <c r="I27143" s="3">
        <v>2024</v>
      </c>
      <c r="J27143" t="str">
        <f t="shared" si="848"/>
        <v>Aug</v>
      </c>
      <c r="K27143">
        <f t="shared" si="849"/>
        <v>22</v>
      </c>
      <c r="L27143" t="str" cm="1">
        <f t="array" ref="L27143">_xlfn.IFS(H27143&gt;=65,"senior citizen",H27143&gt;=26,"adult",H27143&lt;26,"young")</f>
        <v>adult</v>
      </c>
    </row>
    <row r="27144" spans="1:12" x14ac:dyDescent="0.35">
      <c r="A27144" s="1">
        <v>45546.63958333333</v>
      </c>
      <c r="B27144" s="2" t="s">
        <v>10</v>
      </c>
      <c r="C27144" s="2" t="s">
        <v>15</v>
      </c>
      <c r="D27144" s="2">
        <v>372.06</v>
      </c>
      <c r="E27144" s="2">
        <v>2</v>
      </c>
      <c r="F27144" s="2">
        <v>744.12</v>
      </c>
      <c r="G27144" s="2" t="s">
        <v>95</v>
      </c>
      <c r="H27144">
        <v>53</v>
      </c>
      <c r="I27144" s="3">
        <v>2024</v>
      </c>
      <c r="J27144" t="str">
        <f t="shared" si="848"/>
        <v>Sep</v>
      </c>
      <c r="K27144">
        <f t="shared" si="849"/>
        <v>11</v>
      </c>
      <c r="L27144" t="str" cm="1">
        <f t="array" ref="L27144">_xlfn.IFS(H27144&gt;=65,"senior citizen",H27144&gt;=26,"adult",H27144&lt;26,"young")</f>
        <v>adult</v>
      </c>
    </row>
    <row r="27145" spans="1:12" x14ac:dyDescent="0.35">
      <c r="A27145" s="1">
        <v>45154.704861111109</v>
      </c>
      <c r="B27145" s="2" t="s">
        <v>7</v>
      </c>
      <c r="C27145" s="2" t="s">
        <v>19</v>
      </c>
      <c r="D27145" s="2">
        <v>343.57</v>
      </c>
      <c r="E27145" s="2">
        <v>3</v>
      </c>
      <c r="F27145" s="2">
        <v>1030.71</v>
      </c>
      <c r="G27145" s="2" t="s">
        <v>38</v>
      </c>
      <c r="H27145">
        <v>39</v>
      </c>
      <c r="I27145" s="3">
        <v>2023</v>
      </c>
      <c r="J27145" t="str">
        <f t="shared" si="848"/>
        <v>Aug</v>
      </c>
      <c r="K27145">
        <f t="shared" si="849"/>
        <v>16</v>
      </c>
      <c r="L27145" t="str" cm="1">
        <f t="array" ref="L27145">_xlfn.IFS(H27145&gt;=65,"senior citizen",H27145&gt;=26,"adult",H27145&lt;26,"young")</f>
        <v>adult</v>
      </c>
    </row>
    <row r="27146" spans="1:12" x14ac:dyDescent="0.35">
      <c r="A27146" s="1">
        <v>44955.509027777778</v>
      </c>
      <c r="B27146" s="2" t="s">
        <v>7</v>
      </c>
      <c r="C27146" s="2" t="s">
        <v>8</v>
      </c>
      <c r="D27146" s="2">
        <v>128.71</v>
      </c>
      <c r="E27146" s="2">
        <v>4</v>
      </c>
      <c r="F27146" s="2">
        <v>514.84</v>
      </c>
      <c r="G27146" s="2" t="s">
        <v>142</v>
      </c>
      <c r="H27146">
        <v>70</v>
      </c>
      <c r="I27146" s="3">
        <v>2023</v>
      </c>
      <c r="J27146" t="str">
        <f t="shared" si="848"/>
        <v>Jan</v>
      </c>
      <c r="K27146">
        <f t="shared" si="849"/>
        <v>29</v>
      </c>
      <c r="L27146" t="str" cm="1">
        <f t="array" ref="L27146">_xlfn.IFS(H27146&gt;=65,"senior citizen",H27146&gt;=26,"adult",H27146&lt;26,"young")</f>
        <v>senior citizen</v>
      </c>
    </row>
    <row r="27147" spans="1:12" x14ac:dyDescent="0.35">
      <c r="A27147" s="1">
        <v>44966.829861111109</v>
      </c>
      <c r="B27147" s="2" t="s">
        <v>10</v>
      </c>
      <c r="C27147" s="2" t="s">
        <v>26</v>
      </c>
      <c r="D27147" s="2">
        <v>449.51</v>
      </c>
      <c r="E27147" s="2">
        <v>3</v>
      </c>
      <c r="F27147" s="2">
        <v>1348.53</v>
      </c>
      <c r="G27147" s="2" t="s">
        <v>342</v>
      </c>
      <c r="H27147">
        <v>38</v>
      </c>
      <c r="I27147" s="3">
        <v>2023</v>
      </c>
      <c r="J27147" t="str">
        <f t="shared" si="848"/>
        <v>Feb</v>
      </c>
      <c r="K27147">
        <f t="shared" si="849"/>
        <v>9</v>
      </c>
      <c r="L27147" t="str" cm="1">
        <f t="array" ref="L27147">_xlfn.IFS(H27147&gt;=65,"senior citizen",H27147&gt;=26,"adult",H27147&lt;26,"young")</f>
        <v>adult</v>
      </c>
    </row>
    <row r="27148" spans="1:12" x14ac:dyDescent="0.35">
      <c r="A27148" s="1">
        <v>45029.717361111114</v>
      </c>
      <c r="B27148" s="2" t="s">
        <v>10</v>
      </c>
      <c r="C27148" s="2" t="s">
        <v>19</v>
      </c>
      <c r="D27148" s="2">
        <v>34.090000000000003</v>
      </c>
      <c r="E27148" s="2">
        <v>4</v>
      </c>
      <c r="F27148" s="2">
        <v>136.36000000000001</v>
      </c>
      <c r="G27148" s="2" t="s">
        <v>315</v>
      </c>
      <c r="H27148">
        <v>40</v>
      </c>
      <c r="I27148" s="3">
        <v>2023</v>
      </c>
      <c r="J27148" t="str">
        <f t="shared" si="848"/>
        <v>Apr</v>
      </c>
      <c r="K27148">
        <f t="shared" si="849"/>
        <v>13</v>
      </c>
      <c r="L27148" t="str" cm="1">
        <f t="array" ref="L27148">_xlfn.IFS(H27148&gt;=65,"senior citizen",H27148&gt;=26,"adult",H27148&lt;26,"young")</f>
        <v>adult</v>
      </c>
    </row>
    <row r="27149" spans="1:12" x14ac:dyDescent="0.35">
      <c r="A27149" s="1">
        <v>45341.618750000001</v>
      </c>
      <c r="B27149" s="2" t="s">
        <v>10</v>
      </c>
      <c r="C27149" s="2" t="s">
        <v>19</v>
      </c>
      <c r="D27149" s="2">
        <v>32.08</v>
      </c>
      <c r="E27149" s="2">
        <v>1</v>
      </c>
      <c r="F27149" s="2">
        <v>32.08</v>
      </c>
      <c r="G27149" s="2" t="s">
        <v>47</v>
      </c>
      <c r="H27149">
        <v>32</v>
      </c>
      <c r="I27149" s="3">
        <v>2024</v>
      </c>
      <c r="J27149" t="str">
        <f t="shared" si="848"/>
        <v>Feb</v>
      </c>
      <c r="K27149">
        <f t="shared" si="849"/>
        <v>19</v>
      </c>
      <c r="L27149" t="str" cm="1">
        <f t="array" ref="L27149">_xlfn.IFS(H27149&gt;=65,"senior citizen",H27149&gt;=26,"adult",H27149&lt;26,"young")</f>
        <v>adult</v>
      </c>
    </row>
    <row r="27150" spans="1:12" x14ac:dyDescent="0.35">
      <c r="A27150" s="1">
        <v>44979.781944444447</v>
      </c>
      <c r="B27150" s="2" t="s">
        <v>7</v>
      </c>
      <c r="C27150" s="2" t="s">
        <v>8</v>
      </c>
      <c r="D27150" s="2">
        <v>401.94</v>
      </c>
      <c r="E27150" s="2">
        <v>4</v>
      </c>
      <c r="F27150" s="2">
        <v>1607.76</v>
      </c>
      <c r="G27150" s="2" t="s">
        <v>189</v>
      </c>
      <c r="H27150">
        <v>30</v>
      </c>
      <c r="I27150" s="3">
        <v>2023</v>
      </c>
      <c r="J27150" t="str">
        <f t="shared" si="848"/>
        <v>Feb</v>
      </c>
      <c r="K27150">
        <f t="shared" si="849"/>
        <v>22</v>
      </c>
      <c r="L27150" t="str" cm="1">
        <f t="array" ref="L27150">_xlfn.IFS(H27150&gt;=65,"senior citizen",H27150&gt;=26,"adult",H27150&lt;26,"young")</f>
        <v>adult</v>
      </c>
    </row>
    <row r="27151" spans="1:12" x14ac:dyDescent="0.35">
      <c r="A27151" s="1">
        <v>45303.309027777781</v>
      </c>
      <c r="B27151" s="2" t="s">
        <v>13</v>
      </c>
      <c r="C27151" s="2" t="s">
        <v>19</v>
      </c>
      <c r="D27151" s="2">
        <v>124.54</v>
      </c>
      <c r="E27151" s="2">
        <v>2</v>
      </c>
      <c r="F27151" s="2">
        <v>249.08</v>
      </c>
      <c r="G27151" s="2" t="s">
        <v>87</v>
      </c>
      <c r="H27151">
        <v>43</v>
      </c>
      <c r="I27151" s="3">
        <v>2024</v>
      </c>
      <c r="J27151" t="str">
        <f t="shared" si="848"/>
        <v>Jan</v>
      </c>
      <c r="K27151">
        <f t="shared" si="849"/>
        <v>12</v>
      </c>
      <c r="L27151" t="str" cm="1">
        <f t="array" ref="L27151">_xlfn.IFS(H27151&gt;=65,"senior citizen",H27151&gt;=26,"adult",H27151&lt;26,"young")</f>
        <v>adult</v>
      </c>
    </row>
    <row r="27152" spans="1:12" x14ac:dyDescent="0.35">
      <c r="A27152" s="1">
        <v>44956.624305555553</v>
      </c>
      <c r="B27152" s="2" t="s">
        <v>13</v>
      </c>
      <c r="C27152" s="2" t="s">
        <v>26</v>
      </c>
      <c r="D27152" s="2">
        <v>111.4</v>
      </c>
      <c r="E27152" s="2">
        <v>2</v>
      </c>
      <c r="F27152" s="2">
        <v>222.8</v>
      </c>
      <c r="G27152" s="2" t="s">
        <v>113</v>
      </c>
      <c r="H27152">
        <v>53</v>
      </c>
      <c r="I27152" s="3">
        <v>2023</v>
      </c>
      <c r="J27152" t="str">
        <f t="shared" si="848"/>
        <v>Jan</v>
      </c>
      <c r="K27152">
        <f t="shared" si="849"/>
        <v>30</v>
      </c>
      <c r="L27152" t="str" cm="1">
        <f t="array" ref="L27152">_xlfn.IFS(H27152&gt;=65,"senior citizen",H27152&gt;=26,"adult",H27152&lt;26,"young")</f>
        <v>adult</v>
      </c>
    </row>
    <row r="27153" spans="1:12" x14ac:dyDescent="0.35">
      <c r="A27153" s="1">
        <v>44974.888194444444</v>
      </c>
      <c r="B27153" s="2" t="s">
        <v>13</v>
      </c>
      <c r="C27153" s="2" t="s">
        <v>26</v>
      </c>
      <c r="D27153" s="2">
        <v>188.36</v>
      </c>
      <c r="E27153" s="2">
        <v>4</v>
      </c>
      <c r="F27153" s="2">
        <v>753.44</v>
      </c>
      <c r="G27153" s="2" t="s">
        <v>132</v>
      </c>
      <c r="H27153">
        <v>21</v>
      </c>
      <c r="I27153" s="3">
        <v>2023</v>
      </c>
      <c r="J27153" t="str">
        <f t="shared" si="848"/>
        <v>Feb</v>
      </c>
      <c r="K27153">
        <f t="shared" si="849"/>
        <v>17</v>
      </c>
      <c r="L27153" t="str" cm="1">
        <f t="array" ref="L27153">_xlfn.IFS(H27153&gt;=65,"senior citizen",H27153&gt;=26,"adult",H27153&lt;26,"young")</f>
        <v>young</v>
      </c>
    </row>
    <row r="27154" spans="1:12" x14ac:dyDescent="0.35">
      <c r="A27154" s="1">
        <v>45295.593055555553</v>
      </c>
      <c r="B27154" s="2" t="s">
        <v>13</v>
      </c>
      <c r="C27154" s="2" t="s">
        <v>8</v>
      </c>
      <c r="D27154" s="2">
        <v>209.53</v>
      </c>
      <c r="E27154" s="2">
        <v>2</v>
      </c>
      <c r="F27154" s="2">
        <v>419.06</v>
      </c>
      <c r="G27154" s="2" t="s">
        <v>332</v>
      </c>
      <c r="H27154">
        <v>54</v>
      </c>
      <c r="I27154" s="3">
        <v>2024</v>
      </c>
      <c r="J27154" t="str">
        <f t="shared" si="848"/>
        <v>Jan</v>
      </c>
      <c r="K27154">
        <f t="shared" si="849"/>
        <v>4</v>
      </c>
      <c r="L27154" t="str" cm="1">
        <f t="array" ref="L27154">_xlfn.IFS(H27154&gt;=65,"senior citizen",H27154&gt;=26,"adult",H27154&lt;26,"young")</f>
        <v>adult</v>
      </c>
    </row>
    <row r="27155" spans="1:12" x14ac:dyDescent="0.35">
      <c r="A27155" s="1">
        <v>44960.376388888886</v>
      </c>
      <c r="B27155" s="2" t="s">
        <v>10</v>
      </c>
      <c r="C27155" s="2" t="s">
        <v>15</v>
      </c>
      <c r="D27155" s="2">
        <v>369.63</v>
      </c>
      <c r="E27155" s="2">
        <v>1</v>
      </c>
      <c r="F27155" s="2">
        <v>369.63</v>
      </c>
      <c r="G27155" s="2" t="s">
        <v>400</v>
      </c>
      <c r="H27155">
        <v>24</v>
      </c>
      <c r="I27155" s="3">
        <v>2023</v>
      </c>
      <c r="J27155" t="str">
        <f t="shared" si="848"/>
        <v>Feb</v>
      </c>
      <c r="K27155">
        <f t="shared" si="849"/>
        <v>3</v>
      </c>
      <c r="L27155" t="str" cm="1">
        <f t="array" ref="L27155">_xlfn.IFS(H27155&gt;=65,"senior citizen",H27155&gt;=26,"adult",H27155&lt;26,"young")</f>
        <v>young</v>
      </c>
    </row>
    <row r="27156" spans="1:12" x14ac:dyDescent="0.35">
      <c r="A27156" s="1">
        <v>45294.5625</v>
      </c>
      <c r="B27156" s="2" t="s">
        <v>7</v>
      </c>
      <c r="C27156" s="2" t="s">
        <v>8</v>
      </c>
      <c r="D27156" s="2">
        <v>324.70999999999998</v>
      </c>
      <c r="E27156" s="2">
        <v>5</v>
      </c>
      <c r="F27156" s="2">
        <v>1623.55</v>
      </c>
      <c r="G27156" s="2" t="s">
        <v>383</v>
      </c>
      <c r="H27156">
        <v>20</v>
      </c>
      <c r="I27156" s="3">
        <v>2024</v>
      </c>
      <c r="J27156" t="str">
        <f t="shared" si="848"/>
        <v>Jan</v>
      </c>
      <c r="K27156">
        <f t="shared" si="849"/>
        <v>3</v>
      </c>
      <c r="L27156" t="str" cm="1">
        <f t="array" ref="L27156">_xlfn.IFS(H27156&gt;=65,"senior citizen",H27156&gt;=26,"adult",H27156&lt;26,"young")</f>
        <v>young</v>
      </c>
    </row>
    <row r="27157" spans="1:12" x14ac:dyDescent="0.35">
      <c r="A27157" s="1">
        <v>45182.385416666664</v>
      </c>
      <c r="B27157" s="2" t="s">
        <v>10</v>
      </c>
      <c r="C27157" s="2" t="s">
        <v>15</v>
      </c>
      <c r="D27157" s="2">
        <v>280.10000000000002</v>
      </c>
      <c r="E27157" s="2">
        <v>3</v>
      </c>
      <c r="F27157" s="2">
        <v>840.3</v>
      </c>
      <c r="G27157" s="2" t="s">
        <v>175</v>
      </c>
      <c r="H27157">
        <v>36</v>
      </c>
      <c r="I27157" s="3">
        <v>2023</v>
      </c>
      <c r="J27157" t="str">
        <f t="shared" si="848"/>
        <v>Sep</v>
      </c>
      <c r="K27157">
        <f t="shared" si="849"/>
        <v>13</v>
      </c>
      <c r="L27157" t="str" cm="1">
        <f t="array" ref="L27157">_xlfn.IFS(H27157&gt;=65,"senior citizen",H27157&gt;=26,"adult",H27157&lt;26,"young")</f>
        <v>adult</v>
      </c>
    </row>
    <row r="27158" spans="1:12" x14ac:dyDescent="0.35">
      <c r="A27158" s="1">
        <v>44978.241666666669</v>
      </c>
      <c r="B27158" s="2" t="s">
        <v>7</v>
      </c>
      <c r="C27158" s="2" t="s">
        <v>8</v>
      </c>
      <c r="D27158" s="2">
        <v>298.33</v>
      </c>
      <c r="E27158" s="2">
        <v>1</v>
      </c>
      <c r="F27158" s="2">
        <v>298.33</v>
      </c>
      <c r="G27158" s="2" t="s">
        <v>129</v>
      </c>
      <c r="H27158">
        <v>18</v>
      </c>
      <c r="I27158" s="3">
        <v>2023</v>
      </c>
      <c r="J27158" t="str">
        <f t="shared" si="848"/>
        <v>Feb</v>
      </c>
      <c r="K27158">
        <f t="shared" si="849"/>
        <v>21</v>
      </c>
      <c r="L27158" t="str" cm="1">
        <f t="array" ref="L27158">_xlfn.IFS(H27158&gt;=65,"senior citizen",H27158&gt;=26,"adult",H27158&lt;26,"young")</f>
        <v>young</v>
      </c>
    </row>
    <row r="27159" spans="1:12" x14ac:dyDescent="0.35">
      <c r="A27159" s="1">
        <v>45628.647222222222</v>
      </c>
      <c r="B27159" s="2" t="s">
        <v>10</v>
      </c>
      <c r="C27159" s="2" t="s">
        <v>15</v>
      </c>
      <c r="D27159" s="2">
        <v>358.23</v>
      </c>
      <c r="E27159" s="2">
        <v>5</v>
      </c>
      <c r="F27159" s="2">
        <v>1791.15</v>
      </c>
      <c r="G27159" s="2" t="s">
        <v>272</v>
      </c>
      <c r="H27159">
        <v>25</v>
      </c>
      <c r="I27159" s="3">
        <v>2024</v>
      </c>
      <c r="J27159" t="str">
        <f t="shared" si="848"/>
        <v>Dec</v>
      </c>
      <c r="K27159">
        <f t="shared" si="849"/>
        <v>2</v>
      </c>
      <c r="L27159" t="str" cm="1">
        <f t="array" ref="L27159">_xlfn.IFS(H27159&gt;=65,"senior citizen",H27159&gt;=26,"adult",H27159&lt;26,"young")</f>
        <v>young</v>
      </c>
    </row>
    <row r="27160" spans="1:12" x14ac:dyDescent="0.35">
      <c r="A27160" s="1">
        <v>45290.490277777775</v>
      </c>
      <c r="B27160" s="2" t="s">
        <v>7</v>
      </c>
      <c r="C27160" s="2" t="s">
        <v>26</v>
      </c>
      <c r="D27160" s="2">
        <v>156.28</v>
      </c>
      <c r="E27160" s="2">
        <v>3</v>
      </c>
      <c r="F27160" s="2">
        <v>468.84</v>
      </c>
      <c r="G27160" s="2" t="s">
        <v>197</v>
      </c>
      <c r="H27160">
        <v>60</v>
      </c>
      <c r="I27160" s="3">
        <v>2023</v>
      </c>
      <c r="J27160" t="str">
        <f t="shared" si="848"/>
        <v>Dec</v>
      </c>
      <c r="K27160">
        <f t="shared" si="849"/>
        <v>30</v>
      </c>
      <c r="L27160" t="str" cm="1">
        <f t="array" ref="L27160">_xlfn.IFS(H27160&gt;=65,"senior citizen",H27160&gt;=26,"adult",H27160&lt;26,"young")</f>
        <v>adult</v>
      </c>
    </row>
    <row r="27161" spans="1:12" x14ac:dyDescent="0.35">
      <c r="A27161" s="1">
        <v>45165.64166666667</v>
      </c>
      <c r="B27161" s="2" t="s">
        <v>10</v>
      </c>
      <c r="C27161" s="2" t="s">
        <v>8</v>
      </c>
      <c r="D27161" s="2">
        <v>157.79</v>
      </c>
      <c r="E27161" s="2">
        <v>4</v>
      </c>
      <c r="F27161" s="2">
        <v>631.16</v>
      </c>
      <c r="G27161" s="2" t="s">
        <v>355</v>
      </c>
      <c r="H27161">
        <v>28</v>
      </c>
      <c r="I27161" s="3">
        <v>2023</v>
      </c>
      <c r="J27161" t="str">
        <f t="shared" si="848"/>
        <v>Aug</v>
      </c>
      <c r="K27161">
        <f t="shared" si="849"/>
        <v>27</v>
      </c>
      <c r="L27161" t="str" cm="1">
        <f t="array" ref="L27161">_xlfn.IFS(H27161&gt;=65,"senior citizen",H27161&gt;=26,"adult",H27161&lt;26,"young")</f>
        <v>adult</v>
      </c>
    </row>
    <row r="27162" spans="1:12" x14ac:dyDescent="0.35">
      <c r="A27162" s="1">
        <v>45312.723611111112</v>
      </c>
      <c r="B27162" s="2" t="s">
        <v>13</v>
      </c>
      <c r="C27162" s="2" t="s">
        <v>19</v>
      </c>
      <c r="D27162" s="2">
        <v>470.39</v>
      </c>
      <c r="E27162" s="2">
        <v>5</v>
      </c>
      <c r="F27162" s="2">
        <v>2351.9499999999998</v>
      </c>
      <c r="G27162" s="2" t="s">
        <v>204</v>
      </c>
      <c r="H27162">
        <v>27</v>
      </c>
      <c r="I27162" s="3">
        <v>2024</v>
      </c>
      <c r="J27162" t="str">
        <f t="shared" si="848"/>
        <v>Jan</v>
      </c>
      <c r="K27162">
        <f t="shared" si="849"/>
        <v>21</v>
      </c>
      <c r="L27162" t="str" cm="1">
        <f t="array" ref="L27162">_xlfn.IFS(H27162&gt;=65,"senior citizen",H27162&gt;=26,"adult",H27162&lt;26,"young")</f>
        <v>adult</v>
      </c>
    </row>
    <row r="27163" spans="1:12" x14ac:dyDescent="0.35">
      <c r="A27163" s="1">
        <v>45469.906944444447</v>
      </c>
      <c r="B27163" s="2" t="s">
        <v>10</v>
      </c>
      <c r="C27163" s="2" t="s">
        <v>19</v>
      </c>
      <c r="D27163" s="2">
        <v>107.35</v>
      </c>
      <c r="E27163" s="2">
        <v>4</v>
      </c>
      <c r="F27163" s="2">
        <v>429.4</v>
      </c>
      <c r="G27163" s="2" t="s">
        <v>260</v>
      </c>
      <c r="H27163">
        <v>30</v>
      </c>
      <c r="I27163" s="3">
        <v>2024</v>
      </c>
      <c r="J27163" t="str">
        <f t="shared" si="848"/>
        <v>Jun</v>
      </c>
      <c r="K27163">
        <f t="shared" si="849"/>
        <v>26</v>
      </c>
      <c r="L27163" t="str" cm="1">
        <f t="array" ref="L27163">_xlfn.IFS(H27163&gt;=65,"senior citizen",H27163&gt;=26,"adult",H27163&lt;26,"young")</f>
        <v>adult</v>
      </c>
    </row>
    <row r="27164" spans="1:12" x14ac:dyDescent="0.35">
      <c r="A27164" s="1">
        <v>45391.205555555556</v>
      </c>
      <c r="B27164" s="2" t="s">
        <v>13</v>
      </c>
      <c r="C27164" s="2" t="s">
        <v>15</v>
      </c>
      <c r="D27164" s="2">
        <v>361.2</v>
      </c>
      <c r="E27164" s="2">
        <v>1</v>
      </c>
      <c r="F27164" s="2">
        <v>361.2</v>
      </c>
      <c r="G27164" s="2" t="s">
        <v>202</v>
      </c>
      <c r="H27164">
        <v>32</v>
      </c>
      <c r="I27164" s="3">
        <v>2024</v>
      </c>
      <c r="J27164" t="str">
        <f t="shared" si="848"/>
        <v>Apr</v>
      </c>
      <c r="K27164">
        <f t="shared" si="849"/>
        <v>9</v>
      </c>
      <c r="L27164" t="str" cm="1">
        <f t="array" ref="L27164">_xlfn.IFS(H27164&gt;=65,"senior citizen",H27164&gt;=26,"adult",H27164&lt;26,"young")</f>
        <v>adult</v>
      </c>
    </row>
    <row r="27165" spans="1:12" x14ac:dyDescent="0.35">
      <c r="A27165" s="1">
        <v>45498.136111111111</v>
      </c>
      <c r="B27165" s="2" t="s">
        <v>10</v>
      </c>
      <c r="C27165" s="2" t="s">
        <v>19</v>
      </c>
      <c r="D27165" s="2">
        <v>297.57</v>
      </c>
      <c r="E27165" s="2">
        <v>5</v>
      </c>
      <c r="F27165" s="2">
        <v>1487.85</v>
      </c>
      <c r="G27165" s="2" t="s">
        <v>193</v>
      </c>
      <c r="H27165">
        <v>26</v>
      </c>
      <c r="I27165" s="3">
        <v>2024</v>
      </c>
      <c r="J27165" t="str">
        <f t="shared" si="848"/>
        <v>Jul</v>
      </c>
      <c r="K27165">
        <f t="shared" si="849"/>
        <v>25</v>
      </c>
      <c r="L27165" t="str" cm="1">
        <f t="array" ref="L27165">_xlfn.IFS(H27165&gt;=65,"senior citizen",H27165&gt;=26,"adult",H27165&lt;26,"young")</f>
        <v>adult</v>
      </c>
    </row>
    <row r="27166" spans="1:12" x14ac:dyDescent="0.35">
      <c r="A27166" s="1">
        <v>45498.899305555555</v>
      </c>
      <c r="B27166" s="2" t="s">
        <v>7</v>
      </c>
      <c r="C27166" s="2" t="s">
        <v>26</v>
      </c>
      <c r="D27166" s="2">
        <v>418.6</v>
      </c>
      <c r="E27166" s="2">
        <v>4</v>
      </c>
      <c r="F27166" s="2">
        <v>1674.4</v>
      </c>
      <c r="G27166" s="2" t="s">
        <v>131</v>
      </c>
      <c r="H27166">
        <v>43</v>
      </c>
      <c r="I27166" s="3">
        <v>2024</v>
      </c>
      <c r="J27166" t="str">
        <f t="shared" si="848"/>
        <v>Jul</v>
      </c>
      <c r="K27166">
        <f t="shared" si="849"/>
        <v>25</v>
      </c>
      <c r="L27166" t="str" cm="1">
        <f t="array" ref="L27166">_xlfn.IFS(H27166&gt;=65,"senior citizen",H27166&gt;=26,"adult",H27166&lt;26,"young")</f>
        <v>adult</v>
      </c>
    </row>
    <row r="27167" spans="1:12" x14ac:dyDescent="0.35">
      <c r="A27167" s="1">
        <v>45609.328472222223</v>
      </c>
      <c r="B27167" s="2" t="s">
        <v>7</v>
      </c>
      <c r="C27167" s="2" t="s">
        <v>19</v>
      </c>
      <c r="D27167" s="2">
        <v>266.42</v>
      </c>
      <c r="E27167" s="2">
        <v>4</v>
      </c>
      <c r="F27167" s="2">
        <v>1065.68</v>
      </c>
      <c r="G27167" s="2" t="s">
        <v>382</v>
      </c>
      <c r="H27167">
        <v>74</v>
      </c>
      <c r="I27167" s="3">
        <v>2024</v>
      </c>
      <c r="J27167" t="str">
        <f t="shared" si="848"/>
        <v>Nov</v>
      </c>
      <c r="K27167">
        <f t="shared" si="849"/>
        <v>13</v>
      </c>
      <c r="L27167" t="str" cm="1">
        <f t="array" ref="L27167">_xlfn.IFS(H27167&gt;=65,"senior citizen",H27167&gt;=26,"adult",H27167&lt;26,"young")</f>
        <v>senior citizen</v>
      </c>
    </row>
    <row r="27168" spans="1:12" x14ac:dyDescent="0.35">
      <c r="A27168" s="1">
        <v>45296.306944444441</v>
      </c>
      <c r="B27168" s="2" t="s">
        <v>13</v>
      </c>
      <c r="C27168" s="2" t="s">
        <v>19</v>
      </c>
      <c r="D27168" s="2">
        <v>205.71</v>
      </c>
      <c r="E27168" s="2">
        <v>1</v>
      </c>
      <c r="F27168" s="2">
        <v>205.71</v>
      </c>
      <c r="G27168" s="2" t="s">
        <v>344</v>
      </c>
      <c r="H27168">
        <v>69</v>
      </c>
      <c r="I27168" s="3">
        <v>2024</v>
      </c>
      <c r="J27168" t="str">
        <f t="shared" si="848"/>
        <v>Jan</v>
      </c>
      <c r="K27168">
        <f t="shared" si="849"/>
        <v>5</v>
      </c>
      <c r="L27168" t="str" cm="1">
        <f t="array" ref="L27168">_xlfn.IFS(H27168&gt;=65,"senior citizen",H27168&gt;=26,"adult",H27168&lt;26,"young")</f>
        <v>senior citizen</v>
      </c>
    </row>
    <row r="27169" spans="1:12" x14ac:dyDescent="0.35">
      <c r="A27169" s="1">
        <v>45601.753472222219</v>
      </c>
      <c r="B27169" s="2" t="s">
        <v>10</v>
      </c>
      <c r="C27169" s="2" t="s">
        <v>11</v>
      </c>
      <c r="D27169" s="2">
        <v>271.35000000000002</v>
      </c>
      <c r="E27169" s="2">
        <v>5</v>
      </c>
      <c r="F27169" s="2">
        <v>1356.75</v>
      </c>
      <c r="G27169" s="2" t="s">
        <v>20</v>
      </c>
      <c r="H27169">
        <v>65</v>
      </c>
      <c r="I27169" s="3">
        <v>2024</v>
      </c>
      <c r="J27169" t="str">
        <f t="shared" si="848"/>
        <v>Nov</v>
      </c>
      <c r="K27169">
        <f t="shared" si="849"/>
        <v>5</v>
      </c>
      <c r="L27169" t="str" cm="1">
        <f t="array" ref="L27169">_xlfn.IFS(H27169&gt;=65,"senior citizen",H27169&gt;=26,"adult",H27169&lt;26,"young")</f>
        <v>senior citizen</v>
      </c>
    </row>
    <row r="27170" spans="1:12" x14ac:dyDescent="0.35">
      <c r="A27170" s="1">
        <v>45189.946527777778</v>
      </c>
      <c r="B27170" s="2" t="s">
        <v>10</v>
      </c>
      <c r="C27170" s="2" t="s">
        <v>8</v>
      </c>
      <c r="D27170" s="2">
        <v>301.66000000000003</v>
      </c>
      <c r="E27170" s="2">
        <v>2</v>
      </c>
      <c r="F27170" s="2">
        <v>603.32000000000005</v>
      </c>
      <c r="G27170" s="2" t="s">
        <v>31</v>
      </c>
      <c r="H27170">
        <v>29</v>
      </c>
      <c r="I27170" s="3">
        <v>2023</v>
      </c>
      <c r="J27170" t="str">
        <f t="shared" si="848"/>
        <v>Sep</v>
      </c>
      <c r="K27170">
        <f t="shared" si="849"/>
        <v>20</v>
      </c>
      <c r="L27170" t="str" cm="1">
        <f t="array" ref="L27170">_xlfn.IFS(H27170&gt;=65,"senior citizen",H27170&gt;=26,"adult",H27170&lt;26,"young")</f>
        <v>adult</v>
      </c>
    </row>
    <row r="27171" spans="1:12" x14ac:dyDescent="0.35">
      <c r="A27171" s="1">
        <v>45375.753472222219</v>
      </c>
      <c r="B27171" s="2" t="s">
        <v>7</v>
      </c>
      <c r="C27171" s="2" t="s">
        <v>19</v>
      </c>
      <c r="D27171" s="2">
        <v>250.27</v>
      </c>
      <c r="E27171" s="2">
        <v>2</v>
      </c>
      <c r="F27171" s="2">
        <v>500.54</v>
      </c>
      <c r="G27171" s="2" t="s">
        <v>222</v>
      </c>
      <c r="H27171">
        <v>19</v>
      </c>
      <c r="I27171" s="3">
        <v>2024</v>
      </c>
      <c r="J27171" t="str">
        <f t="shared" si="848"/>
        <v>Mar</v>
      </c>
      <c r="K27171">
        <f t="shared" si="849"/>
        <v>24</v>
      </c>
      <c r="L27171" t="str" cm="1">
        <f t="array" ref="L27171">_xlfn.IFS(H27171&gt;=65,"senior citizen",H27171&gt;=26,"adult",H27171&lt;26,"young")</f>
        <v>young</v>
      </c>
    </row>
    <row r="27172" spans="1:12" x14ac:dyDescent="0.35">
      <c r="A27172" s="1">
        <v>45051.40625</v>
      </c>
      <c r="B27172" s="2" t="s">
        <v>13</v>
      </c>
      <c r="C27172" s="2" t="s">
        <v>19</v>
      </c>
      <c r="D27172" s="2">
        <v>229.25</v>
      </c>
      <c r="E27172" s="2">
        <v>4</v>
      </c>
      <c r="F27172" s="2">
        <v>917</v>
      </c>
      <c r="G27172" s="2" t="s">
        <v>261</v>
      </c>
      <c r="H27172">
        <v>26</v>
      </c>
      <c r="I27172" s="3">
        <v>2023</v>
      </c>
      <c r="J27172" t="str">
        <f t="shared" si="848"/>
        <v>May</v>
      </c>
      <c r="K27172">
        <f t="shared" si="849"/>
        <v>5</v>
      </c>
      <c r="L27172" t="str" cm="1">
        <f t="array" ref="L27172">_xlfn.IFS(H27172&gt;=65,"senior citizen",H27172&gt;=26,"adult",H27172&lt;26,"young")</f>
        <v>adult</v>
      </c>
    </row>
    <row r="27173" spans="1:12" x14ac:dyDescent="0.35">
      <c r="A27173" s="1">
        <v>45264.253472222219</v>
      </c>
      <c r="B27173" s="2" t="s">
        <v>7</v>
      </c>
      <c r="C27173" s="2" t="s">
        <v>19</v>
      </c>
      <c r="D27173" s="2">
        <v>91.81</v>
      </c>
      <c r="E27173" s="2">
        <v>3</v>
      </c>
      <c r="F27173" s="2">
        <v>275.43</v>
      </c>
      <c r="G27173" s="2" t="s">
        <v>413</v>
      </c>
      <c r="H27173">
        <v>36</v>
      </c>
      <c r="I27173" s="3">
        <v>2023</v>
      </c>
      <c r="J27173" t="str">
        <f t="shared" si="848"/>
        <v>Dec</v>
      </c>
      <c r="K27173">
        <f t="shared" si="849"/>
        <v>4</v>
      </c>
      <c r="L27173" t="str" cm="1">
        <f t="array" ref="L27173">_xlfn.IFS(H27173&gt;=65,"senior citizen",H27173&gt;=26,"adult",H27173&lt;26,"young")</f>
        <v>adult</v>
      </c>
    </row>
    <row r="27174" spans="1:12" x14ac:dyDescent="0.35">
      <c r="A27174" s="1">
        <v>45657.181944444441</v>
      </c>
      <c r="B27174" s="2" t="s">
        <v>7</v>
      </c>
      <c r="C27174" s="2" t="s">
        <v>15</v>
      </c>
      <c r="D27174" s="2">
        <v>258.68</v>
      </c>
      <c r="E27174" s="2">
        <v>1</v>
      </c>
      <c r="F27174" s="2">
        <v>258.68</v>
      </c>
      <c r="G27174" s="2" t="s">
        <v>245</v>
      </c>
      <c r="H27174">
        <v>45</v>
      </c>
      <c r="I27174" s="3">
        <v>2024</v>
      </c>
      <c r="J27174" t="str">
        <f t="shared" si="848"/>
        <v>Dec</v>
      </c>
      <c r="K27174">
        <f t="shared" si="849"/>
        <v>31</v>
      </c>
      <c r="L27174" t="str" cm="1">
        <f t="array" ref="L27174">_xlfn.IFS(H27174&gt;=65,"senior citizen",H27174&gt;=26,"adult",H27174&lt;26,"young")</f>
        <v>adult</v>
      </c>
    </row>
    <row r="27175" spans="1:12" x14ac:dyDescent="0.35">
      <c r="A27175" s="1">
        <v>45153.740277777775</v>
      </c>
      <c r="B27175" s="2" t="s">
        <v>7</v>
      </c>
      <c r="C27175" s="2" t="s">
        <v>8</v>
      </c>
      <c r="D27175" s="2">
        <v>88.59</v>
      </c>
      <c r="E27175" s="2">
        <v>2</v>
      </c>
      <c r="F27175" s="2">
        <v>177.18</v>
      </c>
      <c r="G27175" s="2" t="s">
        <v>243</v>
      </c>
      <c r="H27175">
        <v>33</v>
      </c>
      <c r="I27175" s="3">
        <v>2023</v>
      </c>
      <c r="J27175" t="str">
        <f t="shared" si="848"/>
        <v>Aug</v>
      </c>
      <c r="K27175">
        <f t="shared" si="849"/>
        <v>15</v>
      </c>
      <c r="L27175" t="str" cm="1">
        <f t="array" ref="L27175">_xlfn.IFS(H27175&gt;=65,"senior citizen",H27175&gt;=26,"adult",H27175&lt;26,"young")</f>
        <v>adult</v>
      </c>
    </row>
    <row r="27176" spans="1:12" x14ac:dyDescent="0.35">
      <c r="A27176" s="1">
        <v>45008.675000000003</v>
      </c>
      <c r="B27176" s="2" t="s">
        <v>10</v>
      </c>
      <c r="C27176" s="2" t="s">
        <v>26</v>
      </c>
      <c r="D27176" s="2">
        <v>127.37</v>
      </c>
      <c r="E27176" s="2">
        <v>4</v>
      </c>
      <c r="F27176" s="2">
        <v>509.48</v>
      </c>
      <c r="G27176" s="2" t="s">
        <v>140</v>
      </c>
      <c r="H27176">
        <v>28</v>
      </c>
      <c r="I27176" s="3">
        <v>2023</v>
      </c>
      <c r="J27176" t="str">
        <f t="shared" si="848"/>
        <v>Mar</v>
      </c>
      <c r="K27176">
        <f t="shared" si="849"/>
        <v>23</v>
      </c>
      <c r="L27176" t="str" cm="1">
        <f t="array" ref="L27176">_xlfn.IFS(H27176&gt;=65,"senior citizen",H27176&gt;=26,"adult",H27176&lt;26,"young")</f>
        <v>adult</v>
      </c>
    </row>
    <row r="27177" spans="1:12" x14ac:dyDescent="0.35">
      <c r="A27177" s="1">
        <v>45575.990277777775</v>
      </c>
      <c r="B27177" s="2" t="s">
        <v>7</v>
      </c>
      <c r="C27177" s="2" t="s">
        <v>8</v>
      </c>
      <c r="D27177" s="2">
        <v>79.459999999999994</v>
      </c>
      <c r="E27177" s="2">
        <v>1</v>
      </c>
      <c r="F27177" s="2">
        <v>79.459999999999994</v>
      </c>
      <c r="G27177" s="2" t="s">
        <v>168</v>
      </c>
      <c r="H27177">
        <v>33</v>
      </c>
      <c r="I27177" s="3">
        <v>2024</v>
      </c>
      <c r="J27177" t="str">
        <f t="shared" si="848"/>
        <v>Oct</v>
      </c>
      <c r="K27177">
        <f t="shared" si="849"/>
        <v>10</v>
      </c>
      <c r="L27177" t="str" cm="1">
        <f t="array" ref="L27177">_xlfn.IFS(H27177&gt;=65,"senior citizen",H27177&gt;=26,"adult",H27177&lt;26,"young")</f>
        <v>adult</v>
      </c>
    </row>
    <row r="27178" spans="1:12" x14ac:dyDescent="0.35">
      <c r="A27178" s="1">
        <v>45602.739583333336</v>
      </c>
      <c r="B27178" s="2" t="s">
        <v>13</v>
      </c>
      <c r="C27178" s="2" t="s">
        <v>11</v>
      </c>
      <c r="D27178" s="2">
        <v>242.77</v>
      </c>
      <c r="E27178" s="2">
        <v>2</v>
      </c>
      <c r="F27178" s="2">
        <v>485.54</v>
      </c>
      <c r="G27178" s="2" t="s">
        <v>368</v>
      </c>
      <c r="H27178">
        <v>27</v>
      </c>
      <c r="I27178" s="3">
        <v>2024</v>
      </c>
      <c r="J27178" t="str">
        <f t="shared" si="848"/>
        <v>Nov</v>
      </c>
      <c r="K27178">
        <f t="shared" si="849"/>
        <v>6</v>
      </c>
      <c r="L27178" t="str" cm="1">
        <f t="array" ref="L27178">_xlfn.IFS(H27178&gt;=65,"senior citizen",H27178&gt;=26,"adult",H27178&lt;26,"young")</f>
        <v>adult</v>
      </c>
    </row>
    <row r="27179" spans="1:12" x14ac:dyDescent="0.35">
      <c r="A27179" s="1">
        <v>45165.747916666667</v>
      </c>
      <c r="B27179" s="2" t="s">
        <v>7</v>
      </c>
      <c r="C27179" s="2" t="s">
        <v>8</v>
      </c>
      <c r="D27179" s="2">
        <v>375.75</v>
      </c>
      <c r="E27179" s="2">
        <v>4</v>
      </c>
      <c r="F27179" s="2">
        <v>1503</v>
      </c>
      <c r="G27179" s="2" t="s">
        <v>160</v>
      </c>
      <c r="H27179">
        <v>68</v>
      </c>
      <c r="I27179" s="3">
        <v>2023</v>
      </c>
      <c r="J27179" t="str">
        <f t="shared" si="848"/>
        <v>Aug</v>
      </c>
      <c r="K27179">
        <f t="shared" si="849"/>
        <v>27</v>
      </c>
      <c r="L27179" t="str" cm="1">
        <f t="array" ref="L27179">_xlfn.IFS(H27179&gt;=65,"senior citizen",H27179&gt;=26,"adult",H27179&lt;26,"young")</f>
        <v>senior citizen</v>
      </c>
    </row>
    <row r="27180" spans="1:12" x14ac:dyDescent="0.35">
      <c r="A27180" s="1">
        <v>45618.504166666666</v>
      </c>
      <c r="B27180" s="2" t="s">
        <v>13</v>
      </c>
      <c r="C27180" s="2" t="s">
        <v>11</v>
      </c>
      <c r="D27180" s="2">
        <v>139.65</v>
      </c>
      <c r="E27180" s="2">
        <v>1</v>
      </c>
      <c r="F27180" s="2">
        <v>139.65</v>
      </c>
      <c r="G27180" s="2" t="s">
        <v>247</v>
      </c>
      <c r="H27180">
        <v>34</v>
      </c>
      <c r="I27180" s="3">
        <v>2024</v>
      </c>
      <c r="J27180" t="str">
        <f t="shared" si="848"/>
        <v>Nov</v>
      </c>
      <c r="K27180">
        <f t="shared" si="849"/>
        <v>22</v>
      </c>
      <c r="L27180" t="str" cm="1">
        <f t="array" ref="L27180">_xlfn.IFS(H27180&gt;=65,"senior citizen",H27180&gt;=26,"adult",H27180&lt;26,"young")</f>
        <v>adult</v>
      </c>
    </row>
    <row r="27181" spans="1:12" x14ac:dyDescent="0.35">
      <c r="A27181" s="1">
        <v>45295.804861111108</v>
      </c>
      <c r="B27181" s="2" t="s">
        <v>13</v>
      </c>
      <c r="C27181" s="2" t="s">
        <v>15</v>
      </c>
      <c r="D27181" s="2">
        <v>358.34</v>
      </c>
      <c r="E27181" s="2">
        <v>1</v>
      </c>
      <c r="F27181" s="2">
        <v>358.34</v>
      </c>
      <c r="G27181" s="2" t="s">
        <v>233</v>
      </c>
      <c r="H27181">
        <v>23</v>
      </c>
      <c r="I27181" s="3">
        <v>2024</v>
      </c>
      <c r="J27181" t="str">
        <f t="shared" si="848"/>
        <v>Jan</v>
      </c>
      <c r="K27181">
        <f t="shared" si="849"/>
        <v>4</v>
      </c>
      <c r="L27181" t="str" cm="1">
        <f t="array" ref="L27181">_xlfn.IFS(H27181&gt;=65,"senior citizen",H27181&gt;=26,"adult",H27181&lt;26,"young")</f>
        <v>young</v>
      </c>
    </row>
    <row r="27182" spans="1:12" x14ac:dyDescent="0.35">
      <c r="A27182" s="1">
        <v>44983.423611111109</v>
      </c>
      <c r="B27182" s="2" t="s">
        <v>10</v>
      </c>
      <c r="C27182" s="2" t="s">
        <v>26</v>
      </c>
      <c r="D27182" s="2">
        <v>83.6</v>
      </c>
      <c r="E27182" s="2">
        <v>2</v>
      </c>
      <c r="F27182" s="2">
        <v>167.2</v>
      </c>
      <c r="G27182" s="2" t="s">
        <v>193</v>
      </c>
      <c r="H27182">
        <v>68</v>
      </c>
      <c r="I27182" s="3">
        <v>2023</v>
      </c>
      <c r="J27182" t="str">
        <f t="shared" si="848"/>
        <v>Feb</v>
      </c>
      <c r="K27182">
        <f t="shared" si="849"/>
        <v>26</v>
      </c>
      <c r="L27182" t="str" cm="1">
        <f t="array" ref="L27182">_xlfn.IFS(H27182&gt;=65,"senior citizen",H27182&gt;=26,"adult",H27182&lt;26,"young")</f>
        <v>senior citizen</v>
      </c>
    </row>
    <row r="27183" spans="1:12" x14ac:dyDescent="0.35">
      <c r="A27183" s="1">
        <v>44928.686111111114</v>
      </c>
      <c r="B27183" s="2" t="s">
        <v>10</v>
      </c>
      <c r="C27183" s="2" t="s">
        <v>26</v>
      </c>
      <c r="D27183" s="2">
        <v>17.27</v>
      </c>
      <c r="E27183" s="2">
        <v>5</v>
      </c>
      <c r="F27183" s="2">
        <v>86.35</v>
      </c>
      <c r="G27183" s="2" t="s">
        <v>344</v>
      </c>
      <c r="H27183">
        <v>43</v>
      </c>
      <c r="I27183" s="3">
        <v>2023</v>
      </c>
      <c r="J27183" t="str">
        <f t="shared" si="848"/>
        <v>Jan</v>
      </c>
      <c r="K27183">
        <f t="shared" si="849"/>
        <v>2</v>
      </c>
      <c r="L27183" t="str" cm="1">
        <f t="array" ref="L27183">_xlfn.IFS(H27183&gt;=65,"senior citizen",H27183&gt;=26,"adult",H27183&lt;26,"young")</f>
        <v>adult</v>
      </c>
    </row>
    <row r="27184" spans="1:12" x14ac:dyDescent="0.35">
      <c r="A27184" s="1">
        <v>45198.959722222222</v>
      </c>
      <c r="B27184" s="2" t="s">
        <v>7</v>
      </c>
      <c r="C27184" s="2" t="s">
        <v>8</v>
      </c>
      <c r="D27184" s="2">
        <v>270.05</v>
      </c>
      <c r="E27184" s="2">
        <v>1</v>
      </c>
      <c r="F27184" s="2">
        <v>270.05</v>
      </c>
      <c r="G27184" s="2" t="s">
        <v>96</v>
      </c>
      <c r="H27184">
        <v>45</v>
      </c>
      <c r="I27184" s="3">
        <v>2023</v>
      </c>
      <c r="J27184" t="str">
        <f t="shared" si="848"/>
        <v>Sep</v>
      </c>
      <c r="K27184">
        <f t="shared" si="849"/>
        <v>29</v>
      </c>
      <c r="L27184" t="str" cm="1">
        <f t="array" ref="L27184">_xlfn.IFS(H27184&gt;=65,"senior citizen",H27184&gt;=26,"adult",H27184&lt;26,"young")</f>
        <v>adult</v>
      </c>
    </row>
    <row r="27185" spans="1:12" x14ac:dyDescent="0.35">
      <c r="A27185" s="1">
        <v>45046.363888888889</v>
      </c>
      <c r="B27185" s="2" t="s">
        <v>13</v>
      </c>
      <c r="C27185" s="2" t="s">
        <v>26</v>
      </c>
      <c r="D27185" s="2">
        <v>493.15</v>
      </c>
      <c r="E27185" s="2">
        <v>3</v>
      </c>
      <c r="F27185" s="2">
        <v>1479.45</v>
      </c>
      <c r="G27185" s="2" t="s">
        <v>143</v>
      </c>
      <c r="H27185">
        <v>44</v>
      </c>
      <c r="I27185" s="3">
        <v>2023</v>
      </c>
      <c r="J27185" t="str">
        <f t="shared" si="848"/>
        <v>Apr</v>
      </c>
      <c r="K27185">
        <f t="shared" si="849"/>
        <v>30</v>
      </c>
      <c r="L27185" t="str" cm="1">
        <f t="array" ref="L27185">_xlfn.IFS(H27185&gt;=65,"senior citizen",H27185&gt;=26,"adult",H27185&lt;26,"young")</f>
        <v>adult</v>
      </c>
    </row>
    <row r="27186" spans="1:12" x14ac:dyDescent="0.35">
      <c r="A27186" s="1">
        <v>45431.418749999997</v>
      </c>
      <c r="B27186" s="2" t="s">
        <v>10</v>
      </c>
      <c r="C27186" s="2" t="s">
        <v>15</v>
      </c>
      <c r="D27186" s="2">
        <v>384.02</v>
      </c>
      <c r="E27186" s="2">
        <v>4</v>
      </c>
      <c r="F27186" s="2">
        <v>1536.08</v>
      </c>
      <c r="G27186" s="2" t="s">
        <v>386</v>
      </c>
      <c r="H27186">
        <v>28</v>
      </c>
      <c r="I27186" s="3">
        <v>2024</v>
      </c>
      <c r="J27186" t="str">
        <f t="shared" si="848"/>
        <v>May</v>
      </c>
      <c r="K27186">
        <f t="shared" si="849"/>
        <v>19</v>
      </c>
      <c r="L27186" t="str" cm="1">
        <f t="array" ref="L27186">_xlfn.IFS(H27186&gt;=65,"senior citizen",H27186&gt;=26,"adult",H27186&lt;26,"young")</f>
        <v>adult</v>
      </c>
    </row>
    <row r="27187" spans="1:12" x14ac:dyDescent="0.35">
      <c r="A27187" s="1">
        <v>45016.513888888891</v>
      </c>
      <c r="B27187" s="2" t="s">
        <v>13</v>
      </c>
      <c r="C27187" s="2" t="s">
        <v>26</v>
      </c>
      <c r="D27187" s="2">
        <v>20.39</v>
      </c>
      <c r="E27187" s="2">
        <v>3</v>
      </c>
      <c r="F27187" s="2">
        <v>61.17</v>
      </c>
      <c r="G27187" s="2" t="s">
        <v>110</v>
      </c>
      <c r="H27187">
        <v>61</v>
      </c>
      <c r="I27187" s="3">
        <v>2023</v>
      </c>
      <c r="J27187" t="str">
        <f t="shared" si="848"/>
        <v>Mar</v>
      </c>
      <c r="K27187">
        <f t="shared" si="849"/>
        <v>31</v>
      </c>
      <c r="L27187" t="str" cm="1">
        <f t="array" ref="L27187">_xlfn.IFS(H27187&gt;=65,"senior citizen",H27187&gt;=26,"adult",H27187&lt;26,"young")</f>
        <v>adult</v>
      </c>
    </row>
    <row r="27188" spans="1:12" x14ac:dyDescent="0.35">
      <c r="A27188" s="1">
        <v>45222.546527777777</v>
      </c>
      <c r="B27188" s="2" t="s">
        <v>7</v>
      </c>
      <c r="C27188" s="2" t="s">
        <v>8</v>
      </c>
      <c r="D27188" s="2">
        <v>479.61</v>
      </c>
      <c r="E27188" s="2">
        <v>5</v>
      </c>
      <c r="F27188" s="2">
        <v>2398.0500000000002</v>
      </c>
      <c r="G27188" s="2" t="s">
        <v>70</v>
      </c>
      <c r="H27188">
        <v>43</v>
      </c>
      <c r="I27188" s="3">
        <v>2023</v>
      </c>
      <c r="J27188" t="str">
        <f t="shared" si="848"/>
        <v>Oct</v>
      </c>
      <c r="K27188">
        <f t="shared" si="849"/>
        <v>23</v>
      </c>
      <c r="L27188" t="str" cm="1">
        <f t="array" ref="L27188">_xlfn.IFS(H27188&gt;=65,"senior citizen",H27188&gt;=26,"adult",H27188&lt;26,"young")</f>
        <v>adult</v>
      </c>
    </row>
    <row r="27189" spans="1:12" x14ac:dyDescent="0.35">
      <c r="A27189" s="1">
        <v>45353.162499999999</v>
      </c>
      <c r="B27189" s="2" t="s">
        <v>7</v>
      </c>
      <c r="C27189" s="2" t="s">
        <v>8</v>
      </c>
      <c r="D27189" s="2">
        <v>233.34</v>
      </c>
      <c r="E27189" s="2">
        <v>2</v>
      </c>
      <c r="F27189" s="2">
        <v>466.68</v>
      </c>
      <c r="G27189" s="2" t="s">
        <v>336</v>
      </c>
      <c r="H27189">
        <v>40</v>
      </c>
      <c r="I27189" s="3">
        <v>2024</v>
      </c>
      <c r="J27189" t="str">
        <f t="shared" si="848"/>
        <v>Mar</v>
      </c>
      <c r="K27189">
        <f t="shared" si="849"/>
        <v>2</v>
      </c>
      <c r="L27189" t="str" cm="1">
        <f t="array" ref="L27189">_xlfn.IFS(H27189&gt;=65,"senior citizen",H27189&gt;=26,"adult",H27189&lt;26,"young")</f>
        <v>adult</v>
      </c>
    </row>
    <row r="27190" spans="1:12" x14ac:dyDescent="0.35">
      <c r="A27190" s="1">
        <v>45321.732638888891</v>
      </c>
      <c r="B27190" s="2" t="s">
        <v>10</v>
      </c>
      <c r="C27190" s="2" t="s">
        <v>26</v>
      </c>
      <c r="D27190" s="2">
        <v>343.98</v>
      </c>
      <c r="E27190" s="2">
        <v>4</v>
      </c>
      <c r="F27190" s="2">
        <v>1375.92</v>
      </c>
      <c r="G27190" s="2" t="s">
        <v>381</v>
      </c>
      <c r="H27190">
        <v>24</v>
      </c>
      <c r="I27190" s="3">
        <v>2024</v>
      </c>
      <c r="J27190" t="str">
        <f t="shared" si="848"/>
        <v>Jan</v>
      </c>
      <c r="K27190">
        <f t="shared" si="849"/>
        <v>30</v>
      </c>
      <c r="L27190" t="str" cm="1">
        <f t="array" ref="L27190">_xlfn.IFS(H27190&gt;=65,"senior citizen",H27190&gt;=26,"adult",H27190&lt;26,"young")</f>
        <v>young</v>
      </c>
    </row>
    <row r="27191" spans="1:12" x14ac:dyDescent="0.35">
      <c r="A27191" s="1">
        <v>45055.465277777781</v>
      </c>
      <c r="B27191" s="2" t="s">
        <v>7</v>
      </c>
      <c r="C27191" s="2" t="s">
        <v>11</v>
      </c>
      <c r="D27191" s="2">
        <v>231.8</v>
      </c>
      <c r="E27191" s="2">
        <v>1</v>
      </c>
      <c r="F27191" s="2">
        <v>231.8</v>
      </c>
      <c r="G27191" s="2" t="s">
        <v>319</v>
      </c>
      <c r="H27191">
        <v>51</v>
      </c>
      <c r="I27191" s="3">
        <v>2023</v>
      </c>
      <c r="J27191" t="str">
        <f t="shared" si="848"/>
        <v>May</v>
      </c>
      <c r="K27191">
        <f t="shared" si="849"/>
        <v>9</v>
      </c>
      <c r="L27191" t="str" cm="1">
        <f t="array" ref="L27191">_xlfn.IFS(H27191&gt;=65,"senior citizen",H27191&gt;=26,"adult",H27191&lt;26,"young")</f>
        <v>adult</v>
      </c>
    </row>
    <row r="27192" spans="1:12" x14ac:dyDescent="0.35">
      <c r="A27192" s="1">
        <v>45203.497916666667</v>
      </c>
      <c r="B27192" s="2" t="s">
        <v>10</v>
      </c>
      <c r="C27192" s="2" t="s">
        <v>26</v>
      </c>
      <c r="D27192" s="2">
        <v>466.64</v>
      </c>
      <c r="E27192" s="2">
        <v>1</v>
      </c>
      <c r="F27192" s="2">
        <v>466.64</v>
      </c>
      <c r="G27192" s="2" t="s">
        <v>379</v>
      </c>
      <c r="H27192">
        <v>26</v>
      </c>
      <c r="I27192" s="3">
        <v>2023</v>
      </c>
      <c r="J27192" t="str">
        <f t="shared" si="848"/>
        <v>Oct</v>
      </c>
      <c r="K27192">
        <f t="shared" si="849"/>
        <v>4</v>
      </c>
      <c r="L27192" t="str" cm="1">
        <f t="array" ref="L27192">_xlfn.IFS(H27192&gt;=65,"senior citizen",H27192&gt;=26,"adult",H27192&lt;26,"young")</f>
        <v>adult</v>
      </c>
    </row>
    <row r="27193" spans="1:12" x14ac:dyDescent="0.35">
      <c r="A27193" s="1">
        <v>45050.138888888891</v>
      </c>
      <c r="B27193" s="2" t="s">
        <v>10</v>
      </c>
      <c r="C27193" s="2" t="s">
        <v>11</v>
      </c>
      <c r="D27193" s="2">
        <v>256.2</v>
      </c>
      <c r="E27193" s="2">
        <v>1</v>
      </c>
      <c r="F27193" s="2">
        <v>256.2</v>
      </c>
      <c r="G27193" s="2" t="s">
        <v>375</v>
      </c>
      <c r="H27193">
        <v>30</v>
      </c>
      <c r="I27193" s="3">
        <v>2023</v>
      </c>
      <c r="J27193" t="str">
        <f t="shared" si="848"/>
        <v>May</v>
      </c>
      <c r="K27193">
        <f t="shared" si="849"/>
        <v>4</v>
      </c>
      <c r="L27193" t="str" cm="1">
        <f t="array" ref="L27193">_xlfn.IFS(H27193&gt;=65,"senior citizen",H27193&gt;=26,"adult",H27193&lt;26,"young")</f>
        <v>adult</v>
      </c>
    </row>
    <row r="27194" spans="1:12" x14ac:dyDescent="0.35">
      <c r="A27194" s="1">
        <v>44957.122916666667</v>
      </c>
      <c r="B27194" s="2" t="s">
        <v>13</v>
      </c>
      <c r="C27194" s="2" t="s">
        <v>19</v>
      </c>
      <c r="D27194" s="2">
        <v>421</v>
      </c>
      <c r="E27194" s="2">
        <v>5</v>
      </c>
      <c r="F27194" s="2">
        <v>2105</v>
      </c>
      <c r="G27194" s="2" t="s">
        <v>96</v>
      </c>
      <c r="H27194">
        <v>70</v>
      </c>
      <c r="I27194" s="3">
        <v>2023</v>
      </c>
      <c r="J27194" t="str">
        <f t="shared" si="848"/>
        <v>Jan</v>
      </c>
      <c r="K27194">
        <f t="shared" si="849"/>
        <v>31</v>
      </c>
      <c r="L27194" t="str" cm="1">
        <f t="array" ref="L27194">_xlfn.IFS(H27194&gt;=65,"senior citizen",H27194&gt;=26,"adult",H27194&lt;26,"young")</f>
        <v>senior citizen</v>
      </c>
    </row>
    <row r="27195" spans="1:12" x14ac:dyDescent="0.35">
      <c r="A27195" s="1">
        <v>45003.020833333336</v>
      </c>
      <c r="B27195" s="2" t="s">
        <v>10</v>
      </c>
      <c r="C27195" s="2" t="s">
        <v>15</v>
      </c>
      <c r="D27195" s="2">
        <v>315.39</v>
      </c>
      <c r="E27195" s="2">
        <v>3</v>
      </c>
      <c r="F27195" s="2">
        <v>946.17</v>
      </c>
      <c r="G27195" s="2" t="s">
        <v>364</v>
      </c>
      <c r="H27195">
        <v>36</v>
      </c>
      <c r="I27195" s="3">
        <v>2023</v>
      </c>
      <c r="J27195" t="str">
        <f t="shared" si="848"/>
        <v>Mar</v>
      </c>
      <c r="K27195">
        <f t="shared" si="849"/>
        <v>18</v>
      </c>
      <c r="L27195" t="str" cm="1">
        <f t="array" ref="L27195">_xlfn.IFS(H27195&gt;=65,"senior citizen",H27195&gt;=26,"adult",H27195&lt;26,"young")</f>
        <v>adult</v>
      </c>
    </row>
    <row r="27196" spans="1:12" x14ac:dyDescent="0.35">
      <c r="A27196" s="1">
        <v>45207.199305555558</v>
      </c>
      <c r="B27196" s="2" t="s">
        <v>10</v>
      </c>
      <c r="C27196" s="2" t="s">
        <v>19</v>
      </c>
      <c r="D27196" s="2">
        <v>140.24</v>
      </c>
      <c r="E27196" s="2">
        <v>2</v>
      </c>
      <c r="F27196" s="2">
        <v>280.48</v>
      </c>
      <c r="G27196" s="2" t="s">
        <v>266</v>
      </c>
      <c r="H27196">
        <v>21</v>
      </c>
      <c r="I27196" s="3">
        <v>2023</v>
      </c>
      <c r="J27196" t="str">
        <f t="shared" si="848"/>
        <v>Oct</v>
      </c>
      <c r="K27196">
        <f t="shared" si="849"/>
        <v>8</v>
      </c>
      <c r="L27196" t="str" cm="1">
        <f t="array" ref="L27196">_xlfn.IFS(H27196&gt;=65,"senior citizen",H27196&gt;=26,"adult",H27196&lt;26,"young")</f>
        <v>young</v>
      </c>
    </row>
    <row r="27197" spans="1:12" x14ac:dyDescent="0.35">
      <c r="A27197" s="1">
        <v>45237.995138888888</v>
      </c>
      <c r="B27197" s="2" t="s">
        <v>7</v>
      </c>
      <c r="C27197" s="2" t="s">
        <v>15</v>
      </c>
      <c r="D27197" s="2">
        <v>138.94999999999999</v>
      </c>
      <c r="E27197" s="2">
        <v>1</v>
      </c>
      <c r="F27197" s="2">
        <v>138.94999999999999</v>
      </c>
      <c r="G27197" s="2" t="s">
        <v>236</v>
      </c>
      <c r="H27197">
        <v>46</v>
      </c>
      <c r="I27197" s="3">
        <v>2023</v>
      </c>
      <c r="J27197" t="str">
        <f t="shared" si="848"/>
        <v>Nov</v>
      </c>
      <c r="K27197">
        <f t="shared" si="849"/>
        <v>7</v>
      </c>
      <c r="L27197" t="str" cm="1">
        <f t="array" ref="L27197">_xlfn.IFS(H27197&gt;=65,"senior citizen",H27197&gt;=26,"adult",H27197&lt;26,"young")</f>
        <v>adult</v>
      </c>
    </row>
    <row r="27198" spans="1:12" x14ac:dyDescent="0.35">
      <c r="A27198" s="1">
        <v>45562.282638888886</v>
      </c>
      <c r="B27198" s="2" t="s">
        <v>7</v>
      </c>
      <c r="C27198" s="2" t="s">
        <v>19</v>
      </c>
      <c r="D27198" s="2">
        <v>132.78</v>
      </c>
      <c r="E27198" s="2">
        <v>4</v>
      </c>
      <c r="F27198" s="2">
        <v>531.12</v>
      </c>
      <c r="G27198" s="2" t="s">
        <v>193</v>
      </c>
      <c r="H27198">
        <v>44</v>
      </c>
      <c r="I27198" s="3">
        <v>2024</v>
      </c>
      <c r="J27198" t="str">
        <f t="shared" si="848"/>
        <v>Sep</v>
      </c>
      <c r="K27198">
        <f t="shared" si="849"/>
        <v>27</v>
      </c>
      <c r="L27198" t="str" cm="1">
        <f t="array" ref="L27198">_xlfn.IFS(H27198&gt;=65,"senior citizen",H27198&gt;=26,"adult",H27198&lt;26,"young")</f>
        <v>adult</v>
      </c>
    </row>
    <row r="27199" spans="1:12" x14ac:dyDescent="0.35">
      <c r="A27199" s="1">
        <v>45126.45208333333</v>
      </c>
      <c r="B27199" s="2" t="s">
        <v>10</v>
      </c>
      <c r="C27199" s="2" t="s">
        <v>15</v>
      </c>
      <c r="D27199" s="2">
        <v>397.17</v>
      </c>
      <c r="E27199" s="2">
        <v>1</v>
      </c>
      <c r="F27199" s="2">
        <v>397.17</v>
      </c>
      <c r="G27199" s="2" t="s">
        <v>94</v>
      </c>
      <c r="H27199">
        <v>37</v>
      </c>
      <c r="I27199" s="3">
        <v>2023</v>
      </c>
      <c r="J27199" t="str">
        <f t="shared" si="848"/>
        <v>Jul</v>
      </c>
      <c r="K27199">
        <f t="shared" si="849"/>
        <v>19</v>
      </c>
      <c r="L27199" t="str" cm="1">
        <f t="array" ref="L27199">_xlfn.IFS(H27199&gt;=65,"senior citizen",H27199&gt;=26,"adult",H27199&lt;26,"young")</f>
        <v>adult</v>
      </c>
    </row>
    <row r="27200" spans="1:12" x14ac:dyDescent="0.35">
      <c r="A27200" s="1">
        <v>45517.556944444441</v>
      </c>
      <c r="B27200" s="2" t="s">
        <v>13</v>
      </c>
      <c r="C27200" s="2" t="s">
        <v>26</v>
      </c>
      <c r="D27200" s="2">
        <v>207.41</v>
      </c>
      <c r="E27200" s="2">
        <v>1</v>
      </c>
      <c r="F27200" s="2">
        <v>207.41</v>
      </c>
      <c r="G27200" s="2" t="s">
        <v>204</v>
      </c>
      <c r="H27200">
        <v>48</v>
      </c>
      <c r="I27200" s="3">
        <v>2024</v>
      </c>
      <c r="J27200" t="str">
        <f t="shared" si="848"/>
        <v>Aug</v>
      </c>
      <c r="K27200">
        <f t="shared" si="849"/>
        <v>13</v>
      </c>
      <c r="L27200" t="str" cm="1">
        <f t="array" ref="L27200">_xlfn.IFS(H27200&gt;=65,"senior citizen",H27200&gt;=26,"adult",H27200&lt;26,"young")</f>
        <v>adult</v>
      </c>
    </row>
    <row r="27201" spans="1:12" x14ac:dyDescent="0.35">
      <c r="A27201" s="1">
        <v>45155.027083333334</v>
      </c>
      <c r="B27201" s="2" t="s">
        <v>7</v>
      </c>
      <c r="C27201" s="2" t="s">
        <v>15</v>
      </c>
      <c r="D27201" s="2">
        <v>209.56</v>
      </c>
      <c r="E27201" s="2">
        <v>3</v>
      </c>
      <c r="F27201" s="2">
        <v>628.67999999999995</v>
      </c>
      <c r="G27201" s="2" t="s">
        <v>127</v>
      </c>
      <c r="H27201">
        <v>48</v>
      </c>
      <c r="I27201" s="3">
        <v>2023</v>
      </c>
      <c r="J27201" t="str">
        <f t="shared" si="848"/>
        <v>Aug</v>
      </c>
      <c r="K27201">
        <f t="shared" si="849"/>
        <v>17</v>
      </c>
      <c r="L27201" t="str" cm="1">
        <f t="array" ref="L27201">_xlfn.IFS(H27201&gt;=65,"senior citizen",H27201&gt;=26,"adult",H27201&lt;26,"young")</f>
        <v>adult</v>
      </c>
    </row>
    <row r="27202" spans="1:12" x14ac:dyDescent="0.35">
      <c r="A27202" s="1">
        <v>45623.715277777781</v>
      </c>
      <c r="B27202" s="2" t="s">
        <v>13</v>
      </c>
      <c r="C27202" s="2" t="s">
        <v>15</v>
      </c>
      <c r="D27202" s="2">
        <v>485.7</v>
      </c>
      <c r="E27202" s="2">
        <v>2</v>
      </c>
      <c r="F27202" s="2">
        <v>971.4</v>
      </c>
      <c r="G27202" s="2" t="s">
        <v>364</v>
      </c>
      <c r="H27202">
        <v>29</v>
      </c>
      <c r="I27202" s="3">
        <v>2024</v>
      </c>
      <c r="J27202" t="str">
        <f t="shared" ref="J27202:J27265" si="850">TEXT(A27202,"mmm")</f>
        <v>Nov</v>
      </c>
      <c r="K27202">
        <f t="shared" ref="K27202:K27265" si="851">DAY(A27202)</f>
        <v>27</v>
      </c>
      <c r="L27202" t="str" cm="1">
        <f t="array" ref="L27202">_xlfn.IFS(H27202&gt;=65,"senior citizen",H27202&gt;=26,"adult",H27202&lt;26,"young")</f>
        <v>adult</v>
      </c>
    </row>
    <row r="27203" spans="1:12" x14ac:dyDescent="0.35">
      <c r="A27203" s="1">
        <v>45118.313888888886</v>
      </c>
      <c r="B27203" s="2" t="s">
        <v>7</v>
      </c>
      <c r="C27203" s="2" t="s">
        <v>19</v>
      </c>
      <c r="D27203" s="2">
        <v>247.5</v>
      </c>
      <c r="E27203" s="2">
        <v>4</v>
      </c>
      <c r="F27203" s="2">
        <v>990</v>
      </c>
      <c r="G27203" s="2" t="s">
        <v>308</v>
      </c>
      <c r="H27203">
        <v>35</v>
      </c>
      <c r="I27203" s="3">
        <v>2023</v>
      </c>
      <c r="J27203" t="str">
        <f t="shared" si="850"/>
        <v>Jul</v>
      </c>
      <c r="K27203">
        <f t="shared" si="851"/>
        <v>11</v>
      </c>
      <c r="L27203" t="str" cm="1">
        <f t="array" ref="L27203">_xlfn.IFS(H27203&gt;=65,"senior citizen",H27203&gt;=26,"adult",H27203&lt;26,"young")</f>
        <v>adult</v>
      </c>
    </row>
    <row r="27204" spans="1:12" x14ac:dyDescent="0.35">
      <c r="A27204" s="1">
        <v>45294.886111111111</v>
      </c>
      <c r="B27204" s="2" t="s">
        <v>7</v>
      </c>
      <c r="C27204" s="2" t="s">
        <v>19</v>
      </c>
      <c r="D27204" s="2">
        <v>448.46</v>
      </c>
      <c r="E27204" s="2">
        <v>2</v>
      </c>
      <c r="F27204" s="2">
        <v>896.92</v>
      </c>
      <c r="G27204" s="2" t="s">
        <v>410</v>
      </c>
      <c r="H27204">
        <v>25</v>
      </c>
      <c r="I27204" s="3">
        <v>2024</v>
      </c>
      <c r="J27204" t="str">
        <f t="shared" si="850"/>
        <v>Jan</v>
      </c>
      <c r="K27204">
        <f t="shared" si="851"/>
        <v>3</v>
      </c>
      <c r="L27204" t="str" cm="1">
        <f t="array" ref="L27204">_xlfn.IFS(H27204&gt;=65,"senior citizen",H27204&gt;=26,"adult",H27204&lt;26,"young")</f>
        <v>young</v>
      </c>
    </row>
    <row r="27205" spans="1:12" x14ac:dyDescent="0.35">
      <c r="A27205" s="1">
        <v>44987.715277777781</v>
      </c>
      <c r="B27205" s="2" t="s">
        <v>7</v>
      </c>
      <c r="C27205" s="2" t="s">
        <v>8</v>
      </c>
      <c r="D27205" s="2">
        <v>80.45</v>
      </c>
      <c r="E27205" s="2">
        <v>4</v>
      </c>
      <c r="F27205" s="2">
        <v>321.8</v>
      </c>
      <c r="G27205" s="2" t="s">
        <v>89</v>
      </c>
      <c r="H27205">
        <v>44</v>
      </c>
      <c r="I27205" s="3">
        <v>2023</v>
      </c>
      <c r="J27205" t="str">
        <f t="shared" si="850"/>
        <v>Mar</v>
      </c>
      <c r="K27205">
        <f t="shared" si="851"/>
        <v>2</v>
      </c>
      <c r="L27205" t="str" cm="1">
        <f t="array" ref="L27205">_xlfn.IFS(H27205&gt;=65,"senior citizen",H27205&gt;=26,"adult",H27205&lt;26,"young")</f>
        <v>adult</v>
      </c>
    </row>
    <row r="27206" spans="1:12" x14ac:dyDescent="0.35">
      <c r="A27206" s="1">
        <v>45262.603472222225</v>
      </c>
      <c r="B27206" s="2" t="s">
        <v>7</v>
      </c>
      <c r="C27206" s="2" t="s">
        <v>15</v>
      </c>
      <c r="D27206" s="2">
        <v>333.61</v>
      </c>
      <c r="E27206" s="2">
        <v>1</v>
      </c>
      <c r="F27206" s="2">
        <v>333.61</v>
      </c>
      <c r="G27206" s="2" t="s">
        <v>235</v>
      </c>
      <c r="H27206">
        <v>22</v>
      </c>
      <c r="I27206" s="3">
        <v>2023</v>
      </c>
      <c r="J27206" t="str">
        <f t="shared" si="850"/>
        <v>Dec</v>
      </c>
      <c r="K27206">
        <f t="shared" si="851"/>
        <v>2</v>
      </c>
      <c r="L27206" t="str" cm="1">
        <f t="array" ref="L27206">_xlfn.IFS(H27206&gt;=65,"senior citizen",H27206&gt;=26,"adult",H27206&lt;26,"young")</f>
        <v>young</v>
      </c>
    </row>
    <row r="27207" spans="1:12" x14ac:dyDescent="0.35">
      <c r="A27207" s="1">
        <v>45386.286111111112</v>
      </c>
      <c r="B27207" s="2" t="s">
        <v>7</v>
      </c>
      <c r="C27207" s="2" t="s">
        <v>26</v>
      </c>
      <c r="D27207" s="2">
        <v>244.36</v>
      </c>
      <c r="E27207" s="2">
        <v>4</v>
      </c>
      <c r="F27207" s="2">
        <v>977.44</v>
      </c>
      <c r="G27207" s="2" t="s">
        <v>391</v>
      </c>
      <c r="H27207">
        <v>24</v>
      </c>
      <c r="I27207" s="3">
        <v>2024</v>
      </c>
      <c r="J27207" t="str">
        <f t="shared" si="850"/>
        <v>Apr</v>
      </c>
      <c r="K27207">
        <f t="shared" si="851"/>
        <v>4</v>
      </c>
      <c r="L27207" t="str" cm="1">
        <f t="array" ref="L27207">_xlfn.IFS(H27207&gt;=65,"senior citizen",H27207&gt;=26,"adult",H27207&lt;26,"young")</f>
        <v>young</v>
      </c>
    </row>
    <row r="27208" spans="1:12" x14ac:dyDescent="0.35">
      <c r="A27208" s="1">
        <v>45173.276388888888</v>
      </c>
      <c r="B27208" s="2" t="s">
        <v>10</v>
      </c>
      <c r="C27208" s="2" t="s">
        <v>26</v>
      </c>
      <c r="D27208" s="2">
        <v>484.59</v>
      </c>
      <c r="E27208" s="2">
        <v>4</v>
      </c>
      <c r="F27208" s="2">
        <v>1938.36</v>
      </c>
      <c r="G27208" s="2" t="s">
        <v>301</v>
      </c>
      <c r="H27208">
        <v>45</v>
      </c>
      <c r="I27208" s="3">
        <v>2023</v>
      </c>
      <c r="J27208" t="str">
        <f t="shared" si="850"/>
        <v>Sep</v>
      </c>
      <c r="K27208">
        <f t="shared" si="851"/>
        <v>4</v>
      </c>
      <c r="L27208" t="str" cm="1">
        <f t="array" ref="L27208">_xlfn.IFS(H27208&gt;=65,"senior citizen",H27208&gt;=26,"adult",H27208&lt;26,"young")</f>
        <v>adult</v>
      </c>
    </row>
    <row r="27209" spans="1:12" x14ac:dyDescent="0.35">
      <c r="A27209" s="1">
        <v>44974.756944444445</v>
      </c>
      <c r="B27209" s="2" t="s">
        <v>13</v>
      </c>
      <c r="C27209" s="2" t="s">
        <v>26</v>
      </c>
      <c r="D27209" s="2">
        <v>240.98</v>
      </c>
      <c r="E27209" s="2">
        <v>4</v>
      </c>
      <c r="F27209" s="2">
        <v>963.92</v>
      </c>
      <c r="G27209" s="2" t="s">
        <v>135</v>
      </c>
      <c r="H27209">
        <v>29</v>
      </c>
      <c r="I27209" s="3">
        <v>2023</v>
      </c>
      <c r="J27209" t="str">
        <f t="shared" si="850"/>
        <v>Feb</v>
      </c>
      <c r="K27209">
        <f t="shared" si="851"/>
        <v>17</v>
      </c>
      <c r="L27209" t="str" cm="1">
        <f t="array" ref="L27209">_xlfn.IFS(H27209&gt;=65,"senior citizen",H27209&gt;=26,"adult",H27209&lt;26,"young")</f>
        <v>adult</v>
      </c>
    </row>
    <row r="27210" spans="1:12" x14ac:dyDescent="0.35">
      <c r="A27210" s="1">
        <v>45009.416666666664</v>
      </c>
      <c r="B27210" s="2" t="s">
        <v>13</v>
      </c>
      <c r="C27210" s="2" t="s">
        <v>8</v>
      </c>
      <c r="D27210" s="2">
        <v>87.41</v>
      </c>
      <c r="E27210" s="2">
        <v>3</v>
      </c>
      <c r="F27210" s="2">
        <v>262.23</v>
      </c>
      <c r="G27210" s="2" t="s">
        <v>410</v>
      </c>
      <c r="H27210">
        <v>24</v>
      </c>
      <c r="I27210" s="3">
        <v>2023</v>
      </c>
      <c r="J27210" t="str">
        <f t="shared" si="850"/>
        <v>Mar</v>
      </c>
      <c r="K27210">
        <f t="shared" si="851"/>
        <v>24</v>
      </c>
      <c r="L27210" t="str" cm="1">
        <f t="array" ref="L27210">_xlfn.IFS(H27210&gt;=65,"senior citizen",H27210&gt;=26,"adult",H27210&lt;26,"young")</f>
        <v>young</v>
      </c>
    </row>
    <row r="27211" spans="1:12" x14ac:dyDescent="0.35">
      <c r="A27211" s="1">
        <v>45184.600694444445</v>
      </c>
      <c r="B27211" s="2" t="s">
        <v>10</v>
      </c>
      <c r="C27211" s="2" t="s">
        <v>15</v>
      </c>
      <c r="D27211" s="2">
        <v>283.23</v>
      </c>
      <c r="E27211" s="2">
        <v>4</v>
      </c>
      <c r="F27211" s="2">
        <v>1132.92</v>
      </c>
      <c r="G27211" s="2" t="s">
        <v>168</v>
      </c>
      <c r="H27211">
        <v>65</v>
      </c>
      <c r="I27211" s="3">
        <v>2023</v>
      </c>
      <c r="J27211" t="str">
        <f t="shared" si="850"/>
        <v>Sep</v>
      </c>
      <c r="K27211">
        <f t="shared" si="851"/>
        <v>15</v>
      </c>
      <c r="L27211" t="str" cm="1">
        <f t="array" ref="L27211">_xlfn.IFS(H27211&gt;=65,"senior citizen",H27211&gt;=26,"adult",H27211&lt;26,"young")</f>
        <v>senior citizen</v>
      </c>
    </row>
    <row r="27212" spans="1:12" x14ac:dyDescent="0.35">
      <c r="A27212" s="1">
        <v>45544.95416666667</v>
      </c>
      <c r="B27212" s="2" t="s">
        <v>7</v>
      </c>
      <c r="C27212" s="2" t="s">
        <v>15</v>
      </c>
      <c r="D27212" s="2">
        <v>349.86</v>
      </c>
      <c r="E27212" s="2">
        <v>2</v>
      </c>
      <c r="F27212" s="2">
        <v>699.72</v>
      </c>
      <c r="G27212" s="2" t="s">
        <v>276</v>
      </c>
      <c r="H27212">
        <v>29</v>
      </c>
      <c r="I27212" s="3">
        <v>2024</v>
      </c>
      <c r="J27212" t="str">
        <f t="shared" si="850"/>
        <v>Sep</v>
      </c>
      <c r="K27212">
        <f t="shared" si="851"/>
        <v>9</v>
      </c>
      <c r="L27212" t="str" cm="1">
        <f t="array" ref="L27212">_xlfn.IFS(H27212&gt;=65,"senior citizen",H27212&gt;=26,"adult",H27212&lt;26,"young")</f>
        <v>adult</v>
      </c>
    </row>
    <row r="27213" spans="1:12" x14ac:dyDescent="0.35">
      <c r="A27213" s="1">
        <v>45079.898611111108</v>
      </c>
      <c r="B27213" s="2" t="s">
        <v>7</v>
      </c>
      <c r="C27213" s="2" t="s">
        <v>15</v>
      </c>
      <c r="D27213" s="2">
        <v>391</v>
      </c>
      <c r="E27213" s="2">
        <v>1</v>
      </c>
      <c r="F27213" s="2">
        <v>391</v>
      </c>
      <c r="G27213" s="2" t="s">
        <v>241</v>
      </c>
      <c r="H27213">
        <v>37</v>
      </c>
      <c r="I27213" s="3">
        <v>2023</v>
      </c>
      <c r="J27213" t="str">
        <f t="shared" si="850"/>
        <v>Jun</v>
      </c>
      <c r="K27213">
        <f t="shared" si="851"/>
        <v>2</v>
      </c>
      <c r="L27213" t="str" cm="1">
        <f t="array" ref="L27213">_xlfn.IFS(H27213&gt;=65,"senior citizen",H27213&gt;=26,"adult",H27213&lt;26,"young")</f>
        <v>adult</v>
      </c>
    </row>
    <row r="27214" spans="1:12" x14ac:dyDescent="0.35">
      <c r="A27214" s="1">
        <v>45442.387499999997</v>
      </c>
      <c r="B27214" s="2" t="s">
        <v>7</v>
      </c>
      <c r="C27214" s="2" t="s">
        <v>19</v>
      </c>
      <c r="D27214" s="2">
        <v>286.92</v>
      </c>
      <c r="E27214" s="2">
        <v>5</v>
      </c>
      <c r="F27214" s="2">
        <v>1434.6</v>
      </c>
      <c r="G27214" s="2" t="s">
        <v>251</v>
      </c>
      <c r="H27214">
        <v>32</v>
      </c>
      <c r="I27214" s="3">
        <v>2024</v>
      </c>
      <c r="J27214" t="str">
        <f t="shared" si="850"/>
        <v>May</v>
      </c>
      <c r="K27214">
        <f t="shared" si="851"/>
        <v>30</v>
      </c>
      <c r="L27214" t="str" cm="1">
        <f t="array" ref="L27214">_xlfn.IFS(H27214&gt;=65,"senior citizen",H27214&gt;=26,"adult",H27214&lt;26,"young")</f>
        <v>adult</v>
      </c>
    </row>
    <row r="27215" spans="1:12" x14ac:dyDescent="0.35">
      <c r="A27215" s="1">
        <v>45164.76458333333</v>
      </c>
      <c r="B27215" s="2" t="s">
        <v>7</v>
      </c>
      <c r="C27215" s="2" t="s">
        <v>15</v>
      </c>
      <c r="D27215" s="2">
        <v>99.08</v>
      </c>
      <c r="E27215" s="2">
        <v>4</v>
      </c>
      <c r="F27215" s="2">
        <v>396.32</v>
      </c>
      <c r="G27215" s="2" t="s">
        <v>40</v>
      </c>
      <c r="H27215">
        <v>66</v>
      </c>
      <c r="I27215" s="3">
        <v>2023</v>
      </c>
      <c r="J27215" t="str">
        <f t="shared" si="850"/>
        <v>Aug</v>
      </c>
      <c r="K27215">
        <f t="shared" si="851"/>
        <v>26</v>
      </c>
      <c r="L27215" t="str" cm="1">
        <f t="array" ref="L27215">_xlfn.IFS(H27215&gt;=65,"senior citizen",H27215&gt;=26,"adult",H27215&lt;26,"young")</f>
        <v>senior citizen</v>
      </c>
    </row>
    <row r="27216" spans="1:12" x14ac:dyDescent="0.35">
      <c r="A27216" s="1">
        <v>45643.973611111112</v>
      </c>
      <c r="B27216" s="2" t="s">
        <v>10</v>
      </c>
      <c r="C27216" s="2" t="s">
        <v>26</v>
      </c>
      <c r="D27216" s="2">
        <v>437.45</v>
      </c>
      <c r="E27216" s="2">
        <v>5</v>
      </c>
      <c r="F27216" s="2">
        <v>2187.25</v>
      </c>
      <c r="G27216" s="2" t="s">
        <v>407</v>
      </c>
      <c r="H27216">
        <v>27</v>
      </c>
      <c r="I27216" s="3">
        <v>2024</v>
      </c>
      <c r="J27216" t="str">
        <f t="shared" si="850"/>
        <v>Dec</v>
      </c>
      <c r="K27216">
        <f t="shared" si="851"/>
        <v>17</v>
      </c>
      <c r="L27216" t="str" cm="1">
        <f t="array" ref="L27216">_xlfn.IFS(H27216&gt;=65,"senior citizen",H27216&gt;=26,"adult",H27216&lt;26,"young")</f>
        <v>adult</v>
      </c>
    </row>
    <row r="27217" spans="1:12" x14ac:dyDescent="0.35">
      <c r="A27217" s="1">
        <v>45022.826388888891</v>
      </c>
      <c r="B27217" s="2" t="s">
        <v>7</v>
      </c>
      <c r="C27217" s="2" t="s">
        <v>26</v>
      </c>
      <c r="D27217" s="2">
        <v>319.73</v>
      </c>
      <c r="E27217" s="2">
        <v>2</v>
      </c>
      <c r="F27217" s="2">
        <v>639.46</v>
      </c>
      <c r="G27217" s="2" t="s">
        <v>85</v>
      </c>
      <c r="H27217">
        <v>46</v>
      </c>
      <c r="I27217" s="3">
        <v>2023</v>
      </c>
      <c r="J27217" t="str">
        <f t="shared" si="850"/>
        <v>Apr</v>
      </c>
      <c r="K27217">
        <f t="shared" si="851"/>
        <v>6</v>
      </c>
      <c r="L27217" t="str" cm="1">
        <f t="array" ref="L27217">_xlfn.IFS(H27217&gt;=65,"senior citizen",H27217&gt;=26,"adult",H27217&lt;26,"young")</f>
        <v>adult</v>
      </c>
    </row>
    <row r="27218" spans="1:12" x14ac:dyDescent="0.35">
      <c r="A27218" s="1">
        <v>45398.525000000001</v>
      </c>
      <c r="B27218" s="2" t="s">
        <v>7</v>
      </c>
      <c r="C27218" s="2" t="s">
        <v>19</v>
      </c>
      <c r="D27218" s="2">
        <v>41.48</v>
      </c>
      <c r="E27218" s="2">
        <v>5</v>
      </c>
      <c r="F27218" s="2">
        <v>207.4</v>
      </c>
      <c r="G27218" s="2" t="s">
        <v>249</v>
      </c>
      <c r="H27218">
        <v>26</v>
      </c>
      <c r="I27218" s="3">
        <v>2024</v>
      </c>
      <c r="J27218" t="str">
        <f t="shared" si="850"/>
        <v>Apr</v>
      </c>
      <c r="K27218">
        <f t="shared" si="851"/>
        <v>16</v>
      </c>
      <c r="L27218" t="str" cm="1">
        <f t="array" ref="L27218">_xlfn.IFS(H27218&gt;=65,"senior citizen",H27218&gt;=26,"adult",H27218&lt;26,"young")</f>
        <v>adult</v>
      </c>
    </row>
    <row r="27219" spans="1:12" x14ac:dyDescent="0.35">
      <c r="A27219" s="1">
        <v>45333.421527777777</v>
      </c>
      <c r="B27219" s="2" t="s">
        <v>13</v>
      </c>
      <c r="C27219" s="2" t="s">
        <v>15</v>
      </c>
      <c r="D27219" s="2">
        <v>277.07</v>
      </c>
      <c r="E27219" s="2">
        <v>5</v>
      </c>
      <c r="F27219" s="2">
        <v>1385.35</v>
      </c>
      <c r="G27219" s="2" t="s">
        <v>58</v>
      </c>
      <c r="H27219">
        <v>22</v>
      </c>
      <c r="I27219" s="3">
        <v>2024</v>
      </c>
      <c r="J27219" t="str">
        <f t="shared" si="850"/>
        <v>Feb</v>
      </c>
      <c r="K27219">
        <f t="shared" si="851"/>
        <v>11</v>
      </c>
      <c r="L27219" t="str" cm="1">
        <f t="array" ref="L27219">_xlfn.IFS(H27219&gt;=65,"senior citizen",H27219&gt;=26,"adult",H27219&lt;26,"young")</f>
        <v>young</v>
      </c>
    </row>
    <row r="27220" spans="1:12" x14ac:dyDescent="0.35">
      <c r="A27220" s="1">
        <v>44995.176388888889</v>
      </c>
      <c r="B27220" s="2" t="s">
        <v>13</v>
      </c>
      <c r="C27220" s="2" t="s">
        <v>15</v>
      </c>
      <c r="D27220" s="2">
        <v>229.52</v>
      </c>
      <c r="E27220" s="2">
        <v>4</v>
      </c>
      <c r="F27220" s="2">
        <v>918.08</v>
      </c>
      <c r="G27220" s="2" t="s">
        <v>281</v>
      </c>
      <c r="H27220">
        <v>39</v>
      </c>
      <c r="I27220" s="3">
        <v>2023</v>
      </c>
      <c r="J27220" t="str">
        <f t="shared" si="850"/>
        <v>Mar</v>
      </c>
      <c r="K27220">
        <f t="shared" si="851"/>
        <v>10</v>
      </c>
      <c r="L27220" t="str" cm="1">
        <f t="array" ref="L27220">_xlfn.IFS(H27220&gt;=65,"senior citizen",H27220&gt;=26,"adult",H27220&lt;26,"young")</f>
        <v>adult</v>
      </c>
    </row>
    <row r="27221" spans="1:12" x14ac:dyDescent="0.35">
      <c r="A27221" s="1">
        <v>45094.287499999999</v>
      </c>
      <c r="B27221" s="2" t="s">
        <v>7</v>
      </c>
      <c r="C27221" s="2" t="s">
        <v>19</v>
      </c>
      <c r="D27221" s="2">
        <v>281.74</v>
      </c>
      <c r="E27221" s="2">
        <v>2</v>
      </c>
      <c r="F27221" s="2">
        <v>563.48</v>
      </c>
      <c r="G27221" s="2" t="s">
        <v>261</v>
      </c>
      <c r="H27221">
        <v>26</v>
      </c>
      <c r="I27221" s="3">
        <v>2023</v>
      </c>
      <c r="J27221" t="str">
        <f t="shared" si="850"/>
        <v>Jun</v>
      </c>
      <c r="K27221">
        <f t="shared" si="851"/>
        <v>17</v>
      </c>
      <c r="L27221" t="str" cm="1">
        <f t="array" ref="L27221">_xlfn.IFS(H27221&gt;=65,"senior citizen",H27221&gt;=26,"adult",H27221&lt;26,"young")</f>
        <v>adult</v>
      </c>
    </row>
    <row r="27222" spans="1:12" x14ac:dyDescent="0.35">
      <c r="A27222" s="1">
        <v>45543.329861111109</v>
      </c>
      <c r="B27222" s="2" t="s">
        <v>10</v>
      </c>
      <c r="C27222" s="2" t="s">
        <v>19</v>
      </c>
      <c r="D27222" s="2">
        <v>368.71</v>
      </c>
      <c r="E27222" s="2">
        <v>3</v>
      </c>
      <c r="F27222" s="2">
        <v>1106.1300000000001</v>
      </c>
      <c r="G27222" s="2" t="s">
        <v>155</v>
      </c>
      <c r="H27222">
        <v>34</v>
      </c>
      <c r="I27222" s="3">
        <v>2024</v>
      </c>
      <c r="J27222" t="str">
        <f t="shared" si="850"/>
        <v>Sep</v>
      </c>
      <c r="K27222">
        <f t="shared" si="851"/>
        <v>8</v>
      </c>
      <c r="L27222" t="str" cm="1">
        <f t="array" ref="L27222">_xlfn.IFS(H27222&gt;=65,"senior citizen",H27222&gt;=26,"adult",H27222&lt;26,"young")</f>
        <v>adult</v>
      </c>
    </row>
    <row r="27223" spans="1:12" x14ac:dyDescent="0.35">
      <c r="A27223" s="1">
        <v>45362.179166666669</v>
      </c>
      <c r="B27223" s="2" t="s">
        <v>13</v>
      </c>
      <c r="C27223" s="2" t="s">
        <v>8</v>
      </c>
      <c r="D27223" s="2">
        <v>264.08999999999997</v>
      </c>
      <c r="E27223" s="2">
        <v>5</v>
      </c>
      <c r="F27223" s="2">
        <v>1320.45</v>
      </c>
      <c r="G27223" s="2" t="s">
        <v>200</v>
      </c>
      <c r="H27223">
        <v>47</v>
      </c>
      <c r="I27223" s="3">
        <v>2024</v>
      </c>
      <c r="J27223" t="str">
        <f t="shared" si="850"/>
        <v>Mar</v>
      </c>
      <c r="K27223">
        <f t="shared" si="851"/>
        <v>11</v>
      </c>
      <c r="L27223" t="str" cm="1">
        <f t="array" ref="L27223">_xlfn.IFS(H27223&gt;=65,"senior citizen",H27223&gt;=26,"adult",H27223&lt;26,"young")</f>
        <v>adult</v>
      </c>
    </row>
    <row r="27224" spans="1:12" x14ac:dyDescent="0.35">
      <c r="A27224" s="1">
        <v>45513.884722222225</v>
      </c>
      <c r="B27224" s="2" t="s">
        <v>7</v>
      </c>
      <c r="C27224" s="2" t="s">
        <v>8</v>
      </c>
      <c r="D27224" s="2">
        <v>131.87</v>
      </c>
      <c r="E27224" s="2">
        <v>4</v>
      </c>
      <c r="F27224" s="2">
        <v>527.48</v>
      </c>
      <c r="G27224" s="2" t="s">
        <v>229</v>
      </c>
      <c r="H27224">
        <v>53</v>
      </c>
      <c r="I27224" s="3">
        <v>2024</v>
      </c>
      <c r="J27224" t="str">
        <f t="shared" si="850"/>
        <v>Aug</v>
      </c>
      <c r="K27224">
        <f t="shared" si="851"/>
        <v>9</v>
      </c>
      <c r="L27224" t="str" cm="1">
        <f t="array" ref="L27224">_xlfn.IFS(H27224&gt;=65,"senior citizen",H27224&gt;=26,"adult",H27224&lt;26,"young")</f>
        <v>adult</v>
      </c>
    </row>
    <row r="27225" spans="1:12" x14ac:dyDescent="0.35">
      <c r="A27225" s="1">
        <v>45644.186111111114</v>
      </c>
      <c r="B27225" s="2" t="s">
        <v>13</v>
      </c>
      <c r="C27225" s="2" t="s">
        <v>19</v>
      </c>
      <c r="D27225" s="2">
        <v>266.38</v>
      </c>
      <c r="E27225" s="2">
        <v>5</v>
      </c>
      <c r="F27225" s="2">
        <v>1331.9</v>
      </c>
      <c r="G27225" s="2" t="s">
        <v>396</v>
      </c>
      <c r="H27225">
        <v>22</v>
      </c>
      <c r="I27225" s="3">
        <v>2024</v>
      </c>
      <c r="J27225" t="str">
        <f t="shared" si="850"/>
        <v>Dec</v>
      </c>
      <c r="K27225">
        <f t="shared" si="851"/>
        <v>18</v>
      </c>
      <c r="L27225" t="str" cm="1">
        <f t="array" ref="L27225">_xlfn.IFS(H27225&gt;=65,"senior citizen",H27225&gt;=26,"adult",H27225&lt;26,"young")</f>
        <v>young</v>
      </c>
    </row>
    <row r="27226" spans="1:12" x14ac:dyDescent="0.35">
      <c r="A27226" s="1">
        <v>45497.777777777781</v>
      </c>
      <c r="B27226" s="2" t="s">
        <v>10</v>
      </c>
      <c r="C27226" s="2" t="s">
        <v>11</v>
      </c>
      <c r="D27226" s="2">
        <v>132.72</v>
      </c>
      <c r="E27226" s="2">
        <v>5</v>
      </c>
      <c r="F27226" s="2">
        <v>663.6</v>
      </c>
      <c r="G27226" s="2" t="s">
        <v>406</v>
      </c>
      <c r="H27226">
        <v>65</v>
      </c>
      <c r="I27226" s="3">
        <v>2024</v>
      </c>
      <c r="J27226" t="str">
        <f t="shared" si="850"/>
        <v>Jul</v>
      </c>
      <c r="K27226">
        <f t="shared" si="851"/>
        <v>24</v>
      </c>
      <c r="L27226" t="str" cm="1">
        <f t="array" ref="L27226">_xlfn.IFS(H27226&gt;=65,"senior citizen",H27226&gt;=26,"adult",H27226&lt;26,"young")</f>
        <v>senior citizen</v>
      </c>
    </row>
    <row r="27227" spans="1:12" x14ac:dyDescent="0.35">
      <c r="A27227" s="1">
        <v>45408.029861111114</v>
      </c>
      <c r="B27227" s="2" t="s">
        <v>13</v>
      </c>
      <c r="C27227" s="2" t="s">
        <v>19</v>
      </c>
      <c r="D27227" s="2">
        <v>193.48</v>
      </c>
      <c r="E27227" s="2">
        <v>3</v>
      </c>
      <c r="F27227" s="2">
        <v>580.44000000000005</v>
      </c>
      <c r="G27227" s="2" t="s">
        <v>80</v>
      </c>
      <c r="H27227">
        <v>69</v>
      </c>
      <c r="I27227" s="3">
        <v>2024</v>
      </c>
      <c r="J27227" t="str">
        <f t="shared" si="850"/>
        <v>Apr</v>
      </c>
      <c r="K27227">
        <f t="shared" si="851"/>
        <v>26</v>
      </c>
      <c r="L27227" t="str" cm="1">
        <f t="array" ref="L27227">_xlfn.IFS(H27227&gt;=65,"senior citizen",H27227&gt;=26,"adult",H27227&lt;26,"young")</f>
        <v>senior citizen</v>
      </c>
    </row>
    <row r="27228" spans="1:12" x14ac:dyDescent="0.35">
      <c r="A27228" s="1">
        <v>45512.731944444444</v>
      </c>
      <c r="B27228" s="2" t="s">
        <v>10</v>
      </c>
      <c r="C27228" s="2" t="s">
        <v>8</v>
      </c>
      <c r="D27228" s="2">
        <v>224.19</v>
      </c>
      <c r="E27228" s="2">
        <v>2</v>
      </c>
      <c r="F27228" s="2">
        <v>448.38</v>
      </c>
      <c r="G27228" s="2" t="s">
        <v>318</v>
      </c>
      <c r="H27228">
        <v>32</v>
      </c>
      <c r="I27228" s="3">
        <v>2024</v>
      </c>
      <c r="J27228" t="str">
        <f t="shared" si="850"/>
        <v>Aug</v>
      </c>
      <c r="K27228">
        <f t="shared" si="851"/>
        <v>8</v>
      </c>
      <c r="L27228" t="str" cm="1">
        <f t="array" ref="L27228">_xlfn.IFS(H27228&gt;=65,"senior citizen",H27228&gt;=26,"adult",H27228&lt;26,"young")</f>
        <v>adult</v>
      </c>
    </row>
    <row r="27229" spans="1:12" x14ac:dyDescent="0.35">
      <c r="A27229" s="1">
        <v>45047.71597222222</v>
      </c>
      <c r="B27229" s="2" t="s">
        <v>13</v>
      </c>
      <c r="C27229" s="2" t="s">
        <v>11</v>
      </c>
      <c r="D27229" s="2">
        <v>128.41999999999999</v>
      </c>
      <c r="E27229" s="2">
        <v>2</v>
      </c>
      <c r="F27229" s="2">
        <v>256.83999999999997</v>
      </c>
      <c r="G27229" s="2" t="s">
        <v>155</v>
      </c>
      <c r="H27229">
        <v>31</v>
      </c>
      <c r="I27229" s="3">
        <v>2023</v>
      </c>
      <c r="J27229" t="str">
        <f t="shared" si="850"/>
        <v>May</v>
      </c>
      <c r="K27229">
        <f t="shared" si="851"/>
        <v>1</v>
      </c>
      <c r="L27229" t="str" cm="1">
        <f t="array" ref="L27229">_xlfn.IFS(H27229&gt;=65,"senior citizen",H27229&gt;=26,"adult",H27229&lt;26,"young")</f>
        <v>adult</v>
      </c>
    </row>
    <row r="27230" spans="1:12" x14ac:dyDescent="0.35">
      <c r="A27230" s="1">
        <v>45083.074305555558</v>
      </c>
      <c r="B27230" s="2" t="s">
        <v>13</v>
      </c>
      <c r="C27230" s="2" t="s">
        <v>19</v>
      </c>
      <c r="D27230" s="2">
        <v>83.27</v>
      </c>
      <c r="E27230" s="2">
        <v>2</v>
      </c>
      <c r="F27230" s="2">
        <v>166.54</v>
      </c>
      <c r="G27230" s="2" t="s">
        <v>172</v>
      </c>
      <c r="H27230">
        <v>46</v>
      </c>
      <c r="I27230" s="3">
        <v>2023</v>
      </c>
      <c r="J27230" t="str">
        <f t="shared" si="850"/>
        <v>Jun</v>
      </c>
      <c r="K27230">
        <f t="shared" si="851"/>
        <v>6</v>
      </c>
      <c r="L27230" t="str" cm="1">
        <f t="array" ref="L27230">_xlfn.IFS(H27230&gt;=65,"senior citizen",H27230&gt;=26,"adult",H27230&lt;26,"young")</f>
        <v>adult</v>
      </c>
    </row>
    <row r="27231" spans="1:12" x14ac:dyDescent="0.35">
      <c r="A27231" s="1">
        <v>45659.986805555556</v>
      </c>
      <c r="B27231" s="2" t="s">
        <v>13</v>
      </c>
      <c r="C27231" s="2" t="s">
        <v>15</v>
      </c>
      <c r="D27231" s="2">
        <v>341.89</v>
      </c>
      <c r="E27231" s="2">
        <v>4</v>
      </c>
      <c r="F27231" s="2">
        <v>1367.56</v>
      </c>
      <c r="G27231" s="2" t="s">
        <v>265</v>
      </c>
      <c r="H27231">
        <v>49</v>
      </c>
      <c r="I27231" s="3">
        <v>2025</v>
      </c>
      <c r="J27231" t="str">
        <f t="shared" si="850"/>
        <v>Jan</v>
      </c>
      <c r="K27231">
        <f t="shared" si="851"/>
        <v>2</v>
      </c>
      <c r="L27231" t="str" cm="1">
        <f t="array" ref="L27231">_xlfn.IFS(H27231&gt;=65,"senior citizen",H27231&gt;=26,"adult",H27231&lt;26,"young")</f>
        <v>adult</v>
      </c>
    </row>
    <row r="27232" spans="1:12" x14ac:dyDescent="0.35">
      <c r="A27232" s="1">
        <v>45623.988888888889</v>
      </c>
      <c r="B27232" s="2" t="s">
        <v>13</v>
      </c>
      <c r="C27232" s="2" t="s">
        <v>11</v>
      </c>
      <c r="D27232" s="2">
        <v>396.4</v>
      </c>
      <c r="E27232" s="2">
        <v>3</v>
      </c>
      <c r="F27232" s="2">
        <v>1189.2</v>
      </c>
      <c r="G27232" s="2" t="s">
        <v>334</v>
      </c>
      <c r="H27232">
        <v>28</v>
      </c>
      <c r="I27232" s="3">
        <v>2024</v>
      </c>
      <c r="J27232" t="str">
        <f t="shared" si="850"/>
        <v>Nov</v>
      </c>
      <c r="K27232">
        <f t="shared" si="851"/>
        <v>27</v>
      </c>
      <c r="L27232" t="str" cm="1">
        <f t="array" ref="L27232">_xlfn.IFS(H27232&gt;=65,"senior citizen",H27232&gt;=26,"adult",H27232&lt;26,"young")</f>
        <v>adult</v>
      </c>
    </row>
    <row r="27233" spans="1:12" x14ac:dyDescent="0.35">
      <c r="A27233" s="1">
        <v>45150.492361111108</v>
      </c>
      <c r="B27233" s="2" t="s">
        <v>13</v>
      </c>
      <c r="C27233" s="2" t="s">
        <v>11</v>
      </c>
      <c r="D27233" s="2">
        <v>75.94</v>
      </c>
      <c r="E27233" s="2">
        <v>4</v>
      </c>
      <c r="F27233" s="2">
        <v>303.76</v>
      </c>
      <c r="G27233" s="2" t="s">
        <v>305</v>
      </c>
      <c r="H27233">
        <v>22</v>
      </c>
      <c r="I27233" s="3">
        <v>2023</v>
      </c>
      <c r="J27233" t="str">
        <f t="shared" si="850"/>
        <v>Aug</v>
      </c>
      <c r="K27233">
        <f t="shared" si="851"/>
        <v>12</v>
      </c>
      <c r="L27233" t="str" cm="1">
        <f t="array" ref="L27233">_xlfn.IFS(H27233&gt;=65,"senior citizen",H27233&gt;=26,"adult",H27233&lt;26,"young")</f>
        <v>young</v>
      </c>
    </row>
    <row r="27234" spans="1:12" x14ac:dyDescent="0.35">
      <c r="A27234" s="1">
        <v>45613.45208333333</v>
      </c>
      <c r="B27234" s="2" t="s">
        <v>7</v>
      </c>
      <c r="C27234" s="2" t="s">
        <v>8</v>
      </c>
      <c r="D27234" s="2">
        <v>202.78</v>
      </c>
      <c r="E27234" s="2">
        <v>3</v>
      </c>
      <c r="F27234" s="2">
        <v>608.34</v>
      </c>
      <c r="G27234" s="2" t="s">
        <v>50</v>
      </c>
      <c r="H27234">
        <v>60</v>
      </c>
      <c r="I27234" s="3">
        <v>2024</v>
      </c>
      <c r="J27234" t="str">
        <f t="shared" si="850"/>
        <v>Nov</v>
      </c>
      <c r="K27234">
        <f t="shared" si="851"/>
        <v>17</v>
      </c>
      <c r="L27234" t="str" cm="1">
        <f t="array" ref="L27234">_xlfn.IFS(H27234&gt;=65,"senior citizen",H27234&gt;=26,"adult",H27234&lt;26,"young")</f>
        <v>adult</v>
      </c>
    </row>
    <row r="27235" spans="1:12" x14ac:dyDescent="0.35">
      <c r="A27235" s="1">
        <v>45563.026388888888</v>
      </c>
      <c r="B27235" s="2" t="s">
        <v>13</v>
      </c>
      <c r="C27235" s="2" t="s">
        <v>15</v>
      </c>
      <c r="D27235" s="2">
        <v>167.59</v>
      </c>
      <c r="E27235" s="2">
        <v>3</v>
      </c>
      <c r="F27235" s="2">
        <v>502.77</v>
      </c>
      <c r="G27235" s="2" t="s">
        <v>84</v>
      </c>
      <c r="H27235">
        <v>72</v>
      </c>
      <c r="I27235" s="3">
        <v>2024</v>
      </c>
      <c r="J27235" t="str">
        <f t="shared" si="850"/>
        <v>Sep</v>
      </c>
      <c r="K27235">
        <f t="shared" si="851"/>
        <v>28</v>
      </c>
      <c r="L27235" t="str" cm="1">
        <f t="array" ref="L27235">_xlfn.IFS(H27235&gt;=65,"senior citizen",H27235&gt;=26,"adult",H27235&lt;26,"young")</f>
        <v>senior citizen</v>
      </c>
    </row>
    <row r="27236" spans="1:12" x14ac:dyDescent="0.35">
      <c r="A27236" s="1">
        <v>45285.431944444441</v>
      </c>
      <c r="B27236" s="2" t="s">
        <v>13</v>
      </c>
      <c r="C27236" s="2" t="s">
        <v>26</v>
      </c>
      <c r="D27236" s="2">
        <v>160.26</v>
      </c>
      <c r="E27236" s="2">
        <v>4</v>
      </c>
      <c r="F27236" s="2">
        <v>641.04</v>
      </c>
      <c r="G27236" s="2" t="s">
        <v>87</v>
      </c>
      <c r="H27236">
        <v>67</v>
      </c>
      <c r="I27236" s="3">
        <v>2023</v>
      </c>
      <c r="J27236" t="str">
        <f t="shared" si="850"/>
        <v>Dec</v>
      </c>
      <c r="K27236">
        <f t="shared" si="851"/>
        <v>25</v>
      </c>
      <c r="L27236" t="str" cm="1">
        <f t="array" ref="L27236">_xlfn.IFS(H27236&gt;=65,"senior citizen",H27236&gt;=26,"adult",H27236&lt;26,"young")</f>
        <v>senior citizen</v>
      </c>
    </row>
    <row r="27237" spans="1:12" x14ac:dyDescent="0.35">
      <c r="A27237" s="1">
        <v>45440.99722222222</v>
      </c>
      <c r="B27237" s="2" t="s">
        <v>7</v>
      </c>
      <c r="C27237" s="2" t="s">
        <v>26</v>
      </c>
      <c r="D27237" s="2">
        <v>276.02999999999997</v>
      </c>
      <c r="E27237" s="2">
        <v>5</v>
      </c>
      <c r="F27237" s="2">
        <v>1380.15</v>
      </c>
      <c r="G27237" s="2" t="s">
        <v>58</v>
      </c>
      <c r="H27237">
        <v>20</v>
      </c>
      <c r="I27237" s="3">
        <v>2024</v>
      </c>
      <c r="J27237" t="str">
        <f t="shared" si="850"/>
        <v>May</v>
      </c>
      <c r="K27237">
        <f t="shared" si="851"/>
        <v>28</v>
      </c>
      <c r="L27237" t="str" cm="1">
        <f t="array" ref="L27237">_xlfn.IFS(H27237&gt;=65,"senior citizen",H27237&gt;=26,"adult",H27237&lt;26,"young")</f>
        <v>young</v>
      </c>
    </row>
    <row r="27238" spans="1:12" x14ac:dyDescent="0.35">
      <c r="A27238" s="1">
        <v>45467.626388888886</v>
      </c>
      <c r="B27238" s="2" t="s">
        <v>13</v>
      </c>
      <c r="C27238" s="2" t="s">
        <v>8</v>
      </c>
      <c r="D27238" s="2">
        <v>439.35</v>
      </c>
      <c r="E27238" s="2">
        <v>3</v>
      </c>
      <c r="F27238" s="2">
        <v>1318.05</v>
      </c>
      <c r="G27238" s="2" t="s">
        <v>249</v>
      </c>
      <c r="H27238">
        <v>32</v>
      </c>
      <c r="I27238" s="3">
        <v>2024</v>
      </c>
      <c r="J27238" t="str">
        <f t="shared" si="850"/>
        <v>Jun</v>
      </c>
      <c r="K27238">
        <f t="shared" si="851"/>
        <v>24</v>
      </c>
      <c r="L27238" t="str" cm="1">
        <f t="array" ref="L27238">_xlfn.IFS(H27238&gt;=65,"senior citizen",H27238&gt;=26,"adult",H27238&lt;26,"young")</f>
        <v>adult</v>
      </c>
    </row>
    <row r="27239" spans="1:12" x14ac:dyDescent="0.35">
      <c r="A27239" s="1">
        <v>44969.86041666667</v>
      </c>
      <c r="B27239" s="2" t="s">
        <v>7</v>
      </c>
      <c r="C27239" s="2" t="s">
        <v>8</v>
      </c>
      <c r="D27239" s="2">
        <v>238.45</v>
      </c>
      <c r="E27239" s="2">
        <v>3</v>
      </c>
      <c r="F27239" s="2">
        <v>715.35</v>
      </c>
      <c r="G27239" s="2" t="s">
        <v>194</v>
      </c>
      <c r="H27239">
        <v>23</v>
      </c>
      <c r="I27239" s="3">
        <v>2023</v>
      </c>
      <c r="J27239" t="str">
        <f t="shared" si="850"/>
        <v>Feb</v>
      </c>
      <c r="K27239">
        <f t="shared" si="851"/>
        <v>12</v>
      </c>
      <c r="L27239" t="str" cm="1">
        <f t="array" ref="L27239">_xlfn.IFS(H27239&gt;=65,"senior citizen",H27239&gt;=26,"adult",H27239&lt;26,"young")</f>
        <v>young</v>
      </c>
    </row>
    <row r="27240" spans="1:12" x14ac:dyDescent="0.35">
      <c r="A27240" s="1">
        <v>45264.586805555555</v>
      </c>
      <c r="B27240" s="2" t="s">
        <v>13</v>
      </c>
      <c r="C27240" s="2" t="s">
        <v>11</v>
      </c>
      <c r="D27240" s="2">
        <v>357</v>
      </c>
      <c r="E27240" s="2">
        <v>5</v>
      </c>
      <c r="F27240" s="2">
        <v>1785</v>
      </c>
      <c r="G27240" s="2" t="s">
        <v>309</v>
      </c>
      <c r="H27240">
        <v>37</v>
      </c>
      <c r="I27240" s="3">
        <v>2023</v>
      </c>
      <c r="J27240" t="str">
        <f t="shared" si="850"/>
        <v>Dec</v>
      </c>
      <c r="K27240">
        <f t="shared" si="851"/>
        <v>4</v>
      </c>
      <c r="L27240" t="str" cm="1">
        <f t="array" ref="L27240">_xlfn.IFS(H27240&gt;=65,"senior citizen",H27240&gt;=26,"adult",H27240&lt;26,"young")</f>
        <v>adult</v>
      </c>
    </row>
    <row r="27241" spans="1:12" x14ac:dyDescent="0.35">
      <c r="A27241" s="1">
        <v>45130.074305555558</v>
      </c>
      <c r="B27241" s="2" t="s">
        <v>10</v>
      </c>
      <c r="C27241" s="2" t="s">
        <v>8</v>
      </c>
      <c r="D27241" s="2">
        <v>391.24</v>
      </c>
      <c r="E27241" s="2">
        <v>1</v>
      </c>
      <c r="F27241" s="2">
        <v>391.24</v>
      </c>
      <c r="G27241" s="2" t="s">
        <v>204</v>
      </c>
      <c r="H27241">
        <v>60</v>
      </c>
      <c r="I27241" s="3">
        <v>2023</v>
      </c>
      <c r="J27241" t="str">
        <f t="shared" si="850"/>
        <v>Jul</v>
      </c>
      <c r="K27241">
        <f t="shared" si="851"/>
        <v>23</v>
      </c>
      <c r="L27241" t="str" cm="1">
        <f t="array" ref="L27241">_xlfn.IFS(H27241&gt;=65,"senior citizen",H27241&gt;=26,"adult",H27241&lt;26,"young")</f>
        <v>adult</v>
      </c>
    </row>
    <row r="27242" spans="1:12" x14ac:dyDescent="0.35">
      <c r="A27242" s="1">
        <v>45280.743055555555</v>
      </c>
      <c r="B27242" s="2" t="s">
        <v>7</v>
      </c>
      <c r="C27242" s="2" t="s">
        <v>26</v>
      </c>
      <c r="D27242" s="2">
        <v>131.97999999999999</v>
      </c>
      <c r="E27242" s="2">
        <v>1</v>
      </c>
      <c r="F27242" s="2">
        <v>131.97999999999999</v>
      </c>
      <c r="G27242" s="2" t="s">
        <v>144</v>
      </c>
      <c r="H27242">
        <v>37</v>
      </c>
      <c r="I27242" s="3">
        <v>2023</v>
      </c>
      <c r="J27242" t="str">
        <f t="shared" si="850"/>
        <v>Dec</v>
      </c>
      <c r="K27242">
        <f t="shared" si="851"/>
        <v>20</v>
      </c>
      <c r="L27242" t="str" cm="1">
        <f t="array" ref="L27242">_xlfn.IFS(H27242&gt;=65,"senior citizen",H27242&gt;=26,"adult",H27242&lt;26,"young")</f>
        <v>adult</v>
      </c>
    </row>
    <row r="27243" spans="1:12" x14ac:dyDescent="0.35">
      <c r="A27243" s="1">
        <v>45122.633333333331</v>
      </c>
      <c r="B27243" s="2" t="s">
        <v>7</v>
      </c>
      <c r="C27243" s="2" t="s">
        <v>8</v>
      </c>
      <c r="D27243" s="2">
        <v>473.64</v>
      </c>
      <c r="E27243" s="2">
        <v>2</v>
      </c>
      <c r="F27243" s="2">
        <v>947.28</v>
      </c>
      <c r="G27243" s="2" t="s">
        <v>292</v>
      </c>
      <c r="H27243">
        <v>48</v>
      </c>
      <c r="I27243" s="3">
        <v>2023</v>
      </c>
      <c r="J27243" t="str">
        <f t="shared" si="850"/>
        <v>Jul</v>
      </c>
      <c r="K27243">
        <f t="shared" si="851"/>
        <v>15</v>
      </c>
      <c r="L27243" t="str" cm="1">
        <f t="array" ref="L27243">_xlfn.IFS(H27243&gt;=65,"senior citizen",H27243&gt;=26,"adult",H27243&lt;26,"young")</f>
        <v>adult</v>
      </c>
    </row>
    <row r="27244" spans="1:12" x14ac:dyDescent="0.35">
      <c r="A27244" s="1">
        <v>45378.542361111111</v>
      </c>
      <c r="B27244" s="2" t="s">
        <v>7</v>
      </c>
      <c r="C27244" s="2" t="s">
        <v>26</v>
      </c>
      <c r="D27244" s="2">
        <v>274.04000000000002</v>
      </c>
      <c r="E27244" s="2">
        <v>5</v>
      </c>
      <c r="F27244" s="2">
        <v>1370.2</v>
      </c>
      <c r="G27244" s="2" t="s">
        <v>347</v>
      </c>
      <c r="H27244">
        <v>38</v>
      </c>
      <c r="I27244" s="3">
        <v>2024</v>
      </c>
      <c r="J27244" t="str">
        <f t="shared" si="850"/>
        <v>Mar</v>
      </c>
      <c r="K27244">
        <f t="shared" si="851"/>
        <v>27</v>
      </c>
      <c r="L27244" t="str" cm="1">
        <f t="array" ref="L27244">_xlfn.IFS(H27244&gt;=65,"senior citizen",H27244&gt;=26,"adult",H27244&lt;26,"young")</f>
        <v>adult</v>
      </c>
    </row>
    <row r="27245" spans="1:12" x14ac:dyDescent="0.35">
      <c r="A27245" s="1">
        <v>45348.529861111114</v>
      </c>
      <c r="B27245" s="2" t="s">
        <v>10</v>
      </c>
      <c r="C27245" s="2" t="s">
        <v>11</v>
      </c>
      <c r="D27245" s="2">
        <v>67.25</v>
      </c>
      <c r="E27245" s="2">
        <v>4</v>
      </c>
      <c r="F27245" s="2">
        <v>269</v>
      </c>
      <c r="G27245" s="2" t="s">
        <v>35</v>
      </c>
      <c r="H27245">
        <v>70</v>
      </c>
      <c r="I27245" s="3">
        <v>2024</v>
      </c>
      <c r="J27245" t="str">
        <f t="shared" si="850"/>
        <v>Feb</v>
      </c>
      <c r="K27245">
        <f t="shared" si="851"/>
        <v>26</v>
      </c>
      <c r="L27245" t="str" cm="1">
        <f t="array" ref="L27245">_xlfn.IFS(H27245&gt;=65,"senior citizen",H27245&gt;=26,"adult",H27245&lt;26,"young")</f>
        <v>senior citizen</v>
      </c>
    </row>
    <row r="27246" spans="1:12" x14ac:dyDescent="0.35">
      <c r="A27246" s="1">
        <v>45106.840277777781</v>
      </c>
      <c r="B27246" s="2" t="s">
        <v>10</v>
      </c>
      <c r="C27246" s="2" t="s">
        <v>8</v>
      </c>
      <c r="D27246" s="2">
        <v>453.89</v>
      </c>
      <c r="E27246" s="2">
        <v>1</v>
      </c>
      <c r="F27246" s="2">
        <v>453.89</v>
      </c>
      <c r="G27246" s="2" t="s">
        <v>199</v>
      </c>
      <c r="H27246">
        <v>45</v>
      </c>
      <c r="I27246" s="3">
        <v>2023</v>
      </c>
      <c r="J27246" t="str">
        <f t="shared" si="850"/>
        <v>Jun</v>
      </c>
      <c r="K27246">
        <f t="shared" si="851"/>
        <v>29</v>
      </c>
      <c r="L27246" t="str" cm="1">
        <f t="array" ref="L27246">_xlfn.IFS(H27246&gt;=65,"senior citizen",H27246&gt;=26,"adult",H27246&lt;26,"young")</f>
        <v>adult</v>
      </c>
    </row>
    <row r="27247" spans="1:12" x14ac:dyDescent="0.35">
      <c r="A27247" s="1">
        <v>45607.679861111108</v>
      </c>
      <c r="B27247" s="2" t="s">
        <v>7</v>
      </c>
      <c r="C27247" s="2" t="s">
        <v>8</v>
      </c>
      <c r="D27247" s="2">
        <v>125.28</v>
      </c>
      <c r="E27247" s="2">
        <v>5</v>
      </c>
      <c r="F27247" s="2">
        <v>626.4</v>
      </c>
      <c r="G27247" s="2" t="s">
        <v>324</v>
      </c>
      <c r="H27247">
        <v>20</v>
      </c>
      <c r="I27247" s="3">
        <v>2024</v>
      </c>
      <c r="J27247" t="str">
        <f t="shared" si="850"/>
        <v>Nov</v>
      </c>
      <c r="K27247">
        <f t="shared" si="851"/>
        <v>11</v>
      </c>
      <c r="L27247" t="str" cm="1">
        <f t="array" ref="L27247">_xlfn.IFS(H27247&gt;=65,"senior citizen",H27247&gt;=26,"adult",H27247&lt;26,"young")</f>
        <v>young</v>
      </c>
    </row>
    <row r="27248" spans="1:12" x14ac:dyDescent="0.35">
      <c r="A27248" s="1">
        <v>45038.677083333336</v>
      </c>
      <c r="B27248" s="2" t="s">
        <v>7</v>
      </c>
      <c r="C27248" s="2" t="s">
        <v>26</v>
      </c>
      <c r="D27248" s="2">
        <v>212.8</v>
      </c>
      <c r="E27248" s="2">
        <v>5</v>
      </c>
      <c r="F27248" s="2">
        <v>1064</v>
      </c>
      <c r="G27248" s="2" t="s">
        <v>231</v>
      </c>
      <c r="H27248">
        <v>25</v>
      </c>
      <c r="I27248" s="3">
        <v>2023</v>
      </c>
      <c r="J27248" t="str">
        <f t="shared" si="850"/>
        <v>Apr</v>
      </c>
      <c r="K27248">
        <f t="shared" si="851"/>
        <v>22</v>
      </c>
      <c r="L27248" t="str" cm="1">
        <f t="array" ref="L27248">_xlfn.IFS(H27248&gt;=65,"senior citizen",H27248&gt;=26,"adult",H27248&lt;26,"young")</f>
        <v>young</v>
      </c>
    </row>
    <row r="27249" spans="1:12" x14ac:dyDescent="0.35">
      <c r="A27249" s="1">
        <v>44982.57916666667</v>
      </c>
      <c r="B27249" s="2" t="s">
        <v>10</v>
      </c>
      <c r="C27249" s="2" t="s">
        <v>15</v>
      </c>
      <c r="D27249" s="2">
        <v>323.85000000000002</v>
      </c>
      <c r="E27249" s="2">
        <v>2</v>
      </c>
      <c r="F27249" s="2">
        <v>647.70000000000005</v>
      </c>
      <c r="G27249" s="2" t="s">
        <v>123</v>
      </c>
      <c r="H27249">
        <v>27</v>
      </c>
      <c r="I27249" s="3">
        <v>2023</v>
      </c>
      <c r="J27249" t="str">
        <f t="shared" si="850"/>
        <v>Feb</v>
      </c>
      <c r="K27249">
        <f t="shared" si="851"/>
        <v>25</v>
      </c>
      <c r="L27249" t="str" cm="1">
        <f t="array" ref="L27249">_xlfn.IFS(H27249&gt;=65,"senior citizen",H27249&gt;=26,"adult",H27249&lt;26,"young")</f>
        <v>adult</v>
      </c>
    </row>
    <row r="27250" spans="1:12" x14ac:dyDescent="0.35">
      <c r="A27250" s="1">
        <v>45333.510416666664</v>
      </c>
      <c r="B27250" s="2" t="s">
        <v>10</v>
      </c>
      <c r="C27250" s="2" t="s">
        <v>26</v>
      </c>
      <c r="D27250" s="2">
        <v>143.16</v>
      </c>
      <c r="E27250" s="2">
        <v>3</v>
      </c>
      <c r="F27250" s="2">
        <v>429.48</v>
      </c>
      <c r="G27250" s="2" t="s">
        <v>178</v>
      </c>
      <c r="H27250">
        <v>37</v>
      </c>
      <c r="I27250" s="3">
        <v>2024</v>
      </c>
      <c r="J27250" t="str">
        <f t="shared" si="850"/>
        <v>Feb</v>
      </c>
      <c r="K27250">
        <f t="shared" si="851"/>
        <v>11</v>
      </c>
      <c r="L27250" t="str" cm="1">
        <f t="array" ref="L27250">_xlfn.IFS(H27250&gt;=65,"senior citizen",H27250&gt;=26,"adult",H27250&lt;26,"young")</f>
        <v>adult</v>
      </c>
    </row>
    <row r="27251" spans="1:12" x14ac:dyDescent="0.35">
      <c r="A27251" s="1">
        <v>45065.777083333334</v>
      </c>
      <c r="B27251" s="2" t="s">
        <v>13</v>
      </c>
      <c r="C27251" s="2" t="s">
        <v>26</v>
      </c>
      <c r="D27251" s="2">
        <v>33.020000000000003</v>
      </c>
      <c r="E27251" s="2">
        <v>3</v>
      </c>
      <c r="F27251" s="2">
        <v>99.06</v>
      </c>
      <c r="G27251" s="2" t="s">
        <v>17</v>
      </c>
      <c r="H27251">
        <v>48</v>
      </c>
      <c r="I27251" s="3">
        <v>2023</v>
      </c>
      <c r="J27251" t="str">
        <f t="shared" si="850"/>
        <v>May</v>
      </c>
      <c r="K27251">
        <f t="shared" si="851"/>
        <v>19</v>
      </c>
      <c r="L27251" t="str" cm="1">
        <f t="array" ref="L27251">_xlfn.IFS(H27251&gt;=65,"senior citizen",H27251&gt;=26,"adult",H27251&lt;26,"young")</f>
        <v>adult</v>
      </c>
    </row>
    <row r="27252" spans="1:12" x14ac:dyDescent="0.35">
      <c r="A27252" s="1">
        <v>45556.097916666666</v>
      </c>
      <c r="B27252" s="2" t="s">
        <v>13</v>
      </c>
      <c r="C27252" s="2" t="s">
        <v>26</v>
      </c>
      <c r="D27252" s="2">
        <v>369.89</v>
      </c>
      <c r="E27252" s="2">
        <v>1</v>
      </c>
      <c r="F27252" s="2">
        <v>369.89</v>
      </c>
      <c r="G27252" s="2" t="s">
        <v>331</v>
      </c>
      <c r="H27252">
        <v>35</v>
      </c>
      <c r="I27252" s="3">
        <v>2024</v>
      </c>
      <c r="J27252" t="str">
        <f t="shared" si="850"/>
        <v>Sep</v>
      </c>
      <c r="K27252">
        <f t="shared" si="851"/>
        <v>21</v>
      </c>
      <c r="L27252" t="str" cm="1">
        <f t="array" ref="L27252">_xlfn.IFS(H27252&gt;=65,"senior citizen",H27252&gt;=26,"adult",H27252&lt;26,"young")</f>
        <v>adult</v>
      </c>
    </row>
    <row r="27253" spans="1:12" x14ac:dyDescent="0.35">
      <c r="A27253" s="1">
        <v>45624.48333333333</v>
      </c>
      <c r="B27253" s="2" t="s">
        <v>13</v>
      </c>
      <c r="C27253" s="2" t="s">
        <v>26</v>
      </c>
      <c r="D27253" s="2">
        <v>144.69</v>
      </c>
      <c r="E27253" s="2">
        <v>5</v>
      </c>
      <c r="F27253" s="2">
        <v>723.45</v>
      </c>
      <c r="G27253" s="2" t="s">
        <v>283</v>
      </c>
      <c r="H27253">
        <v>49</v>
      </c>
      <c r="I27253" s="3">
        <v>2024</v>
      </c>
      <c r="J27253" t="str">
        <f t="shared" si="850"/>
        <v>Nov</v>
      </c>
      <c r="K27253">
        <f t="shared" si="851"/>
        <v>28</v>
      </c>
      <c r="L27253" t="str" cm="1">
        <f t="array" ref="L27253">_xlfn.IFS(H27253&gt;=65,"senior citizen",H27253&gt;=26,"adult",H27253&lt;26,"young")</f>
        <v>adult</v>
      </c>
    </row>
    <row r="27254" spans="1:12" x14ac:dyDescent="0.35">
      <c r="A27254" s="1">
        <v>45577.997916666667</v>
      </c>
      <c r="B27254" s="2" t="s">
        <v>13</v>
      </c>
      <c r="C27254" s="2" t="s">
        <v>15</v>
      </c>
      <c r="D27254" s="2">
        <v>187.11</v>
      </c>
      <c r="E27254" s="2">
        <v>5</v>
      </c>
      <c r="F27254" s="2">
        <v>935.55</v>
      </c>
      <c r="G27254" s="2" t="s">
        <v>230</v>
      </c>
      <c r="H27254">
        <v>21</v>
      </c>
      <c r="I27254" s="3">
        <v>2024</v>
      </c>
      <c r="J27254" t="str">
        <f t="shared" si="850"/>
        <v>Oct</v>
      </c>
      <c r="K27254">
        <f t="shared" si="851"/>
        <v>12</v>
      </c>
      <c r="L27254" t="str" cm="1">
        <f t="array" ref="L27254">_xlfn.IFS(H27254&gt;=65,"senior citizen",H27254&gt;=26,"adult",H27254&lt;26,"young")</f>
        <v>young</v>
      </c>
    </row>
    <row r="27255" spans="1:12" x14ac:dyDescent="0.35">
      <c r="A27255" s="1">
        <v>45060.919444444444</v>
      </c>
      <c r="B27255" s="2" t="s">
        <v>10</v>
      </c>
      <c r="C27255" s="2" t="s">
        <v>19</v>
      </c>
      <c r="D27255" s="2">
        <v>234.97</v>
      </c>
      <c r="E27255" s="2">
        <v>1</v>
      </c>
      <c r="F27255" s="2">
        <v>234.97</v>
      </c>
      <c r="G27255" s="2" t="s">
        <v>409</v>
      </c>
      <c r="H27255">
        <v>67</v>
      </c>
      <c r="I27255" s="3">
        <v>2023</v>
      </c>
      <c r="J27255" t="str">
        <f t="shared" si="850"/>
        <v>May</v>
      </c>
      <c r="K27255">
        <f t="shared" si="851"/>
        <v>14</v>
      </c>
      <c r="L27255" t="str" cm="1">
        <f t="array" ref="L27255">_xlfn.IFS(H27255&gt;=65,"senior citizen",H27255&gt;=26,"adult",H27255&lt;26,"young")</f>
        <v>senior citizen</v>
      </c>
    </row>
    <row r="27256" spans="1:12" x14ac:dyDescent="0.35">
      <c r="A27256" s="1">
        <v>45032.163888888892</v>
      </c>
      <c r="B27256" s="2" t="s">
        <v>10</v>
      </c>
      <c r="C27256" s="2" t="s">
        <v>11</v>
      </c>
      <c r="D27256" s="2">
        <v>406.89</v>
      </c>
      <c r="E27256" s="2">
        <v>5</v>
      </c>
      <c r="F27256" s="2">
        <v>2034.45</v>
      </c>
      <c r="G27256" s="2" t="s">
        <v>278</v>
      </c>
      <c r="H27256">
        <v>18</v>
      </c>
      <c r="I27256" s="3">
        <v>2023</v>
      </c>
      <c r="J27256" t="str">
        <f t="shared" si="850"/>
        <v>Apr</v>
      </c>
      <c r="K27256">
        <f t="shared" si="851"/>
        <v>16</v>
      </c>
      <c r="L27256" t="str" cm="1">
        <f t="array" ref="L27256">_xlfn.IFS(H27256&gt;=65,"senior citizen",H27256&gt;=26,"adult",H27256&lt;26,"young")</f>
        <v>young</v>
      </c>
    </row>
    <row r="27257" spans="1:12" x14ac:dyDescent="0.35">
      <c r="A27257" s="1">
        <v>45420.538888888892</v>
      </c>
      <c r="B27257" s="2" t="s">
        <v>13</v>
      </c>
      <c r="C27257" s="2" t="s">
        <v>19</v>
      </c>
      <c r="D27257" s="2">
        <v>137.63</v>
      </c>
      <c r="E27257" s="2">
        <v>2</v>
      </c>
      <c r="F27257" s="2">
        <v>275.26</v>
      </c>
      <c r="G27257" s="2" t="s">
        <v>413</v>
      </c>
      <c r="H27257">
        <v>20</v>
      </c>
      <c r="I27257" s="3">
        <v>2024</v>
      </c>
      <c r="J27257" t="str">
        <f t="shared" si="850"/>
        <v>May</v>
      </c>
      <c r="K27257">
        <f t="shared" si="851"/>
        <v>8</v>
      </c>
      <c r="L27257" t="str" cm="1">
        <f t="array" ref="L27257">_xlfn.IFS(H27257&gt;=65,"senior citizen",H27257&gt;=26,"adult",H27257&lt;26,"young")</f>
        <v>young</v>
      </c>
    </row>
    <row r="27258" spans="1:12" x14ac:dyDescent="0.35">
      <c r="A27258" s="1">
        <v>45446.102777777778</v>
      </c>
      <c r="B27258" s="2" t="s">
        <v>7</v>
      </c>
      <c r="C27258" s="2" t="s">
        <v>19</v>
      </c>
      <c r="D27258" s="2">
        <v>463.1</v>
      </c>
      <c r="E27258" s="2">
        <v>5</v>
      </c>
      <c r="F27258" s="2">
        <v>2315.5</v>
      </c>
      <c r="G27258" s="2" t="s">
        <v>185</v>
      </c>
      <c r="H27258">
        <v>28</v>
      </c>
      <c r="I27258" s="3">
        <v>2024</v>
      </c>
      <c r="J27258" t="str">
        <f t="shared" si="850"/>
        <v>Jun</v>
      </c>
      <c r="K27258">
        <f t="shared" si="851"/>
        <v>3</v>
      </c>
      <c r="L27258" t="str" cm="1">
        <f t="array" ref="L27258">_xlfn.IFS(H27258&gt;=65,"senior citizen",H27258&gt;=26,"adult",H27258&lt;26,"young")</f>
        <v>adult</v>
      </c>
    </row>
    <row r="27259" spans="1:12" x14ac:dyDescent="0.35">
      <c r="A27259" s="1">
        <v>45180.701388888891</v>
      </c>
      <c r="B27259" s="2" t="s">
        <v>7</v>
      </c>
      <c r="C27259" s="2" t="s">
        <v>15</v>
      </c>
      <c r="D27259" s="2">
        <v>113.91</v>
      </c>
      <c r="E27259" s="2">
        <v>5</v>
      </c>
      <c r="F27259" s="2">
        <v>569.54999999999995</v>
      </c>
      <c r="G27259" s="2" t="s">
        <v>274</v>
      </c>
      <c r="H27259">
        <v>37</v>
      </c>
      <c r="I27259" s="3">
        <v>2023</v>
      </c>
      <c r="J27259" t="str">
        <f t="shared" si="850"/>
        <v>Sep</v>
      </c>
      <c r="K27259">
        <f t="shared" si="851"/>
        <v>11</v>
      </c>
      <c r="L27259" t="str" cm="1">
        <f t="array" ref="L27259">_xlfn.IFS(H27259&gt;=65,"senior citizen",H27259&gt;=26,"adult",H27259&lt;26,"young")</f>
        <v>adult</v>
      </c>
    </row>
    <row r="27260" spans="1:12" x14ac:dyDescent="0.35">
      <c r="A27260" s="1">
        <v>44983.645138888889</v>
      </c>
      <c r="B27260" s="2" t="s">
        <v>7</v>
      </c>
      <c r="C27260" s="2" t="s">
        <v>26</v>
      </c>
      <c r="D27260" s="2">
        <v>135</v>
      </c>
      <c r="E27260" s="2">
        <v>5</v>
      </c>
      <c r="F27260" s="2">
        <v>675</v>
      </c>
      <c r="G27260" s="2" t="s">
        <v>304</v>
      </c>
      <c r="H27260">
        <v>44</v>
      </c>
      <c r="I27260" s="3">
        <v>2023</v>
      </c>
      <c r="J27260" t="str">
        <f t="shared" si="850"/>
        <v>Feb</v>
      </c>
      <c r="K27260">
        <f t="shared" si="851"/>
        <v>26</v>
      </c>
      <c r="L27260" t="str" cm="1">
        <f t="array" ref="L27260">_xlfn.IFS(H27260&gt;=65,"senior citizen",H27260&gt;=26,"adult",H27260&lt;26,"young")</f>
        <v>adult</v>
      </c>
    </row>
    <row r="27261" spans="1:12" x14ac:dyDescent="0.35">
      <c r="A27261" s="1">
        <v>45633.277083333334</v>
      </c>
      <c r="B27261" s="2" t="s">
        <v>7</v>
      </c>
      <c r="C27261" s="2" t="s">
        <v>15</v>
      </c>
      <c r="D27261" s="2">
        <v>215.37</v>
      </c>
      <c r="E27261" s="2">
        <v>3</v>
      </c>
      <c r="F27261" s="2">
        <v>646.11</v>
      </c>
      <c r="G27261" s="2" t="s">
        <v>290</v>
      </c>
      <c r="H27261">
        <v>78</v>
      </c>
      <c r="I27261" s="3">
        <v>2024</v>
      </c>
      <c r="J27261" t="str">
        <f t="shared" si="850"/>
        <v>Dec</v>
      </c>
      <c r="K27261">
        <f t="shared" si="851"/>
        <v>7</v>
      </c>
      <c r="L27261" t="str" cm="1">
        <f t="array" ref="L27261">_xlfn.IFS(H27261&gt;=65,"senior citizen",H27261&gt;=26,"adult",H27261&lt;26,"young")</f>
        <v>senior citizen</v>
      </c>
    </row>
    <row r="27262" spans="1:12" x14ac:dyDescent="0.35">
      <c r="A27262" s="1">
        <v>45052.700694444444</v>
      </c>
      <c r="B27262" s="2" t="s">
        <v>7</v>
      </c>
      <c r="C27262" s="2" t="s">
        <v>11</v>
      </c>
      <c r="D27262" s="2">
        <v>358.47</v>
      </c>
      <c r="E27262" s="2">
        <v>4</v>
      </c>
      <c r="F27262" s="2">
        <v>1433.88</v>
      </c>
      <c r="G27262" s="2" t="s">
        <v>345</v>
      </c>
      <c r="H27262">
        <v>49</v>
      </c>
      <c r="I27262" s="3">
        <v>2023</v>
      </c>
      <c r="J27262" t="str">
        <f t="shared" si="850"/>
        <v>May</v>
      </c>
      <c r="K27262">
        <f t="shared" si="851"/>
        <v>6</v>
      </c>
      <c r="L27262" t="str" cm="1">
        <f t="array" ref="L27262">_xlfn.IFS(H27262&gt;=65,"senior citizen",H27262&gt;=26,"adult",H27262&lt;26,"young")</f>
        <v>adult</v>
      </c>
    </row>
    <row r="27263" spans="1:12" x14ac:dyDescent="0.35">
      <c r="A27263" s="1">
        <v>44969.484027777777</v>
      </c>
      <c r="B27263" s="2" t="s">
        <v>13</v>
      </c>
      <c r="C27263" s="2" t="s">
        <v>26</v>
      </c>
      <c r="D27263" s="2">
        <v>115.57</v>
      </c>
      <c r="E27263" s="2">
        <v>1</v>
      </c>
      <c r="F27263" s="2">
        <v>115.57</v>
      </c>
      <c r="G27263" s="2" t="s">
        <v>64</v>
      </c>
      <c r="H27263">
        <v>61</v>
      </c>
      <c r="I27263" s="3">
        <v>2023</v>
      </c>
      <c r="J27263" t="str">
        <f t="shared" si="850"/>
        <v>Feb</v>
      </c>
      <c r="K27263">
        <f t="shared" si="851"/>
        <v>12</v>
      </c>
      <c r="L27263" t="str" cm="1">
        <f t="array" ref="L27263">_xlfn.IFS(H27263&gt;=65,"senior citizen",H27263&gt;=26,"adult",H27263&lt;26,"young")</f>
        <v>adult</v>
      </c>
    </row>
    <row r="27264" spans="1:12" x14ac:dyDescent="0.35">
      <c r="A27264" s="1">
        <v>45638.70416666667</v>
      </c>
      <c r="B27264" s="2" t="s">
        <v>10</v>
      </c>
      <c r="C27264" s="2" t="s">
        <v>26</v>
      </c>
      <c r="D27264" s="2">
        <v>73.17</v>
      </c>
      <c r="E27264" s="2">
        <v>4</v>
      </c>
      <c r="F27264" s="2">
        <v>292.68</v>
      </c>
      <c r="G27264" s="2" t="s">
        <v>45</v>
      </c>
      <c r="H27264">
        <v>31</v>
      </c>
      <c r="I27264" s="3">
        <v>2024</v>
      </c>
      <c r="J27264" t="str">
        <f t="shared" si="850"/>
        <v>Dec</v>
      </c>
      <c r="K27264">
        <f t="shared" si="851"/>
        <v>12</v>
      </c>
      <c r="L27264" t="str" cm="1">
        <f t="array" ref="L27264">_xlfn.IFS(H27264&gt;=65,"senior citizen",H27264&gt;=26,"adult",H27264&lt;26,"young")</f>
        <v>adult</v>
      </c>
    </row>
    <row r="27265" spans="1:12" x14ac:dyDescent="0.35">
      <c r="A27265" s="1">
        <v>45470.166666666664</v>
      </c>
      <c r="B27265" s="2" t="s">
        <v>10</v>
      </c>
      <c r="C27265" s="2" t="s">
        <v>8</v>
      </c>
      <c r="D27265" s="2">
        <v>270.64999999999998</v>
      </c>
      <c r="E27265" s="2">
        <v>2</v>
      </c>
      <c r="F27265" s="2">
        <v>541.29999999999995</v>
      </c>
      <c r="G27265" s="2" t="s">
        <v>300</v>
      </c>
      <c r="H27265">
        <v>23</v>
      </c>
      <c r="I27265" s="3">
        <v>2024</v>
      </c>
      <c r="J27265" t="str">
        <f t="shared" si="850"/>
        <v>Jun</v>
      </c>
      <c r="K27265">
        <f t="shared" si="851"/>
        <v>27</v>
      </c>
      <c r="L27265" t="str" cm="1">
        <f t="array" ref="L27265">_xlfn.IFS(H27265&gt;=65,"senior citizen",H27265&gt;=26,"adult",H27265&lt;26,"young")</f>
        <v>young</v>
      </c>
    </row>
    <row r="27266" spans="1:12" x14ac:dyDescent="0.35">
      <c r="A27266" s="1">
        <v>45414.453472222223</v>
      </c>
      <c r="B27266" s="2" t="s">
        <v>13</v>
      </c>
      <c r="C27266" s="2" t="s">
        <v>26</v>
      </c>
      <c r="D27266" s="2">
        <v>132.55000000000001</v>
      </c>
      <c r="E27266" s="2">
        <v>1</v>
      </c>
      <c r="F27266" s="2">
        <v>132.55000000000001</v>
      </c>
      <c r="G27266" s="2" t="s">
        <v>413</v>
      </c>
      <c r="H27266">
        <v>37</v>
      </c>
      <c r="I27266" s="3">
        <v>2024</v>
      </c>
      <c r="J27266" t="str">
        <f t="shared" ref="J27266:J27329" si="852">TEXT(A27266,"mmm")</f>
        <v>May</v>
      </c>
      <c r="K27266">
        <f t="shared" ref="K27266:K27329" si="853">DAY(A27266)</f>
        <v>2</v>
      </c>
      <c r="L27266" t="str" cm="1">
        <f t="array" ref="L27266">_xlfn.IFS(H27266&gt;=65,"senior citizen",H27266&gt;=26,"adult",H27266&lt;26,"young")</f>
        <v>adult</v>
      </c>
    </row>
    <row r="27267" spans="1:12" x14ac:dyDescent="0.35">
      <c r="A27267" s="1">
        <v>45250.256944444445</v>
      </c>
      <c r="B27267" s="2" t="s">
        <v>10</v>
      </c>
      <c r="C27267" s="2" t="s">
        <v>26</v>
      </c>
      <c r="D27267" s="2">
        <v>349.74</v>
      </c>
      <c r="E27267" s="2">
        <v>1</v>
      </c>
      <c r="F27267" s="2">
        <v>349.74</v>
      </c>
      <c r="G27267" s="2" t="s">
        <v>407</v>
      </c>
      <c r="H27267">
        <v>20</v>
      </c>
      <c r="I27267" s="3">
        <v>2023</v>
      </c>
      <c r="J27267" t="str">
        <f t="shared" si="852"/>
        <v>Nov</v>
      </c>
      <c r="K27267">
        <f t="shared" si="853"/>
        <v>20</v>
      </c>
      <c r="L27267" t="str" cm="1">
        <f t="array" ref="L27267">_xlfn.IFS(H27267&gt;=65,"senior citizen",H27267&gt;=26,"adult",H27267&lt;26,"young")</f>
        <v>young</v>
      </c>
    </row>
    <row r="27268" spans="1:12" x14ac:dyDescent="0.35">
      <c r="A27268" s="1">
        <v>45532.874305555553</v>
      </c>
      <c r="B27268" s="2" t="s">
        <v>13</v>
      </c>
      <c r="C27268" s="2" t="s">
        <v>15</v>
      </c>
      <c r="D27268" s="2">
        <v>195.05</v>
      </c>
      <c r="E27268" s="2">
        <v>5</v>
      </c>
      <c r="F27268" s="2">
        <v>975.25</v>
      </c>
      <c r="G27268" s="2" t="s">
        <v>256</v>
      </c>
      <c r="H27268">
        <v>24</v>
      </c>
      <c r="I27268" s="3">
        <v>2024</v>
      </c>
      <c r="J27268" t="str">
        <f t="shared" si="852"/>
        <v>Aug</v>
      </c>
      <c r="K27268">
        <f t="shared" si="853"/>
        <v>28</v>
      </c>
      <c r="L27268" t="str" cm="1">
        <f t="array" ref="L27268">_xlfn.IFS(H27268&gt;=65,"senior citizen",H27268&gt;=26,"adult",H27268&lt;26,"young")</f>
        <v>young</v>
      </c>
    </row>
    <row r="27269" spans="1:12" x14ac:dyDescent="0.35">
      <c r="A27269" s="1">
        <v>45546.245833333334</v>
      </c>
      <c r="B27269" s="2" t="s">
        <v>10</v>
      </c>
      <c r="C27269" s="2" t="s">
        <v>19</v>
      </c>
      <c r="D27269" s="2">
        <v>279.64</v>
      </c>
      <c r="E27269" s="2">
        <v>1</v>
      </c>
      <c r="F27269" s="2">
        <v>279.64</v>
      </c>
      <c r="G27269" s="2" t="s">
        <v>29</v>
      </c>
      <c r="H27269">
        <v>38</v>
      </c>
      <c r="I27269" s="3">
        <v>2024</v>
      </c>
      <c r="J27269" t="str">
        <f t="shared" si="852"/>
        <v>Sep</v>
      </c>
      <c r="K27269">
        <f t="shared" si="853"/>
        <v>11</v>
      </c>
      <c r="L27269" t="str" cm="1">
        <f t="array" ref="L27269">_xlfn.IFS(H27269&gt;=65,"senior citizen",H27269&gt;=26,"adult",H27269&lt;26,"young")</f>
        <v>adult</v>
      </c>
    </row>
    <row r="27270" spans="1:12" x14ac:dyDescent="0.35">
      <c r="A27270" s="1">
        <v>45158.172222222223</v>
      </c>
      <c r="B27270" s="2" t="s">
        <v>10</v>
      </c>
      <c r="C27270" s="2" t="s">
        <v>15</v>
      </c>
      <c r="D27270" s="2">
        <v>316.05</v>
      </c>
      <c r="E27270" s="2">
        <v>4</v>
      </c>
      <c r="F27270" s="2">
        <v>1264.2</v>
      </c>
      <c r="G27270" s="2" t="s">
        <v>208</v>
      </c>
      <c r="H27270">
        <v>47</v>
      </c>
      <c r="I27270" s="3">
        <v>2023</v>
      </c>
      <c r="J27270" t="str">
        <f t="shared" si="852"/>
        <v>Aug</v>
      </c>
      <c r="K27270">
        <f t="shared" si="853"/>
        <v>20</v>
      </c>
      <c r="L27270" t="str" cm="1">
        <f t="array" ref="L27270">_xlfn.IFS(H27270&gt;=65,"senior citizen",H27270&gt;=26,"adult",H27270&lt;26,"young")</f>
        <v>adult</v>
      </c>
    </row>
    <row r="27271" spans="1:12" x14ac:dyDescent="0.35">
      <c r="A27271" s="1">
        <v>44965.331944444442</v>
      </c>
      <c r="B27271" s="2" t="s">
        <v>10</v>
      </c>
      <c r="C27271" s="2" t="s">
        <v>26</v>
      </c>
      <c r="D27271" s="2">
        <v>78.58</v>
      </c>
      <c r="E27271" s="2">
        <v>5</v>
      </c>
      <c r="F27271" s="2">
        <v>392.9</v>
      </c>
      <c r="G27271" s="2" t="s">
        <v>131</v>
      </c>
      <c r="H27271">
        <v>47</v>
      </c>
      <c r="I27271" s="3">
        <v>2023</v>
      </c>
      <c r="J27271" t="str">
        <f t="shared" si="852"/>
        <v>Feb</v>
      </c>
      <c r="K27271">
        <f t="shared" si="853"/>
        <v>8</v>
      </c>
      <c r="L27271" t="str" cm="1">
        <f t="array" ref="L27271">_xlfn.IFS(H27271&gt;=65,"senior citizen",H27271&gt;=26,"adult",H27271&lt;26,"young")</f>
        <v>adult</v>
      </c>
    </row>
    <row r="27272" spans="1:12" x14ac:dyDescent="0.35">
      <c r="A27272" s="1">
        <v>45601.373611111114</v>
      </c>
      <c r="B27272" s="2" t="s">
        <v>7</v>
      </c>
      <c r="C27272" s="2" t="s">
        <v>26</v>
      </c>
      <c r="D27272" s="2">
        <v>48.05</v>
      </c>
      <c r="E27272" s="2">
        <v>1</v>
      </c>
      <c r="F27272" s="2">
        <v>48.05</v>
      </c>
      <c r="G27272" s="2" t="s">
        <v>156</v>
      </c>
      <c r="H27272">
        <v>75</v>
      </c>
      <c r="I27272" s="3">
        <v>2024</v>
      </c>
      <c r="J27272" t="str">
        <f t="shared" si="852"/>
        <v>Nov</v>
      </c>
      <c r="K27272">
        <f t="shared" si="853"/>
        <v>5</v>
      </c>
      <c r="L27272" t="str" cm="1">
        <f t="array" ref="L27272">_xlfn.IFS(H27272&gt;=65,"senior citizen",H27272&gt;=26,"adult",H27272&lt;26,"young")</f>
        <v>senior citizen</v>
      </c>
    </row>
    <row r="27273" spans="1:12" x14ac:dyDescent="0.35">
      <c r="A27273" s="1">
        <v>44982.197916666664</v>
      </c>
      <c r="B27273" s="2" t="s">
        <v>7</v>
      </c>
      <c r="C27273" s="2" t="s">
        <v>15</v>
      </c>
      <c r="D27273" s="2">
        <v>421.16</v>
      </c>
      <c r="E27273" s="2">
        <v>1</v>
      </c>
      <c r="F27273" s="2">
        <v>421.16</v>
      </c>
      <c r="G27273" s="2" t="s">
        <v>92</v>
      </c>
      <c r="H27273">
        <v>44</v>
      </c>
      <c r="I27273" s="3">
        <v>2023</v>
      </c>
      <c r="J27273" t="str">
        <f t="shared" si="852"/>
        <v>Feb</v>
      </c>
      <c r="K27273">
        <f t="shared" si="853"/>
        <v>25</v>
      </c>
      <c r="L27273" t="str" cm="1">
        <f t="array" ref="L27273">_xlfn.IFS(H27273&gt;=65,"senior citizen",H27273&gt;=26,"adult",H27273&lt;26,"young")</f>
        <v>adult</v>
      </c>
    </row>
    <row r="27274" spans="1:12" x14ac:dyDescent="0.35">
      <c r="A27274" s="1">
        <v>45577.961805555555</v>
      </c>
      <c r="B27274" s="2" t="s">
        <v>10</v>
      </c>
      <c r="C27274" s="2" t="s">
        <v>19</v>
      </c>
      <c r="D27274" s="2">
        <v>36.83</v>
      </c>
      <c r="E27274" s="2">
        <v>5</v>
      </c>
      <c r="F27274" s="2">
        <v>184.15</v>
      </c>
      <c r="G27274" s="2" t="s">
        <v>358</v>
      </c>
      <c r="H27274">
        <v>38</v>
      </c>
      <c r="I27274" s="3">
        <v>2024</v>
      </c>
      <c r="J27274" t="str">
        <f t="shared" si="852"/>
        <v>Oct</v>
      </c>
      <c r="K27274">
        <f t="shared" si="853"/>
        <v>12</v>
      </c>
      <c r="L27274" t="str" cm="1">
        <f t="array" ref="L27274">_xlfn.IFS(H27274&gt;=65,"senior citizen",H27274&gt;=26,"adult",H27274&lt;26,"young")</f>
        <v>adult</v>
      </c>
    </row>
    <row r="27275" spans="1:12" x14ac:dyDescent="0.35">
      <c r="A27275" s="1">
        <v>45201.09652777778</v>
      </c>
      <c r="B27275" s="2" t="s">
        <v>7</v>
      </c>
      <c r="C27275" s="2" t="s">
        <v>11</v>
      </c>
      <c r="D27275" s="2">
        <v>261.14</v>
      </c>
      <c r="E27275" s="2">
        <v>3</v>
      </c>
      <c r="F27275" s="2">
        <v>783.42</v>
      </c>
      <c r="G27275" s="2" t="s">
        <v>90</v>
      </c>
      <c r="H27275">
        <v>39</v>
      </c>
      <c r="I27275" s="3">
        <v>2023</v>
      </c>
      <c r="J27275" t="str">
        <f t="shared" si="852"/>
        <v>Oct</v>
      </c>
      <c r="K27275">
        <f t="shared" si="853"/>
        <v>2</v>
      </c>
      <c r="L27275" t="str" cm="1">
        <f t="array" ref="L27275">_xlfn.IFS(H27275&gt;=65,"senior citizen",H27275&gt;=26,"adult",H27275&lt;26,"young")</f>
        <v>adult</v>
      </c>
    </row>
    <row r="27276" spans="1:12" x14ac:dyDescent="0.35">
      <c r="A27276" s="1">
        <v>45161.811111111114</v>
      </c>
      <c r="B27276" s="2" t="s">
        <v>10</v>
      </c>
      <c r="C27276" s="2" t="s">
        <v>15</v>
      </c>
      <c r="D27276" s="2">
        <v>464.63</v>
      </c>
      <c r="E27276" s="2">
        <v>4</v>
      </c>
      <c r="F27276" s="2">
        <v>1858.52</v>
      </c>
      <c r="G27276" s="2" t="s">
        <v>143</v>
      </c>
      <c r="H27276">
        <v>46</v>
      </c>
      <c r="I27276" s="3">
        <v>2023</v>
      </c>
      <c r="J27276" t="str">
        <f t="shared" si="852"/>
        <v>Aug</v>
      </c>
      <c r="K27276">
        <f t="shared" si="853"/>
        <v>23</v>
      </c>
      <c r="L27276" t="str" cm="1">
        <f t="array" ref="L27276">_xlfn.IFS(H27276&gt;=65,"senior citizen",H27276&gt;=26,"adult",H27276&lt;26,"young")</f>
        <v>adult</v>
      </c>
    </row>
    <row r="27277" spans="1:12" x14ac:dyDescent="0.35">
      <c r="A27277" s="1">
        <v>45298.638888888891</v>
      </c>
      <c r="B27277" s="2" t="s">
        <v>10</v>
      </c>
      <c r="C27277" s="2" t="s">
        <v>11</v>
      </c>
      <c r="D27277" s="2">
        <v>211.01</v>
      </c>
      <c r="E27277" s="2">
        <v>3</v>
      </c>
      <c r="F27277" s="2">
        <v>633.03</v>
      </c>
      <c r="G27277" s="2" t="s">
        <v>404</v>
      </c>
      <c r="H27277">
        <v>36</v>
      </c>
      <c r="I27277" s="3">
        <v>2024</v>
      </c>
      <c r="J27277" t="str">
        <f t="shared" si="852"/>
        <v>Jan</v>
      </c>
      <c r="K27277">
        <f t="shared" si="853"/>
        <v>7</v>
      </c>
      <c r="L27277" t="str" cm="1">
        <f t="array" ref="L27277">_xlfn.IFS(H27277&gt;=65,"senior citizen",H27277&gt;=26,"adult",H27277&lt;26,"young")</f>
        <v>adult</v>
      </c>
    </row>
    <row r="27278" spans="1:12" x14ac:dyDescent="0.35">
      <c r="A27278" s="1">
        <v>45478.318749999999</v>
      </c>
      <c r="B27278" s="2" t="s">
        <v>10</v>
      </c>
      <c r="C27278" s="2" t="s">
        <v>19</v>
      </c>
      <c r="D27278" s="2">
        <v>124.99</v>
      </c>
      <c r="E27278" s="2">
        <v>3</v>
      </c>
      <c r="F27278" s="2">
        <v>374.97</v>
      </c>
      <c r="G27278" s="2" t="s">
        <v>68</v>
      </c>
      <c r="H27278">
        <v>31</v>
      </c>
      <c r="I27278" s="3">
        <v>2024</v>
      </c>
      <c r="J27278" t="str">
        <f t="shared" si="852"/>
        <v>Jul</v>
      </c>
      <c r="K27278">
        <f t="shared" si="853"/>
        <v>5</v>
      </c>
      <c r="L27278" t="str" cm="1">
        <f t="array" ref="L27278">_xlfn.IFS(H27278&gt;=65,"senior citizen",H27278&gt;=26,"adult",H27278&lt;26,"young")</f>
        <v>adult</v>
      </c>
    </row>
    <row r="27279" spans="1:12" x14ac:dyDescent="0.35">
      <c r="A27279" s="1">
        <v>45369.091666666667</v>
      </c>
      <c r="B27279" s="2" t="s">
        <v>10</v>
      </c>
      <c r="C27279" s="2" t="s">
        <v>26</v>
      </c>
      <c r="D27279" s="2">
        <v>181.87</v>
      </c>
      <c r="E27279" s="2">
        <v>3</v>
      </c>
      <c r="F27279" s="2">
        <v>545.61</v>
      </c>
      <c r="G27279" s="2" t="s">
        <v>212</v>
      </c>
      <c r="H27279">
        <v>43</v>
      </c>
      <c r="I27279" s="3">
        <v>2024</v>
      </c>
      <c r="J27279" t="str">
        <f t="shared" si="852"/>
        <v>Mar</v>
      </c>
      <c r="K27279">
        <f t="shared" si="853"/>
        <v>18</v>
      </c>
      <c r="L27279" t="str" cm="1">
        <f t="array" ref="L27279">_xlfn.IFS(H27279&gt;=65,"senior citizen",H27279&gt;=26,"adult",H27279&lt;26,"young")</f>
        <v>adult</v>
      </c>
    </row>
    <row r="27280" spans="1:12" x14ac:dyDescent="0.35">
      <c r="A27280" s="1">
        <v>45497.031944444447</v>
      </c>
      <c r="B27280" s="2" t="s">
        <v>7</v>
      </c>
      <c r="C27280" s="2" t="s">
        <v>15</v>
      </c>
      <c r="D27280" s="2">
        <v>334.16</v>
      </c>
      <c r="E27280" s="2">
        <v>4</v>
      </c>
      <c r="F27280" s="2">
        <v>1336.64</v>
      </c>
      <c r="G27280" s="2" t="s">
        <v>71</v>
      </c>
      <c r="H27280">
        <v>72</v>
      </c>
      <c r="I27280" s="3">
        <v>2024</v>
      </c>
      <c r="J27280" t="str">
        <f t="shared" si="852"/>
        <v>Jul</v>
      </c>
      <c r="K27280">
        <f t="shared" si="853"/>
        <v>24</v>
      </c>
      <c r="L27280" t="str" cm="1">
        <f t="array" ref="L27280">_xlfn.IFS(H27280&gt;=65,"senior citizen",H27280&gt;=26,"adult",H27280&lt;26,"young")</f>
        <v>senior citizen</v>
      </c>
    </row>
    <row r="27281" spans="1:12" x14ac:dyDescent="0.35">
      <c r="A27281" s="1">
        <v>45666.484722222223</v>
      </c>
      <c r="B27281" s="2" t="s">
        <v>7</v>
      </c>
      <c r="C27281" s="2" t="s">
        <v>8</v>
      </c>
      <c r="D27281" s="2">
        <v>268.3</v>
      </c>
      <c r="E27281" s="2">
        <v>3</v>
      </c>
      <c r="F27281" s="2">
        <v>804.9</v>
      </c>
      <c r="G27281" s="2" t="s">
        <v>311</v>
      </c>
      <c r="H27281">
        <v>30</v>
      </c>
      <c r="I27281" s="3">
        <v>2025</v>
      </c>
      <c r="J27281" t="str">
        <f t="shared" si="852"/>
        <v>Jan</v>
      </c>
      <c r="K27281">
        <f t="shared" si="853"/>
        <v>9</v>
      </c>
      <c r="L27281" t="str" cm="1">
        <f t="array" ref="L27281">_xlfn.IFS(H27281&gt;=65,"senior citizen",H27281&gt;=26,"adult",H27281&lt;26,"young")</f>
        <v>adult</v>
      </c>
    </row>
    <row r="27282" spans="1:12" x14ac:dyDescent="0.35">
      <c r="A27282" s="1">
        <v>45632.455555555556</v>
      </c>
      <c r="B27282" s="2" t="s">
        <v>7</v>
      </c>
      <c r="C27282" s="2" t="s">
        <v>8</v>
      </c>
      <c r="D27282" s="2">
        <v>258.91000000000003</v>
      </c>
      <c r="E27282" s="2">
        <v>1</v>
      </c>
      <c r="F27282" s="2">
        <v>258.91000000000003</v>
      </c>
      <c r="G27282" s="2" t="s">
        <v>307</v>
      </c>
      <c r="H27282">
        <v>31</v>
      </c>
      <c r="I27282" s="3">
        <v>2024</v>
      </c>
      <c r="J27282" t="str">
        <f t="shared" si="852"/>
        <v>Dec</v>
      </c>
      <c r="K27282">
        <f t="shared" si="853"/>
        <v>6</v>
      </c>
      <c r="L27282" t="str" cm="1">
        <f t="array" ref="L27282">_xlfn.IFS(H27282&gt;=65,"senior citizen",H27282&gt;=26,"adult",H27282&lt;26,"young")</f>
        <v>adult</v>
      </c>
    </row>
    <row r="27283" spans="1:12" x14ac:dyDescent="0.35">
      <c r="A27283" s="1">
        <v>45323.770138888889</v>
      </c>
      <c r="B27283" s="2" t="s">
        <v>10</v>
      </c>
      <c r="C27283" s="2" t="s">
        <v>8</v>
      </c>
      <c r="D27283" s="2">
        <v>176.04</v>
      </c>
      <c r="E27283" s="2">
        <v>4</v>
      </c>
      <c r="F27283" s="2">
        <v>704.16</v>
      </c>
      <c r="G27283" s="2" t="s">
        <v>129</v>
      </c>
      <c r="H27283">
        <v>57</v>
      </c>
      <c r="I27283" s="3">
        <v>2024</v>
      </c>
      <c r="J27283" t="str">
        <f t="shared" si="852"/>
        <v>Feb</v>
      </c>
      <c r="K27283">
        <f t="shared" si="853"/>
        <v>1</v>
      </c>
      <c r="L27283" t="str" cm="1">
        <f t="array" ref="L27283">_xlfn.IFS(H27283&gt;=65,"senior citizen",H27283&gt;=26,"adult",H27283&lt;26,"young")</f>
        <v>adult</v>
      </c>
    </row>
    <row r="27284" spans="1:12" x14ac:dyDescent="0.35">
      <c r="A27284" s="1">
        <v>45358.199305555558</v>
      </c>
      <c r="B27284" s="2" t="s">
        <v>10</v>
      </c>
      <c r="C27284" s="2" t="s">
        <v>26</v>
      </c>
      <c r="D27284" s="2">
        <v>458.48</v>
      </c>
      <c r="E27284" s="2">
        <v>1</v>
      </c>
      <c r="F27284" s="2">
        <v>458.48</v>
      </c>
      <c r="G27284" s="2" t="s">
        <v>250</v>
      </c>
      <c r="H27284">
        <v>22</v>
      </c>
      <c r="I27284" s="3">
        <v>2024</v>
      </c>
      <c r="J27284" t="str">
        <f t="shared" si="852"/>
        <v>Mar</v>
      </c>
      <c r="K27284">
        <f t="shared" si="853"/>
        <v>7</v>
      </c>
      <c r="L27284" t="str" cm="1">
        <f t="array" ref="L27284">_xlfn.IFS(H27284&gt;=65,"senior citizen",H27284&gt;=26,"adult",H27284&lt;26,"young")</f>
        <v>young</v>
      </c>
    </row>
    <row r="27285" spans="1:12" x14ac:dyDescent="0.35">
      <c r="A27285" s="1">
        <v>45382.311805555553</v>
      </c>
      <c r="B27285" s="2" t="s">
        <v>7</v>
      </c>
      <c r="C27285" s="2" t="s">
        <v>11</v>
      </c>
      <c r="D27285" s="2">
        <v>37.51</v>
      </c>
      <c r="E27285" s="2">
        <v>5</v>
      </c>
      <c r="F27285" s="2">
        <v>187.55</v>
      </c>
      <c r="G27285" s="2" t="s">
        <v>277</v>
      </c>
      <c r="H27285">
        <v>42</v>
      </c>
      <c r="I27285" s="3">
        <v>2024</v>
      </c>
      <c r="J27285" t="str">
        <f t="shared" si="852"/>
        <v>Mar</v>
      </c>
      <c r="K27285">
        <f t="shared" si="853"/>
        <v>31</v>
      </c>
      <c r="L27285" t="str" cm="1">
        <f t="array" ref="L27285">_xlfn.IFS(H27285&gt;=65,"senior citizen",H27285&gt;=26,"adult",H27285&lt;26,"young")</f>
        <v>adult</v>
      </c>
    </row>
    <row r="27286" spans="1:12" x14ac:dyDescent="0.35">
      <c r="A27286" s="1">
        <v>45451.672222222223</v>
      </c>
      <c r="B27286" s="2" t="s">
        <v>13</v>
      </c>
      <c r="C27286" s="2" t="s">
        <v>15</v>
      </c>
      <c r="D27286" s="2">
        <v>388.99</v>
      </c>
      <c r="E27286" s="2">
        <v>1</v>
      </c>
      <c r="F27286" s="2">
        <v>388.99</v>
      </c>
      <c r="G27286" s="2" t="s">
        <v>156</v>
      </c>
      <c r="H27286">
        <v>30</v>
      </c>
      <c r="I27286" s="3">
        <v>2024</v>
      </c>
      <c r="J27286" t="str">
        <f t="shared" si="852"/>
        <v>Jun</v>
      </c>
      <c r="K27286">
        <f t="shared" si="853"/>
        <v>8</v>
      </c>
      <c r="L27286" t="str" cm="1">
        <f t="array" ref="L27286">_xlfn.IFS(H27286&gt;=65,"senior citizen",H27286&gt;=26,"adult",H27286&lt;26,"young")</f>
        <v>adult</v>
      </c>
    </row>
    <row r="27287" spans="1:12" x14ac:dyDescent="0.35">
      <c r="A27287" s="1">
        <v>45048.712500000001</v>
      </c>
      <c r="B27287" s="2" t="s">
        <v>10</v>
      </c>
      <c r="C27287" s="2" t="s">
        <v>15</v>
      </c>
      <c r="D27287" s="2">
        <v>436.98</v>
      </c>
      <c r="E27287" s="2">
        <v>3</v>
      </c>
      <c r="F27287" s="2">
        <v>1310.94</v>
      </c>
      <c r="G27287" s="2" t="s">
        <v>271</v>
      </c>
      <c r="H27287">
        <v>24</v>
      </c>
      <c r="I27287" s="3">
        <v>2023</v>
      </c>
      <c r="J27287" t="str">
        <f t="shared" si="852"/>
        <v>May</v>
      </c>
      <c r="K27287">
        <f t="shared" si="853"/>
        <v>2</v>
      </c>
      <c r="L27287" t="str" cm="1">
        <f t="array" ref="L27287">_xlfn.IFS(H27287&gt;=65,"senior citizen",H27287&gt;=26,"adult",H27287&lt;26,"young")</f>
        <v>young</v>
      </c>
    </row>
    <row r="27288" spans="1:12" x14ac:dyDescent="0.35">
      <c r="A27288" s="1">
        <v>45049.477083333331</v>
      </c>
      <c r="B27288" s="2" t="s">
        <v>7</v>
      </c>
      <c r="C27288" s="2" t="s">
        <v>26</v>
      </c>
      <c r="D27288" s="2">
        <v>454.85</v>
      </c>
      <c r="E27288" s="2">
        <v>2</v>
      </c>
      <c r="F27288" s="2">
        <v>909.7</v>
      </c>
      <c r="G27288" s="2" t="s">
        <v>294</v>
      </c>
      <c r="H27288">
        <v>36</v>
      </c>
      <c r="I27288" s="3">
        <v>2023</v>
      </c>
      <c r="J27288" t="str">
        <f t="shared" si="852"/>
        <v>May</v>
      </c>
      <c r="K27288">
        <f t="shared" si="853"/>
        <v>3</v>
      </c>
      <c r="L27288" t="str" cm="1">
        <f t="array" ref="L27288">_xlfn.IFS(H27288&gt;=65,"senior citizen",H27288&gt;=26,"adult",H27288&lt;26,"young")</f>
        <v>adult</v>
      </c>
    </row>
    <row r="27289" spans="1:12" x14ac:dyDescent="0.35">
      <c r="A27289" s="1">
        <v>45548.857638888891</v>
      </c>
      <c r="B27289" s="2" t="s">
        <v>13</v>
      </c>
      <c r="C27289" s="2" t="s">
        <v>19</v>
      </c>
      <c r="D27289" s="2">
        <v>72.12</v>
      </c>
      <c r="E27289" s="2">
        <v>5</v>
      </c>
      <c r="F27289" s="2">
        <v>360.6</v>
      </c>
      <c r="G27289" s="2" t="s">
        <v>365</v>
      </c>
      <c r="H27289">
        <v>34</v>
      </c>
      <c r="I27289" s="3">
        <v>2024</v>
      </c>
      <c r="J27289" t="str">
        <f t="shared" si="852"/>
        <v>Sep</v>
      </c>
      <c r="K27289">
        <f t="shared" si="853"/>
        <v>13</v>
      </c>
      <c r="L27289" t="str" cm="1">
        <f t="array" ref="L27289">_xlfn.IFS(H27289&gt;=65,"senior citizen",H27289&gt;=26,"adult",H27289&lt;26,"young")</f>
        <v>adult</v>
      </c>
    </row>
    <row r="27290" spans="1:12" x14ac:dyDescent="0.35">
      <c r="A27290" s="1">
        <v>44974.538888888892</v>
      </c>
      <c r="B27290" s="2" t="s">
        <v>10</v>
      </c>
      <c r="C27290" s="2" t="s">
        <v>19</v>
      </c>
      <c r="D27290" s="2">
        <v>465.96</v>
      </c>
      <c r="E27290" s="2">
        <v>1</v>
      </c>
      <c r="F27290" s="2">
        <v>465.96</v>
      </c>
      <c r="G27290" s="2" t="s">
        <v>412</v>
      </c>
      <c r="H27290">
        <v>45</v>
      </c>
      <c r="I27290" s="3">
        <v>2023</v>
      </c>
      <c r="J27290" t="str">
        <f t="shared" si="852"/>
        <v>Feb</v>
      </c>
      <c r="K27290">
        <f t="shared" si="853"/>
        <v>17</v>
      </c>
      <c r="L27290" t="str" cm="1">
        <f t="array" ref="L27290">_xlfn.IFS(H27290&gt;=65,"senior citizen",H27290&gt;=26,"adult",H27290&lt;26,"young")</f>
        <v>adult</v>
      </c>
    </row>
    <row r="27291" spans="1:12" x14ac:dyDescent="0.35">
      <c r="A27291" s="1">
        <v>44947.73541666667</v>
      </c>
      <c r="B27291" s="2" t="s">
        <v>10</v>
      </c>
      <c r="C27291" s="2" t="s">
        <v>15</v>
      </c>
      <c r="D27291" s="2">
        <v>229.97</v>
      </c>
      <c r="E27291" s="2">
        <v>3</v>
      </c>
      <c r="F27291" s="2">
        <v>689.91</v>
      </c>
      <c r="G27291" s="2" t="s">
        <v>276</v>
      </c>
      <c r="H27291">
        <v>36</v>
      </c>
      <c r="I27291" s="3">
        <v>2023</v>
      </c>
      <c r="J27291" t="str">
        <f t="shared" si="852"/>
        <v>Jan</v>
      </c>
      <c r="K27291">
        <f t="shared" si="853"/>
        <v>21</v>
      </c>
      <c r="L27291" t="str" cm="1">
        <f t="array" ref="L27291">_xlfn.IFS(H27291&gt;=65,"senior citizen",H27291&gt;=26,"adult",H27291&lt;26,"young")</f>
        <v>adult</v>
      </c>
    </row>
    <row r="27292" spans="1:12" x14ac:dyDescent="0.35">
      <c r="A27292" s="1">
        <v>45048.786111111112</v>
      </c>
      <c r="B27292" s="2" t="s">
        <v>7</v>
      </c>
      <c r="C27292" s="2" t="s">
        <v>15</v>
      </c>
      <c r="D27292" s="2">
        <v>440.01</v>
      </c>
      <c r="E27292" s="2">
        <v>1</v>
      </c>
      <c r="F27292" s="2">
        <v>440.01</v>
      </c>
      <c r="G27292" s="2" t="s">
        <v>216</v>
      </c>
      <c r="H27292">
        <v>23</v>
      </c>
      <c r="I27292" s="3">
        <v>2023</v>
      </c>
      <c r="J27292" t="str">
        <f t="shared" si="852"/>
        <v>May</v>
      </c>
      <c r="K27292">
        <f t="shared" si="853"/>
        <v>2</v>
      </c>
      <c r="L27292" t="str" cm="1">
        <f t="array" ref="L27292">_xlfn.IFS(H27292&gt;=65,"senior citizen",H27292&gt;=26,"adult",H27292&lt;26,"young")</f>
        <v>young</v>
      </c>
    </row>
    <row r="27293" spans="1:12" x14ac:dyDescent="0.35">
      <c r="A27293" s="1">
        <v>45492.886805555558</v>
      </c>
      <c r="B27293" s="2" t="s">
        <v>13</v>
      </c>
      <c r="C27293" s="2" t="s">
        <v>11</v>
      </c>
      <c r="D27293" s="2">
        <v>84.07</v>
      </c>
      <c r="E27293" s="2">
        <v>1</v>
      </c>
      <c r="F27293" s="2">
        <v>84.07</v>
      </c>
      <c r="G27293" s="2" t="s">
        <v>153</v>
      </c>
      <c r="H27293">
        <v>46</v>
      </c>
      <c r="I27293" s="3">
        <v>2024</v>
      </c>
      <c r="J27293" t="str">
        <f t="shared" si="852"/>
        <v>Jul</v>
      </c>
      <c r="K27293">
        <f t="shared" si="853"/>
        <v>19</v>
      </c>
      <c r="L27293" t="str" cm="1">
        <f t="array" ref="L27293">_xlfn.IFS(H27293&gt;=65,"senior citizen",H27293&gt;=26,"adult",H27293&lt;26,"young")</f>
        <v>adult</v>
      </c>
    </row>
    <row r="27294" spans="1:12" x14ac:dyDescent="0.35">
      <c r="A27294" s="1">
        <v>45062.276388888888</v>
      </c>
      <c r="B27294" s="2" t="s">
        <v>10</v>
      </c>
      <c r="C27294" s="2" t="s">
        <v>15</v>
      </c>
      <c r="D27294" s="2">
        <v>275</v>
      </c>
      <c r="E27294" s="2">
        <v>4</v>
      </c>
      <c r="F27294" s="2">
        <v>1100</v>
      </c>
      <c r="G27294" s="2" t="s">
        <v>125</v>
      </c>
      <c r="H27294">
        <v>45</v>
      </c>
      <c r="I27294" s="3">
        <v>2023</v>
      </c>
      <c r="J27294" t="str">
        <f t="shared" si="852"/>
        <v>May</v>
      </c>
      <c r="K27294">
        <f t="shared" si="853"/>
        <v>16</v>
      </c>
      <c r="L27294" t="str" cm="1">
        <f t="array" ref="L27294">_xlfn.IFS(H27294&gt;=65,"senior citizen",H27294&gt;=26,"adult",H27294&lt;26,"young")</f>
        <v>adult</v>
      </c>
    </row>
    <row r="27295" spans="1:12" x14ac:dyDescent="0.35">
      <c r="A27295" s="1">
        <v>44992.354861111111</v>
      </c>
      <c r="B27295" s="2" t="s">
        <v>10</v>
      </c>
      <c r="C27295" s="2" t="s">
        <v>15</v>
      </c>
      <c r="D27295" s="2">
        <v>209.46</v>
      </c>
      <c r="E27295" s="2">
        <v>1</v>
      </c>
      <c r="F27295" s="2">
        <v>209.46</v>
      </c>
      <c r="G27295" s="2" t="s">
        <v>183</v>
      </c>
      <c r="H27295">
        <v>48</v>
      </c>
      <c r="I27295" s="3">
        <v>2023</v>
      </c>
      <c r="J27295" t="str">
        <f t="shared" si="852"/>
        <v>Mar</v>
      </c>
      <c r="K27295">
        <f t="shared" si="853"/>
        <v>7</v>
      </c>
      <c r="L27295" t="str" cm="1">
        <f t="array" ref="L27295">_xlfn.IFS(H27295&gt;=65,"senior citizen",H27295&gt;=26,"adult",H27295&lt;26,"young")</f>
        <v>adult</v>
      </c>
    </row>
    <row r="27296" spans="1:12" x14ac:dyDescent="0.35">
      <c r="A27296" s="1">
        <v>45559.247916666667</v>
      </c>
      <c r="B27296" s="2" t="s">
        <v>10</v>
      </c>
      <c r="C27296" s="2" t="s">
        <v>26</v>
      </c>
      <c r="D27296" s="2">
        <v>213.81</v>
      </c>
      <c r="E27296" s="2">
        <v>4</v>
      </c>
      <c r="F27296" s="2">
        <v>855.24</v>
      </c>
      <c r="G27296" s="2" t="s">
        <v>208</v>
      </c>
      <c r="H27296">
        <v>19</v>
      </c>
      <c r="I27296" s="3">
        <v>2024</v>
      </c>
      <c r="J27296" t="str">
        <f t="shared" si="852"/>
        <v>Sep</v>
      </c>
      <c r="K27296">
        <f t="shared" si="853"/>
        <v>24</v>
      </c>
      <c r="L27296" t="str" cm="1">
        <f t="array" ref="L27296">_xlfn.IFS(H27296&gt;=65,"senior citizen",H27296&gt;=26,"adult",H27296&lt;26,"young")</f>
        <v>young</v>
      </c>
    </row>
    <row r="27297" spans="1:12" x14ac:dyDescent="0.35">
      <c r="A27297" s="1">
        <v>44989.677777777775</v>
      </c>
      <c r="B27297" s="2" t="s">
        <v>10</v>
      </c>
      <c r="C27297" s="2" t="s">
        <v>26</v>
      </c>
      <c r="D27297" s="2">
        <v>493.65</v>
      </c>
      <c r="E27297" s="2">
        <v>2</v>
      </c>
      <c r="F27297" s="2">
        <v>987.3</v>
      </c>
      <c r="G27297" s="2" t="s">
        <v>320</v>
      </c>
      <c r="H27297">
        <v>19</v>
      </c>
      <c r="I27297" s="3">
        <v>2023</v>
      </c>
      <c r="J27297" t="str">
        <f t="shared" si="852"/>
        <v>Mar</v>
      </c>
      <c r="K27297">
        <f t="shared" si="853"/>
        <v>4</v>
      </c>
      <c r="L27297" t="str" cm="1">
        <f t="array" ref="L27297">_xlfn.IFS(H27297&gt;=65,"senior citizen",H27297&gt;=26,"adult",H27297&lt;26,"young")</f>
        <v>young</v>
      </c>
    </row>
    <row r="27298" spans="1:12" x14ac:dyDescent="0.35">
      <c r="A27298" s="1">
        <v>45596.459722222222</v>
      </c>
      <c r="B27298" s="2" t="s">
        <v>10</v>
      </c>
      <c r="C27298" s="2" t="s">
        <v>19</v>
      </c>
      <c r="D27298" s="2">
        <v>60.8</v>
      </c>
      <c r="E27298" s="2">
        <v>1</v>
      </c>
      <c r="F27298" s="2">
        <v>60.8</v>
      </c>
      <c r="G27298" s="2" t="s">
        <v>152</v>
      </c>
      <c r="H27298">
        <v>67</v>
      </c>
      <c r="I27298" s="3">
        <v>2024</v>
      </c>
      <c r="J27298" t="str">
        <f t="shared" si="852"/>
        <v>Oct</v>
      </c>
      <c r="K27298">
        <f t="shared" si="853"/>
        <v>31</v>
      </c>
      <c r="L27298" t="str" cm="1">
        <f t="array" ref="L27298">_xlfn.IFS(H27298&gt;=65,"senior citizen",H27298&gt;=26,"adult",H27298&lt;26,"young")</f>
        <v>senior citizen</v>
      </c>
    </row>
    <row r="27299" spans="1:12" x14ac:dyDescent="0.35">
      <c r="A27299" s="1">
        <v>45294.342361111114</v>
      </c>
      <c r="B27299" s="2" t="s">
        <v>13</v>
      </c>
      <c r="C27299" s="2" t="s">
        <v>8</v>
      </c>
      <c r="D27299" s="2">
        <v>367.62</v>
      </c>
      <c r="E27299" s="2">
        <v>2</v>
      </c>
      <c r="F27299" s="2">
        <v>735.24</v>
      </c>
      <c r="G27299" s="2" t="s">
        <v>281</v>
      </c>
      <c r="H27299">
        <v>53</v>
      </c>
      <c r="I27299" s="3">
        <v>2024</v>
      </c>
      <c r="J27299" t="str">
        <f t="shared" si="852"/>
        <v>Jan</v>
      </c>
      <c r="K27299">
        <f t="shared" si="853"/>
        <v>3</v>
      </c>
      <c r="L27299" t="str" cm="1">
        <f t="array" ref="L27299">_xlfn.IFS(H27299&gt;=65,"senior citizen",H27299&gt;=26,"adult",H27299&lt;26,"young")</f>
        <v>adult</v>
      </c>
    </row>
    <row r="27300" spans="1:12" x14ac:dyDescent="0.35">
      <c r="A27300" s="1">
        <v>45546.614583333336</v>
      </c>
      <c r="B27300" s="2" t="s">
        <v>7</v>
      </c>
      <c r="C27300" s="2" t="s">
        <v>8</v>
      </c>
      <c r="D27300" s="2">
        <v>49.92</v>
      </c>
      <c r="E27300" s="2">
        <v>4</v>
      </c>
      <c r="F27300" s="2">
        <v>199.68</v>
      </c>
      <c r="G27300" s="2" t="s">
        <v>383</v>
      </c>
      <c r="H27300">
        <v>41</v>
      </c>
      <c r="I27300" s="3">
        <v>2024</v>
      </c>
      <c r="J27300" t="str">
        <f t="shared" si="852"/>
        <v>Sep</v>
      </c>
      <c r="K27300">
        <f t="shared" si="853"/>
        <v>11</v>
      </c>
      <c r="L27300" t="str" cm="1">
        <f t="array" ref="L27300">_xlfn.IFS(H27300&gt;=65,"senior citizen",H27300&gt;=26,"adult",H27300&lt;26,"young")</f>
        <v>adult</v>
      </c>
    </row>
    <row r="27301" spans="1:12" x14ac:dyDescent="0.35">
      <c r="A27301" s="1">
        <v>45544.631249999999</v>
      </c>
      <c r="B27301" s="2" t="s">
        <v>7</v>
      </c>
      <c r="C27301" s="2" t="s">
        <v>8</v>
      </c>
      <c r="D27301" s="2">
        <v>170.68</v>
      </c>
      <c r="E27301" s="2">
        <v>3</v>
      </c>
      <c r="F27301" s="2">
        <v>512.04</v>
      </c>
      <c r="G27301" s="2" t="s">
        <v>195</v>
      </c>
      <c r="H27301">
        <v>48</v>
      </c>
      <c r="I27301" s="3">
        <v>2024</v>
      </c>
      <c r="J27301" t="str">
        <f t="shared" si="852"/>
        <v>Sep</v>
      </c>
      <c r="K27301">
        <f t="shared" si="853"/>
        <v>9</v>
      </c>
      <c r="L27301" t="str" cm="1">
        <f t="array" ref="L27301">_xlfn.IFS(H27301&gt;=65,"senior citizen",H27301&gt;=26,"adult",H27301&lt;26,"young")</f>
        <v>adult</v>
      </c>
    </row>
    <row r="27302" spans="1:12" x14ac:dyDescent="0.35">
      <c r="A27302" s="1">
        <v>44947.32708333333</v>
      </c>
      <c r="B27302" s="2" t="s">
        <v>7</v>
      </c>
      <c r="C27302" s="2" t="s">
        <v>15</v>
      </c>
      <c r="D27302" s="2">
        <v>35.94</v>
      </c>
      <c r="E27302" s="2">
        <v>1</v>
      </c>
      <c r="F27302" s="2">
        <v>35.94</v>
      </c>
      <c r="G27302" s="2" t="s">
        <v>412</v>
      </c>
      <c r="H27302">
        <v>32</v>
      </c>
      <c r="I27302" s="3">
        <v>2023</v>
      </c>
      <c r="J27302" t="str">
        <f t="shared" si="852"/>
        <v>Jan</v>
      </c>
      <c r="K27302">
        <f t="shared" si="853"/>
        <v>21</v>
      </c>
      <c r="L27302" t="str" cm="1">
        <f t="array" ref="L27302">_xlfn.IFS(H27302&gt;=65,"senior citizen",H27302&gt;=26,"adult",H27302&lt;26,"young")</f>
        <v>adult</v>
      </c>
    </row>
    <row r="27303" spans="1:12" x14ac:dyDescent="0.35">
      <c r="A27303" s="1">
        <v>45140.616666666669</v>
      </c>
      <c r="B27303" s="2" t="s">
        <v>7</v>
      </c>
      <c r="C27303" s="2" t="s">
        <v>8</v>
      </c>
      <c r="D27303" s="2">
        <v>451.06</v>
      </c>
      <c r="E27303" s="2">
        <v>2</v>
      </c>
      <c r="F27303" s="2">
        <v>902.12</v>
      </c>
      <c r="G27303" s="2" t="s">
        <v>177</v>
      </c>
      <c r="H27303">
        <v>20</v>
      </c>
      <c r="I27303" s="3">
        <v>2023</v>
      </c>
      <c r="J27303" t="str">
        <f t="shared" si="852"/>
        <v>Aug</v>
      </c>
      <c r="K27303">
        <f t="shared" si="853"/>
        <v>2</v>
      </c>
      <c r="L27303" t="str" cm="1">
        <f t="array" ref="L27303">_xlfn.IFS(H27303&gt;=65,"senior citizen",H27303&gt;=26,"adult",H27303&lt;26,"young")</f>
        <v>young</v>
      </c>
    </row>
    <row r="27304" spans="1:12" x14ac:dyDescent="0.35">
      <c r="A27304" s="1">
        <v>45186.084722222222</v>
      </c>
      <c r="B27304" s="2" t="s">
        <v>10</v>
      </c>
      <c r="C27304" s="2" t="s">
        <v>26</v>
      </c>
      <c r="D27304" s="2">
        <v>110.1</v>
      </c>
      <c r="E27304" s="2">
        <v>2</v>
      </c>
      <c r="F27304" s="2">
        <v>220.2</v>
      </c>
      <c r="G27304" s="2" t="s">
        <v>242</v>
      </c>
      <c r="H27304">
        <v>32</v>
      </c>
      <c r="I27304" s="3">
        <v>2023</v>
      </c>
      <c r="J27304" t="str">
        <f t="shared" si="852"/>
        <v>Sep</v>
      </c>
      <c r="K27304">
        <f t="shared" si="853"/>
        <v>17</v>
      </c>
      <c r="L27304" t="str" cm="1">
        <f t="array" ref="L27304">_xlfn.IFS(H27304&gt;=65,"senior citizen",H27304&gt;=26,"adult",H27304&lt;26,"young")</f>
        <v>adult</v>
      </c>
    </row>
    <row r="27305" spans="1:12" x14ac:dyDescent="0.35">
      <c r="A27305" s="1">
        <v>45572.947916666664</v>
      </c>
      <c r="B27305" s="2" t="s">
        <v>7</v>
      </c>
      <c r="C27305" s="2" t="s">
        <v>11</v>
      </c>
      <c r="D27305" s="2">
        <v>121.15</v>
      </c>
      <c r="E27305" s="2">
        <v>4</v>
      </c>
      <c r="F27305" s="2">
        <v>484.6</v>
      </c>
      <c r="G27305" s="2" t="s">
        <v>230</v>
      </c>
      <c r="H27305">
        <v>18</v>
      </c>
      <c r="I27305" s="3">
        <v>2024</v>
      </c>
      <c r="J27305" t="str">
        <f t="shared" si="852"/>
        <v>Oct</v>
      </c>
      <c r="K27305">
        <f t="shared" si="853"/>
        <v>7</v>
      </c>
      <c r="L27305" t="str" cm="1">
        <f t="array" ref="L27305">_xlfn.IFS(H27305&gt;=65,"senior citizen",H27305&gt;=26,"adult",H27305&lt;26,"young")</f>
        <v>young</v>
      </c>
    </row>
    <row r="27306" spans="1:12" x14ac:dyDescent="0.35">
      <c r="A27306" s="1">
        <v>45141.413888888892</v>
      </c>
      <c r="B27306" s="2" t="s">
        <v>13</v>
      </c>
      <c r="C27306" s="2" t="s">
        <v>26</v>
      </c>
      <c r="D27306" s="2">
        <v>327</v>
      </c>
      <c r="E27306" s="2">
        <v>5</v>
      </c>
      <c r="F27306" s="2">
        <v>1635</v>
      </c>
      <c r="G27306" s="2" t="s">
        <v>154</v>
      </c>
      <c r="H27306">
        <v>31</v>
      </c>
      <c r="I27306" s="3">
        <v>2023</v>
      </c>
      <c r="J27306" t="str">
        <f t="shared" si="852"/>
        <v>Aug</v>
      </c>
      <c r="K27306">
        <f t="shared" si="853"/>
        <v>3</v>
      </c>
      <c r="L27306" t="str" cm="1">
        <f t="array" ref="L27306">_xlfn.IFS(H27306&gt;=65,"senior citizen",H27306&gt;=26,"adult",H27306&lt;26,"young")</f>
        <v>adult</v>
      </c>
    </row>
    <row r="27307" spans="1:12" x14ac:dyDescent="0.35">
      <c r="A27307" s="1">
        <v>45335.04791666667</v>
      </c>
      <c r="B27307" s="2" t="s">
        <v>13</v>
      </c>
      <c r="C27307" s="2" t="s">
        <v>26</v>
      </c>
      <c r="D27307" s="2">
        <v>306.95999999999998</v>
      </c>
      <c r="E27307" s="2">
        <v>5</v>
      </c>
      <c r="F27307" s="2">
        <v>1534.8</v>
      </c>
      <c r="G27307" s="2" t="s">
        <v>243</v>
      </c>
      <c r="H27307">
        <v>34</v>
      </c>
      <c r="I27307" s="3">
        <v>2024</v>
      </c>
      <c r="J27307" t="str">
        <f t="shared" si="852"/>
        <v>Feb</v>
      </c>
      <c r="K27307">
        <f t="shared" si="853"/>
        <v>13</v>
      </c>
      <c r="L27307" t="str" cm="1">
        <f t="array" ref="L27307">_xlfn.IFS(H27307&gt;=65,"senior citizen",H27307&gt;=26,"adult",H27307&lt;26,"young")</f>
        <v>adult</v>
      </c>
    </row>
    <row r="27308" spans="1:12" x14ac:dyDescent="0.35">
      <c r="A27308" s="1">
        <v>45290.689583333333</v>
      </c>
      <c r="B27308" s="2" t="s">
        <v>13</v>
      </c>
      <c r="C27308" s="2" t="s">
        <v>8</v>
      </c>
      <c r="D27308" s="2">
        <v>324.89999999999998</v>
      </c>
      <c r="E27308" s="2">
        <v>3</v>
      </c>
      <c r="F27308" s="2">
        <v>974.7</v>
      </c>
      <c r="G27308" s="2" t="s">
        <v>93</v>
      </c>
      <c r="H27308">
        <v>39</v>
      </c>
      <c r="I27308" s="3">
        <v>2023</v>
      </c>
      <c r="J27308" t="str">
        <f t="shared" si="852"/>
        <v>Dec</v>
      </c>
      <c r="K27308">
        <f t="shared" si="853"/>
        <v>30</v>
      </c>
      <c r="L27308" t="str" cm="1">
        <f t="array" ref="L27308">_xlfn.IFS(H27308&gt;=65,"senior citizen",H27308&gt;=26,"adult",H27308&lt;26,"young")</f>
        <v>adult</v>
      </c>
    </row>
    <row r="27309" spans="1:12" x14ac:dyDescent="0.35">
      <c r="A27309" s="1">
        <v>45666.855555555558</v>
      </c>
      <c r="B27309" s="2" t="s">
        <v>7</v>
      </c>
      <c r="C27309" s="2" t="s">
        <v>8</v>
      </c>
      <c r="D27309" s="2">
        <v>314.13</v>
      </c>
      <c r="E27309" s="2">
        <v>2</v>
      </c>
      <c r="F27309" s="2">
        <v>628.26</v>
      </c>
      <c r="G27309" s="2" t="s">
        <v>308</v>
      </c>
      <c r="H27309">
        <v>43</v>
      </c>
      <c r="I27309" s="3">
        <v>2025</v>
      </c>
      <c r="J27309" t="str">
        <f t="shared" si="852"/>
        <v>Jan</v>
      </c>
      <c r="K27309">
        <f t="shared" si="853"/>
        <v>9</v>
      </c>
      <c r="L27309" t="str" cm="1">
        <f t="array" ref="L27309">_xlfn.IFS(H27309&gt;=65,"senior citizen",H27309&gt;=26,"adult",H27309&lt;26,"young")</f>
        <v>adult</v>
      </c>
    </row>
    <row r="27310" spans="1:12" x14ac:dyDescent="0.35">
      <c r="A27310" s="1">
        <v>45141.112500000003</v>
      </c>
      <c r="B27310" s="2" t="s">
        <v>10</v>
      </c>
      <c r="C27310" s="2" t="s">
        <v>19</v>
      </c>
      <c r="D27310" s="2">
        <v>211.3</v>
      </c>
      <c r="E27310" s="2">
        <v>4</v>
      </c>
      <c r="F27310" s="2">
        <v>845.2</v>
      </c>
      <c r="G27310" s="2" t="s">
        <v>166</v>
      </c>
      <c r="H27310">
        <v>46</v>
      </c>
      <c r="I27310" s="3">
        <v>2023</v>
      </c>
      <c r="J27310" t="str">
        <f t="shared" si="852"/>
        <v>Aug</v>
      </c>
      <c r="K27310">
        <f t="shared" si="853"/>
        <v>3</v>
      </c>
      <c r="L27310" t="str" cm="1">
        <f t="array" ref="L27310">_xlfn.IFS(H27310&gt;=65,"senior citizen",H27310&gt;=26,"adult",H27310&lt;26,"young")</f>
        <v>adult</v>
      </c>
    </row>
    <row r="27311" spans="1:12" x14ac:dyDescent="0.35">
      <c r="A27311" s="1">
        <v>45510.197222222225</v>
      </c>
      <c r="B27311" s="2" t="s">
        <v>10</v>
      </c>
      <c r="C27311" s="2" t="s">
        <v>26</v>
      </c>
      <c r="D27311" s="2">
        <v>427.39</v>
      </c>
      <c r="E27311" s="2">
        <v>3</v>
      </c>
      <c r="F27311" s="2">
        <v>1282.17</v>
      </c>
      <c r="G27311" s="2" t="s">
        <v>107</v>
      </c>
      <c r="H27311">
        <v>20</v>
      </c>
      <c r="I27311" s="3">
        <v>2024</v>
      </c>
      <c r="J27311" t="str">
        <f t="shared" si="852"/>
        <v>Aug</v>
      </c>
      <c r="K27311">
        <f t="shared" si="853"/>
        <v>6</v>
      </c>
      <c r="L27311" t="str" cm="1">
        <f t="array" ref="L27311">_xlfn.IFS(H27311&gt;=65,"senior citizen",H27311&gt;=26,"adult",H27311&lt;26,"young")</f>
        <v>young</v>
      </c>
    </row>
    <row r="27312" spans="1:12" x14ac:dyDescent="0.35">
      <c r="A27312" s="1">
        <v>45015.697916666664</v>
      </c>
      <c r="B27312" s="2" t="s">
        <v>7</v>
      </c>
      <c r="C27312" s="2" t="s">
        <v>11</v>
      </c>
      <c r="D27312" s="2">
        <v>228.81</v>
      </c>
      <c r="E27312" s="2">
        <v>2</v>
      </c>
      <c r="F27312" s="2">
        <v>457.62</v>
      </c>
      <c r="G27312" s="2" t="s">
        <v>175</v>
      </c>
      <c r="H27312">
        <v>27</v>
      </c>
      <c r="I27312" s="3">
        <v>2023</v>
      </c>
      <c r="J27312" t="str">
        <f t="shared" si="852"/>
        <v>Mar</v>
      </c>
      <c r="K27312">
        <f t="shared" si="853"/>
        <v>30</v>
      </c>
      <c r="L27312" t="str" cm="1">
        <f t="array" ref="L27312">_xlfn.IFS(H27312&gt;=65,"senior citizen",H27312&gt;=26,"adult",H27312&lt;26,"young")</f>
        <v>adult</v>
      </c>
    </row>
    <row r="27313" spans="1:12" x14ac:dyDescent="0.35">
      <c r="A27313" s="1">
        <v>45479.255555555559</v>
      </c>
      <c r="B27313" s="2" t="s">
        <v>10</v>
      </c>
      <c r="C27313" s="2" t="s">
        <v>11</v>
      </c>
      <c r="D27313" s="2">
        <v>101.69</v>
      </c>
      <c r="E27313" s="2">
        <v>5</v>
      </c>
      <c r="F27313" s="2">
        <v>508.45</v>
      </c>
      <c r="G27313" s="2" t="s">
        <v>209</v>
      </c>
      <c r="H27313">
        <v>42</v>
      </c>
      <c r="I27313" s="3">
        <v>2024</v>
      </c>
      <c r="J27313" t="str">
        <f t="shared" si="852"/>
        <v>Jul</v>
      </c>
      <c r="K27313">
        <f t="shared" si="853"/>
        <v>6</v>
      </c>
      <c r="L27313" t="str" cm="1">
        <f t="array" ref="L27313">_xlfn.IFS(H27313&gt;=65,"senior citizen",H27313&gt;=26,"adult",H27313&lt;26,"young")</f>
        <v>adult</v>
      </c>
    </row>
    <row r="27314" spans="1:12" x14ac:dyDescent="0.35">
      <c r="A27314" s="1">
        <v>45320.0625</v>
      </c>
      <c r="B27314" s="2" t="s">
        <v>13</v>
      </c>
      <c r="C27314" s="2" t="s">
        <v>26</v>
      </c>
      <c r="D27314" s="2">
        <v>302.38</v>
      </c>
      <c r="E27314" s="2">
        <v>1</v>
      </c>
      <c r="F27314" s="2">
        <v>302.38</v>
      </c>
      <c r="G27314" s="2" t="s">
        <v>162</v>
      </c>
      <c r="H27314">
        <v>21</v>
      </c>
      <c r="I27314" s="3">
        <v>2024</v>
      </c>
      <c r="J27314" t="str">
        <f t="shared" si="852"/>
        <v>Jan</v>
      </c>
      <c r="K27314">
        <f t="shared" si="853"/>
        <v>29</v>
      </c>
      <c r="L27314" t="str" cm="1">
        <f t="array" ref="L27314">_xlfn.IFS(H27314&gt;=65,"senior citizen",H27314&gt;=26,"adult",H27314&lt;26,"young")</f>
        <v>young</v>
      </c>
    </row>
    <row r="27315" spans="1:12" x14ac:dyDescent="0.35">
      <c r="A27315" s="1">
        <v>45451.327777777777</v>
      </c>
      <c r="B27315" s="2" t="s">
        <v>7</v>
      </c>
      <c r="C27315" s="2" t="s">
        <v>19</v>
      </c>
      <c r="D27315" s="2">
        <v>260.58</v>
      </c>
      <c r="E27315" s="2">
        <v>3</v>
      </c>
      <c r="F27315" s="2">
        <v>781.74</v>
      </c>
      <c r="G27315" s="2" t="s">
        <v>129</v>
      </c>
      <c r="H27315">
        <v>69</v>
      </c>
      <c r="I27315" s="3">
        <v>2024</v>
      </c>
      <c r="J27315" t="str">
        <f t="shared" si="852"/>
        <v>Jun</v>
      </c>
      <c r="K27315">
        <f t="shared" si="853"/>
        <v>8</v>
      </c>
      <c r="L27315" t="str" cm="1">
        <f t="array" ref="L27315">_xlfn.IFS(H27315&gt;=65,"senior citizen",H27315&gt;=26,"adult",H27315&lt;26,"young")</f>
        <v>senior citizen</v>
      </c>
    </row>
    <row r="27316" spans="1:12" x14ac:dyDescent="0.35">
      <c r="A27316" s="1">
        <v>44961.058333333334</v>
      </c>
      <c r="B27316" s="2" t="s">
        <v>10</v>
      </c>
      <c r="C27316" s="2" t="s">
        <v>26</v>
      </c>
      <c r="D27316" s="2">
        <v>54.13</v>
      </c>
      <c r="E27316" s="2">
        <v>5</v>
      </c>
      <c r="F27316" s="2">
        <v>270.64999999999998</v>
      </c>
      <c r="G27316" s="2" t="s">
        <v>253</v>
      </c>
      <c r="H27316">
        <v>25</v>
      </c>
      <c r="I27316" s="3">
        <v>2023</v>
      </c>
      <c r="J27316" t="str">
        <f t="shared" si="852"/>
        <v>Feb</v>
      </c>
      <c r="K27316">
        <f t="shared" si="853"/>
        <v>4</v>
      </c>
      <c r="L27316" t="str" cm="1">
        <f t="array" ref="L27316">_xlfn.IFS(H27316&gt;=65,"senior citizen",H27316&gt;=26,"adult",H27316&lt;26,"young")</f>
        <v>young</v>
      </c>
    </row>
    <row r="27317" spans="1:12" x14ac:dyDescent="0.35">
      <c r="A27317" s="1">
        <v>45463.002083333333</v>
      </c>
      <c r="B27317" s="2" t="s">
        <v>10</v>
      </c>
      <c r="C27317" s="2" t="s">
        <v>8</v>
      </c>
      <c r="D27317" s="2">
        <v>433.51</v>
      </c>
      <c r="E27317" s="2">
        <v>2</v>
      </c>
      <c r="F27317" s="2">
        <v>867.02</v>
      </c>
      <c r="G27317" s="2" t="s">
        <v>224</v>
      </c>
      <c r="H27317">
        <v>42</v>
      </c>
      <c r="I27317" s="3">
        <v>2024</v>
      </c>
      <c r="J27317" t="str">
        <f t="shared" si="852"/>
        <v>Jun</v>
      </c>
      <c r="K27317">
        <f t="shared" si="853"/>
        <v>20</v>
      </c>
      <c r="L27317" t="str" cm="1">
        <f t="array" ref="L27317">_xlfn.IFS(H27317&gt;=65,"senior citizen",H27317&gt;=26,"adult",H27317&lt;26,"young")</f>
        <v>adult</v>
      </c>
    </row>
    <row r="27318" spans="1:12" x14ac:dyDescent="0.35">
      <c r="A27318" s="1">
        <v>45123.977083333331</v>
      </c>
      <c r="B27318" s="2" t="s">
        <v>7</v>
      </c>
      <c r="C27318" s="2" t="s">
        <v>15</v>
      </c>
      <c r="D27318" s="2">
        <v>203.38</v>
      </c>
      <c r="E27318" s="2">
        <v>3</v>
      </c>
      <c r="F27318" s="2">
        <v>610.14</v>
      </c>
      <c r="G27318" s="2" t="s">
        <v>183</v>
      </c>
      <c r="H27318">
        <v>71</v>
      </c>
      <c r="I27318" s="3">
        <v>2023</v>
      </c>
      <c r="J27318" t="str">
        <f t="shared" si="852"/>
        <v>Jul</v>
      </c>
      <c r="K27318">
        <f t="shared" si="853"/>
        <v>16</v>
      </c>
      <c r="L27318" t="str" cm="1">
        <f t="array" ref="L27318">_xlfn.IFS(H27318&gt;=65,"senior citizen",H27318&gt;=26,"adult",H27318&lt;26,"young")</f>
        <v>senior citizen</v>
      </c>
    </row>
    <row r="27319" spans="1:12" x14ac:dyDescent="0.35">
      <c r="A27319" s="1">
        <v>45264.655555555553</v>
      </c>
      <c r="B27319" s="2" t="s">
        <v>10</v>
      </c>
      <c r="C27319" s="2" t="s">
        <v>8</v>
      </c>
      <c r="D27319" s="2">
        <v>359.87</v>
      </c>
      <c r="E27319" s="2">
        <v>3</v>
      </c>
      <c r="F27319" s="2">
        <v>1079.6099999999999</v>
      </c>
      <c r="G27319" s="2" t="s">
        <v>23</v>
      </c>
      <c r="H27319">
        <v>42</v>
      </c>
      <c r="I27319" s="3">
        <v>2023</v>
      </c>
      <c r="J27319" t="str">
        <f t="shared" si="852"/>
        <v>Dec</v>
      </c>
      <c r="K27319">
        <f t="shared" si="853"/>
        <v>4</v>
      </c>
      <c r="L27319" t="str" cm="1">
        <f t="array" ref="L27319">_xlfn.IFS(H27319&gt;=65,"senior citizen",H27319&gt;=26,"adult",H27319&lt;26,"young")</f>
        <v>adult</v>
      </c>
    </row>
    <row r="27320" spans="1:12" x14ac:dyDescent="0.35">
      <c r="A27320" s="1">
        <v>45326.105555555558</v>
      </c>
      <c r="B27320" s="2" t="s">
        <v>10</v>
      </c>
      <c r="C27320" s="2" t="s">
        <v>15</v>
      </c>
      <c r="D27320" s="2">
        <v>216.86</v>
      </c>
      <c r="E27320" s="2">
        <v>3</v>
      </c>
      <c r="F27320" s="2">
        <v>650.58000000000004</v>
      </c>
      <c r="G27320" s="2" t="s">
        <v>208</v>
      </c>
      <c r="H27320">
        <v>45</v>
      </c>
      <c r="I27320" s="3">
        <v>2024</v>
      </c>
      <c r="J27320" t="str">
        <f t="shared" si="852"/>
        <v>Feb</v>
      </c>
      <c r="K27320">
        <f t="shared" si="853"/>
        <v>4</v>
      </c>
      <c r="L27320" t="str" cm="1">
        <f t="array" ref="L27320">_xlfn.IFS(H27320&gt;=65,"senior citizen",H27320&gt;=26,"adult",H27320&lt;26,"young")</f>
        <v>adult</v>
      </c>
    </row>
    <row r="27321" spans="1:12" x14ac:dyDescent="0.35">
      <c r="A27321" s="1">
        <v>45508.772222222222</v>
      </c>
      <c r="B27321" s="2" t="s">
        <v>7</v>
      </c>
      <c r="C27321" s="2" t="s">
        <v>15</v>
      </c>
      <c r="D27321" s="2">
        <v>395.1</v>
      </c>
      <c r="E27321" s="2">
        <v>4</v>
      </c>
      <c r="F27321" s="2">
        <v>1580.4</v>
      </c>
      <c r="G27321" s="2" t="s">
        <v>197</v>
      </c>
      <c r="H27321">
        <v>39</v>
      </c>
      <c r="I27321" s="3">
        <v>2024</v>
      </c>
      <c r="J27321" t="str">
        <f t="shared" si="852"/>
        <v>Aug</v>
      </c>
      <c r="K27321">
        <f t="shared" si="853"/>
        <v>4</v>
      </c>
      <c r="L27321" t="str" cm="1">
        <f t="array" ref="L27321">_xlfn.IFS(H27321&gt;=65,"senior citizen",H27321&gt;=26,"adult",H27321&lt;26,"young")</f>
        <v>adult</v>
      </c>
    </row>
    <row r="27322" spans="1:12" x14ac:dyDescent="0.35">
      <c r="A27322" s="1">
        <v>45563.191666666666</v>
      </c>
      <c r="B27322" s="2" t="s">
        <v>10</v>
      </c>
      <c r="C27322" s="2" t="s">
        <v>15</v>
      </c>
      <c r="D27322" s="2">
        <v>282.43</v>
      </c>
      <c r="E27322" s="2">
        <v>2</v>
      </c>
      <c r="F27322" s="2">
        <v>564.86</v>
      </c>
      <c r="G27322" s="2" t="s">
        <v>14</v>
      </c>
      <c r="H27322">
        <v>34</v>
      </c>
      <c r="I27322" s="3">
        <v>2024</v>
      </c>
      <c r="J27322" t="str">
        <f t="shared" si="852"/>
        <v>Sep</v>
      </c>
      <c r="K27322">
        <f t="shared" si="853"/>
        <v>28</v>
      </c>
      <c r="L27322" t="str" cm="1">
        <f t="array" ref="L27322">_xlfn.IFS(H27322&gt;=65,"senior citizen",H27322&gt;=26,"adult",H27322&lt;26,"young")</f>
        <v>adult</v>
      </c>
    </row>
    <row r="27323" spans="1:12" x14ac:dyDescent="0.35">
      <c r="A27323" s="1">
        <v>45105.984027777777</v>
      </c>
      <c r="B27323" s="2" t="s">
        <v>7</v>
      </c>
      <c r="C27323" s="2" t="s">
        <v>8</v>
      </c>
      <c r="D27323" s="2">
        <v>463.86</v>
      </c>
      <c r="E27323" s="2">
        <v>3</v>
      </c>
      <c r="F27323" s="2">
        <v>1391.58</v>
      </c>
      <c r="G27323" s="2" t="s">
        <v>413</v>
      </c>
      <c r="H27323">
        <v>19</v>
      </c>
      <c r="I27323" s="3">
        <v>2023</v>
      </c>
      <c r="J27323" t="str">
        <f t="shared" si="852"/>
        <v>Jun</v>
      </c>
      <c r="K27323">
        <f t="shared" si="853"/>
        <v>28</v>
      </c>
      <c r="L27323" t="str" cm="1">
        <f t="array" ref="L27323">_xlfn.IFS(H27323&gt;=65,"senior citizen",H27323&gt;=26,"adult",H27323&lt;26,"young")</f>
        <v>young</v>
      </c>
    </row>
    <row r="27324" spans="1:12" x14ac:dyDescent="0.35">
      <c r="A27324" s="1">
        <v>45146.885416666664</v>
      </c>
      <c r="B27324" s="2" t="s">
        <v>7</v>
      </c>
      <c r="C27324" s="2" t="s">
        <v>8</v>
      </c>
      <c r="D27324" s="2">
        <v>60.62</v>
      </c>
      <c r="E27324" s="2">
        <v>2</v>
      </c>
      <c r="F27324" s="2">
        <v>121.24</v>
      </c>
      <c r="G27324" s="2" t="s">
        <v>407</v>
      </c>
      <c r="H27324">
        <v>64</v>
      </c>
      <c r="I27324" s="3">
        <v>2023</v>
      </c>
      <c r="J27324" t="str">
        <f t="shared" si="852"/>
        <v>Aug</v>
      </c>
      <c r="K27324">
        <f t="shared" si="853"/>
        <v>8</v>
      </c>
      <c r="L27324" t="str" cm="1">
        <f t="array" ref="L27324">_xlfn.IFS(H27324&gt;=65,"senior citizen",H27324&gt;=26,"adult",H27324&lt;26,"young")</f>
        <v>adult</v>
      </c>
    </row>
    <row r="27325" spans="1:12" x14ac:dyDescent="0.35">
      <c r="A27325" s="1">
        <v>45246.320833333331</v>
      </c>
      <c r="B27325" s="2" t="s">
        <v>13</v>
      </c>
      <c r="C27325" s="2" t="s">
        <v>15</v>
      </c>
      <c r="D27325" s="2">
        <v>322.17</v>
      </c>
      <c r="E27325" s="2">
        <v>4</v>
      </c>
      <c r="F27325" s="2">
        <v>1288.68</v>
      </c>
      <c r="G27325" s="2" t="s">
        <v>147</v>
      </c>
      <c r="H27325">
        <v>66</v>
      </c>
      <c r="I27325" s="3">
        <v>2023</v>
      </c>
      <c r="J27325" t="str">
        <f t="shared" si="852"/>
        <v>Nov</v>
      </c>
      <c r="K27325">
        <f t="shared" si="853"/>
        <v>16</v>
      </c>
      <c r="L27325" t="str" cm="1">
        <f t="array" ref="L27325">_xlfn.IFS(H27325&gt;=65,"senior citizen",H27325&gt;=26,"adult",H27325&lt;26,"young")</f>
        <v>senior citizen</v>
      </c>
    </row>
    <row r="27326" spans="1:12" x14ac:dyDescent="0.35">
      <c r="A27326" s="1">
        <v>45371.081250000003</v>
      </c>
      <c r="B27326" s="2" t="s">
        <v>13</v>
      </c>
      <c r="C27326" s="2" t="s">
        <v>8</v>
      </c>
      <c r="D27326" s="2">
        <v>230.67</v>
      </c>
      <c r="E27326" s="2">
        <v>5</v>
      </c>
      <c r="F27326" s="2">
        <v>1153.3499999999999</v>
      </c>
      <c r="G27326" s="2" t="s">
        <v>242</v>
      </c>
      <c r="H27326">
        <v>33</v>
      </c>
      <c r="I27326" s="3">
        <v>2024</v>
      </c>
      <c r="J27326" t="str">
        <f t="shared" si="852"/>
        <v>Mar</v>
      </c>
      <c r="K27326">
        <f t="shared" si="853"/>
        <v>20</v>
      </c>
      <c r="L27326" t="str" cm="1">
        <f t="array" ref="L27326">_xlfn.IFS(H27326&gt;=65,"senior citizen",H27326&gt;=26,"adult",H27326&lt;26,"young")</f>
        <v>adult</v>
      </c>
    </row>
    <row r="27327" spans="1:12" x14ac:dyDescent="0.35">
      <c r="A27327" s="1">
        <v>45066.020833333336</v>
      </c>
      <c r="B27327" s="2" t="s">
        <v>13</v>
      </c>
      <c r="C27327" s="2" t="s">
        <v>15</v>
      </c>
      <c r="D27327" s="2">
        <v>441.9</v>
      </c>
      <c r="E27327" s="2">
        <v>3</v>
      </c>
      <c r="F27327" s="2">
        <v>1325.7</v>
      </c>
      <c r="G27327" s="2" t="s">
        <v>411</v>
      </c>
      <c r="H27327">
        <v>24</v>
      </c>
      <c r="I27327" s="3">
        <v>2023</v>
      </c>
      <c r="J27327" t="str">
        <f t="shared" si="852"/>
        <v>May</v>
      </c>
      <c r="K27327">
        <f t="shared" si="853"/>
        <v>20</v>
      </c>
      <c r="L27327" t="str" cm="1">
        <f t="array" ref="L27327">_xlfn.IFS(H27327&gt;=65,"senior citizen",H27327&gt;=26,"adult",H27327&lt;26,"young")</f>
        <v>young</v>
      </c>
    </row>
    <row r="27328" spans="1:12" x14ac:dyDescent="0.35">
      <c r="A27328" s="1">
        <v>45313.044444444444</v>
      </c>
      <c r="B27328" s="2" t="s">
        <v>10</v>
      </c>
      <c r="C27328" s="2" t="s">
        <v>26</v>
      </c>
      <c r="D27328" s="2">
        <v>455.14</v>
      </c>
      <c r="E27328" s="2">
        <v>4</v>
      </c>
      <c r="F27328" s="2">
        <v>1820.56</v>
      </c>
      <c r="G27328" s="2" t="s">
        <v>137</v>
      </c>
      <c r="H27328">
        <v>36</v>
      </c>
      <c r="I27328" s="3">
        <v>2024</v>
      </c>
      <c r="J27328" t="str">
        <f t="shared" si="852"/>
        <v>Jan</v>
      </c>
      <c r="K27328">
        <f t="shared" si="853"/>
        <v>22</v>
      </c>
      <c r="L27328" t="str" cm="1">
        <f t="array" ref="L27328">_xlfn.IFS(H27328&gt;=65,"senior citizen",H27328&gt;=26,"adult",H27328&lt;26,"young")</f>
        <v>adult</v>
      </c>
    </row>
    <row r="27329" spans="1:12" x14ac:dyDescent="0.35">
      <c r="A27329" s="1">
        <v>45522.604861111111</v>
      </c>
      <c r="B27329" s="2" t="s">
        <v>7</v>
      </c>
      <c r="C27329" s="2" t="s">
        <v>19</v>
      </c>
      <c r="D27329" s="2">
        <v>188.54</v>
      </c>
      <c r="E27329" s="2">
        <v>3</v>
      </c>
      <c r="F27329" s="2">
        <v>565.62</v>
      </c>
      <c r="G27329" s="2" t="s">
        <v>157</v>
      </c>
      <c r="H27329">
        <v>33</v>
      </c>
      <c r="I27329" s="3">
        <v>2024</v>
      </c>
      <c r="J27329" t="str">
        <f t="shared" si="852"/>
        <v>Aug</v>
      </c>
      <c r="K27329">
        <f t="shared" si="853"/>
        <v>18</v>
      </c>
      <c r="L27329" t="str" cm="1">
        <f t="array" ref="L27329">_xlfn.IFS(H27329&gt;=65,"senior citizen",H27329&gt;=26,"adult",H27329&lt;26,"young")</f>
        <v>adult</v>
      </c>
    </row>
    <row r="27330" spans="1:12" x14ac:dyDescent="0.35">
      <c r="A27330" s="1">
        <v>45034.419444444444</v>
      </c>
      <c r="B27330" s="2" t="s">
        <v>13</v>
      </c>
      <c r="C27330" s="2" t="s">
        <v>15</v>
      </c>
      <c r="D27330" s="2">
        <v>351.19</v>
      </c>
      <c r="E27330" s="2">
        <v>3</v>
      </c>
      <c r="F27330" s="2">
        <v>1053.57</v>
      </c>
      <c r="G27330" s="2" t="s">
        <v>338</v>
      </c>
      <c r="H27330">
        <v>58</v>
      </c>
      <c r="I27330" s="3">
        <v>2023</v>
      </c>
      <c r="J27330" t="str">
        <f t="shared" ref="J27330:J27393" si="854">TEXT(A27330,"mmm")</f>
        <v>Apr</v>
      </c>
      <c r="K27330">
        <f t="shared" ref="K27330:K27393" si="855">DAY(A27330)</f>
        <v>18</v>
      </c>
      <c r="L27330" t="str" cm="1">
        <f t="array" ref="L27330">_xlfn.IFS(H27330&gt;=65,"senior citizen",H27330&gt;=26,"adult",H27330&lt;26,"young")</f>
        <v>adult</v>
      </c>
    </row>
    <row r="27331" spans="1:12" x14ac:dyDescent="0.35">
      <c r="A27331" s="1">
        <v>45022.899305555555</v>
      </c>
      <c r="B27331" s="2" t="s">
        <v>10</v>
      </c>
      <c r="C27331" s="2" t="s">
        <v>19</v>
      </c>
      <c r="D27331" s="2">
        <v>157.61000000000001</v>
      </c>
      <c r="E27331" s="2">
        <v>1</v>
      </c>
      <c r="F27331" s="2">
        <v>157.61000000000001</v>
      </c>
      <c r="G27331" s="2" t="s">
        <v>400</v>
      </c>
      <c r="H27331">
        <v>43</v>
      </c>
      <c r="I27331" s="3">
        <v>2023</v>
      </c>
      <c r="J27331" t="str">
        <f t="shared" si="854"/>
        <v>Apr</v>
      </c>
      <c r="K27331">
        <f t="shared" si="855"/>
        <v>6</v>
      </c>
      <c r="L27331" t="str" cm="1">
        <f t="array" ref="L27331">_xlfn.IFS(H27331&gt;=65,"senior citizen",H27331&gt;=26,"adult",H27331&lt;26,"young")</f>
        <v>adult</v>
      </c>
    </row>
    <row r="27332" spans="1:12" x14ac:dyDescent="0.35">
      <c r="A27332" s="1">
        <v>45347.28402777778</v>
      </c>
      <c r="B27332" s="2" t="s">
        <v>10</v>
      </c>
      <c r="C27332" s="2" t="s">
        <v>19</v>
      </c>
      <c r="D27332" s="2">
        <v>261.54000000000002</v>
      </c>
      <c r="E27332" s="2">
        <v>3</v>
      </c>
      <c r="F27332" s="2">
        <v>784.62</v>
      </c>
      <c r="G27332" s="2" t="s">
        <v>178</v>
      </c>
      <c r="H27332">
        <v>39</v>
      </c>
      <c r="I27332" s="3">
        <v>2024</v>
      </c>
      <c r="J27332" t="str">
        <f t="shared" si="854"/>
        <v>Feb</v>
      </c>
      <c r="K27332">
        <f t="shared" si="855"/>
        <v>25</v>
      </c>
      <c r="L27332" t="str" cm="1">
        <f t="array" ref="L27332">_xlfn.IFS(H27332&gt;=65,"senior citizen",H27332&gt;=26,"adult",H27332&lt;26,"young")</f>
        <v>adult</v>
      </c>
    </row>
    <row r="27333" spans="1:12" x14ac:dyDescent="0.35">
      <c r="A27333" s="1">
        <v>45125.694444444445</v>
      </c>
      <c r="B27333" s="2" t="s">
        <v>10</v>
      </c>
      <c r="C27333" s="2" t="s">
        <v>11</v>
      </c>
      <c r="D27333" s="2">
        <v>70.44</v>
      </c>
      <c r="E27333" s="2">
        <v>5</v>
      </c>
      <c r="F27333" s="2">
        <v>352.2</v>
      </c>
      <c r="G27333" s="2" t="s">
        <v>201</v>
      </c>
      <c r="H27333">
        <v>27</v>
      </c>
      <c r="I27333" s="3">
        <v>2023</v>
      </c>
      <c r="J27333" t="str">
        <f t="shared" si="854"/>
        <v>Jul</v>
      </c>
      <c r="K27333">
        <f t="shared" si="855"/>
        <v>18</v>
      </c>
      <c r="L27333" t="str" cm="1">
        <f t="array" ref="L27333">_xlfn.IFS(H27333&gt;=65,"senior citizen",H27333&gt;=26,"adult",H27333&lt;26,"young")</f>
        <v>adult</v>
      </c>
    </row>
    <row r="27334" spans="1:12" x14ac:dyDescent="0.35">
      <c r="A27334" s="1">
        <v>45461.584722222222</v>
      </c>
      <c r="B27334" s="2" t="s">
        <v>7</v>
      </c>
      <c r="C27334" s="2" t="s">
        <v>15</v>
      </c>
      <c r="D27334" s="2">
        <v>293.37</v>
      </c>
      <c r="E27334" s="2">
        <v>3</v>
      </c>
      <c r="F27334" s="2">
        <v>880.11</v>
      </c>
      <c r="G27334" s="2" t="s">
        <v>111</v>
      </c>
      <c r="H27334">
        <v>40</v>
      </c>
      <c r="I27334" s="3">
        <v>2024</v>
      </c>
      <c r="J27334" t="str">
        <f t="shared" si="854"/>
        <v>Jun</v>
      </c>
      <c r="K27334">
        <f t="shared" si="855"/>
        <v>18</v>
      </c>
      <c r="L27334" t="str" cm="1">
        <f t="array" ref="L27334">_xlfn.IFS(H27334&gt;=65,"senior citizen",H27334&gt;=26,"adult",H27334&lt;26,"young")</f>
        <v>adult</v>
      </c>
    </row>
    <row r="27335" spans="1:12" x14ac:dyDescent="0.35">
      <c r="A27335" s="1">
        <v>45286.04583333333</v>
      </c>
      <c r="B27335" s="2" t="s">
        <v>10</v>
      </c>
      <c r="C27335" s="2" t="s">
        <v>8</v>
      </c>
      <c r="D27335" s="2">
        <v>221.39</v>
      </c>
      <c r="E27335" s="2">
        <v>5</v>
      </c>
      <c r="F27335" s="2">
        <v>1106.95</v>
      </c>
      <c r="G27335" s="2" t="s">
        <v>378</v>
      </c>
      <c r="H27335">
        <v>30</v>
      </c>
      <c r="I27335" s="3">
        <v>2023</v>
      </c>
      <c r="J27335" t="str">
        <f t="shared" si="854"/>
        <v>Dec</v>
      </c>
      <c r="K27335">
        <f t="shared" si="855"/>
        <v>26</v>
      </c>
      <c r="L27335" t="str" cm="1">
        <f t="array" ref="L27335">_xlfn.IFS(H27335&gt;=65,"senior citizen",H27335&gt;=26,"adult",H27335&lt;26,"young")</f>
        <v>adult</v>
      </c>
    </row>
    <row r="27336" spans="1:12" x14ac:dyDescent="0.35">
      <c r="A27336" s="1">
        <v>45058.422222222223</v>
      </c>
      <c r="B27336" s="2" t="s">
        <v>13</v>
      </c>
      <c r="C27336" s="2" t="s">
        <v>26</v>
      </c>
      <c r="D27336" s="2">
        <v>180.12</v>
      </c>
      <c r="E27336" s="2">
        <v>3</v>
      </c>
      <c r="F27336" s="2">
        <v>540.36</v>
      </c>
      <c r="G27336" s="2" t="s">
        <v>339</v>
      </c>
      <c r="H27336">
        <v>33</v>
      </c>
      <c r="I27336" s="3">
        <v>2023</v>
      </c>
      <c r="J27336" t="str">
        <f t="shared" si="854"/>
        <v>May</v>
      </c>
      <c r="K27336">
        <f t="shared" si="855"/>
        <v>12</v>
      </c>
      <c r="L27336" t="str" cm="1">
        <f t="array" ref="L27336">_xlfn.IFS(H27336&gt;=65,"senior citizen",H27336&gt;=26,"adult",H27336&lt;26,"young")</f>
        <v>adult</v>
      </c>
    </row>
    <row r="27337" spans="1:12" x14ac:dyDescent="0.35">
      <c r="A27337" s="1">
        <v>44947.688194444447</v>
      </c>
      <c r="B27337" s="2" t="s">
        <v>10</v>
      </c>
      <c r="C27337" s="2" t="s">
        <v>11</v>
      </c>
      <c r="D27337" s="2">
        <v>184.95</v>
      </c>
      <c r="E27337" s="2">
        <v>5</v>
      </c>
      <c r="F27337" s="2">
        <v>924.75</v>
      </c>
      <c r="G27337" s="2" t="s">
        <v>34</v>
      </c>
      <c r="H27337">
        <v>25</v>
      </c>
      <c r="I27337" s="3">
        <v>2023</v>
      </c>
      <c r="J27337" t="str">
        <f t="shared" si="854"/>
        <v>Jan</v>
      </c>
      <c r="K27337">
        <f t="shared" si="855"/>
        <v>21</v>
      </c>
      <c r="L27337" t="str" cm="1">
        <f t="array" ref="L27337">_xlfn.IFS(H27337&gt;=65,"senior citizen",H27337&gt;=26,"adult",H27337&lt;26,"young")</f>
        <v>young</v>
      </c>
    </row>
    <row r="27338" spans="1:12" x14ac:dyDescent="0.35">
      <c r="A27338" s="1">
        <v>45396.183333333334</v>
      </c>
      <c r="B27338" s="2" t="s">
        <v>10</v>
      </c>
      <c r="C27338" s="2" t="s">
        <v>8</v>
      </c>
      <c r="D27338" s="2">
        <v>387.64</v>
      </c>
      <c r="E27338" s="2">
        <v>3</v>
      </c>
      <c r="F27338" s="2">
        <v>1162.92</v>
      </c>
      <c r="G27338" s="2" t="s">
        <v>155</v>
      </c>
      <c r="H27338">
        <v>49</v>
      </c>
      <c r="I27338" s="3">
        <v>2024</v>
      </c>
      <c r="J27338" t="str">
        <f t="shared" si="854"/>
        <v>Apr</v>
      </c>
      <c r="K27338">
        <f t="shared" si="855"/>
        <v>14</v>
      </c>
      <c r="L27338" t="str" cm="1">
        <f t="array" ref="L27338">_xlfn.IFS(H27338&gt;=65,"senior citizen",H27338&gt;=26,"adult",H27338&lt;26,"young")</f>
        <v>adult</v>
      </c>
    </row>
    <row r="27339" spans="1:12" x14ac:dyDescent="0.35">
      <c r="A27339" s="1">
        <v>45614.63958333333</v>
      </c>
      <c r="B27339" s="2" t="s">
        <v>7</v>
      </c>
      <c r="C27339" s="2" t="s">
        <v>11</v>
      </c>
      <c r="D27339" s="2">
        <v>189.27</v>
      </c>
      <c r="E27339" s="2">
        <v>5</v>
      </c>
      <c r="F27339" s="2">
        <v>946.35</v>
      </c>
      <c r="G27339" s="2" t="s">
        <v>243</v>
      </c>
      <c r="H27339">
        <v>43</v>
      </c>
      <c r="I27339" s="3">
        <v>2024</v>
      </c>
      <c r="J27339" t="str">
        <f t="shared" si="854"/>
        <v>Nov</v>
      </c>
      <c r="K27339">
        <f t="shared" si="855"/>
        <v>18</v>
      </c>
      <c r="L27339" t="str" cm="1">
        <f t="array" ref="L27339">_xlfn.IFS(H27339&gt;=65,"senior citizen",H27339&gt;=26,"adult",H27339&lt;26,"young")</f>
        <v>adult</v>
      </c>
    </row>
    <row r="27340" spans="1:12" x14ac:dyDescent="0.35">
      <c r="A27340" s="1">
        <v>45136.578472222223</v>
      </c>
      <c r="B27340" s="2" t="s">
        <v>13</v>
      </c>
      <c r="C27340" s="2" t="s">
        <v>19</v>
      </c>
      <c r="D27340" s="2">
        <v>400.84</v>
      </c>
      <c r="E27340" s="2">
        <v>1</v>
      </c>
      <c r="F27340" s="2">
        <v>400.84</v>
      </c>
      <c r="G27340" s="2" t="s">
        <v>161</v>
      </c>
      <c r="H27340">
        <v>44</v>
      </c>
      <c r="I27340" s="3">
        <v>2023</v>
      </c>
      <c r="J27340" t="str">
        <f t="shared" si="854"/>
        <v>Jul</v>
      </c>
      <c r="K27340">
        <f t="shared" si="855"/>
        <v>29</v>
      </c>
      <c r="L27340" t="str" cm="1">
        <f t="array" ref="L27340">_xlfn.IFS(H27340&gt;=65,"senior citizen",H27340&gt;=26,"adult",H27340&lt;26,"young")</f>
        <v>adult</v>
      </c>
    </row>
    <row r="27341" spans="1:12" x14ac:dyDescent="0.35">
      <c r="A27341" s="1">
        <v>45250.549305555556</v>
      </c>
      <c r="B27341" s="2" t="s">
        <v>7</v>
      </c>
      <c r="C27341" s="2" t="s">
        <v>15</v>
      </c>
      <c r="D27341" s="2">
        <v>182.06</v>
      </c>
      <c r="E27341" s="2">
        <v>5</v>
      </c>
      <c r="F27341" s="2">
        <v>910.3</v>
      </c>
      <c r="G27341" s="2" t="s">
        <v>347</v>
      </c>
      <c r="H27341">
        <v>40</v>
      </c>
      <c r="I27341" s="3">
        <v>2023</v>
      </c>
      <c r="J27341" t="str">
        <f t="shared" si="854"/>
        <v>Nov</v>
      </c>
      <c r="K27341">
        <f t="shared" si="855"/>
        <v>20</v>
      </c>
      <c r="L27341" t="str" cm="1">
        <f t="array" ref="L27341">_xlfn.IFS(H27341&gt;=65,"senior citizen",H27341&gt;=26,"adult",H27341&lt;26,"young")</f>
        <v>adult</v>
      </c>
    </row>
    <row r="27342" spans="1:12" x14ac:dyDescent="0.35">
      <c r="A27342" s="1">
        <v>45173.1875</v>
      </c>
      <c r="B27342" s="2" t="s">
        <v>13</v>
      </c>
      <c r="C27342" s="2" t="s">
        <v>15</v>
      </c>
      <c r="D27342" s="2">
        <v>15.69</v>
      </c>
      <c r="E27342" s="2">
        <v>1</v>
      </c>
      <c r="F27342" s="2">
        <v>15.69</v>
      </c>
      <c r="G27342" s="2" t="s">
        <v>14</v>
      </c>
      <c r="H27342">
        <v>32</v>
      </c>
      <c r="I27342" s="3">
        <v>2023</v>
      </c>
      <c r="J27342" t="str">
        <f t="shared" si="854"/>
        <v>Sep</v>
      </c>
      <c r="K27342">
        <f t="shared" si="855"/>
        <v>4</v>
      </c>
      <c r="L27342" t="str" cm="1">
        <f t="array" ref="L27342">_xlfn.IFS(H27342&gt;=65,"senior citizen",H27342&gt;=26,"adult",H27342&lt;26,"young")</f>
        <v>adult</v>
      </c>
    </row>
    <row r="27343" spans="1:12" x14ac:dyDescent="0.35">
      <c r="A27343" s="1">
        <v>45011.811111111114</v>
      </c>
      <c r="B27343" s="2" t="s">
        <v>10</v>
      </c>
      <c r="C27343" s="2" t="s">
        <v>19</v>
      </c>
      <c r="D27343" s="2">
        <v>207.79</v>
      </c>
      <c r="E27343" s="2">
        <v>2</v>
      </c>
      <c r="F27343" s="2">
        <v>415.58</v>
      </c>
      <c r="G27343" s="2" t="s">
        <v>319</v>
      </c>
      <c r="H27343">
        <v>34</v>
      </c>
      <c r="I27343" s="3">
        <v>2023</v>
      </c>
      <c r="J27343" t="str">
        <f t="shared" si="854"/>
        <v>Mar</v>
      </c>
      <c r="K27343">
        <f t="shared" si="855"/>
        <v>26</v>
      </c>
      <c r="L27343" t="str" cm="1">
        <f t="array" ref="L27343">_xlfn.IFS(H27343&gt;=65,"senior citizen",H27343&gt;=26,"adult",H27343&lt;26,"young")</f>
        <v>adult</v>
      </c>
    </row>
    <row r="27344" spans="1:12" x14ac:dyDescent="0.35">
      <c r="A27344" s="1">
        <v>45031.280555555553</v>
      </c>
      <c r="B27344" s="2" t="s">
        <v>10</v>
      </c>
      <c r="C27344" s="2" t="s">
        <v>8</v>
      </c>
      <c r="D27344" s="2">
        <v>354.66</v>
      </c>
      <c r="E27344" s="2">
        <v>2</v>
      </c>
      <c r="F27344" s="2">
        <v>709.32</v>
      </c>
      <c r="G27344" s="2" t="s">
        <v>20</v>
      </c>
      <c r="H27344">
        <v>25</v>
      </c>
      <c r="I27344" s="3">
        <v>2023</v>
      </c>
      <c r="J27344" t="str">
        <f t="shared" si="854"/>
        <v>Apr</v>
      </c>
      <c r="K27344">
        <f t="shared" si="855"/>
        <v>15</v>
      </c>
      <c r="L27344" t="str" cm="1">
        <f t="array" ref="L27344">_xlfn.IFS(H27344&gt;=65,"senior citizen",H27344&gt;=26,"adult",H27344&lt;26,"young")</f>
        <v>young</v>
      </c>
    </row>
    <row r="27345" spans="1:12" x14ac:dyDescent="0.35">
      <c r="A27345" s="1">
        <v>45076.584722222222</v>
      </c>
      <c r="B27345" s="2" t="s">
        <v>13</v>
      </c>
      <c r="C27345" s="2" t="s">
        <v>15</v>
      </c>
      <c r="D27345" s="2">
        <v>128.69999999999999</v>
      </c>
      <c r="E27345" s="2">
        <v>1</v>
      </c>
      <c r="F27345" s="2">
        <v>128.69999999999999</v>
      </c>
      <c r="G27345" s="2" t="s">
        <v>96</v>
      </c>
      <c r="H27345">
        <v>48</v>
      </c>
      <c r="I27345" s="3">
        <v>2023</v>
      </c>
      <c r="J27345" t="str">
        <f t="shared" si="854"/>
        <v>May</v>
      </c>
      <c r="K27345">
        <f t="shared" si="855"/>
        <v>30</v>
      </c>
      <c r="L27345" t="str" cm="1">
        <f t="array" ref="L27345">_xlfn.IFS(H27345&gt;=65,"senior citizen",H27345&gt;=26,"adult",H27345&lt;26,"young")</f>
        <v>adult</v>
      </c>
    </row>
    <row r="27346" spans="1:12" x14ac:dyDescent="0.35">
      <c r="A27346" s="1">
        <v>45470.879166666666</v>
      </c>
      <c r="B27346" s="2" t="s">
        <v>13</v>
      </c>
      <c r="C27346" s="2" t="s">
        <v>26</v>
      </c>
      <c r="D27346" s="2">
        <v>403.51</v>
      </c>
      <c r="E27346" s="2">
        <v>5</v>
      </c>
      <c r="F27346" s="2">
        <v>2017.55</v>
      </c>
      <c r="G27346" s="2" t="s">
        <v>168</v>
      </c>
      <c r="H27346">
        <v>22</v>
      </c>
      <c r="I27346" s="3">
        <v>2024</v>
      </c>
      <c r="J27346" t="str">
        <f t="shared" si="854"/>
        <v>Jun</v>
      </c>
      <c r="K27346">
        <f t="shared" si="855"/>
        <v>27</v>
      </c>
      <c r="L27346" t="str" cm="1">
        <f t="array" ref="L27346">_xlfn.IFS(H27346&gt;=65,"senior citizen",H27346&gt;=26,"adult",H27346&lt;26,"young")</f>
        <v>young</v>
      </c>
    </row>
    <row r="27347" spans="1:12" x14ac:dyDescent="0.35">
      <c r="A27347" s="1">
        <v>45372.243055555555</v>
      </c>
      <c r="B27347" s="2" t="s">
        <v>10</v>
      </c>
      <c r="C27347" s="2" t="s">
        <v>8</v>
      </c>
      <c r="D27347" s="2">
        <v>137.19</v>
      </c>
      <c r="E27347" s="2">
        <v>1</v>
      </c>
      <c r="F27347" s="2">
        <v>137.19</v>
      </c>
      <c r="G27347" s="2" t="s">
        <v>241</v>
      </c>
      <c r="H27347">
        <v>66</v>
      </c>
      <c r="I27347" s="3">
        <v>2024</v>
      </c>
      <c r="J27347" t="str">
        <f t="shared" si="854"/>
        <v>Mar</v>
      </c>
      <c r="K27347">
        <f t="shared" si="855"/>
        <v>21</v>
      </c>
      <c r="L27347" t="str" cm="1">
        <f t="array" ref="L27347">_xlfn.IFS(H27347&gt;=65,"senior citizen",H27347&gt;=26,"adult",H27347&lt;26,"young")</f>
        <v>senior citizen</v>
      </c>
    </row>
    <row r="27348" spans="1:12" x14ac:dyDescent="0.35">
      <c r="A27348" s="1">
        <v>45517.861805555556</v>
      </c>
      <c r="B27348" s="2" t="s">
        <v>10</v>
      </c>
      <c r="C27348" s="2" t="s">
        <v>26</v>
      </c>
      <c r="D27348" s="2">
        <v>326.83</v>
      </c>
      <c r="E27348" s="2">
        <v>4</v>
      </c>
      <c r="F27348" s="2">
        <v>1307.32</v>
      </c>
      <c r="G27348" s="2" t="s">
        <v>42</v>
      </c>
      <c r="H27348">
        <v>45</v>
      </c>
      <c r="I27348" s="3">
        <v>2024</v>
      </c>
      <c r="J27348" t="str">
        <f t="shared" si="854"/>
        <v>Aug</v>
      </c>
      <c r="K27348">
        <f t="shared" si="855"/>
        <v>13</v>
      </c>
      <c r="L27348" t="str" cm="1">
        <f t="array" ref="L27348">_xlfn.IFS(H27348&gt;=65,"senior citizen",H27348&gt;=26,"adult",H27348&lt;26,"young")</f>
        <v>adult</v>
      </c>
    </row>
    <row r="27349" spans="1:12" x14ac:dyDescent="0.35">
      <c r="A27349" s="1">
        <v>45648.352083333331</v>
      </c>
      <c r="B27349" s="2" t="s">
        <v>7</v>
      </c>
      <c r="C27349" s="2" t="s">
        <v>26</v>
      </c>
      <c r="D27349" s="2">
        <v>220.46</v>
      </c>
      <c r="E27349" s="2">
        <v>5</v>
      </c>
      <c r="F27349" s="2">
        <v>1102.3</v>
      </c>
      <c r="G27349" s="2" t="s">
        <v>287</v>
      </c>
      <c r="H27349">
        <v>78</v>
      </c>
      <c r="I27349" s="3">
        <v>2024</v>
      </c>
      <c r="J27349" t="str">
        <f t="shared" si="854"/>
        <v>Dec</v>
      </c>
      <c r="K27349">
        <f t="shared" si="855"/>
        <v>22</v>
      </c>
      <c r="L27349" t="str" cm="1">
        <f t="array" ref="L27349">_xlfn.IFS(H27349&gt;=65,"senior citizen",H27349&gt;=26,"adult",H27349&lt;26,"young")</f>
        <v>senior citizen</v>
      </c>
    </row>
    <row r="27350" spans="1:12" x14ac:dyDescent="0.35">
      <c r="A27350" s="1">
        <v>45250.897222222222</v>
      </c>
      <c r="B27350" s="2" t="s">
        <v>13</v>
      </c>
      <c r="C27350" s="2" t="s">
        <v>11</v>
      </c>
      <c r="D27350" s="2">
        <v>279.7</v>
      </c>
      <c r="E27350" s="2">
        <v>3</v>
      </c>
      <c r="F27350" s="2">
        <v>839.1</v>
      </c>
      <c r="G27350" s="2" t="s">
        <v>117</v>
      </c>
      <c r="H27350">
        <v>19</v>
      </c>
      <c r="I27350" s="3">
        <v>2023</v>
      </c>
      <c r="J27350" t="str">
        <f t="shared" si="854"/>
        <v>Nov</v>
      </c>
      <c r="K27350">
        <f t="shared" si="855"/>
        <v>20</v>
      </c>
      <c r="L27350" t="str" cm="1">
        <f t="array" ref="L27350">_xlfn.IFS(H27350&gt;=65,"senior citizen",H27350&gt;=26,"adult",H27350&lt;26,"young")</f>
        <v>young</v>
      </c>
    </row>
    <row r="27351" spans="1:12" x14ac:dyDescent="0.35">
      <c r="A27351" s="1">
        <v>45586.131249999999</v>
      </c>
      <c r="B27351" s="2" t="s">
        <v>7</v>
      </c>
      <c r="C27351" s="2" t="s">
        <v>11</v>
      </c>
      <c r="D27351" s="2">
        <v>13.61</v>
      </c>
      <c r="E27351" s="2">
        <v>3</v>
      </c>
      <c r="F27351" s="2">
        <v>40.83</v>
      </c>
      <c r="G27351" s="2" t="s">
        <v>94</v>
      </c>
      <c r="H27351">
        <v>41</v>
      </c>
      <c r="I27351" s="3">
        <v>2024</v>
      </c>
      <c r="J27351" t="str">
        <f t="shared" si="854"/>
        <v>Oct</v>
      </c>
      <c r="K27351">
        <f t="shared" si="855"/>
        <v>21</v>
      </c>
      <c r="L27351" t="str" cm="1">
        <f t="array" ref="L27351">_xlfn.IFS(H27351&gt;=65,"senior citizen",H27351&gt;=26,"adult",H27351&lt;26,"young")</f>
        <v>adult</v>
      </c>
    </row>
    <row r="27352" spans="1:12" x14ac:dyDescent="0.35">
      <c r="A27352" s="1">
        <v>45612.666666666664</v>
      </c>
      <c r="B27352" s="2" t="s">
        <v>7</v>
      </c>
      <c r="C27352" s="2" t="s">
        <v>15</v>
      </c>
      <c r="D27352" s="2">
        <v>133.84</v>
      </c>
      <c r="E27352" s="2">
        <v>3</v>
      </c>
      <c r="F27352" s="2">
        <v>401.52</v>
      </c>
      <c r="G27352" s="2" t="s">
        <v>368</v>
      </c>
      <c r="H27352">
        <v>46</v>
      </c>
      <c r="I27352" s="3">
        <v>2024</v>
      </c>
      <c r="J27352" t="str">
        <f t="shared" si="854"/>
        <v>Nov</v>
      </c>
      <c r="K27352">
        <f t="shared" si="855"/>
        <v>16</v>
      </c>
      <c r="L27352" t="str" cm="1">
        <f t="array" ref="L27352">_xlfn.IFS(H27352&gt;=65,"senior citizen",H27352&gt;=26,"adult",H27352&lt;26,"young")</f>
        <v>adult</v>
      </c>
    </row>
    <row r="27353" spans="1:12" x14ac:dyDescent="0.35">
      <c r="A27353" s="1">
        <v>45569.446527777778</v>
      </c>
      <c r="B27353" s="2" t="s">
        <v>13</v>
      </c>
      <c r="C27353" s="2" t="s">
        <v>8</v>
      </c>
      <c r="D27353" s="2">
        <v>427.69</v>
      </c>
      <c r="E27353" s="2">
        <v>5</v>
      </c>
      <c r="F27353" s="2">
        <v>2138.4499999999998</v>
      </c>
      <c r="G27353" s="2" t="s">
        <v>162</v>
      </c>
      <c r="H27353">
        <v>62</v>
      </c>
      <c r="I27353" s="3">
        <v>2024</v>
      </c>
      <c r="J27353" t="str">
        <f t="shared" si="854"/>
        <v>Oct</v>
      </c>
      <c r="K27353">
        <f t="shared" si="855"/>
        <v>4</v>
      </c>
      <c r="L27353" t="str" cm="1">
        <f t="array" ref="L27353">_xlfn.IFS(H27353&gt;=65,"senior citizen",H27353&gt;=26,"adult",H27353&lt;26,"young")</f>
        <v>adult</v>
      </c>
    </row>
    <row r="27354" spans="1:12" x14ac:dyDescent="0.35">
      <c r="A27354" s="1">
        <v>45098.758333333331</v>
      </c>
      <c r="B27354" s="2" t="s">
        <v>13</v>
      </c>
      <c r="C27354" s="2" t="s">
        <v>15</v>
      </c>
      <c r="D27354" s="2">
        <v>39.22</v>
      </c>
      <c r="E27354" s="2">
        <v>4</v>
      </c>
      <c r="F27354" s="2">
        <v>156.88</v>
      </c>
      <c r="G27354" s="2" t="s">
        <v>359</v>
      </c>
      <c r="H27354">
        <v>78</v>
      </c>
      <c r="I27354" s="3">
        <v>2023</v>
      </c>
      <c r="J27354" t="str">
        <f t="shared" si="854"/>
        <v>Jun</v>
      </c>
      <c r="K27354">
        <f t="shared" si="855"/>
        <v>21</v>
      </c>
      <c r="L27354" t="str" cm="1">
        <f t="array" ref="L27354">_xlfn.IFS(H27354&gt;=65,"senior citizen",H27354&gt;=26,"adult",H27354&lt;26,"young")</f>
        <v>senior citizen</v>
      </c>
    </row>
    <row r="27355" spans="1:12" x14ac:dyDescent="0.35">
      <c r="A27355" s="1">
        <v>45380.84375</v>
      </c>
      <c r="B27355" s="2" t="s">
        <v>13</v>
      </c>
      <c r="C27355" s="2" t="s">
        <v>26</v>
      </c>
      <c r="D27355" s="2">
        <v>178.5</v>
      </c>
      <c r="E27355" s="2">
        <v>1</v>
      </c>
      <c r="F27355" s="2">
        <v>178.5</v>
      </c>
      <c r="G27355" s="2" t="s">
        <v>365</v>
      </c>
      <c r="H27355">
        <v>33</v>
      </c>
      <c r="I27355" s="3">
        <v>2024</v>
      </c>
      <c r="J27355" t="str">
        <f t="shared" si="854"/>
        <v>Mar</v>
      </c>
      <c r="K27355">
        <f t="shared" si="855"/>
        <v>29</v>
      </c>
      <c r="L27355" t="str" cm="1">
        <f t="array" ref="L27355">_xlfn.IFS(H27355&gt;=65,"senior citizen",H27355&gt;=26,"adult",H27355&lt;26,"young")</f>
        <v>adult</v>
      </c>
    </row>
    <row r="27356" spans="1:12" x14ac:dyDescent="0.35">
      <c r="A27356" s="1">
        <v>45068.892361111109</v>
      </c>
      <c r="B27356" s="2" t="s">
        <v>7</v>
      </c>
      <c r="C27356" s="2" t="s">
        <v>8</v>
      </c>
      <c r="D27356" s="2">
        <v>94.68</v>
      </c>
      <c r="E27356" s="2">
        <v>4</v>
      </c>
      <c r="F27356" s="2">
        <v>378.72</v>
      </c>
      <c r="G27356" s="2" t="s">
        <v>28</v>
      </c>
      <c r="H27356">
        <v>69</v>
      </c>
      <c r="I27356" s="3">
        <v>2023</v>
      </c>
      <c r="J27356" t="str">
        <f t="shared" si="854"/>
        <v>May</v>
      </c>
      <c r="K27356">
        <f t="shared" si="855"/>
        <v>22</v>
      </c>
      <c r="L27356" t="str" cm="1">
        <f t="array" ref="L27356">_xlfn.IFS(H27356&gt;=65,"senior citizen",H27356&gt;=26,"adult",H27356&lt;26,"young")</f>
        <v>senior citizen</v>
      </c>
    </row>
    <row r="27357" spans="1:12" x14ac:dyDescent="0.35">
      <c r="A27357" s="1">
        <v>45078.148611111108</v>
      </c>
      <c r="B27357" s="2" t="s">
        <v>7</v>
      </c>
      <c r="C27357" s="2" t="s">
        <v>19</v>
      </c>
      <c r="D27357" s="2">
        <v>194.68</v>
      </c>
      <c r="E27357" s="2">
        <v>5</v>
      </c>
      <c r="F27357" s="2">
        <v>973.4</v>
      </c>
      <c r="G27357" s="2" t="s">
        <v>130</v>
      </c>
      <c r="H27357">
        <v>24</v>
      </c>
      <c r="I27357" s="3">
        <v>2023</v>
      </c>
      <c r="J27357" t="str">
        <f t="shared" si="854"/>
        <v>Jun</v>
      </c>
      <c r="K27357">
        <f t="shared" si="855"/>
        <v>1</v>
      </c>
      <c r="L27357" t="str" cm="1">
        <f t="array" ref="L27357">_xlfn.IFS(H27357&gt;=65,"senior citizen",H27357&gt;=26,"adult",H27357&lt;26,"young")</f>
        <v>young</v>
      </c>
    </row>
    <row r="27358" spans="1:12" x14ac:dyDescent="0.35">
      <c r="A27358" s="1">
        <v>45453.8125</v>
      </c>
      <c r="B27358" s="2" t="s">
        <v>7</v>
      </c>
      <c r="C27358" s="2" t="s">
        <v>15</v>
      </c>
      <c r="D27358" s="2">
        <v>453.69</v>
      </c>
      <c r="E27358" s="2">
        <v>2</v>
      </c>
      <c r="F27358" s="2">
        <v>907.38</v>
      </c>
      <c r="G27358" s="2" t="s">
        <v>255</v>
      </c>
      <c r="H27358">
        <v>42</v>
      </c>
      <c r="I27358" s="3">
        <v>2024</v>
      </c>
      <c r="J27358" t="str">
        <f t="shared" si="854"/>
        <v>Jun</v>
      </c>
      <c r="K27358">
        <f t="shared" si="855"/>
        <v>10</v>
      </c>
      <c r="L27358" t="str" cm="1">
        <f t="array" ref="L27358">_xlfn.IFS(H27358&gt;=65,"senior citizen",H27358&gt;=26,"adult",H27358&lt;26,"young")</f>
        <v>adult</v>
      </c>
    </row>
    <row r="27359" spans="1:12" x14ac:dyDescent="0.35">
      <c r="A27359" s="1">
        <v>45312.875</v>
      </c>
      <c r="B27359" s="2" t="s">
        <v>7</v>
      </c>
      <c r="C27359" s="2" t="s">
        <v>26</v>
      </c>
      <c r="D27359" s="2">
        <v>245.64</v>
      </c>
      <c r="E27359" s="2">
        <v>4</v>
      </c>
      <c r="F27359" s="2">
        <v>982.56</v>
      </c>
      <c r="G27359" s="2" t="s">
        <v>346</v>
      </c>
      <c r="H27359">
        <v>26</v>
      </c>
      <c r="I27359" s="3">
        <v>2024</v>
      </c>
      <c r="J27359" t="str">
        <f t="shared" si="854"/>
        <v>Jan</v>
      </c>
      <c r="K27359">
        <f t="shared" si="855"/>
        <v>21</v>
      </c>
      <c r="L27359" t="str" cm="1">
        <f t="array" ref="L27359">_xlfn.IFS(H27359&gt;=65,"senior citizen",H27359&gt;=26,"adult",H27359&lt;26,"young")</f>
        <v>adult</v>
      </c>
    </row>
    <row r="27360" spans="1:12" x14ac:dyDescent="0.35">
      <c r="A27360" s="1">
        <v>45574.123611111114</v>
      </c>
      <c r="B27360" s="2" t="s">
        <v>10</v>
      </c>
      <c r="C27360" s="2" t="s">
        <v>11</v>
      </c>
      <c r="D27360" s="2">
        <v>111.33</v>
      </c>
      <c r="E27360" s="2">
        <v>3</v>
      </c>
      <c r="F27360" s="2">
        <v>333.99</v>
      </c>
      <c r="G27360" s="2" t="s">
        <v>403</v>
      </c>
      <c r="H27360">
        <v>31</v>
      </c>
      <c r="I27360" s="3">
        <v>2024</v>
      </c>
      <c r="J27360" t="str">
        <f t="shared" si="854"/>
        <v>Oct</v>
      </c>
      <c r="K27360">
        <f t="shared" si="855"/>
        <v>9</v>
      </c>
      <c r="L27360" t="str" cm="1">
        <f t="array" ref="L27360">_xlfn.IFS(H27360&gt;=65,"senior citizen",H27360&gt;=26,"adult",H27360&lt;26,"young")</f>
        <v>adult</v>
      </c>
    </row>
    <row r="27361" spans="1:12" x14ac:dyDescent="0.35">
      <c r="A27361" s="1">
        <v>45269.686111111114</v>
      </c>
      <c r="B27361" s="2" t="s">
        <v>13</v>
      </c>
      <c r="C27361" s="2" t="s">
        <v>15</v>
      </c>
      <c r="D27361" s="2">
        <v>184.01</v>
      </c>
      <c r="E27361" s="2">
        <v>4</v>
      </c>
      <c r="F27361" s="2">
        <v>736.04</v>
      </c>
      <c r="G27361" s="2" t="s">
        <v>118</v>
      </c>
      <c r="H27361">
        <v>20</v>
      </c>
      <c r="I27361" s="3">
        <v>2023</v>
      </c>
      <c r="J27361" t="str">
        <f t="shared" si="854"/>
        <v>Dec</v>
      </c>
      <c r="K27361">
        <f t="shared" si="855"/>
        <v>9</v>
      </c>
      <c r="L27361" t="str" cm="1">
        <f t="array" ref="L27361">_xlfn.IFS(H27361&gt;=65,"senior citizen",H27361&gt;=26,"adult",H27361&lt;26,"young")</f>
        <v>young</v>
      </c>
    </row>
    <row r="27362" spans="1:12" x14ac:dyDescent="0.35">
      <c r="A27362" s="1">
        <v>45405.633333333331</v>
      </c>
      <c r="B27362" s="2" t="s">
        <v>13</v>
      </c>
      <c r="C27362" s="2" t="s">
        <v>26</v>
      </c>
      <c r="D27362" s="2">
        <v>18.96</v>
      </c>
      <c r="E27362" s="2">
        <v>4</v>
      </c>
      <c r="F27362" s="2">
        <v>75.84</v>
      </c>
      <c r="G27362" s="2" t="s">
        <v>118</v>
      </c>
      <c r="H27362">
        <v>21</v>
      </c>
      <c r="I27362" s="3">
        <v>2024</v>
      </c>
      <c r="J27362" t="str">
        <f t="shared" si="854"/>
        <v>Apr</v>
      </c>
      <c r="K27362">
        <f t="shared" si="855"/>
        <v>23</v>
      </c>
      <c r="L27362" t="str" cm="1">
        <f t="array" ref="L27362">_xlfn.IFS(H27362&gt;=65,"senior citizen",H27362&gt;=26,"adult",H27362&lt;26,"young")</f>
        <v>young</v>
      </c>
    </row>
    <row r="27363" spans="1:12" x14ac:dyDescent="0.35">
      <c r="A27363" s="1">
        <v>45407.686805555553</v>
      </c>
      <c r="B27363" s="2" t="s">
        <v>10</v>
      </c>
      <c r="C27363" s="2" t="s">
        <v>11</v>
      </c>
      <c r="D27363" s="2">
        <v>383.19</v>
      </c>
      <c r="E27363" s="2">
        <v>2</v>
      </c>
      <c r="F27363" s="2">
        <v>766.38</v>
      </c>
      <c r="G27363" s="2" t="s">
        <v>64</v>
      </c>
      <c r="H27363">
        <v>20</v>
      </c>
      <c r="I27363" s="3">
        <v>2024</v>
      </c>
      <c r="J27363" t="str">
        <f t="shared" si="854"/>
        <v>Apr</v>
      </c>
      <c r="K27363">
        <f t="shared" si="855"/>
        <v>25</v>
      </c>
      <c r="L27363" t="str" cm="1">
        <f t="array" ref="L27363">_xlfn.IFS(H27363&gt;=65,"senior citizen",H27363&gt;=26,"adult",H27363&lt;26,"young")</f>
        <v>young</v>
      </c>
    </row>
    <row r="27364" spans="1:12" x14ac:dyDescent="0.35">
      <c r="A27364" s="1">
        <v>45530.214583333334</v>
      </c>
      <c r="B27364" s="2" t="s">
        <v>10</v>
      </c>
      <c r="C27364" s="2" t="s">
        <v>8</v>
      </c>
      <c r="D27364" s="2">
        <v>108.38</v>
      </c>
      <c r="E27364" s="2">
        <v>2</v>
      </c>
      <c r="F27364" s="2">
        <v>216.76</v>
      </c>
      <c r="G27364" s="2" t="s">
        <v>294</v>
      </c>
      <c r="H27364">
        <v>40</v>
      </c>
      <c r="I27364" s="3">
        <v>2024</v>
      </c>
      <c r="J27364" t="str">
        <f t="shared" si="854"/>
        <v>Aug</v>
      </c>
      <c r="K27364">
        <f t="shared" si="855"/>
        <v>26</v>
      </c>
      <c r="L27364" t="str" cm="1">
        <f t="array" ref="L27364">_xlfn.IFS(H27364&gt;=65,"senior citizen",H27364&gt;=26,"adult",H27364&lt;26,"young")</f>
        <v>adult</v>
      </c>
    </row>
    <row r="27365" spans="1:12" x14ac:dyDescent="0.35">
      <c r="A27365" s="1">
        <v>45208.931944444441</v>
      </c>
      <c r="B27365" s="2" t="s">
        <v>7</v>
      </c>
      <c r="C27365" s="2" t="s">
        <v>11</v>
      </c>
      <c r="D27365" s="2">
        <v>82.81</v>
      </c>
      <c r="E27365" s="2">
        <v>1</v>
      </c>
      <c r="F27365" s="2">
        <v>82.81</v>
      </c>
      <c r="G27365" s="2" t="s">
        <v>410</v>
      </c>
      <c r="H27365">
        <v>33</v>
      </c>
      <c r="I27365" s="3">
        <v>2023</v>
      </c>
      <c r="J27365" t="str">
        <f t="shared" si="854"/>
        <v>Oct</v>
      </c>
      <c r="K27365">
        <f t="shared" si="855"/>
        <v>9</v>
      </c>
      <c r="L27365" t="str" cm="1">
        <f t="array" ref="L27365">_xlfn.IFS(H27365&gt;=65,"senior citizen",H27365&gt;=26,"adult",H27365&lt;26,"young")</f>
        <v>adult</v>
      </c>
    </row>
    <row r="27366" spans="1:12" x14ac:dyDescent="0.35">
      <c r="A27366" s="1">
        <v>45287.913888888892</v>
      </c>
      <c r="B27366" s="2" t="s">
        <v>10</v>
      </c>
      <c r="C27366" s="2" t="s">
        <v>8</v>
      </c>
      <c r="D27366" s="2">
        <v>469.16</v>
      </c>
      <c r="E27366" s="2">
        <v>5</v>
      </c>
      <c r="F27366" s="2">
        <v>2345.8000000000002</v>
      </c>
      <c r="G27366" s="2" t="s">
        <v>245</v>
      </c>
      <c r="H27366">
        <v>72</v>
      </c>
      <c r="I27366" s="3">
        <v>2023</v>
      </c>
      <c r="J27366" t="str">
        <f t="shared" si="854"/>
        <v>Dec</v>
      </c>
      <c r="K27366">
        <f t="shared" si="855"/>
        <v>27</v>
      </c>
      <c r="L27366" t="str" cm="1">
        <f t="array" ref="L27366">_xlfn.IFS(H27366&gt;=65,"senior citizen",H27366&gt;=26,"adult",H27366&lt;26,"young")</f>
        <v>senior citizen</v>
      </c>
    </row>
    <row r="27367" spans="1:12" x14ac:dyDescent="0.35">
      <c r="A27367" s="1">
        <v>45063.184027777781</v>
      </c>
      <c r="B27367" s="2" t="s">
        <v>13</v>
      </c>
      <c r="C27367" s="2" t="s">
        <v>26</v>
      </c>
      <c r="D27367" s="2">
        <v>135.28</v>
      </c>
      <c r="E27367" s="2">
        <v>2</v>
      </c>
      <c r="F27367" s="2">
        <v>270.56</v>
      </c>
      <c r="G27367" s="2" t="s">
        <v>132</v>
      </c>
      <c r="H27367">
        <v>46</v>
      </c>
      <c r="I27367" s="3">
        <v>2023</v>
      </c>
      <c r="J27367" t="str">
        <f t="shared" si="854"/>
        <v>May</v>
      </c>
      <c r="K27367">
        <f t="shared" si="855"/>
        <v>17</v>
      </c>
      <c r="L27367" t="str" cm="1">
        <f t="array" ref="L27367">_xlfn.IFS(H27367&gt;=65,"senior citizen",H27367&gt;=26,"adult",H27367&lt;26,"young")</f>
        <v>adult</v>
      </c>
    </row>
    <row r="27368" spans="1:12" x14ac:dyDescent="0.35">
      <c r="A27368" s="1">
        <v>45502.095138888886</v>
      </c>
      <c r="B27368" s="2" t="s">
        <v>7</v>
      </c>
      <c r="C27368" s="2" t="s">
        <v>26</v>
      </c>
      <c r="D27368" s="2">
        <v>222.56</v>
      </c>
      <c r="E27368" s="2">
        <v>5</v>
      </c>
      <c r="F27368" s="2">
        <v>1112.8</v>
      </c>
      <c r="G27368" s="2" t="s">
        <v>79</v>
      </c>
      <c r="H27368">
        <v>25</v>
      </c>
      <c r="I27368" s="3">
        <v>2024</v>
      </c>
      <c r="J27368" t="str">
        <f t="shared" si="854"/>
        <v>Jul</v>
      </c>
      <c r="K27368">
        <f t="shared" si="855"/>
        <v>29</v>
      </c>
      <c r="L27368" t="str" cm="1">
        <f t="array" ref="L27368">_xlfn.IFS(H27368&gt;=65,"senior citizen",H27368&gt;=26,"adult",H27368&lt;26,"young")</f>
        <v>young</v>
      </c>
    </row>
    <row r="27369" spans="1:12" x14ac:dyDescent="0.35">
      <c r="A27369" s="1">
        <v>45108.375694444447</v>
      </c>
      <c r="B27369" s="2" t="s">
        <v>13</v>
      </c>
      <c r="C27369" s="2" t="s">
        <v>11</v>
      </c>
      <c r="D27369" s="2">
        <v>255.14</v>
      </c>
      <c r="E27369" s="2">
        <v>3</v>
      </c>
      <c r="F27369" s="2">
        <v>765.42</v>
      </c>
      <c r="G27369" s="2" t="s">
        <v>366</v>
      </c>
      <c r="H27369">
        <v>24</v>
      </c>
      <c r="I27369" s="3">
        <v>2023</v>
      </c>
      <c r="J27369" t="str">
        <f t="shared" si="854"/>
        <v>Jul</v>
      </c>
      <c r="K27369">
        <f t="shared" si="855"/>
        <v>1</v>
      </c>
      <c r="L27369" t="str" cm="1">
        <f t="array" ref="L27369">_xlfn.IFS(H27369&gt;=65,"senior citizen",H27369&gt;=26,"adult",H27369&lt;26,"young")</f>
        <v>young</v>
      </c>
    </row>
    <row r="27370" spans="1:12" x14ac:dyDescent="0.35">
      <c r="A27370" s="1">
        <v>44995.566666666666</v>
      </c>
      <c r="B27370" s="2" t="s">
        <v>7</v>
      </c>
      <c r="C27370" s="2" t="s">
        <v>19</v>
      </c>
      <c r="D27370" s="2">
        <v>172.11</v>
      </c>
      <c r="E27370" s="2">
        <v>5</v>
      </c>
      <c r="F27370" s="2">
        <v>860.55</v>
      </c>
      <c r="G27370" s="2" t="s">
        <v>347</v>
      </c>
      <c r="H27370">
        <v>26</v>
      </c>
      <c r="I27370" s="3">
        <v>2023</v>
      </c>
      <c r="J27370" t="str">
        <f t="shared" si="854"/>
        <v>Mar</v>
      </c>
      <c r="K27370">
        <f t="shared" si="855"/>
        <v>10</v>
      </c>
      <c r="L27370" t="str" cm="1">
        <f t="array" ref="L27370">_xlfn.IFS(H27370&gt;=65,"senior citizen",H27370&gt;=26,"adult",H27370&lt;26,"young")</f>
        <v>adult</v>
      </c>
    </row>
    <row r="27371" spans="1:12" x14ac:dyDescent="0.35">
      <c r="A27371" s="1">
        <v>45596.365972222222</v>
      </c>
      <c r="B27371" s="2" t="s">
        <v>7</v>
      </c>
      <c r="C27371" s="2" t="s">
        <v>15</v>
      </c>
      <c r="D27371" s="2">
        <v>299.17</v>
      </c>
      <c r="E27371" s="2">
        <v>4</v>
      </c>
      <c r="F27371" s="2">
        <v>1196.68</v>
      </c>
      <c r="G27371" s="2" t="s">
        <v>277</v>
      </c>
      <c r="H27371">
        <v>49</v>
      </c>
      <c r="I27371" s="3">
        <v>2024</v>
      </c>
      <c r="J27371" t="str">
        <f t="shared" si="854"/>
        <v>Oct</v>
      </c>
      <c r="K27371">
        <f t="shared" si="855"/>
        <v>31</v>
      </c>
      <c r="L27371" t="str" cm="1">
        <f t="array" ref="L27371">_xlfn.IFS(H27371&gt;=65,"senior citizen",H27371&gt;=26,"adult",H27371&lt;26,"young")</f>
        <v>adult</v>
      </c>
    </row>
    <row r="27372" spans="1:12" x14ac:dyDescent="0.35">
      <c r="A27372" s="1">
        <v>45658.553472222222</v>
      </c>
      <c r="B27372" s="2" t="s">
        <v>10</v>
      </c>
      <c r="C27372" s="2" t="s">
        <v>8</v>
      </c>
      <c r="D27372" s="2">
        <v>465.76</v>
      </c>
      <c r="E27372" s="2">
        <v>1</v>
      </c>
      <c r="F27372" s="2">
        <v>465.76</v>
      </c>
      <c r="G27372" s="2" t="s">
        <v>86</v>
      </c>
      <c r="H27372">
        <v>39</v>
      </c>
      <c r="I27372" s="3">
        <v>2025</v>
      </c>
      <c r="J27372" t="str">
        <f t="shared" si="854"/>
        <v>Jan</v>
      </c>
      <c r="K27372">
        <f t="shared" si="855"/>
        <v>1</v>
      </c>
      <c r="L27372" t="str" cm="1">
        <f t="array" ref="L27372">_xlfn.IFS(H27372&gt;=65,"senior citizen",H27372&gt;=26,"adult",H27372&lt;26,"young")</f>
        <v>adult</v>
      </c>
    </row>
    <row r="27373" spans="1:12" x14ac:dyDescent="0.35">
      <c r="A27373" s="1">
        <v>45073.393055555556</v>
      </c>
      <c r="B27373" s="2" t="s">
        <v>13</v>
      </c>
      <c r="C27373" s="2" t="s">
        <v>19</v>
      </c>
      <c r="D27373" s="2">
        <v>290.35000000000002</v>
      </c>
      <c r="E27373" s="2">
        <v>5</v>
      </c>
      <c r="F27373" s="2">
        <v>1451.75</v>
      </c>
      <c r="G27373" s="2" t="s">
        <v>54</v>
      </c>
      <c r="H27373">
        <v>29</v>
      </c>
      <c r="I27373" s="3">
        <v>2023</v>
      </c>
      <c r="J27373" t="str">
        <f t="shared" si="854"/>
        <v>May</v>
      </c>
      <c r="K27373">
        <f t="shared" si="855"/>
        <v>27</v>
      </c>
      <c r="L27373" t="str" cm="1">
        <f t="array" ref="L27373">_xlfn.IFS(H27373&gt;=65,"senior citizen",H27373&gt;=26,"adult",H27373&lt;26,"young")</f>
        <v>adult</v>
      </c>
    </row>
    <row r="27374" spans="1:12" x14ac:dyDescent="0.35">
      <c r="A27374" s="1">
        <v>45558.072916666664</v>
      </c>
      <c r="B27374" s="2" t="s">
        <v>13</v>
      </c>
      <c r="C27374" s="2" t="s">
        <v>15</v>
      </c>
      <c r="D27374" s="2">
        <v>106.63</v>
      </c>
      <c r="E27374" s="2">
        <v>2</v>
      </c>
      <c r="F27374" s="2">
        <v>213.26</v>
      </c>
      <c r="G27374" s="2" t="s">
        <v>67</v>
      </c>
      <c r="H27374">
        <v>33</v>
      </c>
      <c r="I27374" s="3">
        <v>2024</v>
      </c>
      <c r="J27374" t="str">
        <f t="shared" si="854"/>
        <v>Sep</v>
      </c>
      <c r="K27374">
        <f t="shared" si="855"/>
        <v>23</v>
      </c>
      <c r="L27374" t="str" cm="1">
        <f t="array" ref="L27374">_xlfn.IFS(H27374&gt;=65,"senior citizen",H27374&gt;=26,"adult",H27374&lt;26,"young")</f>
        <v>adult</v>
      </c>
    </row>
    <row r="27375" spans="1:12" x14ac:dyDescent="0.35">
      <c r="A27375" s="1">
        <v>45057.410416666666</v>
      </c>
      <c r="B27375" s="2" t="s">
        <v>7</v>
      </c>
      <c r="C27375" s="2" t="s">
        <v>19</v>
      </c>
      <c r="D27375" s="2">
        <v>91.84</v>
      </c>
      <c r="E27375" s="2">
        <v>3</v>
      </c>
      <c r="F27375" s="2">
        <v>275.52</v>
      </c>
      <c r="G27375" s="2" t="s">
        <v>395</v>
      </c>
      <c r="H27375">
        <v>77</v>
      </c>
      <c r="I27375" s="3">
        <v>2023</v>
      </c>
      <c r="J27375" t="str">
        <f t="shared" si="854"/>
        <v>May</v>
      </c>
      <c r="K27375">
        <f t="shared" si="855"/>
        <v>11</v>
      </c>
      <c r="L27375" t="str" cm="1">
        <f t="array" ref="L27375">_xlfn.IFS(H27375&gt;=65,"senior citizen",H27375&gt;=26,"adult",H27375&lt;26,"young")</f>
        <v>senior citizen</v>
      </c>
    </row>
    <row r="27376" spans="1:12" x14ac:dyDescent="0.35">
      <c r="A27376" s="1">
        <v>44976.268055555556</v>
      </c>
      <c r="B27376" s="2" t="s">
        <v>10</v>
      </c>
      <c r="C27376" s="2" t="s">
        <v>26</v>
      </c>
      <c r="D27376" s="2">
        <v>238.59</v>
      </c>
      <c r="E27376" s="2">
        <v>4</v>
      </c>
      <c r="F27376" s="2">
        <v>954.36</v>
      </c>
      <c r="G27376" s="2" t="s">
        <v>75</v>
      </c>
      <c r="H27376">
        <v>35</v>
      </c>
      <c r="I27376" s="3">
        <v>2023</v>
      </c>
      <c r="J27376" t="str">
        <f t="shared" si="854"/>
        <v>Feb</v>
      </c>
      <c r="K27376">
        <f t="shared" si="855"/>
        <v>19</v>
      </c>
      <c r="L27376" t="str" cm="1">
        <f t="array" ref="L27376">_xlfn.IFS(H27376&gt;=65,"senior citizen",H27376&gt;=26,"adult",H27376&lt;26,"young")</f>
        <v>adult</v>
      </c>
    </row>
    <row r="27377" spans="1:12" x14ac:dyDescent="0.35">
      <c r="A27377" s="1">
        <v>45108.79583333333</v>
      </c>
      <c r="B27377" s="2" t="s">
        <v>10</v>
      </c>
      <c r="C27377" s="2" t="s">
        <v>11</v>
      </c>
      <c r="D27377" s="2">
        <v>396.08</v>
      </c>
      <c r="E27377" s="2">
        <v>1</v>
      </c>
      <c r="F27377" s="2">
        <v>396.08</v>
      </c>
      <c r="G27377" s="2" t="s">
        <v>41</v>
      </c>
      <c r="H27377">
        <v>18</v>
      </c>
      <c r="I27377" s="3">
        <v>2023</v>
      </c>
      <c r="J27377" t="str">
        <f t="shared" si="854"/>
        <v>Jul</v>
      </c>
      <c r="K27377">
        <f t="shared" si="855"/>
        <v>1</v>
      </c>
      <c r="L27377" t="str" cm="1">
        <f t="array" ref="L27377">_xlfn.IFS(H27377&gt;=65,"senior citizen",H27377&gt;=26,"adult",H27377&lt;26,"young")</f>
        <v>young</v>
      </c>
    </row>
    <row r="27378" spans="1:12" x14ac:dyDescent="0.35">
      <c r="A27378" s="1">
        <v>45484.44027777778</v>
      </c>
      <c r="B27378" s="2" t="s">
        <v>13</v>
      </c>
      <c r="C27378" s="2" t="s">
        <v>11</v>
      </c>
      <c r="D27378" s="2">
        <v>185.74</v>
      </c>
      <c r="E27378" s="2">
        <v>4</v>
      </c>
      <c r="F27378" s="2">
        <v>742.96</v>
      </c>
      <c r="G27378" s="2" t="s">
        <v>60</v>
      </c>
      <c r="H27378">
        <v>26</v>
      </c>
      <c r="I27378" s="3">
        <v>2024</v>
      </c>
      <c r="J27378" t="str">
        <f t="shared" si="854"/>
        <v>Jul</v>
      </c>
      <c r="K27378">
        <f t="shared" si="855"/>
        <v>11</v>
      </c>
      <c r="L27378" t="str" cm="1">
        <f t="array" ref="L27378">_xlfn.IFS(H27378&gt;=65,"senior citizen",H27378&gt;=26,"adult",H27378&lt;26,"young")</f>
        <v>adult</v>
      </c>
    </row>
    <row r="27379" spans="1:12" x14ac:dyDescent="0.35">
      <c r="A27379" s="1">
        <v>45215.006249999999</v>
      </c>
      <c r="B27379" s="2" t="s">
        <v>13</v>
      </c>
      <c r="C27379" s="2" t="s">
        <v>8</v>
      </c>
      <c r="D27379" s="2">
        <v>491.6</v>
      </c>
      <c r="E27379" s="2">
        <v>2</v>
      </c>
      <c r="F27379" s="2">
        <v>983.2</v>
      </c>
      <c r="G27379" s="2" t="s">
        <v>202</v>
      </c>
      <c r="H27379">
        <v>77</v>
      </c>
      <c r="I27379" s="3">
        <v>2023</v>
      </c>
      <c r="J27379" t="str">
        <f t="shared" si="854"/>
        <v>Oct</v>
      </c>
      <c r="K27379">
        <f t="shared" si="855"/>
        <v>16</v>
      </c>
      <c r="L27379" t="str" cm="1">
        <f t="array" ref="L27379">_xlfn.IFS(H27379&gt;=65,"senior citizen",H27379&gt;=26,"adult",H27379&lt;26,"young")</f>
        <v>senior citizen</v>
      </c>
    </row>
    <row r="27380" spans="1:12" x14ac:dyDescent="0.35">
      <c r="A27380" s="1">
        <v>44974.913194444445</v>
      </c>
      <c r="B27380" s="2" t="s">
        <v>10</v>
      </c>
      <c r="C27380" s="2" t="s">
        <v>15</v>
      </c>
      <c r="D27380" s="2">
        <v>461.87</v>
      </c>
      <c r="E27380" s="2">
        <v>5</v>
      </c>
      <c r="F27380" s="2">
        <v>2309.35</v>
      </c>
      <c r="G27380" s="2" t="s">
        <v>153</v>
      </c>
      <c r="H27380">
        <v>50</v>
      </c>
      <c r="I27380" s="3">
        <v>2023</v>
      </c>
      <c r="J27380" t="str">
        <f t="shared" si="854"/>
        <v>Feb</v>
      </c>
      <c r="K27380">
        <f t="shared" si="855"/>
        <v>17</v>
      </c>
      <c r="L27380" t="str" cm="1">
        <f t="array" ref="L27380">_xlfn.IFS(H27380&gt;=65,"senior citizen",H27380&gt;=26,"adult",H27380&lt;26,"young")</f>
        <v>adult</v>
      </c>
    </row>
    <row r="27381" spans="1:12" x14ac:dyDescent="0.35">
      <c r="A27381" s="1">
        <v>45036.634722222225</v>
      </c>
      <c r="B27381" s="2" t="s">
        <v>13</v>
      </c>
      <c r="C27381" s="2" t="s">
        <v>15</v>
      </c>
      <c r="D27381" s="2">
        <v>78.58</v>
      </c>
      <c r="E27381" s="2">
        <v>1</v>
      </c>
      <c r="F27381" s="2">
        <v>78.58</v>
      </c>
      <c r="G27381" s="2" t="s">
        <v>107</v>
      </c>
      <c r="H27381">
        <v>35</v>
      </c>
      <c r="I27381" s="3">
        <v>2023</v>
      </c>
      <c r="J27381" t="str">
        <f t="shared" si="854"/>
        <v>Apr</v>
      </c>
      <c r="K27381">
        <f t="shared" si="855"/>
        <v>20</v>
      </c>
      <c r="L27381" t="str" cm="1">
        <f t="array" ref="L27381">_xlfn.IFS(H27381&gt;=65,"senior citizen",H27381&gt;=26,"adult",H27381&lt;26,"young")</f>
        <v>adult</v>
      </c>
    </row>
    <row r="27382" spans="1:12" x14ac:dyDescent="0.35">
      <c r="A27382" s="1">
        <v>45135.306944444441</v>
      </c>
      <c r="B27382" s="2" t="s">
        <v>7</v>
      </c>
      <c r="C27382" s="2" t="s">
        <v>19</v>
      </c>
      <c r="D27382" s="2">
        <v>354.4</v>
      </c>
      <c r="E27382" s="2">
        <v>4</v>
      </c>
      <c r="F27382" s="2">
        <v>1417.6</v>
      </c>
      <c r="G27382" s="2" t="s">
        <v>264</v>
      </c>
      <c r="H27382">
        <v>53</v>
      </c>
      <c r="I27382" s="3">
        <v>2023</v>
      </c>
      <c r="J27382" t="str">
        <f t="shared" si="854"/>
        <v>Jul</v>
      </c>
      <c r="K27382">
        <f t="shared" si="855"/>
        <v>28</v>
      </c>
      <c r="L27382" t="str" cm="1">
        <f t="array" ref="L27382">_xlfn.IFS(H27382&gt;=65,"senior citizen",H27382&gt;=26,"adult",H27382&lt;26,"young")</f>
        <v>adult</v>
      </c>
    </row>
    <row r="27383" spans="1:12" x14ac:dyDescent="0.35">
      <c r="A27383" s="1">
        <v>45126.510416666664</v>
      </c>
      <c r="B27383" s="2" t="s">
        <v>13</v>
      </c>
      <c r="C27383" s="2" t="s">
        <v>11</v>
      </c>
      <c r="D27383" s="2">
        <v>139.44</v>
      </c>
      <c r="E27383" s="2">
        <v>2</v>
      </c>
      <c r="F27383" s="2">
        <v>278.88</v>
      </c>
      <c r="G27383" s="2" t="s">
        <v>195</v>
      </c>
      <c r="H27383">
        <v>18</v>
      </c>
      <c r="I27383" s="3">
        <v>2023</v>
      </c>
      <c r="J27383" t="str">
        <f t="shared" si="854"/>
        <v>Jul</v>
      </c>
      <c r="K27383">
        <f t="shared" si="855"/>
        <v>19</v>
      </c>
      <c r="L27383" t="str" cm="1">
        <f t="array" ref="L27383">_xlfn.IFS(H27383&gt;=65,"senior citizen",H27383&gt;=26,"adult",H27383&lt;26,"young")</f>
        <v>young</v>
      </c>
    </row>
    <row r="27384" spans="1:12" x14ac:dyDescent="0.35">
      <c r="A27384" s="1">
        <v>44971.259722222225</v>
      </c>
      <c r="B27384" s="2" t="s">
        <v>7</v>
      </c>
      <c r="C27384" s="2" t="s">
        <v>8</v>
      </c>
      <c r="D27384" s="2">
        <v>141.44999999999999</v>
      </c>
      <c r="E27384" s="2">
        <v>3</v>
      </c>
      <c r="F27384" s="2">
        <v>424.35</v>
      </c>
      <c r="G27384" s="2" t="s">
        <v>286</v>
      </c>
      <c r="H27384">
        <v>34</v>
      </c>
      <c r="I27384" s="3">
        <v>2023</v>
      </c>
      <c r="J27384" t="str">
        <f t="shared" si="854"/>
        <v>Feb</v>
      </c>
      <c r="K27384">
        <f t="shared" si="855"/>
        <v>14</v>
      </c>
      <c r="L27384" t="str" cm="1">
        <f t="array" ref="L27384">_xlfn.IFS(H27384&gt;=65,"senior citizen",H27384&gt;=26,"adult",H27384&lt;26,"young")</f>
        <v>adult</v>
      </c>
    </row>
    <row r="27385" spans="1:12" x14ac:dyDescent="0.35">
      <c r="A27385" s="1">
        <v>45572.481944444444</v>
      </c>
      <c r="B27385" s="2" t="s">
        <v>7</v>
      </c>
      <c r="C27385" s="2" t="s">
        <v>15</v>
      </c>
      <c r="D27385" s="2">
        <v>217.24</v>
      </c>
      <c r="E27385" s="2">
        <v>1</v>
      </c>
      <c r="F27385" s="2">
        <v>217.24</v>
      </c>
      <c r="G27385" s="2" t="s">
        <v>324</v>
      </c>
      <c r="H27385">
        <v>22</v>
      </c>
      <c r="I27385" s="3">
        <v>2024</v>
      </c>
      <c r="J27385" t="str">
        <f t="shared" si="854"/>
        <v>Oct</v>
      </c>
      <c r="K27385">
        <f t="shared" si="855"/>
        <v>7</v>
      </c>
      <c r="L27385" t="str" cm="1">
        <f t="array" ref="L27385">_xlfn.IFS(H27385&gt;=65,"senior citizen",H27385&gt;=26,"adult",H27385&lt;26,"young")</f>
        <v>young</v>
      </c>
    </row>
    <row r="27386" spans="1:12" x14ac:dyDescent="0.35">
      <c r="A27386" s="1">
        <v>45185.486111111109</v>
      </c>
      <c r="B27386" s="2" t="s">
        <v>7</v>
      </c>
      <c r="C27386" s="2" t="s">
        <v>8</v>
      </c>
      <c r="D27386" s="2">
        <v>254.89</v>
      </c>
      <c r="E27386" s="2">
        <v>1</v>
      </c>
      <c r="F27386" s="2">
        <v>254.89</v>
      </c>
      <c r="G27386" s="2" t="s">
        <v>240</v>
      </c>
      <c r="H27386">
        <v>41</v>
      </c>
      <c r="I27386" s="3">
        <v>2023</v>
      </c>
      <c r="J27386" t="str">
        <f t="shared" si="854"/>
        <v>Sep</v>
      </c>
      <c r="K27386">
        <f t="shared" si="855"/>
        <v>16</v>
      </c>
      <c r="L27386" t="str" cm="1">
        <f t="array" ref="L27386">_xlfn.IFS(H27386&gt;=65,"senior citizen",H27386&gt;=26,"adult",H27386&lt;26,"young")</f>
        <v>adult</v>
      </c>
    </row>
    <row r="27387" spans="1:12" x14ac:dyDescent="0.35">
      <c r="A27387" s="1">
        <v>45385.189583333333</v>
      </c>
      <c r="B27387" s="2" t="s">
        <v>10</v>
      </c>
      <c r="C27387" s="2" t="s">
        <v>11</v>
      </c>
      <c r="D27387" s="2">
        <v>216.02</v>
      </c>
      <c r="E27387" s="2">
        <v>1</v>
      </c>
      <c r="F27387" s="2">
        <v>216.02</v>
      </c>
      <c r="G27387" s="2" t="s">
        <v>280</v>
      </c>
      <c r="H27387">
        <v>45</v>
      </c>
      <c r="I27387" s="3">
        <v>2024</v>
      </c>
      <c r="J27387" t="str">
        <f t="shared" si="854"/>
        <v>Apr</v>
      </c>
      <c r="K27387">
        <f t="shared" si="855"/>
        <v>3</v>
      </c>
      <c r="L27387" t="str" cm="1">
        <f t="array" ref="L27387">_xlfn.IFS(H27387&gt;=65,"senior citizen",H27387&gt;=26,"adult",H27387&lt;26,"young")</f>
        <v>adult</v>
      </c>
    </row>
    <row r="27388" spans="1:12" x14ac:dyDescent="0.35">
      <c r="A27388" s="1">
        <v>45510.98541666667</v>
      </c>
      <c r="B27388" s="2" t="s">
        <v>13</v>
      </c>
      <c r="C27388" s="2" t="s">
        <v>26</v>
      </c>
      <c r="D27388" s="2">
        <v>253.47</v>
      </c>
      <c r="E27388" s="2">
        <v>1</v>
      </c>
      <c r="F27388" s="2">
        <v>253.47</v>
      </c>
      <c r="G27388" s="2" t="s">
        <v>262</v>
      </c>
      <c r="H27388">
        <v>26</v>
      </c>
      <c r="I27388" s="3">
        <v>2024</v>
      </c>
      <c r="J27388" t="str">
        <f t="shared" si="854"/>
        <v>Aug</v>
      </c>
      <c r="K27388">
        <f t="shared" si="855"/>
        <v>6</v>
      </c>
      <c r="L27388" t="str" cm="1">
        <f t="array" ref="L27388">_xlfn.IFS(H27388&gt;=65,"senior citizen",H27388&gt;=26,"adult",H27388&lt;26,"young")</f>
        <v>adult</v>
      </c>
    </row>
    <row r="27389" spans="1:12" x14ac:dyDescent="0.35">
      <c r="A27389" s="1">
        <v>45272.181944444441</v>
      </c>
      <c r="B27389" s="2" t="s">
        <v>10</v>
      </c>
      <c r="C27389" s="2" t="s">
        <v>26</v>
      </c>
      <c r="D27389" s="2">
        <v>190.33</v>
      </c>
      <c r="E27389" s="2">
        <v>4</v>
      </c>
      <c r="F27389" s="2">
        <v>761.32</v>
      </c>
      <c r="G27389" s="2" t="s">
        <v>377</v>
      </c>
      <c r="H27389">
        <v>48</v>
      </c>
      <c r="I27389" s="3">
        <v>2023</v>
      </c>
      <c r="J27389" t="str">
        <f t="shared" si="854"/>
        <v>Dec</v>
      </c>
      <c r="K27389">
        <f t="shared" si="855"/>
        <v>12</v>
      </c>
      <c r="L27389" t="str" cm="1">
        <f t="array" ref="L27389">_xlfn.IFS(H27389&gt;=65,"senior citizen",H27389&gt;=26,"adult",H27389&lt;26,"young")</f>
        <v>adult</v>
      </c>
    </row>
    <row r="27390" spans="1:12" x14ac:dyDescent="0.35">
      <c r="A27390" s="1">
        <v>45474.035416666666</v>
      </c>
      <c r="B27390" s="2" t="s">
        <v>10</v>
      </c>
      <c r="C27390" s="2" t="s">
        <v>26</v>
      </c>
      <c r="D27390" s="2">
        <v>48.92</v>
      </c>
      <c r="E27390" s="2">
        <v>5</v>
      </c>
      <c r="F27390" s="2">
        <v>244.6</v>
      </c>
      <c r="G27390" s="2" t="s">
        <v>380</v>
      </c>
      <c r="H27390">
        <v>68</v>
      </c>
      <c r="I27390" s="3">
        <v>2024</v>
      </c>
      <c r="J27390" t="str">
        <f t="shared" si="854"/>
        <v>Jul</v>
      </c>
      <c r="K27390">
        <f t="shared" si="855"/>
        <v>1</v>
      </c>
      <c r="L27390" t="str" cm="1">
        <f t="array" ref="L27390">_xlfn.IFS(H27390&gt;=65,"senior citizen",H27390&gt;=26,"adult",H27390&lt;26,"young")</f>
        <v>senior citizen</v>
      </c>
    </row>
    <row r="27391" spans="1:12" x14ac:dyDescent="0.35">
      <c r="A27391" s="1">
        <v>45501.92291666667</v>
      </c>
      <c r="B27391" s="2" t="s">
        <v>10</v>
      </c>
      <c r="C27391" s="2" t="s">
        <v>26</v>
      </c>
      <c r="D27391" s="2">
        <v>372.78</v>
      </c>
      <c r="E27391" s="2">
        <v>1</v>
      </c>
      <c r="F27391" s="2">
        <v>372.78</v>
      </c>
      <c r="G27391" s="2" t="s">
        <v>404</v>
      </c>
      <c r="H27391">
        <v>41</v>
      </c>
      <c r="I27391" s="3">
        <v>2024</v>
      </c>
      <c r="J27391" t="str">
        <f t="shared" si="854"/>
        <v>Jul</v>
      </c>
      <c r="K27391">
        <f t="shared" si="855"/>
        <v>28</v>
      </c>
      <c r="L27391" t="str" cm="1">
        <f t="array" ref="L27391">_xlfn.IFS(H27391&gt;=65,"senior citizen",H27391&gt;=26,"adult",H27391&lt;26,"young")</f>
        <v>adult</v>
      </c>
    </row>
    <row r="27392" spans="1:12" x14ac:dyDescent="0.35">
      <c r="A27392" s="1">
        <v>45295.865277777775</v>
      </c>
      <c r="B27392" s="2" t="s">
        <v>7</v>
      </c>
      <c r="C27392" s="2" t="s">
        <v>26</v>
      </c>
      <c r="D27392" s="2">
        <v>18.7</v>
      </c>
      <c r="E27392" s="2">
        <v>5</v>
      </c>
      <c r="F27392" s="2">
        <v>93.5</v>
      </c>
      <c r="G27392" s="2" t="s">
        <v>360</v>
      </c>
      <c r="H27392">
        <v>61</v>
      </c>
      <c r="I27392" s="3">
        <v>2024</v>
      </c>
      <c r="J27392" t="str">
        <f t="shared" si="854"/>
        <v>Jan</v>
      </c>
      <c r="K27392">
        <f t="shared" si="855"/>
        <v>4</v>
      </c>
      <c r="L27392" t="str" cm="1">
        <f t="array" ref="L27392">_xlfn.IFS(H27392&gt;=65,"senior citizen",H27392&gt;=26,"adult",H27392&lt;26,"young")</f>
        <v>adult</v>
      </c>
    </row>
    <row r="27393" spans="1:12" x14ac:dyDescent="0.35">
      <c r="A27393" s="1">
        <v>45520.325694444444</v>
      </c>
      <c r="B27393" s="2" t="s">
        <v>10</v>
      </c>
      <c r="C27393" s="2" t="s">
        <v>19</v>
      </c>
      <c r="D27393" s="2">
        <v>260.69</v>
      </c>
      <c r="E27393" s="2">
        <v>3</v>
      </c>
      <c r="F27393" s="2">
        <v>782.07</v>
      </c>
      <c r="G27393" s="2" t="s">
        <v>176</v>
      </c>
      <c r="H27393">
        <v>66</v>
      </c>
      <c r="I27393" s="3">
        <v>2024</v>
      </c>
      <c r="J27393" t="str">
        <f t="shared" si="854"/>
        <v>Aug</v>
      </c>
      <c r="K27393">
        <f t="shared" si="855"/>
        <v>16</v>
      </c>
      <c r="L27393" t="str" cm="1">
        <f t="array" ref="L27393">_xlfn.IFS(H27393&gt;=65,"senior citizen",H27393&gt;=26,"adult",H27393&lt;26,"young")</f>
        <v>senior citizen</v>
      </c>
    </row>
    <row r="27394" spans="1:12" x14ac:dyDescent="0.35">
      <c r="A27394" s="1">
        <v>45625.793749999997</v>
      </c>
      <c r="B27394" s="2" t="s">
        <v>13</v>
      </c>
      <c r="C27394" s="2" t="s">
        <v>26</v>
      </c>
      <c r="D27394" s="2">
        <v>373.05</v>
      </c>
      <c r="E27394" s="2">
        <v>4</v>
      </c>
      <c r="F27394" s="2">
        <v>1492.2</v>
      </c>
      <c r="G27394" s="2" t="s">
        <v>325</v>
      </c>
      <c r="H27394">
        <v>26</v>
      </c>
      <c r="I27394" s="3">
        <v>2024</v>
      </c>
      <c r="J27394" t="str">
        <f t="shared" ref="J27394:J27457" si="856">TEXT(A27394,"mmm")</f>
        <v>Nov</v>
      </c>
      <c r="K27394">
        <f t="shared" ref="K27394:K27457" si="857">DAY(A27394)</f>
        <v>29</v>
      </c>
      <c r="L27394" t="str" cm="1">
        <f t="array" ref="L27394">_xlfn.IFS(H27394&gt;=65,"senior citizen",H27394&gt;=26,"adult",H27394&lt;26,"young")</f>
        <v>adult</v>
      </c>
    </row>
    <row r="27395" spans="1:12" x14ac:dyDescent="0.35">
      <c r="A27395" s="1">
        <v>45099.734027777777</v>
      </c>
      <c r="B27395" s="2" t="s">
        <v>7</v>
      </c>
      <c r="C27395" s="2" t="s">
        <v>19</v>
      </c>
      <c r="D27395" s="2">
        <v>229.52</v>
      </c>
      <c r="E27395" s="2">
        <v>4</v>
      </c>
      <c r="F27395" s="2">
        <v>918.08</v>
      </c>
      <c r="G27395" s="2" t="s">
        <v>156</v>
      </c>
      <c r="H27395">
        <v>20</v>
      </c>
      <c r="I27395" s="3">
        <v>2023</v>
      </c>
      <c r="J27395" t="str">
        <f t="shared" si="856"/>
        <v>Jun</v>
      </c>
      <c r="K27395">
        <f t="shared" si="857"/>
        <v>22</v>
      </c>
      <c r="L27395" t="str" cm="1">
        <f t="array" ref="L27395">_xlfn.IFS(H27395&gt;=65,"senior citizen",H27395&gt;=26,"adult",H27395&lt;26,"young")</f>
        <v>young</v>
      </c>
    </row>
    <row r="27396" spans="1:12" x14ac:dyDescent="0.35">
      <c r="A27396" s="1">
        <v>45053.268055555556</v>
      </c>
      <c r="B27396" s="2" t="s">
        <v>13</v>
      </c>
      <c r="C27396" s="2" t="s">
        <v>11</v>
      </c>
      <c r="D27396" s="2">
        <v>401.03</v>
      </c>
      <c r="E27396" s="2">
        <v>5</v>
      </c>
      <c r="F27396" s="2">
        <v>2005.15</v>
      </c>
      <c r="G27396" s="2" t="s">
        <v>9</v>
      </c>
      <c r="H27396">
        <v>30</v>
      </c>
      <c r="I27396" s="3">
        <v>2023</v>
      </c>
      <c r="J27396" t="str">
        <f t="shared" si="856"/>
        <v>May</v>
      </c>
      <c r="K27396">
        <f t="shared" si="857"/>
        <v>7</v>
      </c>
      <c r="L27396" t="str" cm="1">
        <f t="array" ref="L27396">_xlfn.IFS(H27396&gt;=65,"senior citizen",H27396&gt;=26,"adult",H27396&lt;26,"young")</f>
        <v>adult</v>
      </c>
    </row>
    <row r="27397" spans="1:12" x14ac:dyDescent="0.35">
      <c r="A27397" s="1">
        <v>45483.856249999997</v>
      </c>
      <c r="B27397" s="2" t="s">
        <v>7</v>
      </c>
      <c r="C27397" s="2" t="s">
        <v>19</v>
      </c>
      <c r="D27397" s="2">
        <v>249.23</v>
      </c>
      <c r="E27397" s="2">
        <v>1</v>
      </c>
      <c r="F27397" s="2">
        <v>249.23</v>
      </c>
      <c r="G27397" s="2" t="s">
        <v>318</v>
      </c>
      <c r="H27397">
        <v>24</v>
      </c>
      <c r="I27397" s="3">
        <v>2024</v>
      </c>
      <c r="J27397" t="str">
        <f t="shared" si="856"/>
        <v>Jul</v>
      </c>
      <c r="K27397">
        <f t="shared" si="857"/>
        <v>10</v>
      </c>
      <c r="L27397" t="str" cm="1">
        <f t="array" ref="L27397">_xlfn.IFS(H27397&gt;=65,"senior citizen",H27397&gt;=26,"adult",H27397&lt;26,"young")</f>
        <v>young</v>
      </c>
    </row>
    <row r="27398" spans="1:12" x14ac:dyDescent="0.35">
      <c r="A27398" s="1">
        <v>45523.395138888889</v>
      </c>
      <c r="B27398" s="2" t="s">
        <v>13</v>
      </c>
      <c r="C27398" s="2" t="s">
        <v>19</v>
      </c>
      <c r="D27398" s="2">
        <v>385.61</v>
      </c>
      <c r="E27398" s="2">
        <v>5</v>
      </c>
      <c r="F27398" s="2">
        <v>1928.05</v>
      </c>
      <c r="G27398" s="2" t="s">
        <v>339</v>
      </c>
      <c r="H27398">
        <v>50</v>
      </c>
      <c r="I27398" s="3">
        <v>2024</v>
      </c>
      <c r="J27398" t="str">
        <f t="shared" si="856"/>
        <v>Aug</v>
      </c>
      <c r="K27398">
        <f t="shared" si="857"/>
        <v>19</v>
      </c>
      <c r="L27398" t="str" cm="1">
        <f t="array" ref="L27398">_xlfn.IFS(H27398&gt;=65,"senior citizen",H27398&gt;=26,"adult",H27398&lt;26,"young")</f>
        <v>adult</v>
      </c>
    </row>
    <row r="27399" spans="1:12" x14ac:dyDescent="0.35">
      <c r="A27399" s="1">
        <v>45351.1</v>
      </c>
      <c r="B27399" s="2" t="s">
        <v>10</v>
      </c>
      <c r="C27399" s="2" t="s">
        <v>8</v>
      </c>
      <c r="D27399" s="2">
        <v>382.19</v>
      </c>
      <c r="E27399" s="2">
        <v>5</v>
      </c>
      <c r="F27399" s="2">
        <v>1910.95</v>
      </c>
      <c r="G27399" s="2" t="s">
        <v>134</v>
      </c>
      <c r="H27399">
        <v>78</v>
      </c>
      <c r="I27399" s="3">
        <v>2024</v>
      </c>
      <c r="J27399" t="str">
        <f t="shared" si="856"/>
        <v>Feb</v>
      </c>
      <c r="K27399">
        <f t="shared" si="857"/>
        <v>29</v>
      </c>
      <c r="L27399" t="str" cm="1">
        <f t="array" ref="L27399">_xlfn.IFS(H27399&gt;=65,"senior citizen",H27399&gt;=26,"adult",H27399&lt;26,"young")</f>
        <v>senior citizen</v>
      </c>
    </row>
    <row r="27400" spans="1:12" x14ac:dyDescent="0.35">
      <c r="A27400" s="1">
        <v>45418.03402777778</v>
      </c>
      <c r="B27400" s="2" t="s">
        <v>7</v>
      </c>
      <c r="C27400" s="2" t="s">
        <v>26</v>
      </c>
      <c r="D27400" s="2">
        <v>142.43</v>
      </c>
      <c r="E27400" s="2">
        <v>3</v>
      </c>
      <c r="F27400" s="2">
        <v>427.29</v>
      </c>
      <c r="G27400" s="2" t="s">
        <v>41</v>
      </c>
      <c r="H27400">
        <v>29</v>
      </c>
      <c r="I27400" s="3">
        <v>2024</v>
      </c>
      <c r="J27400" t="str">
        <f t="shared" si="856"/>
        <v>May</v>
      </c>
      <c r="K27400">
        <f t="shared" si="857"/>
        <v>6</v>
      </c>
      <c r="L27400" t="str" cm="1">
        <f t="array" ref="L27400">_xlfn.IFS(H27400&gt;=65,"senior citizen",H27400&gt;=26,"adult",H27400&lt;26,"young")</f>
        <v>adult</v>
      </c>
    </row>
    <row r="27401" spans="1:12" x14ac:dyDescent="0.35">
      <c r="A27401" s="1">
        <v>45238.800694444442</v>
      </c>
      <c r="B27401" s="2" t="s">
        <v>13</v>
      </c>
      <c r="C27401" s="2" t="s">
        <v>19</v>
      </c>
      <c r="D27401" s="2">
        <v>339.91</v>
      </c>
      <c r="E27401" s="2">
        <v>2</v>
      </c>
      <c r="F27401" s="2">
        <v>679.82</v>
      </c>
      <c r="G27401" s="2" t="s">
        <v>29</v>
      </c>
      <c r="H27401">
        <v>71</v>
      </c>
      <c r="I27401" s="3">
        <v>2023</v>
      </c>
      <c r="J27401" t="str">
        <f t="shared" si="856"/>
        <v>Nov</v>
      </c>
      <c r="K27401">
        <f t="shared" si="857"/>
        <v>8</v>
      </c>
      <c r="L27401" t="str" cm="1">
        <f t="array" ref="L27401">_xlfn.IFS(H27401&gt;=65,"senior citizen",H27401&gt;=26,"adult",H27401&lt;26,"young")</f>
        <v>senior citizen</v>
      </c>
    </row>
    <row r="27402" spans="1:12" x14ac:dyDescent="0.35">
      <c r="A27402" s="1">
        <v>45203.696527777778</v>
      </c>
      <c r="B27402" s="2" t="s">
        <v>7</v>
      </c>
      <c r="C27402" s="2" t="s">
        <v>11</v>
      </c>
      <c r="D27402" s="2">
        <v>412.92</v>
      </c>
      <c r="E27402" s="2">
        <v>5</v>
      </c>
      <c r="F27402" s="2">
        <v>2064.6</v>
      </c>
      <c r="G27402" s="2" t="s">
        <v>350</v>
      </c>
      <c r="H27402">
        <v>26</v>
      </c>
      <c r="I27402" s="3">
        <v>2023</v>
      </c>
      <c r="J27402" t="str">
        <f t="shared" si="856"/>
        <v>Oct</v>
      </c>
      <c r="K27402">
        <f t="shared" si="857"/>
        <v>4</v>
      </c>
      <c r="L27402" t="str" cm="1">
        <f t="array" ref="L27402">_xlfn.IFS(H27402&gt;=65,"senior citizen",H27402&gt;=26,"adult",H27402&lt;26,"young")</f>
        <v>adult</v>
      </c>
    </row>
    <row r="27403" spans="1:12" x14ac:dyDescent="0.35">
      <c r="A27403" s="1">
        <v>45010.668749999997</v>
      </c>
      <c r="B27403" s="2" t="s">
        <v>13</v>
      </c>
      <c r="C27403" s="2" t="s">
        <v>8</v>
      </c>
      <c r="D27403" s="2">
        <v>320.14999999999998</v>
      </c>
      <c r="E27403" s="2">
        <v>2</v>
      </c>
      <c r="F27403" s="2">
        <v>640.29999999999995</v>
      </c>
      <c r="G27403" s="2" t="s">
        <v>27</v>
      </c>
      <c r="H27403">
        <v>24</v>
      </c>
      <c r="I27403" s="3">
        <v>2023</v>
      </c>
      <c r="J27403" t="str">
        <f t="shared" si="856"/>
        <v>Mar</v>
      </c>
      <c r="K27403">
        <f t="shared" si="857"/>
        <v>25</v>
      </c>
      <c r="L27403" t="str" cm="1">
        <f t="array" ref="L27403">_xlfn.IFS(H27403&gt;=65,"senior citizen",H27403&gt;=26,"adult",H27403&lt;26,"young")</f>
        <v>young</v>
      </c>
    </row>
    <row r="27404" spans="1:12" x14ac:dyDescent="0.35">
      <c r="A27404" s="1">
        <v>45638.793055555558</v>
      </c>
      <c r="B27404" s="2" t="s">
        <v>10</v>
      </c>
      <c r="C27404" s="2" t="s">
        <v>26</v>
      </c>
      <c r="D27404" s="2">
        <v>250.09</v>
      </c>
      <c r="E27404" s="2">
        <v>2</v>
      </c>
      <c r="F27404" s="2">
        <v>500.18</v>
      </c>
      <c r="G27404" s="2" t="s">
        <v>241</v>
      </c>
      <c r="H27404">
        <v>26</v>
      </c>
      <c r="I27404" s="3">
        <v>2024</v>
      </c>
      <c r="J27404" t="str">
        <f t="shared" si="856"/>
        <v>Dec</v>
      </c>
      <c r="K27404">
        <f t="shared" si="857"/>
        <v>12</v>
      </c>
      <c r="L27404" t="str" cm="1">
        <f t="array" ref="L27404">_xlfn.IFS(H27404&gt;=65,"senior citizen",H27404&gt;=26,"adult",H27404&lt;26,"young")</f>
        <v>adult</v>
      </c>
    </row>
    <row r="27405" spans="1:12" x14ac:dyDescent="0.35">
      <c r="A27405" s="1">
        <v>45036.820138888892</v>
      </c>
      <c r="B27405" s="2" t="s">
        <v>7</v>
      </c>
      <c r="C27405" s="2" t="s">
        <v>15</v>
      </c>
      <c r="D27405" s="2">
        <v>408.05</v>
      </c>
      <c r="E27405" s="2">
        <v>3</v>
      </c>
      <c r="F27405" s="2">
        <v>1224.1500000000001</v>
      </c>
      <c r="G27405" s="2" t="s">
        <v>167</v>
      </c>
      <c r="H27405">
        <v>40</v>
      </c>
      <c r="I27405" s="3">
        <v>2023</v>
      </c>
      <c r="J27405" t="str">
        <f t="shared" si="856"/>
        <v>Apr</v>
      </c>
      <c r="K27405">
        <f t="shared" si="857"/>
        <v>20</v>
      </c>
      <c r="L27405" t="str" cm="1">
        <f t="array" ref="L27405">_xlfn.IFS(H27405&gt;=65,"senior citizen",H27405&gt;=26,"adult",H27405&lt;26,"young")</f>
        <v>adult</v>
      </c>
    </row>
    <row r="27406" spans="1:12" x14ac:dyDescent="0.35">
      <c r="A27406" s="1">
        <v>45315.112500000003</v>
      </c>
      <c r="B27406" s="2" t="s">
        <v>13</v>
      </c>
      <c r="C27406" s="2" t="s">
        <v>15</v>
      </c>
      <c r="D27406" s="2">
        <v>422.67</v>
      </c>
      <c r="E27406" s="2">
        <v>1</v>
      </c>
      <c r="F27406" s="2">
        <v>422.67</v>
      </c>
      <c r="G27406" s="2" t="s">
        <v>144</v>
      </c>
      <c r="H27406">
        <v>23</v>
      </c>
      <c r="I27406" s="3">
        <v>2024</v>
      </c>
      <c r="J27406" t="str">
        <f t="shared" si="856"/>
        <v>Jan</v>
      </c>
      <c r="K27406">
        <f t="shared" si="857"/>
        <v>24</v>
      </c>
      <c r="L27406" t="str" cm="1">
        <f t="array" ref="L27406">_xlfn.IFS(H27406&gt;=65,"senior citizen",H27406&gt;=26,"adult",H27406&lt;26,"young")</f>
        <v>young</v>
      </c>
    </row>
    <row r="27407" spans="1:12" x14ac:dyDescent="0.35">
      <c r="A27407" s="1">
        <v>45009.561111111114</v>
      </c>
      <c r="B27407" s="2" t="s">
        <v>13</v>
      </c>
      <c r="C27407" s="2" t="s">
        <v>11</v>
      </c>
      <c r="D27407" s="2">
        <v>342.76</v>
      </c>
      <c r="E27407" s="2">
        <v>1</v>
      </c>
      <c r="F27407" s="2">
        <v>342.76</v>
      </c>
      <c r="G27407" s="2" t="s">
        <v>32</v>
      </c>
      <c r="H27407">
        <v>33</v>
      </c>
      <c r="I27407" s="3">
        <v>2023</v>
      </c>
      <c r="J27407" t="str">
        <f t="shared" si="856"/>
        <v>Mar</v>
      </c>
      <c r="K27407">
        <f t="shared" si="857"/>
        <v>24</v>
      </c>
      <c r="L27407" t="str" cm="1">
        <f t="array" ref="L27407">_xlfn.IFS(H27407&gt;=65,"senior citizen",H27407&gt;=26,"adult",H27407&lt;26,"young")</f>
        <v>adult</v>
      </c>
    </row>
    <row r="27408" spans="1:12" x14ac:dyDescent="0.35">
      <c r="A27408" s="1">
        <v>45226.302083333336</v>
      </c>
      <c r="B27408" s="2" t="s">
        <v>13</v>
      </c>
      <c r="C27408" s="2" t="s">
        <v>11</v>
      </c>
      <c r="D27408" s="2">
        <v>75.760000000000005</v>
      </c>
      <c r="E27408" s="2">
        <v>2</v>
      </c>
      <c r="F27408" s="2">
        <v>151.52000000000001</v>
      </c>
      <c r="G27408" s="2" t="s">
        <v>167</v>
      </c>
      <c r="H27408">
        <v>29</v>
      </c>
      <c r="I27408" s="3">
        <v>2023</v>
      </c>
      <c r="J27408" t="str">
        <f t="shared" si="856"/>
        <v>Oct</v>
      </c>
      <c r="K27408">
        <f t="shared" si="857"/>
        <v>27</v>
      </c>
      <c r="L27408" t="str" cm="1">
        <f t="array" ref="L27408">_xlfn.IFS(H27408&gt;=65,"senior citizen",H27408&gt;=26,"adult",H27408&lt;26,"young")</f>
        <v>adult</v>
      </c>
    </row>
    <row r="27409" spans="1:12" x14ac:dyDescent="0.35">
      <c r="A27409" s="1">
        <v>45524.288194444445</v>
      </c>
      <c r="B27409" s="2" t="s">
        <v>10</v>
      </c>
      <c r="C27409" s="2" t="s">
        <v>26</v>
      </c>
      <c r="D27409" s="2">
        <v>434.62</v>
      </c>
      <c r="E27409" s="2">
        <v>5</v>
      </c>
      <c r="F27409" s="2">
        <v>2173.1</v>
      </c>
      <c r="G27409" s="2" t="s">
        <v>217</v>
      </c>
      <c r="H27409">
        <v>48</v>
      </c>
      <c r="I27409" s="3">
        <v>2024</v>
      </c>
      <c r="J27409" t="str">
        <f t="shared" si="856"/>
        <v>Aug</v>
      </c>
      <c r="K27409">
        <f t="shared" si="857"/>
        <v>20</v>
      </c>
      <c r="L27409" t="str" cm="1">
        <f t="array" ref="L27409">_xlfn.IFS(H27409&gt;=65,"senior citizen",H27409&gt;=26,"adult",H27409&lt;26,"young")</f>
        <v>adult</v>
      </c>
    </row>
    <row r="27410" spans="1:12" x14ac:dyDescent="0.35">
      <c r="A27410" s="1">
        <v>44995.227083333331</v>
      </c>
      <c r="B27410" s="2" t="s">
        <v>7</v>
      </c>
      <c r="C27410" s="2" t="s">
        <v>19</v>
      </c>
      <c r="D27410" s="2">
        <v>30.49</v>
      </c>
      <c r="E27410" s="2">
        <v>3</v>
      </c>
      <c r="F27410" s="2">
        <v>91.47</v>
      </c>
      <c r="G27410" s="2" t="s">
        <v>167</v>
      </c>
      <c r="H27410">
        <v>42</v>
      </c>
      <c r="I27410" s="3">
        <v>2023</v>
      </c>
      <c r="J27410" t="str">
        <f t="shared" si="856"/>
        <v>Mar</v>
      </c>
      <c r="K27410">
        <f t="shared" si="857"/>
        <v>10</v>
      </c>
      <c r="L27410" t="str" cm="1">
        <f t="array" ref="L27410">_xlfn.IFS(H27410&gt;=65,"senior citizen",H27410&gt;=26,"adult",H27410&lt;26,"young")</f>
        <v>adult</v>
      </c>
    </row>
    <row r="27411" spans="1:12" x14ac:dyDescent="0.35">
      <c r="A27411" s="1">
        <v>45206.770833333336</v>
      </c>
      <c r="B27411" s="2" t="s">
        <v>7</v>
      </c>
      <c r="C27411" s="2" t="s">
        <v>8</v>
      </c>
      <c r="D27411" s="2">
        <v>423.82</v>
      </c>
      <c r="E27411" s="2">
        <v>3</v>
      </c>
      <c r="F27411" s="2">
        <v>1271.46</v>
      </c>
      <c r="G27411" s="2" t="s">
        <v>202</v>
      </c>
      <c r="H27411">
        <v>63</v>
      </c>
      <c r="I27411" s="3">
        <v>2023</v>
      </c>
      <c r="J27411" t="str">
        <f t="shared" si="856"/>
        <v>Oct</v>
      </c>
      <c r="K27411">
        <f t="shared" si="857"/>
        <v>7</v>
      </c>
      <c r="L27411" t="str" cm="1">
        <f t="array" ref="L27411">_xlfn.IFS(H27411&gt;=65,"senior citizen",H27411&gt;=26,"adult",H27411&lt;26,"young")</f>
        <v>adult</v>
      </c>
    </row>
    <row r="27412" spans="1:12" x14ac:dyDescent="0.35">
      <c r="A27412" s="1">
        <v>45233.990277777775</v>
      </c>
      <c r="B27412" s="2" t="s">
        <v>13</v>
      </c>
      <c r="C27412" s="2" t="s">
        <v>11</v>
      </c>
      <c r="D27412" s="2">
        <v>319.69</v>
      </c>
      <c r="E27412" s="2">
        <v>1</v>
      </c>
      <c r="F27412" s="2">
        <v>319.69</v>
      </c>
      <c r="G27412" s="2" t="s">
        <v>204</v>
      </c>
      <c r="H27412">
        <v>28</v>
      </c>
      <c r="I27412" s="3">
        <v>2023</v>
      </c>
      <c r="J27412" t="str">
        <f t="shared" si="856"/>
        <v>Nov</v>
      </c>
      <c r="K27412">
        <f t="shared" si="857"/>
        <v>3</v>
      </c>
      <c r="L27412" t="str" cm="1">
        <f t="array" ref="L27412">_xlfn.IFS(H27412&gt;=65,"senior citizen",H27412&gt;=26,"adult",H27412&lt;26,"young")</f>
        <v>adult</v>
      </c>
    </row>
    <row r="27413" spans="1:12" x14ac:dyDescent="0.35">
      <c r="A27413" s="1">
        <v>45229.820833333331</v>
      </c>
      <c r="B27413" s="2" t="s">
        <v>7</v>
      </c>
      <c r="C27413" s="2" t="s">
        <v>15</v>
      </c>
      <c r="D27413" s="2">
        <v>29.41</v>
      </c>
      <c r="E27413" s="2">
        <v>1</v>
      </c>
      <c r="F27413" s="2">
        <v>29.41</v>
      </c>
      <c r="G27413" s="2" t="s">
        <v>338</v>
      </c>
      <c r="H27413">
        <v>49</v>
      </c>
      <c r="I27413" s="3">
        <v>2023</v>
      </c>
      <c r="J27413" t="str">
        <f t="shared" si="856"/>
        <v>Oct</v>
      </c>
      <c r="K27413">
        <f t="shared" si="857"/>
        <v>30</v>
      </c>
      <c r="L27413" t="str" cm="1">
        <f t="array" ref="L27413">_xlfn.IFS(H27413&gt;=65,"senior citizen",H27413&gt;=26,"adult",H27413&lt;26,"young")</f>
        <v>adult</v>
      </c>
    </row>
    <row r="27414" spans="1:12" x14ac:dyDescent="0.35">
      <c r="A27414" s="1">
        <v>45538.865277777775</v>
      </c>
      <c r="B27414" s="2" t="s">
        <v>7</v>
      </c>
      <c r="C27414" s="2" t="s">
        <v>8</v>
      </c>
      <c r="D27414" s="2">
        <v>445.15</v>
      </c>
      <c r="E27414" s="2">
        <v>1</v>
      </c>
      <c r="F27414" s="2">
        <v>445.15</v>
      </c>
      <c r="G27414" s="2" t="s">
        <v>345</v>
      </c>
      <c r="H27414">
        <v>19</v>
      </c>
      <c r="I27414" s="3">
        <v>2024</v>
      </c>
      <c r="J27414" t="str">
        <f t="shared" si="856"/>
        <v>Sep</v>
      </c>
      <c r="K27414">
        <f t="shared" si="857"/>
        <v>3</v>
      </c>
      <c r="L27414" t="str" cm="1">
        <f t="array" ref="L27414">_xlfn.IFS(H27414&gt;=65,"senior citizen",H27414&gt;=26,"adult",H27414&lt;26,"young")</f>
        <v>young</v>
      </c>
    </row>
    <row r="27415" spans="1:12" x14ac:dyDescent="0.35">
      <c r="A27415" s="1">
        <v>45551.837500000001</v>
      </c>
      <c r="B27415" s="2" t="s">
        <v>7</v>
      </c>
      <c r="C27415" s="2" t="s">
        <v>11</v>
      </c>
      <c r="D27415" s="2">
        <v>66.23</v>
      </c>
      <c r="E27415" s="2">
        <v>1</v>
      </c>
      <c r="F27415" s="2">
        <v>66.23</v>
      </c>
      <c r="G27415" s="2" t="s">
        <v>282</v>
      </c>
      <c r="H27415">
        <v>38</v>
      </c>
      <c r="I27415" s="3">
        <v>2024</v>
      </c>
      <c r="J27415" t="str">
        <f t="shared" si="856"/>
        <v>Sep</v>
      </c>
      <c r="K27415">
        <f t="shared" si="857"/>
        <v>16</v>
      </c>
      <c r="L27415" t="str" cm="1">
        <f t="array" ref="L27415">_xlfn.IFS(H27415&gt;=65,"senior citizen",H27415&gt;=26,"adult",H27415&lt;26,"young")</f>
        <v>adult</v>
      </c>
    </row>
    <row r="27416" spans="1:12" x14ac:dyDescent="0.35">
      <c r="A27416" s="1">
        <v>45446.00277777778</v>
      </c>
      <c r="B27416" s="2" t="s">
        <v>10</v>
      </c>
      <c r="C27416" s="2" t="s">
        <v>8</v>
      </c>
      <c r="D27416" s="2">
        <v>47.77</v>
      </c>
      <c r="E27416" s="2">
        <v>3</v>
      </c>
      <c r="F27416" s="2">
        <v>143.31</v>
      </c>
      <c r="G27416" s="2" t="s">
        <v>271</v>
      </c>
      <c r="H27416">
        <v>35</v>
      </c>
      <c r="I27416" s="3">
        <v>2024</v>
      </c>
      <c r="J27416" t="str">
        <f t="shared" si="856"/>
        <v>Jun</v>
      </c>
      <c r="K27416">
        <f t="shared" si="857"/>
        <v>3</v>
      </c>
      <c r="L27416" t="str" cm="1">
        <f t="array" ref="L27416">_xlfn.IFS(H27416&gt;=65,"senior citizen",H27416&gt;=26,"adult",H27416&lt;26,"young")</f>
        <v>adult</v>
      </c>
    </row>
    <row r="27417" spans="1:12" x14ac:dyDescent="0.35">
      <c r="A27417" s="1">
        <v>45295.114583333336</v>
      </c>
      <c r="B27417" s="2" t="s">
        <v>7</v>
      </c>
      <c r="C27417" s="2" t="s">
        <v>19</v>
      </c>
      <c r="D27417" s="2">
        <v>327.19</v>
      </c>
      <c r="E27417" s="2">
        <v>5</v>
      </c>
      <c r="F27417" s="2">
        <v>1635.95</v>
      </c>
      <c r="G27417" s="2" t="s">
        <v>285</v>
      </c>
      <c r="H27417">
        <v>28</v>
      </c>
      <c r="I27417" s="3">
        <v>2024</v>
      </c>
      <c r="J27417" t="str">
        <f t="shared" si="856"/>
        <v>Jan</v>
      </c>
      <c r="K27417">
        <f t="shared" si="857"/>
        <v>4</v>
      </c>
      <c r="L27417" t="str" cm="1">
        <f t="array" ref="L27417">_xlfn.IFS(H27417&gt;=65,"senior citizen",H27417&gt;=26,"adult",H27417&lt;26,"young")</f>
        <v>adult</v>
      </c>
    </row>
    <row r="27418" spans="1:12" x14ac:dyDescent="0.35">
      <c r="A27418" s="1">
        <v>45632.15625</v>
      </c>
      <c r="B27418" s="2" t="s">
        <v>13</v>
      </c>
      <c r="C27418" s="2" t="s">
        <v>11</v>
      </c>
      <c r="D27418" s="2">
        <v>235.5</v>
      </c>
      <c r="E27418" s="2">
        <v>1</v>
      </c>
      <c r="F27418" s="2">
        <v>235.5</v>
      </c>
      <c r="G27418" s="2" t="s">
        <v>139</v>
      </c>
      <c r="H27418">
        <v>41</v>
      </c>
      <c r="I27418" s="3">
        <v>2024</v>
      </c>
      <c r="J27418" t="str">
        <f t="shared" si="856"/>
        <v>Dec</v>
      </c>
      <c r="K27418">
        <f t="shared" si="857"/>
        <v>6</v>
      </c>
      <c r="L27418" t="str" cm="1">
        <f t="array" ref="L27418">_xlfn.IFS(H27418&gt;=65,"senior citizen",H27418&gt;=26,"adult",H27418&lt;26,"young")</f>
        <v>adult</v>
      </c>
    </row>
    <row r="27419" spans="1:12" x14ac:dyDescent="0.35">
      <c r="A27419" s="1">
        <v>44986.840277777781</v>
      </c>
      <c r="B27419" s="2" t="s">
        <v>7</v>
      </c>
      <c r="C27419" s="2" t="s">
        <v>19</v>
      </c>
      <c r="D27419" s="2">
        <v>222</v>
      </c>
      <c r="E27419" s="2">
        <v>1</v>
      </c>
      <c r="F27419" s="2">
        <v>222</v>
      </c>
      <c r="G27419" s="2" t="s">
        <v>197</v>
      </c>
      <c r="H27419">
        <v>37</v>
      </c>
      <c r="I27419" s="3">
        <v>2023</v>
      </c>
      <c r="J27419" t="str">
        <f t="shared" si="856"/>
        <v>Mar</v>
      </c>
      <c r="K27419">
        <f t="shared" si="857"/>
        <v>1</v>
      </c>
      <c r="L27419" t="str" cm="1">
        <f t="array" ref="L27419">_xlfn.IFS(H27419&gt;=65,"senior citizen",H27419&gt;=26,"adult",H27419&lt;26,"young")</f>
        <v>adult</v>
      </c>
    </row>
    <row r="27420" spans="1:12" x14ac:dyDescent="0.35">
      <c r="A27420" s="1">
        <v>45572.651388888888</v>
      </c>
      <c r="B27420" s="2" t="s">
        <v>13</v>
      </c>
      <c r="C27420" s="2" t="s">
        <v>11</v>
      </c>
      <c r="D27420" s="2">
        <v>473.65</v>
      </c>
      <c r="E27420" s="2">
        <v>3</v>
      </c>
      <c r="F27420" s="2">
        <v>1420.95</v>
      </c>
      <c r="G27420" s="2" t="s">
        <v>390</v>
      </c>
      <c r="H27420">
        <v>23</v>
      </c>
      <c r="I27420" s="3">
        <v>2024</v>
      </c>
      <c r="J27420" t="str">
        <f t="shared" si="856"/>
        <v>Oct</v>
      </c>
      <c r="K27420">
        <f t="shared" si="857"/>
        <v>7</v>
      </c>
      <c r="L27420" t="str" cm="1">
        <f t="array" ref="L27420">_xlfn.IFS(H27420&gt;=65,"senior citizen",H27420&gt;=26,"adult",H27420&lt;26,"young")</f>
        <v>young</v>
      </c>
    </row>
    <row r="27421" spans="1:12" x14ac:dyDescent="0.35">
      <c r="A27421" s="1">
        <v>45163.577777777777</v>
      </c>
      <c r="B27421" s="2" t="s">
        <v>13</v>
      </c>
      <c r="C27421" s="2" t="s">
        <v>11</v>
      </c>
      <c r="D27421" s="2">
        <v>486.02</v>
      </c>
      <c r="E27421" s="2">
        <v>3</v>
      </c>
      <c r="F27421" s="2">
        <v>1458.06</v>
      </c>
      <c r="G27421" s="2" t="s">
        <v>101</v>
      </c>
      <c r="H27421">
        <v>28</v>
      </c>
      <c r="I27421" s="3">
        <v>2023</v>
      </c>
      <c r="J27421" t="str">
        <f t="shared" si="856"/>
        <v>Aug</v>
      </c>
      <c r="K27421">
        <f t="shared" si="857"/>
        <v>25</v>
      </c>
      <c r="L27421" t="str" cm="1">
        <f t="array" ref="L27421">_xlfn.IFS(H27421&gt;=65,"senior citizen",H27421&gt;=26,"adult",H27421&lt;26,"young")</f>
        <v>adult</v>
      </c>
    </row>
    <row r="27422" spans="1:12" x14ac:dyDescent="0.35">
      <c r="A27422" s="1">
        <v>45021.984027777777</v>
      </c>
      <c r="B27422" s="2" t="s">
        <v>7</v>
      </c>
      <c r="C27422" s="2" t="s">
        <v>15</v>
      </c>
      <c r="D27422" s="2">
        <v>378.44</v>
      </c>
      <c r="E27422" s="2">
        <v>3</v>
      </c>
      <c r="F27422" s="2">
        <v>1135.32</v>
      </c>
      <c r="G27422" s="2" t="s">
        <v>347</v>
      </c>
      <c r="H27422">
        <v>57</v>
      </c>
      <c r="I27422" s="3">
        <v>2023</v>
      </c>
      <c r="J27422" t="str">
        <f t="shared" si="856"/>
        <v>Apr</v>
      </c>
      <c r="K27422">
        <f t="shared" si="857"/>
        <v>5</v>
      </c>
      <c r="L27422" t="str" cm="1">
        <f t="array" ref="L27422">_xlfn.IFS(H27422&gt;=65,"senior citizen",H27422&gt;=26,"adult",H27422&lt;26,"young")</f>
        <v>adult</v>
      </c>
    </row>
    <row r="27423" spans="1:12" x14ac:dyDescent="0.35">
      <c r="A27423" s="1">
        <v>45259.888888888891</v>
      </c>
      <c r="B27423" s="2" t="s">
        <v>7</v>
      </c>
      <c r="C27423" s="2" t="s">
        <v>15</v>
      </c>
      <c r="D27423" s="2">
        <v>168.83</v>
      </c>
      <c r="E27423" s="2">
        <v>3</v>
      </c>
      <c r="F27423" s="2">
        <v>506.49</v>
      </c>
      <c r="G27423" s="2" t="s">
        <v>376</v>
      </c>
      <c r="H27423">
        <v>25</v>
      </c>
      <c r="I27423" s="3">
        <v>2023</v>
      </c>
      <c r="J27423" t="str">
        <f t="shared" si="856"/>
        <v>Nov</v>
      </c>
      <c r="K27423">
        <f t="shared" si="857"/>
        <v>29</v>
      </c>
      <c r="L27423" t="str" cm="1">
        <f t="array" ref="L27423">_xlfn.IFS(H27423&gt;=65,"senior citizen",H27423&gt;=26,"adult",H27423&lt;26,"young")</f>
        <v>young</v>
      </c>
    </row>
    <row r="27424" spans="1:12" x14ac:dyDescent="0.35">
      <c r="A27424" s="1">
        <v>45614.65347222222</v>
      </c>
      <c r="B27424" s="2" t="s">
        <v>10</v>
      </c>
      <c r="C27424" s="2" t="s">
        <v>8</v>
      </c>
      <c r="D27424" s="2">
        <v>367.79</v>
      </c>
      <c r="E27424" s="2">
        <v>5</v>
      </c>
      <c r="F27424" s="2">
        <v>1838.95</v>
      </c>
      <c r="G27424" s="2" t="s">
        <v>208</v>
      </c>
      <c r="H27424">
        <v>60</v>
      </c>
      <c r="I27424" s="3">
        <v>2024</v>
      </c>
      <c r="J27424" t="str">
        <f t="shared" si="856"/>
        <v>Nov</v>
      </c>
      <c r="K27424">
        <f t="shared" si="857"/>
        <v>18</v>
      </c>
      <c r="L27424" t="str" cm="1">
        <f t="array" ref="L27424">_xlfn.IFS(H27424&gt;=65,"senior citizen",H27424&gt;=26,"adult",H27424&lt;26,"young")</f>
        <v>adult</v>
      </c>
    </row>
    <row r="27425" spans="1:12" x14ac:dyDescent="0.35">
      <c r="A27425" s="1">
        <v>45470.640972222223</v>
      </c>
      <c r="B27425" s="2" t="s">
        <v>10</v>
      </c>
      <c r="C27425" s="2" t="s">
        <v>19</v>
      </c>
      <c r="D27425" s="2">
        <v>441.63</v>
      </c>
      <c r="E27425" s="2">
        <v>1</v>
      </c>
      <c r="F27425" s="2">
        <v>441.63</v>
      </c>
      <c r="G27425" s="2" t="s">
        <v>332</v>
      </c>
      <c r="H27425">
        <v>35</v>
      </c>
      <c r="I27425" s="3">
        <v>2024</v>
      </c>
      <c r="J27425" t="str">
        <f t="shared" si="856"/>
        <v>Jun</v>
      </c>
      <c r="K27425">
        <f t="shared" si="857"/>
        <v>27</v>
      </c>
      <c r="L27425" t="str" cm="1">
        <f t="array" ref="L27425">_xlfn.IFS(H27425&gt;=65,"senior citizen",H27425&gt;=26,"adult",H27425&lt;26,"young")</f>
        <v>adult</v>
      </c>
    </row>
    <row r="27426" spans="1:12" x14ac:dyDescent="0.35">
      <c r="A27426" s="1">
        <v>45369.020833333336</v>
      </c>
      <c r="B27426" s="2" t="s">
        <v>13</v>
      </c>
      <c r="C27426" s="2" t="s">
        <v>11</v>
      </c>
      <c r="D27426" s="2">
        <v>300.70999999999998</v>
      </c>
      <c r="E27426" s="2">
        <v>5</v>
      </c>
      <c r="F27426" s="2">
        <v>1503.55</v>
      </c>
      <c r="G27426" s="2" t="s">
        <v>342</v>
      </c>
      <c r="H27426">
        <v>68</v>
      </c>
      <c r="I27426" s="3">
        <v>2024</v>
      </c>
      <c r="J27426" t="str">
        <f t="shared" si="856"/>
        <v>Mar</v>
      </c>
      <c r="K27426">
        <f t="shared" si="857"/>
        <v>18</v>
      </c>
      <c r="L27426" t="str" cm="1">
        <f t="array" ref="L27426">_xlfn.IFS(H27426&gt;=65,"senior citizen",H27426&gt;=26,"adult",H27426&lt;26,"young")</f>
        <v>senior citizen</v>
      </c>
    </row>
    <row r="27427" spans="1:12" x14ac:dyDescent="0.35">
      <c r="A27427" s="1">
        <v>45113.302083333336</v>
      </c>
      <c r="B27427" s="2" t="s">
        <v>13</v>
      </c>
      <c r="C27427" s="2" t="s">
        <v>8</v>
      </c>
      <c r="D27427" s="2">
        <v>431.49</v>
      </c>
      <c r="E27427" s="2">
        <v>3</v>
      </c>
      <c r="F27427" s="2">
        <v>1294.47</v>
      </c>
      <c r="G27427" s="2" t="s">
        <v>247</v>
      </c>
      <c r="H27427">
        <v>59</v>
      </c>
      <c r="I27427" s="3">
        <v>2023</v>
      </c>
      <c r="J27427" t="str">
        <f t="shared" si="856"/>
        <v>Jul</v>
      </c>
      <c r="K27427">
        <f t="shared" si="857"/>
        <v>6</v>
      </c>
      <c r="L27427" t="str" cm="1">
        <f t="array" ref="L27427">_xlfn.IFS(H27427&gt;=65,"senior citizen",H27427&gt;=26,"adult",H27427&lt;26,"young")</f>
        <v>adult</v>
      </c>
    </row>
    <row r="27428" spans="1:12" x14ac:dyDescent="0.35">
      <c r="A27428" s="1">
        <v>45033.609722222223</v>
      </c>
      <c r="B27428" s="2" t="s">
        <v>10</v>
      </c>
      <c r="C27428" s="2" t="s">
        <v>8</v>
      </c>
      <c r="D27428" s="2">
        <v>229.73</v>
      </c>
      <c r="E27428" s="2">
        <v>5</v>
      </c>
      <c r="F27428" s="2">
        <v>1148.6500000000001</v>
      </c>
      <c r="G27428" s="2" t="s">
        <v>291</v>
      </c>
      <c r="H27428">
        <v>37</v>
      </c>
      <c r="I27428" s="3">
        <v>2023</v>
      </c>
      <c r="J27428" t="str">
        <f t="shared" si="856"/>
        <v>Apr</v>
      </c>
      <c r="K27428">
        <f t="shared" si="857"/>
        <v>17</v>
      </c>
      <c r="L27428" t="str" cm="1">
        <f t="array" ref="L27428">_xlfn.IFS(H27428&gt;=65,"senior citizen",H27428&gt;=26,"adult",H27428&lt;26,"young")</f>
        <v>adult</v>
      </c>
    </row>
    <row r="27429" spans="1:12" x14ac:dyDescent="0.35">
      <c r="A27429" s="1">
        <v>45513.114583333336</v>
      </c>
      <c r="B27429" s="2" t="s">
        <v>10</v>
      </c>
      <c r="C27429" s="2" t="s">
        <v>15</v>
      </c>
      <c r="D27429" s="2">
        <v>244.62</v>
      </c>
      <c r="E27429" s="2">
        <v>5</v>
      </c>
      <c r="F27429" s="2">
        <v>1223.0999999999999</v>
      </c>
      <c r="G27429" s="2" t="s">
        <v>250</v>
      </c>
      <c r="H27429">
        <v>58</v>
      </c>
      <c r="I27429" s="3">
        <v>2024</v>
      </c>
      <c r="J27429" t="str">
        <f t="shared" si="856"/>
        <v>Aug</v>
      </c>
      <c r="K27429">
        <f t="shared" si="857"/>
        <v>9</v>
      </c>
      <c r="L27429" t="str" cm="1">
        <f t="array" ref="L27429">_xlfn.IFS(H27429&gt;=65,"senior citizen",H27429&gt;=26,"adult",H27429&lt;26,"young")</f>
        <v>adult</v>
      </c>
    </row>
    <row r="27430" spans="1:12" x14ac:dyDescent="0.35">
      <c r="A27430" s="1">
        <v>44955.667361111111</v>
      </c>
      <c r="B27430" s="2" t="s">
        <v>13</v>
      </c>
      <c r="C27430" s="2" t="s">
        <v>26</v>
      </c>
      <c r="D27430" s="2">
        <v>452.89</v>
      </c>
      <c r="E27430" s="2">
        <v>5</v>
      </c>
      <c r="F27430" s="2">
        <v>2264.4499999999998</v>
      </c>
      <c r="G27430" s="2" t="s">
        <v>332</v>
      </c>
      <c r="H27430">
        <v>49</v>
      </c>
      <c r="I27430" s="3">
        <v>2023</v>
      </c>
      <c r="J27430" t="str">
        <f t="shared" si="856"/>
        <v>Jan</v>
      </c>
      <c r="K27430">
        <f t="shared" si="857"/>
        <v>29</v>
      </c>
      <c r="L27430" t="str" cm="1">
        <f t="array" ref="L27430">_xlfn.IFS(H27430&gt;=65,"senior citizen",H27430&gt;=26,"adult",H27430&lt;26,"young")</f>
        <v>adult</v>
      </c>
    </row>
    <row r="27431" spans="1:12" x14ac:dyDescent="0.35">
      <c r="A27431" s="1">
        <v>45416.518055555556</v>
      </c>
      <c r="B27431" s="2" t="s">
        <v>10</v>
      </c>
      <c r="C27431" s="2" t="s">
        <v>15</v>
      </c>
      <c r="D27431" s="2">
        <v>325.18</v>
      </c>
      <c r="E27431" s="2">
        <v>2</v>
      </c>
      <c r="F27431" s="2">
        <v>650.36</v>
      </c>
      <c r="G27431" s="2" t="s">
        <v>289</v>
      </c>
      <c r="H27431">
        <v>38</v>
      </c>
      <c r="I27431" s="3">
        <v>2024</v>
      </c>
      <c r="J27431" t="str">
        <f t="shared" si="856"/>
        <v>May</v>
      </c>
      <c r="K27431">
        <f t="shared" si="857"/>
        <v>4</v>
      </c>
      <c r="L27431" t="str" cm="1">
        <f t="array" ref="L27431">_xlfn.IFS(H27431&gt;=65,"senior citizen",H27431&gt;=26,"adult",H27431&lt;26,"young")</f>
        <v>adult</v>
      </c>
    </row>
    <row r="27432" spans="1:12" x14ac:dyDescent="0.35">
      <c r="A27432" s="1">
        <v>44984.082638888889</v>
      </c>
      <c r="B27432" s="2" t="s">
        <v>7</v>
      </c>
      <c r="C27432" s="2" t="s">
        <v>8</v>
      </c>
      <c r="D27432" s="2">
        <v>211.79</v>
      </c>
      <c r="E27432" s="2">
        <v>1</v>
      </c>
      <c r="F27432" s="2">
        <v>211.79</v>
      </c>
      <c r="G27432" s="2" t="s">
        <v>286</v>
      </c>
      <c r="H27432">
        <v>45</v>
      </c>
      <c r="I27432" s="3">
        <v>2023</v>
      </c>
      <c r="J27432" t="str">
        <f t="shared" si="856"/>
        <v>Feb</v>
      </c>
      <c r="K27432">
        <f t="shared" si="857"/>
        <v>27</v>
      </c>
      <c r="L27432" t="str" cm="1">
        <f t="array" ref="L27432">_xlfn.IFS(H27432&gt;=65,"senior citizen",H27432&gt;=26,"adult",H27432&lt;26,"young")</f>
        <v>adult</v>
      </c>
    </row>
    <row r="27433" spans="1:12" x14ac:dyDescent="0.35">
      <c r="A27433" s="1">
        <v>45494.713194444441</v>
      </c>
      <c r="B27433" s="2" t="s">
        <v>7</v>
      </c>
      <c r="C27433" s="2" t="s">
        <v>15</v>
      </c>
      <c r="D27433" s="2">
        <v>77.25</v>
      </c>
      <c r="E27433" s="2">
        <v>3</v>
      </c>
      <c r="F27433" s="2">
        <v>231.75</v>
      </c>
      <c r="G27433" s="2" t="s">
        <v>307</v>
      </c>
      <c r="H27433">
        <v>21</v>
      </c>
      <c r="I27433" s="3">
        <v>2024</v>
      </c>
      <c r="J27433" t="str">
        <f t="shared" si="856"/>
        <v>Jul</v>
      </c>
      <c r="K27433">
        <f t="shared" si="857"/>
        <v>21</v>
      </c>
      <c r="L27433" t="str" cm="1">
        <f t="array" ref="L27433">_xlfn.IFS(H27433&gt;=65,"senior citizen",H27433&gt;=26,"adult",H27433&lt;26,"young")</f>
        <v>young</v>
      </c>
    </row>
    <row r="27434" spans="1:12" x14ac:dyDescent="0.35">
      <c r="A27434" s="1">
        <v>45139.7</v>
      </c>
      <c r="B27434" s="2" t="s">
        <v>7</v>
      </c>
      <c r="C27434" s="2" t="s">
        <v>15</v>
      </c>
      <c r="D27434" s="2">
        <v>78.400000000000006</v>
      </c>
      <c r="E27434" s="2">
        <v>3</v>
      </c>
      <c r="F27434" s="2">
        <v>235.2</v>
      </c>
      <c r="G27434" s="2" t="s">
        <v>44</v>
      </c>
      <c r="H27434">
        <v>32</v>
      </c>
      <c r="I27434" s="3">
        <v>2023</v>
      </c>
      <c r="J27434" t="str">
        <f t="shared" si="856"/>
        <v>Aug</v>
      </c>
      <c r="K27434">
        <f t="shared" si="857"/>
        <v>1</v>
      </c>
      <c r="L27434" t="str" cm="1">
        <f t="array" ref="L27434">_xlfn.IFS(H27434&gt;=65,"senior citizen",H27434&gt;=26,"adult",H27434&lt;26,"young")</f>
        <v>adult</v>
      </c>
    </row>
    <row r="27435" spans="1:12" x14ac:dyDescent="0.35">
      <c r="A27435" s="1">
        <v>45520.798611111109</v>
      </c>
      <c r="B27435" s="2" t="s">
        <v>13</v>
      </c>
      <c r="C27435" s="2" t="s">
        <v>15</v>
      </c>
      <c r="D27435" s="2">
        <v>404.63</v>
      </c>
      <c r="E27435" s="2">
        <v>2</v>
      </c>
      <c r="F27435" s="2">
        <v>809.26</v>
      </c>
      <c r="G27435" s="2" t="s">
        <v>412</v>
      </c>
      <c r="H27435">
        <v>57</v>
      </c>
      <c r="I27435" s="3">
        <v>2024</v>
      </c>
      <c r="J27435" t="str">
        <f t="shared" si="856"/>
        <v>Aug</v>
      </c>
      <c r="K27435">
        <f t="shared" si="857"/>
        <v>16</v>
      </c>
      <c r="L27435" t="str" cm="1">
        <f t="array" ref="L27435">_xlfn.IFS(H27435&gt;=65,"senior citizen",H27435&gt;=26,"adult",H27435&lt;26,"young")</f>
        <v>adult</v>
      </c>
    </row>
    <row r="27436" spans="1:12" x14ac:dyDescent="0.35">
      <c r="A27436" s="1">
        <v>45241.111111111109</v>
      </c>
      <c r="B27436" s="2" t="s">
        <v>13</v>
      </c>
      <c r="C27436" s="2" t="s">
        <v>8</v>
      </c>
      <c r="D27436" s="2">
        <v>301.19</v>
      </c>
      <c r="E27436" s="2">
        <v>5</v>
      </c>
      <c r="F27436" s="2">
        <v>1505.95</v>
      </c>
      <c r="G27436" s="2" t="s">
        <v>375</v>
      </c>
      <c r="H27436">
        <v>43</v>
      </c>
      <c r="I27436" s="3">
        <v>2023</v>
      </c>
      <c r="J27436" t="str">
        <f t="shared" si="856"/>
        <v>Nov</v>
      </c>
      <c r="K27436">
        <f t="shared" si="857"/>
        <v>11</v>
      </c>
      <c r="L27436" t="str" cm="1">
        <f t="array" ref="L27436">_xlfn.IFS(H27436&gt;=65,"senior citizen",H27436&gt;=26,"adult",H27436&lt;26,"young")</f>
        <v>adult</v>
      </c>
    </row>
    <row r="27437" spans="1:12" x14ac:dyDescent="0.35">
      <c r="A27437" s="1">
        <v>45038.630555555559</v>
      </c>
      <c r="B27437" s="2" t="s">
        <v>13</v>
      </c>
      <c r="C27437" s="2" t="s">
        <v>15</v>
      </c>
      <c r="D27437" s="2">
        <v>357.14</v>
      </c>
      <c r="E27437" s="2">
        <v>2</v>
      </c>
      <c r="F27437" s="2">
        <v>714.28</v>
      </c>
      <c r="G27437" s="2" t="s">
        <v>139</v>
      </c>
      <c r="H27437">
        <v>21</v>
      </c>
      <c r="I27437" s="3">
        <v>2023</v>
      </c>
      <c r="J27437" t="str">
        <f t="shared" si="856"/>
        <v>Apr</v>
      </c>
      <c r="K27437">
        <f t="shared" si="857"/>
        <v>22</v>
      </c>
      <c r="L27437" t="str" cm="1">
        <f t="array" ref="L27437">_xlfn.IFS(H27437&gt;=65,"senior citizen",H27437&gt;=26,"adult",H27437&lt;26,"young")</f>
        <v>young</v>
      </c>
    </row>
    <row r="27438" spans="1:12" x14ac:dyDescent="0.35">
      <c r="A27438" s="1">
        <v>45424.067361111112</v>
      </c>
      <c r="B27438" s="2" t="s">
        <v>10</v>
      </c>
      <c r="C27438" s="2" t="s">
        <v>15</v>
      </c>
      <c r="D27438" s="2">
        <v>469.89</v>
      </c>
      <c r="E27438" s="2">
        <v>1</v>
      </c>
      <c r="F27438" s="2">
        <v>469.89</v>
      </c>
      <c r="G27438" s="2" t="s">
        <v>120</v>
      </c>
      <c r="H27438">
        <v>23</v>
      </c>
      <c r="I27438" s="3">
        <v>2024</v>
      </c>
      <c r="J27438" t="str">
        <f t="shared" si="856"/>
        <v>May</v>
      </c>
      <c r="K27438">
        <f t="shared" si="857"/>
        <v>12</v>
      </c>
      <c r="L27438" t="str" cm="1">
        <f t="array" ref="L27438">_xlfn.IFS(H27438&gt;=65,"senior citizen",H27438&gt;=26,"adult",H27438&lt;26,"young")</f>
        <v>young</v>
      </c>
    </row>
    <row r="27439" spans="1:12" x14ac:dyDescent="0.35">
      <c r="A27439" s="1">
        <v>45045.265972222223</v>
      </c>
      <c r="B27439" s="2" t="s">
        <v>7</v>
      </c>
      <c r="C27439" s="2" t="s">
        <v>11</v>
      </c>
      <c r="D27439" s="2">
        <v>160.88</v>
      </c>
      <c r="E27439" s="2">
        <v>4</v>
      </c>
      <c r="F27439" s="2">
        <v>643.52</v>
      </c>
      <c r="G27439" s="2" t="s">
        <v>177</v>
      </c>
      <c r="H27439">
        <v>25</v>
      </c>
      <c r="I27439" s="3">
        <v>2023</v>
      </c>
      <c r="J27439" t="str">
        <f t="shared" si="856"/>
        <v>Apr</v>
      </c>
      <c r="K27439">
        <f t="shared" si="857"/>
        <v>29</v>
      </c>
      <c r="L27439" t="str" cm="1">
        <f t="array" ref="L27439">_xlfn.IFS(H27439&gt;=65,"senior citizen",H27439&gt;=26,"adult",H27439&lt;26,"young")</f>
        <v>young</v>
      </c>
    </row>
    <row r="27440" spans="1:12" x14ac:dyDescent="0.35">
      <c r="A27440" s="1">
        <v>45471.755555555559</v>
      </c>
      <c r="B27440" s="2" t="s">
        <v>10</v>
      </c>
      <c r="C27440" s="2" t="s">
        <v>19</v>
      </c>
      <c r="D27440" s="2">
        <v>97.85</v>
      </c>
      <c r="E27440" s="2">
        <v>3</v>
      </c>
      <c r="F27440" s="2">
        <v>293.55</v>
      </c>
      <c r="G27440" s="2" t="s">
        <v>42</v>
      </c>
      <c r="H27440">
        <v>39</v>
      </c>
      <c r="I27440" s="3">
        <v>2024</v>
      </c>
      <c r="J27440" t="str">
        <f t="shared" si="856"/>
        <v>Jun</v>
      </c>
      <c r="K27440">
        <f t="shared" si="857"/>
        <v>28</v>
      </c>
      <c r="L27440" t="str" cm="1">
        <f t="array" ref="L27440">_xlfn.IFS(H27440&gt;=65,"senior citizen",H27440&gt;=26,"adult",H27440&lt;26,"young")</f>
        <v>adult</v>
      </c>
    </row>
    <row r="27441" spans="1:12" x14ac:dyDescent="0.35">
      <c r="A27441" s="1">
        <v>44969.313888888886</v>
      </c>
      <c r="B27441" s="2" t="s">
        <v>10</v>
      </c>
      <c r="C27441" s="2" t="s">
        <v>19</v>
      </c>
      <c r="D27441" s="2">
        <v>300.32</v>
      </c>
      <c r="E27441" s="2">
        <v>2</v>
      </c>
      <c r="F27441" s="2">
        <v>600.64</v>
      </c>
      <c r="G27441" s="2" t="s">
        <v>316</v>
      </c>
      <c r="H27441">
        <v>20</v>
      </c>
      <c r="I27441" s="3">
        <v>2023</v>
      </c>
      <c r="J27441" t="str">
        <f t="shared" si="856"/>
        <v>Feb</v>
      </c>
      <c r="K27441">
        <f t="shared" si="857"/>
        <v>12</v>
      </c>
      <c r="L27441" t="str" cm="1">
        <f t="array" ref="L27441">_xlfn.IFS(H27441&gt;=65,"senior citizen",H27441&gt;=26,"adult",H27441&lt;26,"young")</f>
        <v>young</v>
      </c>
    </row>
    <row r="27442" spans="1:12" x14ac:dyDescent="0.35">
      <c r="A27442" s="1">
        <v>45634.780555555553</v>
      </c>
      <c r="B27442" s="2" t="s">
        <v>13</v>
      </c>
      <c r="C27442" s="2" t="s">
        <v>8</v>
      </c>
      <c r="D27442" s="2">
        <v>258.32</v>
      </c>
      <c r="E27442" s="2">
        <v>4</v>
      </c>
      <c r="F27442" s="2">
        <v>1033.28</v>
      </c>
      <c r="G27442" s="2" t="s">
        <v>362</v>
      </c>
      <c r="H27442">
        <v>36</v>
      </c>
      <c r="I27442" s="3">
        <v>2024</v>
      </c>
      <c r="J27442" t="str">
        <f t="shared" si="856"/>
        <v>Dec</v>
      </c>
      <c r="K27442">
        <f t="shared" si="857"/>
        <v>8</v>
      </c>
      <c r="L27442" t="str" cm="1">
        <f t="array" ref="L27442">_xlfn.IFS(H27442&gt;=65,"senior citizen",H27442&gt;=26,"adult",H27442&lt;26,"young")</f>
        <v>adult</v>
      </c>
    </row>
    <row r="27443" spans="1:12" x14ac:dyDescent="0.35">
      <c r="A27443" s="1">
        <v>45542.473611111112</v>
      </c>
      <c r="B27443" s="2" t="s">
        <v>7</v>
      </c>
      <c r="C27443" s="2" t="s">
        <v>15</v>
      </c>
      <c r="D27443" s="2">
        <v>333.97</v>
      </c>
      <c r="E27443" s="2">
        <v>3</v>
      </c>
      <c r="F27443" s="2">
        <v>1001.91</v>
      </c>
      <c r="G27443" s="2" t="s">
        <v>271</v>
      </c>
      <c r="H27443">
        <v>26</v>
      </c>
      <c r="I27443" s="3">
        <v>2024</v>
      </c>
      <c r="J27443" t="str">
        <f t="shared" si="856"/>
        <v>Sep</v>
      </c>
      <c r="K27443">
        <f t="shared" si="857"/>
        <v>7</v>
      </c>
      <c r="L27443" t="str" cm="1">
        <f t="array" ref="L27443">_xlfn.IFS(H27443&gt;=65,"senior citizen",H27443&gt;=26,"adult",H27443&lt;26,"young")</f>
        <v>adult</v>
      </c>
    </row>
    <row r="27444" spans="1:12" x14ac:dyDescent="0.35">
      <c r="A27444" s="1">
        <v>45000.908333333333</v>
      </c>
      <c r="B27444" s="2" t="s">
        <v>7</v>
      </c>
      <c r="C27444" s="2" t="s">
        <v>11</v>
      </c>
      <c r="D27444" s="2">
        <v>182.42</v>
      </c>
      <c r="E27444" s="2">
        <v>3</v>
      </c>
      <c r="F27444" s="2">
        <v>547.26</v>
      </c>
      <c r="G27444" s="2" t="s">
        <v>36</v>
      </c>
      <c r="H27444">
        <v>29</v>
      </c>
      <c r="I27444" s="3">
        <v>2023</v>
      </c>
      <c r="J27444" t="str">
        <f t="shared" si="856"/>
        <v>Mar</v>
      </c>
      <c r="K27444">
        <f t="shared" si="857"/>
        <v>15</v>
      </c>
      <c r="L27444" t="str" cm="1">
        <f t="array" ref="L27444">_xlfn.IFS(H27444&gt;=65,"senior citizen",H27444&gt;=26,"adult",H27444&lt;26,"young")</f>
        <v>adult</v>
      </c>
    </row>
    <row r="27445" spans="1:12" x14ac:dyDescent="0.35">
      <c r="A27445" s="1">
        <v>45102.788888888892</v>
      </c>
      <c r="B27445" s="2" t="s">
        <v>10</v>
      </c>
      <c r="C27445" s="2" t="s">
        <v>11</v>
      </c>
      <c r="D27445" s="2">
        <v>230.69</v>
      </c>
      <c r="E27445" s="2">
        <v>2</v>
      </c>
      <c r="F27445" s="2">
        <v>461.38</v>
      </c>
      <c r="G27445" s="2" t="s">
        <v>59</v>
      </c>
      <c r="H27445">
        <v>45</v>
      </c>
      <c r="I27445" s="3">
        <v>2023</v>
      </c>
      <c r="J27445" t="str">
        <f t="shared" si="856"/>
        <v>Jun</v>
      </c>
      <c r="K27445">
        <f t="shared" si="857"/>
        <v>25</v>
      </c>
      <c r="L27445" t="str" cm="1">
        <f t="array" ref="L27445">_xlfn.IFS(H27445&gt;=65,"senior citizen",H27445&gt;=26,"adult",H27445&lt;26,"young")</f>
        <v>adult</v>
      </c>
    </row>
    <row r="27446" spans="1:12" x14ac:dyDescent="0.35">
      <c r="A27446" s="1">
        <v>45163.617361111108</v>
      </c>
      <c r="B27446" s="2" t="s">
        <v>10</v>
      </c>
      <c r="C27446" s="2" t="s">
        <v>26</v>
      </c>
      <c r="D27446" s="2">
        <v>178.13</v>
      </c>
      <c r="E27446" s="2">
        <v>5</v>
      </c>
      <c r="F27446" s="2">
        <v>890.65</v>
      </c>
      <c r="G27446" s="2" t="s">
        <v>167</v>
      </c>
      <c r="H27446">
        <v>22</v>
      </c>
      <c r="I27446" s="3">
        <v>2023</v>
      </c>
      <c r="J27446" t="str">
        <f t="shared" si="856"/>
        <v>Aug</v>
      </c>
      <c r="K27446">
        <f t="shared" si="857"/>
        <v>25</v>
      </c>
      <c r="L27446" t="str" cm="1">
        <f t="array" ref="L27446">_xlfn.IFS(H27446&gt;=65,"senior citizen",H27446&gt;=26,"adult",H27446&lt;26,"young")</f>
        <v>young</v>
      </c>
    </row>
    <row r="27447" spans="1:12" x14ac:dyDescent="0.35">
      <c r="A27447" s="1">
        <v>45466.07916666667</v>
      </c>
      <c r="B27447" s="2" t="s">
        <v>13</v>
      </c>
      <c r="C27447" s="2" t="s">
        <v>11</v>
      </c>
      <c r="D27447" s="2">
        <v>385.26</v>
      </c>
      <c r="E27447" s="2">
        <v>1</v>
      </c>
      <c r="F27447" s="2">
        <v>385.26</v>
      </c>
      <c r="G27447" s="2" t="s">
        <v>392</v>
      </c>
      <c r="H27447">
        <v>49</v>
      </c>
      <c r="I27447" s="3">
        <v>2024</v>
      </c>
      <c r="J27447" t="str">
        <f t="shared" si="856"/>
        <v>Jun</v>
      </c>
      <c r="K27447">
        <f t="shared" si="857"/>
        <v>23</v>
      </c>
      <c r="L27447" t="str" cm="1">
        <f t="array" ref="L27447">_xlfn.IFS(H27447&gt;=65,"senior citizen",H27447&gt;=26,"adult",H27447&lt;26,"young")</f>
        <v>adult</v>
      </c>
    </row>
    <row r="27448" spans="1:12" x14ac:dyDescent="0.35">
      <c r="A27448" s="1">
        <v>45148.368055555555</v>
      </c>
      <c r="B27448" s="2" t="s">
        <v>10</v>
      </c>
      <c r="C27448" s="2" t="s">
        <v>11</v>
      </c>
      <c r="D27448" s="2">
        <v>341.79</v>
      </c>
      <c r="E27448" s="2">
        <v>1</v>
      </c>
      <c r="F27448" s="2">
        <v>341.79</v>
      </c>
      <c r="G27448" s="2" t="s">
        <v>117</v>
      </c>
      <c r="H27448">
        <v>66</v>
      </c>
      <c r="I27448" s="3">
        <v>2023</v>
      </c>
      <c r="J27448" t="str">
        <f t="shared" si="856"/>
        <v>Aug</v>
      </c>
      <c r="K27448">
        <f t="shared" si="857"/>
        <v>10</v>
      </c>
      <c r="L27448" t="str" cm="1">
        <f t="array" ref="L27448">_xlfn.IFS(H27448&gt;=65,"senior citizen",H27448&gt;=26,"adult",H27448&lt;26,"young")</f>
        <v>senior citizen</v>
      </c>
    </row>
    <row r="27449" spans="1:12" x14ac:dyDescent="0.35">
      <c r="A27449" s="1">
        <v>45470.659722222219</v>
      </c>
      <c r="B27449" s="2" t="s">
        <v>7</v>
      </c>
      <c r="C27449" s="2" t="s">
        <v>8</v>
      </c>
      <c r="D27449" s="2">
        <v>498.44</v>
      </c>
      <c r="E27449" s="2">
        <v>3</v>
      </c>
      <c r="F27449" s="2">
        <v>1495.32</v>
      </c>
      <c r="G27449" s="2" t="s">
        <v>226</v>
      </c>
      <c r="H27449">
        <v>22</v>
      </c>
      <c r="I27449" s="3">
        <v>2024</v>
      </c>
      <c r="J27449" t="str">
        <f t="shared" si="856"/>
        <v>Jun</v>
      </c>
      <c r="K27449">
        <f t="shared" si="857"/>
        <v>27</v>
      </c>
      <c r="L27449" t="str" cm="1">
        <f t="array" ref="L27449">_xlfn.IFS(H27449&gt;=65,"senior citizen",H27449&gt;=26,"adult",H27449&lt;26,"young")</f>
        <v>young</v>
      </c>
    </row>
    <row r="27450" spans="1:12" x14ac:dyDescent="0.35">
      <c r="A27450" s="1">
        <v>45241.194444444445</v>
      </c>
      <c r="B27450" s="2" t="s">
        <v>7</v>
      </c>
      <c r="C27450" s="2" t="s">
        <v>19</v>
      </c>
      <c r="D27450" s="2">
        <v>13.76</v>
      </c>
      <c r="E27450" s="2">
        <v>3</v>
      </c>
      <c r="F27450" s="2">
        <v>41.28</v>
      </c>
      <c r="G27450" s="2" t="s">
        <v>388</v>
      </c>
      <c r="H27450">
        <v>73</v>
      </c>
      <c r="I27450" s="3">
        <v>2023</v>
      </c>
      <c r="J27450" t="str">
        <f t="shared" si="856"/>
        <v>Nov</v>
      </c>
      <c r="K27450">
        <f t="shared" si="857"/>
        <v>11</v>
      </c>
      <c r="L27450" t="str" cm="1">
        <f t="array" ref="L27450">_xlfn.IFS(H27450&gt;=65,"senior citizen",H27450&gt;=26,"adult",H27450&lt;26,"young")</f>
        <v>senior citizen</v>
      </c>
    </row>
    <row r="27451" spans="1:12" x14ac:dyDescent="0.35">
      <c r="A27451" s="1">
        <v>45638.760416666664</v>
      </c>
      <c r="B27451" s="2" t="s">
        <v>7</v>
      </c>
      <c r="C27451" s="2" t="s">
        <v>19</v>
      </c>
      <c r="D27451" s="2">
        <v>433.7</v>
      </c>
      <c r="E27451" s="2">
        <v>4</v>
      </c>
      <c r="F27451" s="2">
        <v>1734.8</v>
      </c>
      <c r="G27451" s="2" t="s">
        <v>102</v>
      </c>
      <c r="H27451">
        <v>21</v>
      </c>
      <c r="I27451" s="3">
        <v>2024</v>
      </c>
      <c r="J27451" t="str">
        <f t="shared" si="856"/>
        <v>Dec</v>
      </c>
      <c r="K27451">
        <f t="shared" si="857"/>
        <v>12</v>
      </c>
      <c r="L27451" t="str" cm="1">
        <f t="array" ref="L27451">_xlfn.IFS(H27451&gt;=65,"senior citizen",H27451&gt;=26,"adult",H27451&lt;26,"young")</f>
        <v>young</v>
      </c>
    </row>
    <row r="27452" spans="1:12" x14ac:dyDescent="0.35">
      <c r="A27452" s="1">
        <v>45476.329861111109</v>
      </c>
      <c r="B27452" s="2" t="s">
        <v>13</v>
      </c>
      <c r="C27452" s="2" t="s">
        <v>26</v>
      </c>
      <c r="D27452" s="2">
        <v>337.56</v>
      </c>
      <c r="E27452" s="2">
        <v>2</v>
      </c>
      <c r="F27452" s="2">
        <v>675.12</v>
      </c>
      <c r="G27452" s="2" t="s">
        <v>354</v>
      </c>
      <c r="H27452">
        <v>20</v>
      </c>
      <c r="I27452" s="3">
        <v>2024</v>
      </c>
      <c r="J27452" t="str">
        <f t="shared" si="856"/>
        <v>Jul</v>
      </c>
      <c r="K27452">
        <f t="shared" si="857"/>
        <v>3</v>
      </c>
      <c r="L27452" t="str" cm="1">
        <f t="array" ref="L27452">_xlfn.IFS(H27452&gt;=65,"senior citizen",H27452&gt;=26,"adult",H27452&lt;26,"young")</f>
        <v>young</v>
      </c>
    </row>
    <row r="27453" spans="1:12" x14ac:dyDescent="0.35">
      <c r="A27453" s="1">
        <v>45251.052777777775</v>
      </c>
      <c r="B27453" s="2" t="s">
        <v>7</v>
      </c>
      <c r="C27453" s="2" t="s">
        <v>19</v>
      </c>
      <c r="D27453" s="2">
        <v>449.28</v>
      </c>
      <c r="E27453" s="2">
        <v>1</v>
      </c>
      <c r="F27453" s="2">
        <v>449.28</v>
      </c>
      <c r="G27453" s="2" t="s">
        <v>310</v>
      </c>
      <c r="H27453">
        <v>42</v>
      </c>
      <c r="I27453" s="3">
        <v>2023</v>
      </c>
      <c r="J27453" t="str">
        <f t="shared" si="856"/>
        <v>Nov</v>
      </c>
      <c r="K27453">
        <f t="shared" si="857"/>
        <v>21</v>
      </c>
      <c r="L27453" t="str" cm="1">
        <f t="array" ref="L27453">_xlfn.IFS(H27453&gt;=65,"senior citizen",H27453&gt;=26,"adult",H27453&lt;26,"young")</f>
        <v>adult</v>
      </c>
    </row>
    <row r="27454" spans="1:12" x14ac:dyDescent="0.35">
      <c r="A27454" s="1">
        <v>45532.045138888891</v>
      </c>
      <c r="B27454" s="2" t="s">
        <v>10</v>
      </c>
      <c r="C27454" s="2" t="s">
        <v>19</v>
      </c>
      <c r="D27454" s="2">
        <v>65.66</v>
      </c>
      <c r="E27454" s="2">
        <v>1</v>
      </c>
      <c r="F27454" s="2">
        <v>65.66</v>
      </c>
      <c r="G27454" s="2" t="s">
        <v>294</v>
      </c>
      <c r="H27454">
        <v>32</v>
      </c>
      <c r="I27454" s="3">
        <v>2024</v>
      </c>
      <c r="J27454" t="str">
        <f t="shared" si="856"/>
        <v>Aug</v>
      </c>
      <c r="K27454">
        <f t="shared" si="857"/>
        <v>28</v>
      </c>
      <c r="L27454" t="str" cm="1">
        <f t="array" ref="L27454">_xlfn.IFS(H27454&gt;=65,"senior citizen",H27454&gt;=26,"adult",H27454&lt;26,"young")</f>
        <v>adult</v>
      </c>
    </row>
    <row r="27455" spans="1:12" x14ac:dyDescent="0.35">
      <c r="A27455" s="1">
        <v>45032.520833333336</v>
      </c>
      <c r="B27455" s="2" t="s">
        <v>7</v>
      </c>
      <c r="C27455" s="2" t="s">
        <v>15</v>
      </c>
      <c r="D27455" s="2">
        <v>355.98</v>
      </c>
      <c r="E27455" s="2">
        <v>1</v>
      </c>
      <c r="F27455" s="2">
        <v>355.98</v>
      </c>
      <c r="G27455" s="2" t="s">
        <v>95</v>
      </c>
      <c r="H27455">
        <v>38</v>
      </c>
      <c r="I27455" s="3">
        <v>2023</v>
      </c>
      <c r="J27455" t="str">
        <f t="shared" si="856"/>
        <v>Apr</v>
      </c>
      <c r="K27455">
        <f t="shared" si="857"/>
        <v>16</v>
      </c>
      <c r="L27455" t="str" cm="1">
        <f t="array" ref="L27455">_xlfn.IFS(H27455&gt;=65,"senior citizen",H27455&gt;=26,"adult",H27455&lt;26,"young")</f>
        <v>adult</v>
      </c>
    </row>
    <row r="27456" spans="1:12" x14ac:dyDescent="0.35">
      <c r="A27456" s="1">
        <v>45447.874305555553</v>
      </c>
      <c r="B27456" s="2" t="s">
        <v>13</v>
      </c>
      <c r="C27456" s="2" t="s">
        <v>26</v>
      </c>
      <c r="D27456" s="2">
        <v>73.63</v>
      </c>
      <c r="E27456" s="2">
        <v>3</v>
      </c>
      <c r="F27456" s="2">
        <v>220.89</v>
      </c>
      <c r="G27456" s="2" t="s">
        <v>27</v>
      </c>
      <c r="H27456">
        <v>37</v>
      </c>
      <c r="I27456" s="3">
        <v>2024</v>
      </c>
      <c r="J27456" t="str">
        <f t="shared" si="856"/>
        <v>Jun</v>
      </c>
      <c r="K27456">
        <f t="shared" si="857"/>
        <v>4</v>
      </c>
      <c r="L27456" t="str" cm="1">
        <f t="array" ref="L27456">_xlfn.IFS(H27456&gt;=65,"senior citizen",H27456&gt;=26,"adult",H27456&lt;26,"young")</f>
        <v>adult</v>
      </c>
    </row>
    <row r="27457" spans="1:12" x14ac:dyDescent="0.35">
      <c r="A27457" s="1">
        <v>45307.263194444444</v>
      </c>
      <c r="B27457" s="2" t="s">
        <v>10</v>
      </c>
      <c r="C27457" s="2" t="s">
        <v>11</v>
      </c>
      <c r="D27457" s="2">
        <v>80.98</v>
      </c>
      <c r="E27457" s="2">
        <v>2</v>
      </c>
      <c r="F27457" s="2">
        <v>161.96</v>
      </c>
      <c r="G27457" s="2" t="s">
        <v>84</v>
      </c>
      <c r="H27457">
        <v>26</v>
      </c>
      <c r="I27457" s="3">
        <v>2024</v>
      </c>
      <c r="J27457" t="str">
        <f t="shared" si="856"/>
        <v>Jan</v>
      </c>
      <c r="K27457">
        <f t="shared" si="857"/>
        <v>16</v>
      </c>
      <c r="L27457" t="str" cm="1">
        <f t="array" ref="L27457">_xlfn.IFS(H27457&gt;=65,"senior citizen",H27457&gt;=26,"adult",H27457&lt;26,"young")</f>
        <v>adult</v>
      </c>
    </row>
    <row r="27458" spans="1:12" x14ac:dyDescent="0.35">
      <c r="A27458" s="1">
        <v>45637.348611111112</v>
      </c>
      <c r="B27458" s="2" t="s">
        <v>13</v>
      </c>
      <c r="C27458" s="2" t="s">
        <v>15</v>
      </c>
      <c r="D27458" s="2">
        <v>277.07</v>
      </c>
      <c r="E27458" s="2">
        <v>4</v>
      </c>
      <c r="F27458" s="2">
        <v>1108.28</v>
      </c>
      <c r="G27458" s="2" t="s">
        <v>113</v>
      </c>
      <c r="H27458">
        <v>39</v>
      </c>
      <c r="I27458" s="3">
        <v>2024</v>
      </c>
      <c r="J27458" t="str">
        <f t="shared" ref="J27458:J27521" si="858">TEXT(A27458,"mmm")</f>
        <v>Dec</v>
      </c>
      <c r="K27458">
        <f t="shared" ref="K27458:K27521" si="859">DAY(A27458)</f>
        <v>11</v>
      </c>
      <c r="L27458" t="str" cm="1">
        <f t="array" ref="L27458">_xlfn.IFS(H27458&gt;=65,"senior citizen",H27458&gt;=26,"adult",H27458&lt;26,"young")</f>
        <v>adult</v>
      </c>
    </row>
    <row r="27459" spans="1:12" x14ac:dyDescent="0.35">
      <c r="A27459" s="1">
        <v>44947.361805555556</v>
      </c>
      <c r="B27459" s="2" t="s">
        <v>7</v>
      </c>
      <c r="C27459" s="2" t="s">
        <v>19</v>
      </c>
      <c r="D27459" s="2">
        <v>281.89999999999998</v>
      </c>
      <c r="E27459" s="2">
        <v>2</v>
      </c>
      <c r="F27459" s="2">
        <v>563.79999999999995</v>
      </c>
      <c r="G27459" s="2" t="s">
        <v>94</v>
      </c>
      <c r="H27459">
        <v>30</v>
      </c>
      <c r="I27459" s="3">
        <v>2023</v>
      </c>
      <c r="J27459" t="str">
        <f t="shared" si="858"/>
        <v>Jan</v>
      </c>
      <c r="K27459">
        <f t="shared" si="859"/>
        <v>21</v>
      </c>
      <c r="L27459" t="str" cm="1">
        <f t="array" ref="L27459">_xlfn.IFS(H27459&gt;=65,"senior citizen",H27459&gt;=26,"adult",H27459&lt;26,"young")</f>
        <v>adult</v>
      </c>
    </row>
    <row r="27460" spans="1:12" x14ac:dyDescent="0.35">
      <c r="A27460" s="1">
        <v>45530.827777777777</v>
      </c>
      <c r="B27460" s="2" t="s">
        <v>10</v>
      </c>
      <c r="C27460" s="2" t="s">
        <v>8</v>
      </c>
      <c r="D27460" s="2">
        <v>338.39</v>
      </c>
      <c r="E27460" s="2">
        <v>3</v>
      </c>
      <c r="F27460" s="2">
        <v>1015.17</v>
      </c>
      <c r="G27460" s="2" t="s">
        <v>133</v>
      </c>
      <c r="H27460">
        <v>32</v>
      </c>
      <c r="I27460" s="3">
        <v>2024</v>
      </c>
      <c r="J27460" t="str">
        <f t="shared" si="858"/>
        <v>Aug</v>
      </c>
      <c r="K27460">
        <f t="shared" si="859"/>
        <v>26</v>
      </c>
      <c r="L27460" t="str" cm="1">
        <f t="array" ref="L27460">_xlfn.IFS(H27460&gt;=65,"senior citizen",H27460&gt;=26,"adult",H27460&lt;26,"young")</f>
        <v>adult</v>
      </c>
    </row>
    <row r="27461" spans="1:12" x14ac:dyDescent="0.35">
      <c r="A27461" s="1">
        <v>45154.054861111108</v>
      </c>
      <c r="B27461" s="2" t="s">
        <v>10</v>
      </c>
      <c r="C27461" s="2" t="s">
        <v>11</v>
      </c>
      <c r="D27461" s="2">
        <v>105.66</v>
      </c>
      <c r="E27461" s="2">
        <v>1</v>
      </c>
      <c r="F27461" s="2">
        <v>105.66</v>
      </c>
      <c r="G27461" s="2" t="s">
        <v>204</v>
      </c>
      <c r="H27461">
        <v>47</v>
      </c>
      <c r="I27461" s="3">
        <v>2023</v>
      </c>
      <c r="J27461" t="str">
        <f t="shared" si="858"/>
        <v>Aug</v>
      </c>
      <c r="K27461">
        <f t="shared" si="859"/>
        <v>16</v>
      </c>
      <c r="L27461" t="str" cm="1">
        <f t="array" ref="L27461">_xlfn.IFS(H27461&gt;=65,"senior citizen",H27461&gt;=26,"adult",H27461&lt;26,"young")</f>
        <v>adult</v>
      </c>
    </row>
    <row r="27462" spans="1:12" x14ac:dyDescent="0.35">
      <c r="A27462" s="1">
        <v>45000.205555555556</v>
      </c>
      <c r="B27462" s="2" t="s">
        <v>7</v>
      </c>
      <c r="C27462" s="2" t="s">
        <v>19</v>
      </c>
      <c r="D27462" s="2">
        <v>245.52</v>
      </c>
      <c r="E27462" s="2">
        <v>5</v>
      </c>
      <c r="F27462" s="2">
        <v>1227.5999999999999</v>
      </c>
      <c r="G27462" s="2" t="s">
        <v>144</v>
      </c>
      <c r="H27462">
        <v>46</v>
      </c>
      <c r="I27462" s="3">
        <v>2023</v>
      </c>
      <c r="J27462" t="str">
        <f t="shared" si="858"/>
        <v>Mar</v>
      </c>
      <c r="K27462">
        <f t="shared" si="859"/>
        <v>15</v>
      </c>
      <c r="L27462" t="str" cm="1">
        <f t="array" ref="L27462">_xlfn.IFS(H27462&gt;=65,"senior citizen",H27462&gt;=26,"adult",H27462&lt;26,"young")</f>
        <v>adult</v>
      </c>
    </row>
    <row r="27463" spans="1:12" x14ac:dyDescent="0.35">
      <c r="A27463" s="1">
        <v>45612.101388888892</v>
      </c>
      <c r="B27463" s="2" t="s">
        <v>10</v>
      </c>
      <c r="C27463" s="2" t="s">
        <v>26</v>
      </c>
      <c r="D27463" s="2">
        <v>38.33</v>
      </c>
      <c r="E27463" s="2">
        <v>4</v>
      </c>
      <c r="F27463" s="2">
        <v>153.32</v>
      </c>
      <c r="G27463" s="2" t="s">
        <v>407</v>
      </c>
      <c r="H27463">
        <v>29</v>
      </c>
      <c r="I27463" s="3">
        <v>2024</v>
      </c>
      <c r="J27463" t="str">
        <f t="shared" si="858"/>
        <v>Nov</v>
      </c>
      <c r="K27463">
        <f t="shared" si="859"/>
        <v>16</v>
      </c>
      <c r="L27463" t="str" cm="1">
        <f t="array" ref="L27463">_xlfn.IFS(H27463&gt;=65,"senior citizen",H27463&gt;=26,"adult",H27463&lt;26,"young")</f>
        <v>adult</v>
      </c>
    </row>
    <row r="27464" spans="1:12" x14ac:dyDescent="0.35">
      <c r="A27464" s="1">
        <v>45664.694444444445</v>
      </c>
      <c r="B27464" s="2" t="s">
        <v>13</v>
      </c>
      <c r="C27464" s="2" t="s">
        <v>26</v>
      </c>
      <c r="D27464" s="2">
        <v>468.54</v>
      </c>
      <c r="E27464" s="2">
        <v>5</v>
      </c>
      <c r="F27464" s="2">
        <v>2342.6999999999998</v>
      </c>
      <c r="G27464" s="2" t="s">
        <v>99</v>
      </c>
      <c r="H27464">
        <v>31</v>
      </c>
      <c r="I27464" s="3">
        <v>2025</v>
      </c>
      <c r="J27464" t="str">
        <f t="shared" si="858"/>
        <v>Jan</v>
      </c>
      <c r="K27464">
        <f t="shared" si="859"/>
        <v>7</v>
      </c>
      <c r="L27464" t="str" cm="1">
        <f t="array" ref="L27464">_xlfn.IFS(H27464&gt;=65,"senior citizen",H27464&gt;=26,"adult",H27464&lt;26,"young")</f>
        <v>adult</v>
      </c>
    </row>
    <row r="27465" spans="1:12" x14ac:dyDescent="0.35">
      <c r="A27465" s="1">
        <v>44979.894444444442</v>
      </c>
      <c r="B27465" s="2" t="s">
        <v>13</v>
      </c>
      <c r="C27465" s="2" t="s">
        <v>15</v>
      </c>
      <c r="D27465" s="2">
        <v>138.08000000000001</v>
      </c>
      <c r="E27465" s="2">
        <v>1</v>
      </c>
      <c r="F27465" s="2">
        <v>138.08000000000001</v>
      </c>
      <c r="G27465" s="2" t="s">
        <v>322</v>
      </c>
      <c r="H27465">
        <v>60</v>
      </c>
      <c r="I27465" s="3">
        <v>2023</v>
      </c>
      <c r="J27465" t="str">
        <f t="shared" si="858"/>
        <v>Feb</v>
      </c>
      <c r="K27465">
        <f t="shared" si="859"/>
        <v>22</v>
      </c>
      <c r="L27465" t="str" cm="1">
        <f t="array" ref="L27465">_xlfn.IFS(H27465&gt;=65,"senior citizen",H27465&gt;=26,"adult",H27465&lt;26,"young")</f>
        <v>adult</v>
      </c>
    </row>
    <row r="27466" spans="1:12" x14ac:dyDescent="0.35">
      <c r="A27466" s="1">
        <v>44968.914583333331</v>
      </c>
      <c r="B27466" s="2" t="s">
        <v>7</v>
      </c>
      <c r="C27466" s="2" t="s">
        <v>19</v>
      </c>
      <c r="D27466" s="2">
        <v>481.95</v>
      </c>
      <c r="E27466" s="2">
        <v>2</v>
      </c>
      <c r="F27466" s="2">
        <v>963.9</v>
      </c>
      <c r="G27466" s="2" t="s">
        <v>329</v>
      </c>
      <c r="H27466">
        <v>39</v>
      </c>
      <c r="I27466" s="3">
        <v>2023</v>
      </c>
      <c r="J27466" t="str">
        <f t="shared" si="858"/>
        <v>Feb</v>
      </c>
      <c r="K27466">
        <f t="shared" si="859"/>
        <v>11</v>
      </c>
      <c r="L27466" t="str" cm="1">
        <f t="array" ref="L27466">_xlfn.IFS(H27466&gt;=65,"senior citizen",H27466&gt;=26,"adult",H27466&lt;26,"young")</f>
        <v>adult</v>
      </c>
    </row>
    <row r="27467" spans="1:12" x14ac:dyDescent="0.35">
      <c r="A27467" s="1">
        <v>45435.436805555553</v>
      </c>
      <c r="B27467" s="2" t="s">
        <v>10</v>
      </c>
      <c r="C27467" s="2" t="s">
        <v>19</v>
      </c>
      <c r="D27467" s="2">
        <v>403.14</v>
      </c>
      <c r="E27467" s="2">
        <v>2</v>
      </c>
      <c r="F27467" s="2">
        <v>806.28</v>
      </c>
      <c r="G27467" s="2" t="s">
        <v>338</v>
      </c>
      <c r="H27467">
        <v>20</v>
      </c>
      <c r="I27467" s="3">
        <v>2024</v>
      </c>
      <c r="J27467" t="str">
        <f t="shared" si="858"/>
        <v>May</v>
      </c>
      <c r="K27467">
        <f t="shared" si="859"/>
        <v>23</v>
      </c>
      <c r="L27467" t="str" cm="1">
        <f t="array" ref="L27467">_xlfn.IFS(H27467&gt;=65,"senior citizen",H27467&gt;=26,"adult",H27467&lt;26,"young")</f>
        <v>young</v>
      </c>
    </row>
    <row r="27468" spans="1:12" x14ac:dyDescent="0.35">
      <c r="A27468" s="1">
        <v>44992.54791666667</v>
      </c>
      <c r="B27468" s="2" t="s">
        <v>7</v>
      </c>
      <c r="C27468" s="2" t="s">
        <v>19</v>
      </c>
      <c r="D27468" s="2">
        <v>44.27</v>
      </c>
      <c r="E27468" s="2">
        <v>3</v>
      </c>
      <c r="F27468" s="2">
        <v>132.81</v>
      </c>
      <c r="G27468" s="2" t="s">
        <v>105</v>
      </c>
      <c r="H27468">
        <v>35</v>
      </c>
      <c r="I27468" s="3">
        <v>2023</v>
      </c>
      <c r="J27468" t="str">
        <f t="shared" si="858"/>
        <v>Mar</v>
      </c>
      <c r="K27468">
        <f t="shared" si="859"/>
        <v>7</v>
      </c>
      <c r="L27468" t="str" cm="1">
        <f t="array" ref="L27468">_xlfn.IFS(H27468&gt;=65,"senior citizen",H27468&gt;=26,"adult",H27468&lt;26,"young")</f>
        <v>adult</v>
      </c>
    </row>
    <row r="27469" spans="1:12" x14ac:dyDescent="0.35">
      <c r="A27469" s="1">
        <v>45459.119444444441</v>
      </c>
      <c r="B27469" s="2" t="s">
        <v>10</v>
      </c>
      <c r="C27469" s="2" t="s">
        <v>19</v>
      </c>
      <c r="D27469" s="2">
        <v>185.14</v>
      </c>
      <c r="E27469" s="2">
        <v>2</v>
      </c>
      <c r="F27469" s="2">
        <v>370.28</v>
      </c>
      <c r="G27469" s="2" t="s">
        <v>312</v>
      </c>
      <c r="H27469">
        <v>40</v>
      </c>
      <c r="I27469" s="3">
        <v>2024</v>
      </c>
      <c r="J27469" t="str">
        <f t="shared" si="858"/>
        <v>Jun</v>
      </c>
      <c r="K27469">
        <f t="shared" si="859"/>
        <v>16</v>
      </c>
      <c r="L27469" t="str" cm="1">
        <f t="array" ref="L27469">_xlfn.IFS(H27469&gt;=65,"senior citizen",H27469&gt;=26,"adult",H27469&lt;26,"young")</f>
        <v>adult</v>
      </c>
    </row>
    <row r="27470" spans="1:12" x14ac:dyDescent="0.35">
      <c r="A27470" s="1">
        <v>45052.052083333336</v>
      </c>
      <c r="B27470" s="2" t="s">
        <v>13</v>
      </c>
      <c r="C27470" s="2" t="s">
        <v>26</v>
      </c>
      <c r="D27470" s="2">
        <v>21.05</v>
      </c>
      <c r="E27470" s="2">
        <v>1</v>
      </c>
      <c r="F27470" s="2">
        <v>21.05</v>
      </c>
      <c r="G27470" s="2" t="s">
        <v>140</v>
      </c>
      <c r="H27470">
        <v>47</v>
      </c>
      <c r="I27470" s="3">
        <v>2023</v>
      </c>
      <c r="J27470" t="str">
        <f t="shared" si="858"/>
        <v>May</v>
      </c>
      <c r="K27470">
        <f t="shared" si="859"/>
        <v>6</v>
      </c>
      <c r="L27470" t="str" cm="1">
        <f t="array" ref="L27470">_xlfn.IFS(H27470&gt;=65,"senior citizen",H27470&gt;=26,"adult",H27470&lt;26,"young")</f>
        <v>adult</v>
      </c>
    </row>
    <row r="27471" spans="1:12" x14ac:dyDescent="0.35">
      <c r="A27471" s="1">
        <v>45030.604861111111</v>
      </c>
      <c r="B27471" s="2" t="s">
        <v>7</v>
      </c>
      <c r="C27471" s="2" t="s">
        <v>15</v>
      </c>
      <c r="D27471" s="2">
        <v>151.46</v>
      </c>
      <c r="E27471" s="2">
        <v>1</v>
      </c>
      <c r="F27471" s="2">
        <v>151.46</v>
      </c>
      <c r="G27471" s="2" t="s">
        <v>390</v>
      </c>
      <c r="H27471">
        <v>42</v>
      </c>
      <c r="I27471" s="3">
        <v>2023</v>
      </c>
      <c r="J27471" t="str">
        <f t="shared" si="858"/>
        <v>Apr</v>
      </c>
      <c r="K27471">
        <f t="shared" si="859"/>
        <v>14</v>
      </c>
      <c r="L27471" t="str" cm="1">
        <f t="array" ref="L27471">_xlfn.IFS(H27471&gt;=65,"senior citizen",H27471&gt;=26,"adult",H27471&lt;26,"young")</f>
        <v>adult</v>
      </c>
    </row>
    <row r="27472" spans="1:12" x14ac:dyDescent="0.35">
      <c r="A27472" s="1">
        <v>45652.190972222219</v>
      </c>
      <c r="B27472" s="2" t="s">
        <v>10</v>
      </c>
      <c r="C27472" s="2" t="s">
        <v>19</v>
      </c>
      <c r="D27472" s="2">
        <v>140.43</v>
      </c>
      <c r="E27472" s="2">
        <v>3</v>
      </c>
      <c r="F27472" s="2">
        <v>421.29</v>
      </c>
      <c r="G27472" s="2" t="s">
        <v>192</v>
      </c>
      <c r="H27472">
        <v>49</v>
      </c>
      <c r="I27472" s="3">
        <v>2024</v>
      </c>
      <c r="J27472" t="str">
        <f t="shared" si="858"/>
        <v>Dec</v>
      </c>
      <c r="K27472">
        <f t="shared" si="859"/>
        <v>26</v>
      </c>
      <c r="L27472" t="str" cm="1">
        <f t="array" ref="L27472">_xlfn.IFS(H27472&gt;=65,"senior citizen",H27472&gt;=26,"adult",H27472&lt;26,"young")</f>
        <v>adult</v>
      </c>
    </row>
    <row r="27473" spans="1:12" x14ac:dyDescent="0.35">
      <c r="A27473" s="1">
        <v>45010.667361111111</v>
      </c>
      <c r="B27473" s="2" t="s">
        <v>13</v>
      </c>
      <c r="C27473" s="2" t="s">
        <v>15</v>
      </c>
      <c r="D27473" s="2">
        <v>317.5</v>
      </c>
      <c r="E27473" s="2">
        <v>3</v>
      </c>
      <c r="F27473" s="2">
        <v>952.5</v>
      </c>
      <c r="G27473" s="2" t="s">
        <v>317</v>
      </c>
      <c r="H27473">
        <v>21</v>
      </c>
      <c r="I27473" s="3">
        <v>2023</v>
      </c>
      <c r="J27473" t="str">
        <f t="shared" si="858"/>
        <v>Mar</v>
      </c>
      <c r="K27473">
        <f t="shared" si="859"/>
        <v>25</v>
      </c>
      <c r="L27473" t="str" cm="1">
        <f t="array" ref="L27473">_xlfn.IFS(H27473&gt;=65,"senior citizen",H27473&gt;=26,"adult",H27473&lt;26,"young")</f>
        <v>young</v>
      </c>
    </row>
    <row r="27474" spans="1:12" x14ac:dyDescent="0.35">
      <c r="A27474" s="1">
        <v>45611.588194444441</v>
      </c>
      <c r="B27474" s="2" t="s">
        <v>13</v>
      </c>
      <c r="C27474" s="2" t="s">
        <v>11</v>
      </c>
      <c r="D27474" s="2">
        <v>36.28</v>
      </c>
      <c r="E27474" s="2">
        <v>3</v>
      </c>
      <c r="F27474" s="2">
        <v>108.84</v>
      </c>
      <c r="G27474" s="2" t="s">
        <v>336</v>
      </c>
      <c r="H27474">
        <v>33</v>
      </c>
      <c r="I27474" s="3">
        <v>2024</v>
      </c>
      <c r="J27474" t="str">
        <f t="shared" si="858"/>
        <v>Nov</v>
      </c>
      <c r="K27474">
        <f t="shared" si="859"/>
        <v>15</v>
      </c>
      <c r="L27474" t="str" cm="1">
        <f t="array" ref="L27474">_xlfn.IFS(H27474&gt;=65,"senior citizen",H27474&gt;=26,"adult",H27474&lt;26,"young")</f>
        <v>adult</v>
      </c>
    </row>
    <row r="27475" spans="1:12" x14ac:dyDescent="0.35">
      <c r="A27475" s="1">
        <v>45456.443055555559</v>
      </c>
      <c r="B27475" s="2" t="s">
        <v>13</v>
      </c>
      <c r="C27475" s="2" t="s">
        <v>8</v>
      </c>
      <c r="D27475" s="2">
        <v>46.1</v>
      </c>
      <c r="E27475" s="2">
        <v>3</v>
      </c>
      <c r="F27475" s="2">
        <v>138.30000000000001</v>
      </c>
      <c r="G27475" s="2" t="s">
        <v>273</v>
      </c>
      <c r="H27475">
        <v>42</v>
      </c>
      <c r="I27475" s="3">
        <v>2024</v>
      </c>
      <c r="J27475" t="str">
        <f t="shared" si="858"/>
        <v>Jun</v>
      </c>
      <c r="K27475">
        <f t="shared" si="859"/>
        <v>13</v>
      </c>
      <c r="L27475" t="str" cm="1">
        <f t="array" ref="L27475">_xlfn.IFS(H27475&gt;=65,"senior citizen",H27475&gt;=26,"adult",H27475&lt;26,"young")</f>
        <v>adult</v>
      </c>
    </row>
    <row r="27476" spans="1:12" x14ac:dyDescent="0.35">
      <c r="A27476" s="1">
        <v>45311.21875</v>
      </c>
      <c r="B27476" s="2" t="s">
        <v>13</v>
      </c>
      <c r="C27476" s="2" t="s">
        <v>8</v>
      </c>
      <c r="D27476" s="2">
        <v>36.15</v>
      </c>
      <c r="E27476" s="2">
        <v>4</v>
      </c>
      <c r="F27476" s="2">
        <v>144.6</v>
      </c>
      <c r="G27476" s="2" t="s">
        <v>273</v>
      </c>
      <c r="H27476">
        <v>46</v>
      </c>
      <c r="I27476" s="3">
        <v>2024</v>
      </c>
      <c r="J27476" t="str">
        <f t="shared" si="858"/>
        <v>Jan</v>
      </c>
      <c r="K27476">
        <f t="shared" si="859"/>
        <v>20</v>
      </c>
      <c r="L27476" t="str" cm="1">
        <f t="array" ref="L27476">_xlfn.IFS(H27476&gt;=65,"senior citizen",H27476&gt;=26,"adult",H27476&lt;26,"young")</f>
        <v>adult</v>
      </c>
    </row>
    <row r="27477" spans="1:12" x14ac:dyDescent="0.35">
      <c r="A27477" s="1">
        <v>45584.453472222223</v>
      </c>
      <c r="B27477" s="2" t="s">
        <v>7</v>
      </c>
      <c r="C27477" s="2" t="s">
        <v>19</v>
      </c>
      <c r="D27477" s="2">
        <v>380.95</v>
      </c>
      <c r="E27477" s="2">
        <v>5</v>
      </c>
      <c r="F27477" s="2">
        <v>1904.75</v>
      </c>
      <c r="G27477" s="2" t="s">
        <v>402</v>
      </c>
      <c r="H27477">
        <v>30</v>
      </c>
      <c r="I27477" s="3">
        <v>2024</v>
      </c>
      <c r="J27477" t="str">
        <f t="shared" si="858"/>
        <v>Oct</v>
      </c>
      <c r="K27477">
        <f t="shared" si="859"/>
        <v>19</v>
      </c>
      <c r="L27477" t="str" cm="1">
        <f t="array" ref="L27477">_xlfn.IFS(H27477&gt;=65,"senior citizen",H27477&gt;=26,"adult",H27477&lt;26,"young")</f>
        <v>adult</v>
      </c>
    </row>
    <row r="27478" spans="1:12" x14ac:dyDescent="0.35">
      <c r="A27478" s="1">
        <v>45239.837500000001</v>
      </c>
      <c r="B27478" s="2" t="s">
        <v>13</v>
      </c>
      <c r="C27478" s="2" t="s">
        <v>8</v>
      </c>
      <c r="D27478" s="2">
        <v>21.88</v>
      </c>
      <c r="E27478" s="2">
        <v>1</v>
      </c>
      <c r="F27478" s="2">
        <v>21.88</v>
      </c>
      <c r="G27478" s="2" t="s">
        <v>67</v>
      </c>
      <c r="H27478">
        <v>45</v>
      </c>
      <c r="I27478" s="3">
        <v>2023</v>
      </c>
      <c r="J27478" t="str">
        <f t="shared" si="858"/>
        <v>Nov</v>
      </c>
      <c r="K27478">
        <f t="shared" si="859"/>
        <v>9</v>
      </c>
      <c r="L27478" t="str" cm="1">
        <f t="array" ref="L27478">_xlfn.IFS(H27478&gt;=65,"senior citizen",H27478&gt;=26,"adult",H27478&lt;26,"young")</f>
        <v>adult</v>
      </c>
    </row>
    <row r="27479" spans="1:12" x14ac:dyDescent="0.35">
      <c r="A27479" s="1">
        <v>44973.327777777777</v>
      </c>
      <c r="B27479" s="2" t="s">
        <v>13</v>
      </c>
      <c r="C27479" s="2" t="s">
        <v>11</v>
      </c>
      <c r="D27479" s="2">
        <v>315.58</v>
      </c>
      <c r="E27479" s="2">
        <v>5</v>
      </c>
      <c r="F27479" s="2">
        <v>1577.9</v>
      </c>
      <c r="G27479" s="2" t="s">
        <v>88</v>
      </c>
      <c r="H27479">
        <v>48</v>
      </c>
      <c r="I27479" s="3">
        <v>2023</v>
      </c>
      <c r="J27479" t="str">
        <f t="shared" si="858"/>
        <v>Feb</v>
      </c>
      <c r="K27479">
        <f t="shared" si="859"/>
        <v>16</v>
      </c>
      <c r="L27479" t="str" cm="1">
        <f t="array" ref="L27479">_xlfn.IFS(H27479&gt;=65,"senior citizen",H27479&gt;=26,"adult",H27479&lt;26,"young")</f>
        <v>adult</v>
      </c>
    </row>
    <row r="27480" spans="1:12" x14ac:dyDescent="0.35">
      <c r="A27480" s="1">
        <v>45360.454861111109</v>
      </c>
      <c r="B27480" s="2" t="s">
        <v>7</v>
      </c>
      <c r="C27480" s="2" t="s">
        <v>19</v>
      </c>
      <c r="D27480" s="2">
        <v>148.21</v>
      </c>
      <c r="E27480" s="2">
        <v>3</v>
      </c>
      <c r="F27480" s="2">
        <v>444.63</v>
      </c>
      <c r="G27480" s="2" t="s">
        <v>75</v>
      </c>
      <c r="H27480">
        <v>21</v>
      </c>
      <c r="I27480" s="3">
        <v>2024</v>
      </c>
      <c r="J27480" t="str">
        <f t="shared" si="858"/>
        <v>Mar</v>
      </c>
      <c r="K27480">
        <f t="shared" si="859"/>
        <v>9</v>
      </c>
      <c r="L27480" t="str" cm="1">
        <f t="array" ref="L27480">_xlfn.IFS(H27480&gt;=65,"senior citizen",H27480&gt;=26,"adult",H27480&lt;26,"young")</f>
        <v>young</v>
      </c>
    </row>
    <row r="27481" spans="1:12" x14ac:dyDescent="0.35">
      <c r="A27481" s="1">
        <v>45275.253472222219</v>
      </c>
      <c r="B27481" s="2" t="s">
        <v>7</v>
      </c>
      <c r="C27481" s="2" t="s">
        <v>15</v>
      </c>
      <c r="D27481" s="2">
        <v>32.729999999999997</v>
      </c>
      <c r="E27481" s="2">
        <v>1</v>
      </c>
      <c r="F27481" s="2">
        <v>32.729999999999997</v>
      </c>
      <c r="G27481" s="2" t="s">
        <v>196</v>
      </c>
      <c r="H27481">
        <v>22</v>
      </c>
      <c r="I27481" s="3">
        <v>2023</v>
      </c>
      <c r="J27481" t="str">
        <f t="shared" si="858"/>
        <v>Dec</v>
      </c>
      <c r="K27481">
        <f t="shared" si="859"/>
        <v>15</v>
      </c>
      <c r="L27481" t="str" cm="1">
        <f t="array" ref="L27481">_xlfn.IFS(H27481&gt;=65,"senior citizen",H27481&gt;=26,"adult",H27481&lt;26,"young")</f>
        <v>young</v>
      </c>
    </row>
    <row r="27482" spans="1:12" x14ac:dyDescent="0.35">
      <c r="A27482" s="1">
        <v>45603.775000000001</v>
      </c>
      <c r="B27482" s="2" t="s">
        <v>7</v>
      </c>
      <c r="C27482" s="2" t="s">
        <v>8</v>
      </c>
      <c r="D27482" s="2">
        <v>43.1</v>
      </c>
      <c r="E27482" s="2">
        <v>1</v>
      </c>
      <c r="F27482" s="2">
        <v>43.1</v>
      </c>
      <c r="G27482" s="2" t="s">
        <v>221</v>
      </c>
      <c r="H27482">
        <v>29</v>
      </c>
      <c r="I27482" s="3">
        <v>2024</v>
      </c>
      <c r="J27482" t="str">
        <f t="shared" si="858"/>
        <v>Nov</v>
      </c>
      <c r="K27482">
        <f t="shared" si="859"/>
        <v>7</v>
      </c>
      <c r="L27482" t="str" cm="1">
        <f t="array" ref="L27482">_xlfn.IFS(H27482&gt;=65,"senior citizen",H27482&gt;=26,"adult",H27482&lt;26,"young")</f>
        <v>adult</v>
      </c>
    </row>
    <row r="27483" spans="1:12" x14ac:dyDescent="0.35">
      <c r="A27483" s="1">
        <v>45007.584027777775</v>
      </c>
      <c r="B27483" s="2" t="s">
        <v>7</v>
      </c>
      <c r="C27483" s="2" t="s">
        <v>15</v>
      </c>
      <c r="D27483" s="2">
        <v>303.24</v>
      </c>
      <c r="E27483" s="2">
        <v>2</v>
      </c>
      <c r="F27483" s="2">
        <v>606.48</v>
      </c>
      <c r="G27483" s="2" t="s">
        <v>135</v>
      </c>
      <c r="H27483">
        <v>19</v>
      </c>
      <c r="I27483" s="3">
        <v>2023</v>
      </c>
      <c r="J27483" t="str">
        <f t="shared" si="858"/>
        <v>Mar</v>
      </c>
      <c r="K27483">
        <f t="shared" si="859"/>
        <v>22</v>
      </c>
      <c r="L27483" t="str" cm="1">
        <f t="array" ref="L27483">_xlfn.IFS(H27483&gt;=65,"senior citizen",H27483&gt;=26,"adult",H27483&lt;26,"young")</f>
        <v>young</v>
      </c>
    </row>
    <row r="27484" spans="1:12" x14ac:dyDescent="0.35">
      <c r="A27484" s="1">
        <v>45260.898611111108</v>
      </c>
      <c r="B27484" s="2" t="s">
        <v>10</v>
      </c>
      <c r="C27484" s="2" t="s">
        <v>19</v>
      </c>
      <c r="D27484" s="2">
        <v>265</v>
      </c>
      <c r="E27484" s="2">
        <v>1</v>
      </c>
      <c r="F27484" s="2">
        <v>265</v>
      </c>
      <c r="G27484" s="2" t="s">
        <v>382</v>
      </c>
      <c r="H27484">
        <v>35</v>
      </c>
      <c r="I27484" s="3">
        <v>2023</v>
      </c>
      <c r="J27484" t="str">
        <f t="shared" si="858"/>
        <v>Nov</v>
      </c>
      <c r="K27484">
        <f t="shared" si="859"/>
        <v>30</v>
      </c>
      <c r="L27484" t="str" cm="1">
        <f t="array" ref="L27484">_xlfn.IFS(H27484&gt;=65,"senior citizen",H27484&gt;=26,"adult",H27484&lt;26,"young")</f>
        <v>adult</v>
      </c>
    </row>
    <row r="27485" spans="1:12" x14ac:dyDescent="0.35">
      <c r="A27485" s="1">
        <v>45135.338888888888</v>
      </c>
      <c r="B27485" s="2" t="s">
        <v>13</v>
      </c>
      <c r="C27485" s="2" t="s">
        <v>11</v>
      </c>
      <c r="D27485" s="2">
        <v>157.53</v>
      </c>
      <c r="E27485" s="2">
        <v>3</v>
      </c>
      <c r="F27485" s="2">
        <v>472.59</v>
      </c>
      <c r="G27485" s="2" t="s">
        <v>164</v>
      </c>
      <c r="H27485">
        <v>33</v>
      </c>
      <c r="I27485" s="3">
        <v>2023</v>
      </c>
      <c r="J27485" t="str">
        <f t="shared" si="858"/>
        <v>Jul</v>
      </c>
      <c r="K27485">
        <f t="shared" si="859"/>
        <v>28</v>
      </c>
      <c r="L27485" t="str" cm="1">
        <f t="array" ref="L27485">_xlfn.IFS(H27485&gt;=65,"senior citizen",H27485&gt;=26,"adult",H27485&lt;26,"young")</f>
        <v>adult</v>
      </c>
    </row>
    <row r="27486" spans="1:12" x14ac:dyDescent="0.35">
      <c r="A27486" s="1">
        <v>45399.690972222219</v>
      </c>
      <c r="B27486" s="2" t="s">
        <v>10</v>
      </c>
      <c r="C27486" s="2" t="s">
        <v>26</v>
      </c>
      <c r="D27486" s="2">
        <v>266.43</v>
      </c>
      <c r="E27486" s="2">
        <v>5</v>
      </c>
      <c r="F27486" s="2">
        <v>1332.15</v>
      </c>
      <c r="G27486" s="2" t="s">
        <v>241</v>
      </c>
      <c r="H27486">
        <v>41</v>
      </c>
      <c r="I27486" s="3">
        <v>2024</v>
      </c>
      <c r="J27486" t="str">
        <f t="shared" si="858"/>
        <v>Apr</v>
      </c>
      <c r="K27486">
        <f t="shared" si="859"/>
        <v>17</v>
      </c>
      <c r="L27486" t="str" cm="1">
        <f t="array" ref="L27486">_xlfn.IFS(H27486&gt;=65,"senior citizen",H27486&gt;=26,"adult",H27486&lt;26,"young")</f>
        <v>adult</v>
      </c>
    </row>
    <row r="27487" spans="1:12" x14ac:dyDescent="0.35">
      <c r="A27487" s="1">
        <v>45623.168055555558</v>
      </c>
      <c r="B27487" s="2" t="s">
        <v>13</v>
      </c>
      <c r="C27487" s="2" t="s">
        <v>19</v>
      </c>
      <c r="D27487" s="2">
        <v>487.24</v>
      </c>
      <c r="E27487" s="2">
        <v>1</v>
      </c>
      <c r="F27487" s="2">
        <v>487.24</v>
      </c>
      <c r="G27487" s="2" t="s">
        <v>392</v>
      </c>
      <c r="H27487">
        <v>25</v>
      </c>
      <c r="I27487" s="3">
        <v>2024</v>
      </c>
      <c r="J27487" t="str">
        <f t="shared" si="858"/>
        <v>Nov</v>
      </c>
      <c r="K27487">
        <f t="shared" si="859"/>
        <v>27</v>
      </c>
      <c r="L27487" t="str" cm="1">
        <f t="array" ref="L27487">_xlfn.IFS(H27487&gt;=65,"senior citizen",H27487&gt;=26,"adult",H27487&lt;26,"young")</f>
        <v>young</v>
      </c>
    </row>
    <row r="27488" spans="1:12" x14ac:dyDescent="0.35">
      <c r="A27488" s="1">
        <v>45121.3125</v>
      </c>
      <c r="B27488" s="2" t="s">
        <v>7</v>
      </c>
      <c r="C27488" s="2" t="s">
        <v>15</v>
      </c>
      <c r="D27488" s="2">
        <v>132.91</v>
      </c>
      <c r="E27488" s="2">
        <v>1</v>
      </c>
      <c r="F27488" s="2">
        <v>132.91</v>
      </c>
      <c r="G27488" s="2" t="s">
        <v>38</v>
      </c>
      <c r="H27488">
        <v>66</v>
      </c>
      <c r="I27488" s="3">
        <v>2023</v>
      </c>
      <c r="J27488" t="str">
        <f t="shared" si="858"/>
        <v>Jul</v>
      </c>
      <c r="K27488">
        <f t="shared" si="859"/>
        <v>14</v>
      </c>
      <c r="L27488" t="str" cm="1">
        <f t="array" ref="L27488">_xlfn.IFS(H27488&gt;=65,"senior citizen",H27488&gt;=26,"adult",H27488&lt;26,"young")</f>
        <v>senior citizen</v>
      </c>
    </row>
    <row r="27489" spans="1:12" x14ac:dyDescent="0.35">
      <c r="A27489" s="1">
        <v>45548.324999999997</v>
      </c>
      <c r="B27489" s="2" t="s">
        <v>10</v>
      </c>
      <c r="C27489" s="2" t="s">
        <v>11</v>
      </c>
      <c r="D27489" s="2">
        <v>22.52</v>
      </c>
      <c r="E27489" s="2">
        <v>1</v>
      </c>
      <c r="F27489" s="2">
        <v>22.52</v>
      </c>
      <c r="G27489" s="2" t="s">
        <v>413</v>
      </c>
      <c r="H27489">
        <v>30</v>
      </c>
      <c r="I27489" s="3">
        <v>2024</v>
      </c>
      <c r="J27489" t="str">
        <f t="shared" si="858"/>
        <v>Sep</v>
      </c>
      <c r="K27489">
        <f t="shared" si="859"/>
        <v>13</v>
      </c>
      <c r="L27489" t="str" cm="1">
        <f t="array" ref="L27489">_xlfn.IFS(H27489&gt;=65,"senior citizen",H27489&gt;=26,"adult",H27489&lt;26,"young")</f>
        <v>adult</v>
      </c>
    </row>
    <row r="27490" spans="1:12" x14ac:dyDescent="0.35">
      <c r="A27490" s="1">
        <v>45105.561111111114</v>
      </c>
      <c r="B27490" s="2" t="s">
        <v>10</v>
      </c>
      <c r="C27490" s="2" t="s">
        <v>8</v>
      </c>
      <c r="D27490" s="2">
        <v>64.319999999999993</v>
      </c>
      <c r="E27490" s="2">
        <v>4</v>
      </c>
      <c r="F27490" s="2">
        <v>257.27999999999997</v>
      </c>
      <c r="G27490" s="2" t="s">
        <v>163</v>
      </c>
      <c r="H27490">
        <v>20</v>
      </c>
      <c r="I27490" s="3">
        <v>2023</v>
      </c>
      <c r="J27490" t="str">
        <f t="shared" si="858"/>
        <v>Jun</v>
      </c>
      <c r="K27490">
        <f t="shared" si="859"/>
        <v>28</v>
      </c>
      <c r="L27490" t="str" cm="1">
        <f t="array" ref="L27490">_xlfn.IFS(H27490&gt;=65,"senior citizen",H27490&gt;=26,"adult",H27490&lt;26,"young")</f>
        <v>young</v>
      </c>
    </row>
    <row r="27491" spans="1:12" x14ac:dyDescent="0.35">
      <c r="A27491" s="1">
        <v>45286.515277777777</v>
      </c>
      <c r="B27491" s="2" t="s">
        <v>10</v>
      </c>
      <c r="C27491" s="2" t="s">
        <v>26</v>
      </c>
      <c r="D27491" s="2">
        <v>391.76</v>
      </c>
      <c r="E27491" s="2">
        <v>5</v>
      </c>
      <c r="F27491" s="2">
        <v>1958.8</v>
      </c>
      <c r="G27491" s="2" t="s">
        <v>95</v>
      </c>
      <c r="H27491">
        <v>40</v>
      </c>
      <c r="I27491" s="3">
        <v>2023</v>
      </c>
      <c r="J27491" t="str">
        <f t="shared" si="858"/>
        <v>Dec</v>
      </c>
      <c r="K27491">
        <f t="shared" si="859"/>
        <v>26</v>
      </c>
      <c r="L27491" t="str" cm="1">
        <f t="array" ref="L27491">_xlfn.IFS(H27491&gt;=65,"senior citizen",H27491&gt;=26,"adult",H27491&lt;26,"young")</f>
        <v>adult</v>
      </c>
    </row>
    <row r="27492" spans="1:12" x14ac:dyDescent="0.35">
      <c r="A27492" s="1">
        <v>45645.277083333334</v>
      </c>
      <c r="B27492" s="2" t="s">
        <v>10</v>
      </c>
      <c r="C27492" s="2" t="s">
        <v>19</v>
      </c>
      <c r="D27492" s="2">
        <v>83.81</v>
      </c>
      <c r="E27492" s="2">
        <v>5</v>
      </c>
      <c r="F27492" s="2">
        <v>419.05</v>
      </c>
      <c r="G27492" s="2" t="s">
        <v>40</v>
      </c>
      <c r="H27492">
        <v>30</v>
      </c>
      <c r="I27492" s="3">
        <v>2024</v>
      </c>
      <c r="J27492" t="str">
        <f t="shared" si="858"/>
        <v>Dec</v>
      </c>
      <c r="K27492">
        <f t="shared" si="859"/>
        <v>19</v>
      </c>
      <c r="L27492" t="str" cm="1">
        <f t="array" ref="L27492">_xlfn.IFS(H27492&gt;=65,"senior citizen",H27492&gt;=26,"adult",H27492&lt;26,"young")</f>
        <v>adult</v>
      </c>
    </row>
    <row r="27493" spans="1:12" x14ac:dyDescent="0.35">
      <c r="A27493" s="1">
        <v>45338.42083333333</v>
      </c>
      <c r="B27493" s="2" t="s">
        <v>13</v>
      </c>
      <c r="C27493" s="2" t="s">
        <v>19</v>
      </c>
      <c r="D27493" s="2">
        <v>79.05</v>
      </c>
      <c r="E27493" s="2">
        <v>5</v>
      </c>
      <c r="F27493" s="2">
        <v>395.25</v>
      </c>
      <c r="G27493" s="2" t="s">
        <v>317</v>
      </c>
      <c r="H27493">
        <v>36</v>
      </c>
      <c r="I27493" s="3">
        <v>2024</v>
      </c>
      <c r="J27493" t="str">
        <f t="shared" si="858"/>
        <v>Feb</v>
      </c>
      <c r="K27493">
        <f t="shared" si="859"/>
        <v>16</v>
      </c>
      <c r="L27493" t="str" cm="1">
        <f t="array" ref="L27493">_xlfn.IFS(H27493&gt;=65,"senior citizen",H27493&gt;=26,"adult",H27493&lt;26,"young")</f>
        <v>adult</v>
      </c>
    </row>
    <row r="27494" spans="1:12" x14ac:dyDescent="0.35">
      <c r="A27494" s="1">
        <v>45332.173611111109</v>
      </c>
      <c r="B27494" s="2" t="s">
        <v>10</v>
      </c>
      <c r="C27494" s="2" t="s">
        <v>19</v>
      </c>
      <c r="D27494" s="2">
        <v>317.08999999999997</v>
      </c>
      <c r="E27494" s="2">
        <v>2</v>
      </c>
      <c r="F27494" s="2">
        <v>634.17999999999995</v>
      </c>
      <c r="G27494" s="2" t="s">
        <v>342</v>
      </c>
      <c r="H27494">
        <v>23</v>
      </c>
      <c r="I27494" s="3">
        <v>2024</v>
      </c>
      <c r="J27494" t="str">
        <f t="shared" si="858"/>
        <v>Feb</v>
      </c>
      <c r="K27494">
        <f t="shared" si="859"/>
        <v>10</v>
      </c>
      <c r="L27494" t="str" cm="1">
        <f t="array" ref="L27494">_xlfn.IFS(H27494&gt;=65,"senior citizen",H27494&gt;=26,"adult",H27494&lt;26,"young")</f>
        <v>young</v>
      </c>
    </row>
    <row r="27495" spans="1:12" x14ac:dyDescent="0.35">
      <c r="A27495" s="1">
        <v>45498.758333333331</v>
      </c>
      <c r="B27495" s="2" t="s">
        <v>10</v>
      </c>
      <c r="C27495" s="2" t="s">
        <v>19</v>
      </c>
      <c r="D27495" s="2">
        <v>75.36</v>
      </c>
      <c r="E27495" s="2">
        <v>2</v>
      </c>
      <c r="F27495" s="2">
        <v>150.72</v>
      </c>
      <c r="G27495" s="2" t="s">
        <v>45</v>
      </c>
      <c r="H27495">
        <v>46</v>
      </c>
      <c r="I27495" s="3">
        <v>2024</v>
      </c>
      <c r="J27495" t="str">
        <f t="shared" si="858"/>
        <v>Jul</v>
      </c>
      <c r="K27495">
        <f t="shared" si="859"/>
        <v>25</v>
      </c>
      <c r="L27495" t="str" cm="1">
        <f t="array" ref="L27495">_xlfn.IFS(H27495&gt;=65,"senior citizen",H27495&gt;=26,"adult",H27495&lt;26,"young")</f>
        <v>adult</v>
      </c>
    </row>
    <row r="27496" spans="1:12" x14ac:dyDescent="0.35">
      <c r="A27496" s="1">
        <v>45485.822222222225</v>
      </c>
      <c r="B27496" s="2" t="s">
        <v>10</v>
      </c>
      <c r="C27496" s="2" t="s">
        <v>15</v>
      </c>
      <c r="D27496" s="2">
        <v>221.19</v>
      </c>
      <c r="E27496" s="2">
        <v>5</v>
      </c>
      <c r="F27496" s="2">
        <v>1105.95</v>
      </c>
      <c r="G27496" s="2" t="s">
        <v>60</v>
      </c>
      <c r="H27496">
        <v>78</v>
      </c>
      <c r="I27496" s="3">
        <v>2024</v>
      </c>
      <c r="J27496" t="str">
        <f t="shared" si="858"/>
        <v>Jul</v>
      </c>
      <c r="K27496">
        <f t="shared" si="859"/>
        <v>12</v>
      </c>
      <c r="L27496" t="str" cm="1">
        <f t="array" ref="L27496">_xlfn.IFS(H27496&gt;=65,"senior citizen",H27496&gt;=26,"adult",H27496&lt;26,"young")</f>
        <v>senior citizen</v>
      </c>
    </row>
    <row r="27497" spans="1:12" x14ac:dyDescent="0.35">
      <c r="A27497" s="1">
        <v>45532.345138888886</v>
      </c>
      <c r="B27497" s="2" t="s">
        <v>10</v>
      </c>
      <c r="C27497" s="2" t="s">
        <v>15</v>
      </c>
      <c r="D27497" s="2">
        <v>352.33</v>
      </c>
      <c r="E27497" s="2">
        <v>4</v>
      </c>
      <c r="F27497" s="2">
        <v>1409.32</v>
      </c>
      <c r="G27497" s="2" t="s">
        <v>116</v>
      </c>
      <c r="H27497">
        <v>26</v>
      </c>
      <c r="I27497" s="3">
        <v>2024</v>
      </c>
      <c r="J27497" t="str">
        <f t="shared" si="858"/>
        <v>Aug</v>
      </c>
      <c r="K27497">
        <f t="shared" si="859"/>
        <v>28</v>
      </c>
      <c r="L27497" t="str" cm="1">
        <f t="array" ref="L27497">_xlfn.IFS(H27497&gt;=65,"senior citizen",H27497&gt;=26,"adult",H27497&lt;26,"young")</f>
        <v>adult</v>
      </c>
    </row>
    <row r="27498" spans="1:12" x14ac:dyDescent="0.35">
      <c r="A27498" s="1">
        <v>45001.918749999997</v>
      </c>
      <c r="B27498" s="2" t="s">
        <v>7</v>
      </c>
      <c r="C27498" s="2" t="s">
        <v>26</v>
      </c>
      <c r="D27498" s="2">
        <v>178.96</v>
      </c>
      <c r="E27498" s="2">
        <v>2</v>
      </c>
      <c r="F27498" s="2">
        <v>357.92</v>
      </c>
      <c r="G27498" s="2" t="s">
        <v>366</v>
      </c>
      <c r="H27498">
        <v>42</v>
      </c>
      <c r="I27498" s="3">
        <v>2023</v>
      </c>
      <c r="J27498" t="str">
        <f t="shared" si="858"/>
        <v>Mar</v>
      </c>
      <c r="K27498">
        <f t="shared" si="859"/>
        <v>16</v>
      </c>
      <c r="L27498" t="str" cm="1">
        <f t="array" ref="L27498">_xlfn.IFS(H27498&gt;=65,"senior citizen",H27498&gt;=26,"adult",H27498&lt;26,"young")</f>
        <v>adult</v>
      </c>
    </row>
    <row r="27499" spans="1:12" x14ac:dyDescent="0.35">
      <c r="A27499" s="1">
        <v>45290.634722222225</v>
      </c>
      <c r="B27499" s="2" t="s">
        <v>13</v>
      </c>
      <c r="C27499" s="2" t="s">
        <v>8</v>
      </c>
      <c r="D27499" s="2">
        <v>319.08</v>
      </c>
      <c r="E27499" s="2">
        <v>3</v>
      </c>
      <c r="F27499" s="2">
        <v>957.24</v>
      </c>
      <c r="G27499" s="2" t="s">
        <v>309</v>
      </c>
      <c r="H27499">
        <v>31</v>
      </c>
      <c r="I27499" s="3">
        <v>2023</v>
      </c>
      <c r="J27499" t="str">
        <f t="shared" si="858"/>
        <v>Dec</v>
      </c>
      <c r="K27499">
        <f t="shared" si="859"/>
        <v>30</v>
      </c>
      <c r="L27499" t="str" cm="1">
        <f t="array" ref="L27499">_xlfn.IFS(H27499&gt;=65,"senior citizen",H27499&gt;=26,"adult",H27499&lt;26,"young")</f>
        <v>adult</v>
      </c>
    </row>
    <row r="27500" spans="1:12" x14ac:dyDescent="0.35">
      <c r="A27500" s="1">
        <v>45096.652777777781</v>
      </c>
      <c r="B27500" s="2" t="s">
        <v>10</v>
      </c>
      <c r="C27500" s="2" t="s">
        <v>15</v>
      </c>
      <c r="D27500" s="2">
        <v>268.33999999999997</v>
      </c>
      <c r="E27500" s="2">
        <v>5</v>
      </c>
      <c r="F27500" s="2">
        <v>1341.7</v>
      </c>
      <c r="G27500" s="2" t="s">
        <v>279</v>
      </c>
      <c r="H27500">
        <v>71</v>
      </c>
      <c r="I27500" s="3">
        <v>2023</v>
      </c>
      <c r="J27500" t="str">
        <f t="shared" si="858"/>
        <v>Jun</v>
      </c>
      <c r="K27500">
        <f t="shared" si="859"/>
        <v>19</v>
      </c>
      <c r="L27500" t="str" cm="1">
        <f t="array" ref="L27500">_xlfn.IFS(H27500&gt;=65,"senior citizen",H27500&gt;=26,"adult",H27500&lt;26,"young")</f>
        <v>senior citizen</v>
      </c>
    </row>
    <row r="27501" spans="1:12" x14ac:dyDescent="0.35">
      <c r="A27501" s="1">
        <v>45136.927083333336</v>
      </c>
      <c r="B27501" s="2" t="s">
        <v>13</v>
      </c>
      <c r="C27501" s="2" t="s">
        <v>11</v>
      </c>
      <c r="D27501" s="2">
        <v>33.5</v>
      </c>
      <c r="E27501" s="2">
        <v>3</v>
      </c>
      <c r="F27501" s="2">
        <v>100.5</v>
      </c>
      <c r="G27501" s="2" t="s">
        <v>275</v>
      </c>
      <c r="H27501">
        <v>34</v>
      </c>
      <c r="I27501" s="3">
        <v>2023</v>
      </c>
      <c r="J27501" t="str">
        <f t="shared" si="858"/>
        <v>Jul</v>
      </c>
      <c r="K27501">
        <f t="shared" si="859"/>
        <v>29</v>
      </c>
      <c r="L27501" t="str" cm="1">
        <f t="array" ref="L27501">_xlfn.IFS(H27501&gt;=65,"senior citizen",H27501&gt;=26,"adult",H27501&lt;26,"young")</f>
        <v>adult</v>
      </c>
    </row>
    <row r="27502" spans="1:12" x14ac:dyDescent="0.35">
      <c r="A27502" s="1">
        <v>45133.986111111109</v>
      </c>
      <c r="B27502" s="2" t="s">
        <v>13</v>
      </c>
      <c r="C27502" s="2" t="s">
        <v>15</v>
      </c>
      <c r="D27502" s="2">
        <v>233.88</v>
      </c>
      <c r="E27502" s="2">
        <v>4</v>
      </c>
      <c r="F27502" s="2">
        <v>935.52</v>
      </c>
      <c r="G27502" s="2" t="s">
        <v>80</v>
      </c>
      <c r="H27502">
        <v>28</v>
      </c>
      <c r="I27502" s="3">
        <v>2023</v>
      </c>
      <c r="J27502" t="str">
        <f t="shared" si="858"/>
        <v>Jul</v>
      </c>
      <c r="K27502">
        <f t="shared" si="859"/>
        <v>26</v>
      </c>
      <c r="L27502" t="str" cm="1">
        <f t="array" ref="L27502">_xlfn.IFS(H27502&gt;=65,"senior citizen",H27502&gt;=26,"adult",H27502&lt;26,"young")</f>
        <v>adult</v>
      </c>
    </row>
    <row r="27503" spans="1:12" x14ac:dyDescent="0.35">
      <c r="A27503" s="1">
        <v>45073.031944444447</v>
      </c>
      <c r="B27503" s="2" t="s">
        <v>10</v>
      </c>
      <c r="C27503" s="2" t="s">
        <v>26</v>
      </c>
      <c r="D27503" s="2">
        <v>439.69</v>
      </c>
      <c r="E27503" s="2">
        <v>1</v>
      </c>
      <c r="F27503" s="2">
        <v>439.69</v>
      </c>
      <c r="G27503" s="2" t="s">
        <v>112</v>
      </c>
      <c r="H27503">
        <v>69</v>
      </c>
      <c r="I27503" s="3">
        <v>2023</v>
      </c>
      <c r="J27503" t="str">
        <f t="shared" si="858"/>
        <v>May</v>
      </c>
      <c r="K27503">
        <f t="shared" si="859"/>
        <v>27</v>
      </c>
      <c r="L27503" t="str" cm="1">
        <f t="array" ref="L27503">_xlfn.IFS(H27503&gt;=65,"senior citizen",H27503&gt;=26,"adult",H27503&lt;26,"young")</f>
        <v>senior citizen</v>
      </c>
    </row>
    <row r="27504" spans="1:12" x14ac:dyDescent="0.35">
      <c r="A27504" s="1">
        <v>45021.179861111108</v>
      </c>
      <c r="B27504" s="2" t="s">
        <v>10</v>
      </c>
      <c r="C27504" s="2" t="s">
        <v>8</v>
      </c>
      <c r="D27504" s="2">
        <v>16.27</v>
      </c>
      <c r="E27504" s="2">
        <v>3</v>
      </c>
      <c r="F27504" s="2">
        <v>48.81</v>
      </c>
      <c r="G27504" s="2" t="s">
        <v>367</v>
      </c>
      <c r="H27504">
        <v>48</v>
      </c>
      <c r="I27504" s="3">
        <v>2023</v>
      </c>
      <c r="J27504" t="str">
        <f t="shared" si="858"/>
        <v>Apr</v>
      </c>
      <c r="K27504">
        <f t="shared" si="859"/>
        <v>5</v>
      </c>
      <c r="L27504" t="str" cm="1">
        <f t="array" ref="L27504">_xlfn.IFS(H27504&gt;=65,"senior citizen",H27504&gt;=26,"adult",H27504&lt;26,"young")</f>
        <v>adult</v>
      </c>
    </row>
    <row r="27505" spans="1:12" x14ac:dyDescent="0.35">
      <c r="A27505" s="1">
        <v>45276.942361111112</v>
      </c>
      <c r="B27505" s="2" t="s">
        <v>10</v>
      </c>
      <c r="C27505" s="2" t="s">
        <v>8</v>
      </c>
      <c r="D27505" s="2">
        <v>242.61</v>
      </c>
      <c r="E27505" s="2">
        <v>3</v>
      </c>
      <c r="F27505" s="2">
        <v>727.83</v>
      </c>
      <c r="G27505" s="2" t="s">
        <v>105</v>
      </c>
      <c r="H27505">
        <v>73</v>
      </c>
      <c r="I27505" s="3">
        <v>2023</v>
      </c>
      <c r="J27505" t="str">
        <f t="shared" si="858"/>
        <v>Dec</v>
      </c>
      <c r="K27505">
        <f t="shared" si="859"/>
        <v>16</v>
      </c>
      <c r="L27505" t="str" cm="1">
        <f t="array" ref="L27505">_xlfn.IFS(H27505&gt;=65,"senior citizen",H27505&gt;=26,"adult",H27505&lt;26,"young")</f>
        <v>senior citizen</v>
      </c>
    </row>
    <row r="27506" spans="1:12" x14ac:dyDescent="0.35">
      <c r="A27506" s="1">
        <v>45156.554166666669</v>
      </c>
      <c r="B27506" s="2" t="s">
        <v>13</v>
      </c>
      <c r="C27506" s="2" t="s">
        <v>8</v>
      </c>
      <c r="D27506" s="2">
        <v>106.81</v>
      </c>
      <c r="E27506" s="2">
        <v>4</v>
      </c>
      <c r="F27506" s="2">
        <v>427.24</v>
      </c>
      <c r="G27506" s="2" t="s">
        <v>331</v>
      </c>
      <c r="H27506">
        <v>35</v>
      </c>
      <c r="I27506" s="3">
        <v>2023</v>
      </c>
      <c r="J27506" t="str">
        <f t="shared" si="858"/>
        <v>Aug</v>
      </c>
      <c r="K27506">
        <f t="shared" si="859"/>
        <v>18</v>
      </c>
      <c r="L27506" t="str" cm="1">
        <f t="array" ref="L27506">_xlfn.IFS(H27506&gt;=65,"senior citizen",H27506&gt;=26,"adult",H27506&lt;26,"young")</f>
        <v>adult</v>
      </c>
    </row>
    <row r="27507" spans="1:12" x14ac:dyDescent="0.35">
      <c r="A27507" s="1">
        <v>45403.765972222223</v>
      </c>
      <c r="B27507" s="2" t="s">
        <v>13</v>
      </c>
      <c r="C27507" s="2" t="s">
        <v>26</v>
      </c>
      <c r="D27507" s="2">
        <v>231.42</v>
      </c>
      <c r="E27507" s="2">
        <v>4</v>
      </c>
      <c r="F27507" s="2">
        <v>925.68</v>
      </c>
      <c r="G27507" s="2" t="s">
        <v>52</v>
      </c>
      <c r="H27507">
        <v>43</v>
      </c>
      <c r="I27507" s="3">
        <v>2024</v>
      </c>
      <c r="J27507" t="str">
        <f t="shared" si="858"/>
        <v>Apr</v>
      </c>
      <c r="K27507">
        <f t="shared" si="859"/>
        <v>21</v>
      </c>
      <c r="L27507" t="str" cm="1">
        <f t="array" ref="L27507">_xlfn.IFS(H27507&gt;=65,"senior citizen",H27507&gt;=26,"adult",H27507&lt;26,"young")</f>
        <v>adult</v>
      </c>
    </row>
    <row r="27508" spans="1:12" x14ac:dyDescent="0.35">
      <c r="A27508" s="1">
        <v>45657.3</v>
      </c>
      <c r="B27508" s="2" t="s">
        <v>7</v>
      </c>
      <c r="C27508" s="2" t="s">
        <v>15</v>
      </c>
      <c r="D27508" s="2">
        <v>382.34</v>
      </c>
      <c r="E27508" s="2">
        <v>1</v>
      </c>
      <c r="F27508" s="2">
        <v>382.34</v>
      </c>
      <c r="G27508" s="2" t="s">
        <v>12</v>
      </c>
      <c r="H27508">
        <v>37</v>
      </c>
      <c r="I27508" s="3">
        <v>2024</v>
      </c>
      <c r="J27508" t="str">
        <f t="shared" si="858"/>
        <v>Dec</v>
      </c>
      <c r="K27508">
        <f t="shared" si="859"/>
        <v>31</v>
      </c>
      <c r="L27508" t="str" cm="1">
        <f t="array" ref="L27508">_xlfn.IFS(H27508&gt;=65,"senior citizen",H27508&gt;=26,"adult",H27508&lt;26,"young")</f>
        <v>adult</v>
      </c>
    </row>
    <row r="27509" spans="1:12" x14ac:dyDescent="0.35">
      <c r="A27509" s="1">
        <v>45340.913888888892</v>
      </c>
      <c r="B27509" s="2" t="s">
        <v>10</v>
      </c>
      <c r="C27509" s="2" t="s">
        <v>15</v>
      </c>
      <c r="D27509" s="2">
        <v>75.72</v>
      </c>
      <c r="E27509" s="2">
        <v>2</v>
      </c>
      <c r="F27509" s="2">
        <v>151.44</v>
      </c>
      <c r="G27509" s="2" t="s">
        <v>67</v>
      </c>
      <c r="H27509">
        <v>26</v>
      </c>
      <c r="I27509" s="3">
        <v>2024</v>
      </c>
      <c r="J27509" t="str">
        <f t="shared" si="858"/>
        <v>Feb</v>
      </c>
      <c r="K27509">
        <f t="shared" si="859"/>
        <v>18</v>
      </c>
      <c r="L27509" t="str" cm="1">
        <f t="array" ref="L27509">_xlfn.IFS(H27509&gt;=65,"senior citizen",H27509&gt;=26,"adult",H27509&lt;26,"young")</f>
        <v>adult</v>
      </c>
    </row>
    <row r="27510" spans="1:12" x14ac:dyDescent="0.35">
      <c r="A27510" s="1">
        <v>45107.025000000001</v>
      </c>
      <c r="B27510" s="2" t="s">
        <v>13</v>
      </c>
      <c r="C27510" s="2" t="s">
        <v>26</v>
      </c>
      <c r="D27510" s="2">
        <v>194.82</v>
      </c>
      <c r="E27510" s="2">
        <v>4</v>
      </c>
      <c r="F27510" s="2">
        <v>779.28</v>
      </c>
      <c r="G27510" s="2" t="s">
        <v>123</v>
      </c>
      <c r="H27510">
        <v>34</v>
      </c>
      <c r="I27510" s="3">
        <v>2023</v>
      </c>
      <c r="J27510" t="str">
        <f t="shared" si="858"/>
        <v>Jun</v>
      </c>
      <c r="K27510">
        <f t="shared" si="859"/>
        <v>30</v>
      </c>
      <c r="L27510" t="str" cm="1">
        <f t="array" ref="L27510">_xlfn.IFS(H27510&gt;=65,"senior citizen",H27510&gt;=26,"adult",H27510&lt;26,"young")</f>
        <v>adult</v>
      </c>
    </row>
    <row r="27511" spans="1:12" x14ac:dyDescent="0.35">
      <c r="A27511" s="1">
        <v>45618.931250000001</v>
      </c>
      <c r="B27511" s="2" t="s">
        <v>7</v>
      </c>
      <c r="C27511" s="2" t="s">
        <v>26</v>
      </c>
      <c r="D27511" s="2">
        <v>426.74</v>
      </c>
      <c r="E27511" s="2">
        <v>5</v>
      </c>
      <c r="F27511" s="2">
        <v>2133.6999999999998</v>
      </c>
      <c r="G27511" s="2" t="s">
        <v>277</v>
      </c>
      <c r="H27511">
        <v>41</v>
      </c>
      <c r="I27511" s="3">
        <v>2024</v>
      </c>
      <c r="J27511" t="str">
        <f t="shared" si="858"/>
        <v>Nov</v>
      </c>
      <c r="K27511">
        <f t="shared" si="859"/>
        <v>22</v>
      </c>
      <c r="L27511" t="str" cm="1">
        <f t="array" ref="L27511">_xlfn.IFS(H27511&gt;=65,"senior citizen",H27511&gt;=26,"adult",H27511&lt;26,"young")</f>
        <v>adult</v>
      </c>
    </row>
    <row r="27512" spans="1:12" x14ac:dyDescent="0.35">
      <c r="A27512" s="1">
        <v>45249.886805555558</v>
      </c>
      <c r="B27512" s="2" t="s">
        <v>10</v>
      </c>
      <c r="C27512" s="2" t="s">
        <v>15</v>
      </c>
      <c r="D27512" s="2">
        <v>229.23</v>
      </c>
      <c r="E27512" s="2">
        <v>1</v>
      </c>
      <c r="F27512" s="2">
        <v>229.23</v>
      </c>
      <c r="G27512" s="2" t="s">
        <v>140</v>
      </c>
      <c r="H27512">
        <v>49</v>
      </c>
      <c r="I27512" s="3">
        <v>2023</v>
      </c>
      <c r="J27512" t="str">
        <f t="shared" si="858"/>
        <v>Nov</v>
      </c>
      <c r="K27512">
        <f t="shared" si="859"/>
        <v>19</v>
      </c>
      <c r="L27512" t="str" cm="1">
        <f t="array" ref="L27512">_xlfn.IFS(H27512&gt;=65,"senior citizen",H27512&gt;=26,"adult",H27512&lt;26,"young")</f>
        <v>adult</v>
      </c>
    </row>
    <row r="27513" spans="1:12" x14ac:dyDescent="0.35">
      <c r="A27513" s="1">
        <v>45275.500694444447</v>
      </c>
      <c r="B27513" s="2" t="s">
        <v>7</v>
      </c>
      <c r="C27513" s="2" t="s">
        <v>15</v>
      </c>
      <c r="D27513" s="2">
        <v>51.39</v>
      </c>
      <c r="E27513" s="2">
        <v>1</v>
      </c>
      <c r="F27513" s="2">
        <v>51.39</v>
      </c>
      <c r="G27513" s="2" t="s">
        <v>301</v>
      </c>
      <c r="H27513">
        <v>40</v>
      </c>
      <c r="I27513" s="3">
        <v>2023</v>
      </c>
      <c r="J27513" t="str">
        <f t="shared" si="858"/>
        <v>Dec</v>
      </c>
      <c r="K27513">
        <f t="shared" si="859"/>
        <v>15</v>
      </c>
      <c r="L27513" t="str" cm="1">
        <f t="array" ref="L27513">_xlfn.IFS(H27513&gt;=65,"senior citizen",H27513&gt;=26,"adult",H27513&lt;26,"young")</f>
        <v>adult</v>
      </c>
    </row>
    <row r="27514" spans="1:12" x14ac:dyDescent="0.35">
      <c r="A27514" s="1">
        <v>45341.303472222222</v>
      </c>
      <c r="B27514" s="2" t="s">
        <v>10</v>
      </c>
      <c r="C27514" s="2" t="s">
        <v>26</v>
      </c>
      <c r="D27514" s="2">
        <v>181.27</v>
      </c>
      <c r="E27514" s="2">
        <v>3</v>
      </c>
      <c r="F27514" s="2">
        <v>543.80999999999995</v>
      </c>
      <c r="G27514" s="2" t="s">
        <v>154</v>
      </c>
      <c r="H27514">
        <v>40</v>
      </c>
      <c r="I27514" s="3">
        <v>2024</v>
      </c>
      <c r="J27514" t="str">
        <f t="shared" si="858"/>
        <v>Feb</v>
      </c>
      <c r="K27514">
        <f t="shared" si="859"/>
        <v>19</v>
      </c>
      <c r="L27514" t="str" cm="1">
        <f t="array" ref="L27514">_xlfn.IFS(H27514&gt;=65,"senior citizen",H27514&gt;=26,"adult",H27514&lt;26,"young")</f>
        <v>adult</v>
      </c>
    </row>
    <row r="27515" spans="1:12" x14ac:dyDescent="0.35">
      <c r="A27515" s="1">
        <v>45330.865972222222</v>
      </c>
      <c r="B27515" s="2" t="s">
        <v>7</v>
      </c>
      <c r="C27515" s="2" t="s">
        <v>15</v>
      </c>
      <c r="D27515" s="2">
        <v>78.400000000000006</v>
      </c>
      <c r="E27515" s="2">
        <v>1</v>
      </c>
      <c r="F27515" s="2">
        <v>78.400000000000006</v>
      </c>
      <c r="G27515" s="2" t="s">
        <v>22</v>
      </c>
      <c r="H27515">
        <v>49</v>
      </c>
      <c r="I27515" s="3">
        <v>2024</v>
      </c>
      <c r="J27515" t="str">
        <f t="shared" si="858"/>
        <v>Feb</v>
      </c>
      <c r="K27515">
        <f t="shared" si="859"/>
        <v>8</v>
      </c>
      <c r="L27515" t="str" cm="1">
        <f t="array" ref="L27515">_xlfn.IFS(H27515&gt;=65,"senior citizen",H27515&gt;=26,"adult",H27515&lt;26,"young")</f>
        <v>adult</v>
      </c>
    </row>
    <row r="27516" spans="1:12" x14ac:dyDescent="0.35">
      <c r="A27516" s="1">
        <v>45456.683333333334</v>
      </c>
      <c r="B27516" s="2" t="s">
        <v>10</v>
      </c>
      <c r="C27516" s="2" t="s">
        <v>15</v>
      </c>
      <c r="D27516" s="2">
        <v>326.69</v>
      </c>
      <c r="E27516" s="2">
        <v>4</v>
      </c>
      <c r="F27516" s="2">
        <v>1306.76</v>
      </c>
      <c r="G27516" s="2" t="s">
        <v>400</v>
      </c>
      <c r="H27516">
        <v>59</v>
      </c>
      <c r="I27516" s="3">
        <v>2024</v>
      </c>
      <c r="J27516" t="str">
        <f t="shared" si="858"/>
        <v>Jun</v>
      </c>
      <c r="K27516">
        <f t="shared" si="859"/>
        <v>13</v>
      </c>
      <c r="L27516" t="str" cm="1">
        <f t="array" ref="L27516">_xlfn.IFS(H27516&gt;=65,"senior citizen",H27516&gt;=26,"adult",H27516&lt;26,"young")</f>
        <v>adult</v>
      </c>
    </row>
    <row r="27517" spans="1:12" x14ac:dyDescent="0.35">
      <c r="A27517" s="1">
        <v>45411.55972222222</v>
      </c>
      <c r="B27517" s="2" t="s">
        <v>7</v>
      </c>
      <c r="C27517" s="2" t="s">
        <v>26</v>
      </c>
      <c r="D27517" s="2">
        <v>82.97</v>
      </c>
      <c r="E27517" s="2">
        <v>1</v>
      </c>
      <c r="F27517" s="2">
        <v>82.97</v>
      </c>
      <c r="G27517" s="2" t="s">
        <v>21</v>
      </c>
      <c r="H27517">
        <v>28</v>
      </c>
      <c r="I27517" s="3">
        <v>2024</v>
      </c>
      <c r="J27517" t="str">
        <f t="shared" si="858"/>
        <v>Apr</v>
      </c>
      <c r="K27517">
        <f t="shared" si="859"/>
        <v>29</v>
      </c>
      <c r="L27517" t="str" cm="1">
        <f t="array" ref="L27517">_xlfn.IFS(H27517&gt;=65,"senior citizen",H27517&gt;=26,"adult",H27517&lt;26,"young")</f>
        <v>adult</v>
      </c>
    </row>
    <row r="27518" spans="1:12" x14ac:dyDescent="0.35">
      <c r="A27518" s="1">
        <v>45460.637499999997</v>
      </c>
      <c r="B27518" s="2" t="s">
        <v>7</v>
      </c>
      <c r="C27518" s="2" t="s">
        <v>26</v>
      </c>
      <c r="D27518" s="2">
        <v>36</v>
      </c>
      <c r="E27518" s="2">
        <v>5</v>
      </c>
      <c r="F27518" s="2">
        <v>180</v>
      </c>
      <c r="G27518" s="2" t="s">
        <v>359</v>
      </c>
      <c r="H27518">
        <v>35</v>
      </c>
      <c r="I27518" s="3">
        <v>2024</v>
      </c>
      <c r="J27518" t="str">
        <f t="shared" si="858"/>
        <v>Jun</v>
      </c>
      <c r="K27518">
        <f t="shared" si="859"/>
        <v>17</v>
      </c>
      <c r="L27518" t="str" cm="1">
        <f t="array" ref="L27518">_xlfn.IFS(H27518&gt;=65,"senior citizen",H27518&gt;=26,"adult",H27518&lt;26,"young")</f>
        <v>adult</v>
      </c>
    </row>
    <row r="27519" spans="1:12" x14ac:dyDescent="0.35">
      <c r="A27519" s="1">
        <v>45651.542361111111</v>
      </c>
      <c r="B27519" s="2" t="s">
        <v>10</v>
      </c>
      <c r="C27519" s="2" t="s">
        <v>8</v>
      </c>
      <c r="D27519" s="2">
        <v>257.70999999999998</v>
      </c>
      <c r="E27519" s="2">
        <v>5</v>
      </c>
      <c r="F27519" s="2">
        <v>1288.55</v>
      </c>
      <c r="G27519" s="2" t="s">
        <v>329</v>
      </c>
      <c r="H27519">
        <v>52</v>
      </c>
      <c r="I27519" s="3">
        <v>2024</v>
      </c>
      <c r="J27519" t="str">
        <f t="shared" si="858"/>
        <v>Dec</v>
      </c>
      <c r="K27519">
        <f t="shared" si="859"/>
        <v>25</v>
      </c>
      <c r="L27519" t="str" cm="1">
        <f t="array" ref="L27519">_xlfn.IFS(H27519&gt;=65,"senior citizen",H27519&gt;=26,"adult",H27519&lt;26,"young")</f>
        <v>adult</v>
      </c>
    </row>
    <row r="27520" spans="1:12" x14ac:dyDescent="0.35">
      <c r="A27520" s="1">
        <v>45189.539583333331</v>
      </c>
      <c r="B27520" s="2" t="s">
        <v>13</v>
      </c>
      <c r="C27520" s="2" t="s">
        <v>19</v>
      </c>
      <c r="D27520" s="2">
        <v>260.45</v>
      </c>
      <c r="E27520" s="2">
        <v>1</v>
      </c>
      <c r="F27520" s="2">
        <v>260.45</v>
      </c>
      <c r="G27520" s="2" t="s">
        <v>366</v>
      </c>
      <c r="H27520">
        <v>27</v>
      </c>
      <c r="I27520" s="3">
        <v>2023</v>
      </c>
      <c r="J27520" t="str">
        <f t="shared" si="858"/>
        <v>Sep</v>
      </c>
      <c r="K27520">
        <f t="shared" si="859"/>
        <v>20</v>
      </c>
      <c r="L27520" t="str" cm="1">
        <f t="array" ref="L27520">_xlfn.IFS(H27520&gt;=65,"senior citizen",H27520&gt;=26,"adult",H27520&lt;26,"young")</f>
        <v>adult</v>
      </c>
    </row>
    <row r="27521" spans="1:12" x14ac:dyDescent="0.35">
      <c r="A27521" s="1">
        <v>44950.331944444442</v>
      </c>
      <c r="B27521" s="2" t="s">
        <v>13</v>
      </c>
      <c r="C27521" s="2" t="s">
        <v>19</v>
      </c>
      <c r="D27521" s="2">
        <v>360.17</v>
      </c>
      <c r="E27521" s="2">
        <v>4</v>
      </c>
      <c r="F27521" s="2">
        <v>1440.68</v>
      </c>
      <c r="G27521" s="2" t="s">
        <v>339</v>
      </c>
      <c r="H27521">
        <v>30</v>
      </c>
      <c r="I27521" s="3">
        <v>2023</v>
      </c>
      <c r="J27521" t="str">
        <f t="shared" si="858"/>
        <v>Jan</v>
      </c>
      <c r="K27521">
        <f t="shared" si="859"/>
        <v>24</v>
      </c>
      <c r="L27521" t="str" cm="1">
        <f t="array" ref="L27521">_xlfn.IFS(H27521&gt;=65,"senior citizen",H27521&gt;=26,"adult",H27521&lt;26,"young")</f>
        <v>adult</v>
      </c>
    </row>
    <row r="27522" spans="1:12" x14ac:dyDescent="0.35">
      <c r="A27522" s="1">
        <v>44962.890972222223</v>
      </c>
      <c r="B27522" s="2" t="s">
        <v>10</v>
      </c>
      <c r="C27522" s="2" t="s">
        <v>8</v>
      </c>
      <c r="D27522" s="2">
        <v>306.25</v>
      </c>
      <c r="E27522" s="2">
        <v>4</v>
      </c>
      <c r="F27522" s="2">
        <v>1225</v>
      </c>
      <c r="G27522" s="2" t="s">
        <v>251</v>
      </c>
      <c r="H27522">
        <v>21</v>
      </c>
      <c r="I27522" s="3">
        <v>2023</v>
      </c>
      <c r="J27522" t="str">
        <f t="shared" ref="J27522:J27585" si="860">TEXT(A27522,"mmm")</f>
        <v>Feb</v>
      </c>
      <c r="K27522">
        <f t="shared" ref="K27522:K27585" si="861">DAY(A27522)</f>
        <v>5</v>
      </c>
      <c r="L27522" t="str" cm="1">
        <f t="array" ref="L27522">_xlfn.IFS(H27522&gt;=65,"senior citizen",H27522&gt;=26,"adult",H27522&lt;26,"young")</f>
        <v>young</v>
      </c>
    </row>
    <row r="27523" spans="1:12" x14ac:dyDescent="0.35">
      <c r="A27523" s="1">
        <v>45180.50277777778</v>
      </c>
      <c r="B27523" s="2" t="s">
        <v>10</v>
      </c>
      <c r="C27523" s="2" t="s">
        <v>11</v>
      </c>
      <c r="D27523" s="2">
        <v>318.58</v>
      </c>
      <c r="E27523" s="2">
        <v>2</v>
      </c>
      <c r="F27523" s="2">
        <v>637.16</v>
      </c>
      <c r="G27523" s="2" t="s">
        <v>279</v>
      </c>
      <c r="H27523">
        <v>23</v>
      </c>
      <c r="I27523" s="3">
        <v>2023</v>
      </c>
      <c r="J27523" t="str">
        <f t="shared" si="860"/>
        <v>Sep</v>
      </c>
      <c r="K27523">
        <f t="shared" si="861"/>
        <v>11</v>
      </c>
      <c r="L27523" t="str" cm="1">
        <f t="array" ref="L27523">_xlfn.IFS(H27523&gt;=65,"senior citizen",H27523&gt;=26,"adult",H27523&lt;26,"young")</f>
        <v>young</v>
      </c>
    </row>
    <row r="27524" spans="1:12" x14ac:dyDescent="0.35">
      <c r="A27524" s="1">
        <v>45268.357638888891</v>
      </c>
      <c r="B27524" s="2" t="s">
        <v>10</v>
      </c>
      <c r="C27524" s="2" t="s">
        <v>26</v>
      </c>
      <c r="D27524" s="2">
        <v>484.85</v>
      </c>
      <c r="E27524" s="2">
        <v>1</v>
      </c>
      <c r="F27524" s="2">
        <v>484.85</v>
      </c>
      <c r="G27524" s="2" t="s">
        <v>305</v>
      </c>
      <c r="H27524">
        <v>20</v>
      </c>
      <c r="I27524" s="3">
        <v>2023</v>
      </c>
      <c r="J27524" t="str">
        <f t="shared" si="860"/>
        <v>Dec</v>
      </c>
      <c r="K27524">
        <f t="shared" si="861"/>
        <v>8</v>
      </c>
      <c r="L27524" t="str" cm="1">
        <f t="array" ref="L27524">_xlfn.IFS(H27524&gt;=65,"senior citizen",H27524&gt;=26,"adult",H27524&lt;26,"young")</f>
        <v>young</v>
      </c>
    </row>
    <row r="27525" spans="1:12" x14ac:dyDescent="0.35">
      <c r="A27525" s="1">
        <v>45263.929861111108</v>
      </c>
      <c r="B27525" s="2" t="s">
        <v>7</v>
      </c>
      <c r="C27525" s="2" t="s">
        <v>26</v>
      </c>
      <c r="D27525" s="2">
        <v>192.31</v>
      </c>
      <c r="E27525" s="2">
        <v>3</v>
      </c>
      <c r="F27525" s="2">
        <v>576.92999999999995</v>
      </c>
      <c r="G27525" s="2" t="s">
        <v>283</v>
      </c>
      <c r="H27525">
        <v>63</v>
      </c>
      <c r="I27525" s="3">
        <v>2023</v>
      </c>
      <c r="J27525" t="str">
        <f t="shared" si="860"/>
        <v>Dec</v>
      </c>
      <c r="K27525">
        <f t="shared" si="861"/>
        <v>3</v>
      </c>
      <c r="L27525" t="str" cm="1">
        <f t="array" ref="L27525">_xlfn.IFS(H27525&gt;=65,"senior citizen",H27525&gt;=26,"adult",H27525&lt;26,"young")</f>
        <v>adult</v>
      </c>
    </row>
    <row r="27526" spans="1:12" x14ac:dyDescent="0.35">
      <c r="A27526" s="1">
        <v>45079.70416666667</v>
      </c>
      <c r="B27526" s="2" t="s">
        <v>7</v>
      </c>
      <c r="C27526" s="2" t="s">
        <v>19</v>
      </c>
      <c r="D27526" s="2">
        <v>45.13</v>
      </c>
      <c r="E27526" s="2">
        <v>1</v>
      </c>
      <c r="F27526" s="2">
        <v>45.13</v>
      </c>
      <c r="G27526" s="2" t="s">
        <v>243</v>
      </c>
      <c r="H27526">
        <v>60</v>
      </c>
      <c r="I27526" s="3">
        <v>2023</v>
      </c>
      <c r="J27526" t="str">
        <f t="shared" si="860"/>
        <v>Jun</v>
      </c>
      <c r="K27526">
        <f t="shared" si="861"/>
        <v>2</v>
      </c>
      <c r="L27526" t="str" cm="1">
        <f t="array" ref="L27526">_xlfn.IFS(H27526&gt;=65,"senior citizen",H27526&gt;=26,"adult",H27526&lt;26,"young")</f>
        <v>adult</v>
      </c>
    </row>
    <row r="27527" spans="1:12" x14ac:dyDescent="0.35">
      <c r="A27527" s="1">
        <v>45317.28402777778</v>
      </c>
      <c r="B27527" s="2" t="s">
        <v>7</v>
      </c>
      <c r="C27527" s="2" t="s">
        <v>11</v>
      </c>
      <c r="D27527" s="2">
        <v>36.14</v>
      </c>
      <c r="E27527" s="2">
        <v>5</v>
      </c>
      <c r="F27527" s="2">
        <v>180.7</v>
      </c>
      <c r="G27527" s="2" t="s">
        <v>229</v>
      </c>
      <c r="H27527">
        <v>63</v>
      </c>
      <c r="I27527" s="3">
        <v>2024</v>
      </c>
      <c r="J27527" t="str">
        <f t="shared" si="860"/>
        <v>Jan</v>
      </c>
      <c r="K27527">
        <f t="shared" si="861"/>
        <v>26</v>
      </c>
      <c r="L27527" t="str" cm="1">
        <f t="array" ref="L27527">_xlfn.IFS(H27527&gt;=65,"senior citizen",H27527&gt;=26,"adult",H27527&lt;26,"young")</f>
        <v>adult</v>
      </c>
    </row>
    <row r="27528" spans="1:12" x14ac:dyDescent="0.35">
      <c r="A27528" s="1">
        <v>45360.852083333331</v>
      </c>
      <c r="B27528" s="2" t="s">
        <v>10</v>
      </c>
      <c r="C27528" s="2" t="s">
        <v>19</v>
      </c>
      <c r="D27528" s="2">
        <v>433.86</v>
      </c>
      <c r="E27528" s="2">
        <v>3</v>
      </c>
      <c r="F27528" s="2">
        <v>1301.58</v>
      </c>
      <c r="G27528" s="2" t="s">
        <v>185</v>
      </c>
      <c r="H27528">
        <v>32</v>
      </c>
      <c r="I27528" s="3">
        <v>2024</v>
      </c>
      <c r="J27528" t="str">
        <f t="shared" si="860"/>
        <v>Mar</v>
      </c>
      <c r="K27528">
        <f t="shared" si="861"/>
        <v>9</v>
      </c>
      <c r="L27528" t="str" cm="1">
        <f t="array" ref="L27528">_xlfn.IFS(H27528&gt;=65,"senior citizen",H27528&gt;=26,"adult",H27528&lt;26,"young")</f>
        <v>adult</v>
      </c>
    </row>
    <row r="27529" spans="1:12" x14ac:dyDescent="0.35">
      <c r="A27529" s="1">
        <v>45181.730555555558</v>
      </c>
      <c r="B27529" s="2" t="s">
        <v>7</v>
      </c>
      <c r="C27529" s="2" t="s">
        <v>15</v>
      </c>
      <c r="D27529" s="2">
        <v>108.01</v>
      </c>
      <c r="E27529" s="2">
        <v>4</v>
      </c>
      <c r="F27529" s="2">
        <v>432.04</v>
      </c>
      <c r="G27529" s="2" t="s">
        <v>110</v>
      </c>
      <c r="H27529">
        <v>42</v>
      </c>
      <c r="I27529" s="3">
        <v>2023</v>
      </c>
      <c r="J27529" t="str">
        <f t="shared" si="860"/>
        <v>Sep</v>
      </c>
      <c r="K27529">
        <f t="shared" si="861"/>
        <v>12</v>
      </c>
      <c r="L27529" t="str" cm="1">
        <f t="array" ref="L27529">_xlfn.IFS(H27529&gt;=65,"senior citizen",H27529&gt;=26,"adult",H27529&lt;26,"young")</f>
        <v>adult</v>
      </c>
    </row>
    <row r="27530" spans="1:12" x14ac:dyDescent="0.35">
      <c r="A27530" s="1">
        <v>45536.230555555558</v>
      </c>
      <c r="B27530" s="2" t="s">
        <v>7</v>
      </c>
      <c r="C27530" s="2" t="s">
        <v>11</v>
      </c>
      <c r="D27530" s="2">
        <v>158.19999999999999</v>
      </c>
      <c r="E27530" s="2">
        <v>3</v>
      </c>
      <c r="F27530" s="2">
        <v>474.6</v>
      </c>
      <c r="G27530" s="2" t="s">
        <v>264</v>
      </c>
      <c r="H27530">
        <v>63</v>
      </c>
      <c r="I27530" s="3">
        <v>2024</v>
      </c>
      <c r="J27530" t="str">
        <f t="shared" si="860"/>
        <v>Sep</v>
      </c>
      <c r="K27530">
        <f t="shared" si="861"/>
        <v>1</v>
      </c>
      <c r="L27530" t="str" cm="1">
        <f t="array" ref="L27530">_xlfn.IFS(H27530&gt;=65,"senior citizen",H27530&gt;=26,"adult",H27530&lt;26,"young")</f>
        <v>adult</v>
      </c>
    </row>
    <row r="27531" spans="1:12" x14ac:dyDescent="0.35">
      <c r="A27531" s="1">
        <v>45196.9375</v>
      </c>
      <c r="B27531" s="2" t="s">
        <v>7</v>
      </c>
      <c r="C27531" s="2" t="s">
        <v>15</v>
      </c>
      <c r="D27531" s="2">
        <v>33.46</v>
      </c>
      <c r="E27531" s="2">
        <v>4</v>
      </c>
      <c r="F27531" s="2">
        <v>133.84</v>
      </c>
      <c r="G27531" s="2" t="s">
        <v>141</v>
      </c>
      <c r="H27531">
        <v>48</v>
      </c>
      <c r="I27531" s="3">
        <v>2023</v>
      </c>
      <c r="J27531" t="str">
        <f t="shared" si="860"/>
        <v>Sep</v>
      </c>
      <c r="K27531">
        <f t="shared" si="861"/>
        <v>27</v>
      </c>
      <c r="L27531" t="str" cm="1">
        <f t="array" ref="L27531">_xlfn.IFS(H27531&gt;=65,"senior citizen",H27531&gt;=26,"adult",H27531&lt;26,"young")</f>
        <v>adult</v>
      </c>
    </row>
    <row r="27532" spans="1:12" x14ac:dyDescent="0.35">
      <c r="A27532" s="1">
        <v>45490.880555555559</v>
      </c>
      <c r="B27532" s="2" t="s">
        <v>10</v>
      </c>
      <c r="C27532" s="2" t="s">
        <v>19</v>
      </c>
      <c r="D27532" s="2">
        <v>468.65</v>
      </c>
      <c r="E27532" s="2">
        <v>3</v>
      </c>
      <c r="F27532" s="2">
        <v>1405.95</v>
      </c>
      <c r="G27532" s="2" t="s">
        <v>185</v>
      </c>
      <c r="H27532">
        <v>61</v>
      </c>
      <c r="I27532" s="3">
        <v>2024</v>
      </c>
      <c r="J27532" t="str">
        <f t="shared" si="860"/>
        <v>Jul</v>
      </c>
      <c r="K27532">
        <f t="shared" si="861"/>
        <v>17</v>
      </c>
      <c r="L27532" t="str" cm="1">
        <f t="array" ref="L27532">_xlfn.IFS(H27532&gt;=65,"senior citizen",H27532&gt;=26,"adult",H27532&lt;26,"young")</f>
        <v>adult</v>
      </c>
    </row>
    <row r="27533" spans="1:12" x14ac:dyDescent="0.35">
      <c r="A27533" s="1">
        <v>44996.474999999999</v>
      </c>
      <c r="B27533" s="2" t="s">
        <v>13</v>
      </c>
      <c r="C27533" s="2" t="s">
        <v>26</v>
      </c>
      <c r="D27533" s="2">
        <v>98.53</v>
      </c>
      <c r="E27533" s="2">
        <v>2</v>
      </c>
      <c r="F27533" s="2">
        <v>197.06</v>
      </c>
      <c r="G27533" s="2" t="s">
        <v>182</v>
      </c>
      <c r="H27533">
        <v>63</v>
      </c>
      <c r="I27533" s="3">
        <v>2023</v>
      </c>
      <c r="J27533" t="str">
        <f t="shared" si="860"/>
        <v>Mar</v>
      </c>
      <c r="K27533">
        <f t="shared" si="861"/>
        <v>11</v>
      </c>
      <c r="L27533" t="str" cm="1">
        <f t="array" ref="L27533">_xlfn.IFS(H27533&gt;=65,"senior citizen",H27533&gt;=26,"adult",H27533&lt;26,"young")</f>
        <v>adult</v>
      </c>
    </row>
    <row r="27534" spans="1:12" x14ac:dyDescent="0.35">
      <c r="A27534" s="1">
        <v>45199.518750000003</v>
      </c>
      <c r="B27534" s="2" t="s">
        <v>10</v>
      </c>
      <c r="C27534" s="2" t="s">
        <v>11</v>
      </c>
      <c r="D27534" s="2">
        <v>260.57</v>
      </c>
      <c r="E27534" s="2">
        <v>5</v>
      </c>
      <c r="F27534" s="2">
        <v>1302.8499999999999</v>
      </c>
      <c r="G27534" s="2" t="s">
        <v>161</v>
      </c>
      <c r="H27534">
        <v>53</v>
      </c>
      <c r="I27534" s="3">
        <v>2023</v>
      </c>
      <c r="J27534" t="str">
        <f t="shared" si="860"/>
        <v>Sep</v>
      </c>
      <c r="K27534">
        <f t="shared" si="861"/>
        <v>30</v>
      </c>
      <c r="L27534" t="str" cm="1">
        <f t="array" ref="L27534">_xlfn.IFS(H27534&gt;=65,"senior citizen",H27534&gt;=26,"adult",H27534&lt;26,"young")</f>
        <v>adult</v>
      </c>
    </row>
    <row r="27535" spans="1:12" x14ac:dyDescent="0.35">
      <c r="A27535" s="1">
        <v>44990.715277777781</v>
      </c>
      <c r="B27535" s="2" t="s">
        <v>7</v>
      </c>
      <c r="C27535" s="2" t="s">
        <v>11</v>
      </c>
      <c r="D27535" s="2">
        <v>381.22</v>
      </c>
      <c r="E27535" s="2">
        <v>5</v>
      </c>
      <c r="F27535" s="2">
        <v>1906.1</v>
      </c>
      <c r="G27535" s="2" t="s">
        <v>113</v>
      </c>
      <c r="H27535">
        <v>63</v>
      </c>
      <c r="I27535" s="3">
        <v>2023</v>
      </c>
      <c r="J27535" t="str">
        <f t="shared" si="860"/>
        <v>Mar</v>
      </c>
      <c r="K27535">
        <f t="shared" si="861"/>
        <v>5</v>
      </c>
      <c r="L27535" t="str" cm="1">
        <f t="array" ref="L27535">_xlfn.IFS(H27535&gt;=65,"senior citizen",H27535&gt;=26,"adult",H27535&lt;26,"young")</f>
        <v>adult</v>
      </c>
    </row>
    <row r="27536" spans="1:12" x14ac:dyDescent="0.35">
      <c r="A27536" s="1">
        <v>45015.268055555556</v>
      </c>
      <c r="B27536" s="2" t="s">
        <v>7</v>
      </c>
      <c r="C27536" s="2" t="s">
        <v>19</v>
      </c>
      <c r="D27536" s="2">
        <v>160.83000000000001</v>
      </c>
      <c r="E27536" s="2">
        <v>1</v>
      </c>
      <c r="F27536" s="2">
        <v>160.83000000000001</v>
      </c>
      <c r="G27536" s="2" t="s">
        <v>150</v>
      </c>
      <c r="H27536">
        <v>27</v>
      </c>
      <c r="I27536" s="3">
        <v>2023</v>
      </c>
      <c r="J27536" t="str">
        <f t="shared" si="860"/>
        <v>Mar</v>
      </c>
      <c r="K27536">
        <f t="shared" si="861"/>
        <v>30</v>
      </c>
      <c r="L27536" t="str" cm="1">
        <f t="array" ref="L27536">_xlfn.IFS(H27536&gt;=65,"senior citizen",H27536&gt;=26,"adult",H27536&lt;26,"young")</f>
        <v>adult</v>
      </c>
    </row>
    <row r="27537" spans="1:12" x14ac:dyDescent="0.35">
      <c r="A27537" s="1">
        <v>45555.481249999997</v>
      </c>
      <c r="B27537" s="2" t="s">
        <v>7</v>
      </c>
      <c r="C27537" s="2" t="s">
        <v>26</v>
      </c>
      <c r="D27537" s="2">
        <v>112.46</v>
      </c>
      <c r="E27537" s="2">
        <v>4</v>
      </c>
      <c r="F27537" s="2">
        <v>449.84</v>
      </c>
      <c r="G27537" s="2" t="s">
        <v>39</v>
      </c>
      <c r="H27537">
        <v>60</v>
      </c>
      <c r="I27537" s="3">
        <v>2024</v>
      </c>
      <c r="J27537" t="str">
        <f t="shared" si="860"/>
        <v>Sep</v>
      </c>
      <c r="K27537">
        <f t="shared" si="861"/>
        <v>20</v>
      </c>
      <c r="L27537" t="str" cm="1">
        <f t="array" ref="L27537">_xlfn.IFS(H27537&gt;=65,"senior citizen",H27537&gt;=26,"adult",H27537&lt;26,"young")</f>
        <v>adult</v>
      </c>
    </row>
    <row r="27538" spans="1:12" x14ac:dyDescent="0.35">
      <c r="A27538" s="1">
        <v>45153.875</v>
      </c>
      <c r="B27538" s="2" t="s">
        <v>10</v>
      </c>
      <c r="C27538" s="2" t="s">
        <v>11</v>
      </c>
      <c r="D27538" s="2">
        <v>135.91999999999999</v>
      </c>
      <c r="E27538" s="2">
        <v>4</v>
      </c>
      <c r="F27538" s="2">
        <v>543.67999999999995</v>
      </c>
      <c r="G27538" s="2" t="s">
        <v>219</v>
      </c>
      <c r="H27538">
        <v>40</v>
      </c>
      <c r="I27538" s="3">
        <v>2023</v>
      </c>
      <c r="J27538" t="str">
        <f t="shared" si="860"/>
        <v>Aug</v>
      </c>
      <c r="K27538">
        <f t="shared" si="861"/>
        <v>15</v>
      </c>
      <c r="L27538" t="str" cm="1">
        <f t="array" ref="L27538">_xlfn.IFS(H27538&gt;=65,"senior citizen",H27538&gt;=26,"adult",H27538&lt;26,"young")</f>
        <v>adult</v>
      </c>
    </row>
    <row r="27539" spans="1:12" x14ac:dyDescent="0.35">
      <c r="A27539" s="1">
        <v>45655.086805555555</v>
      </c>
      <c r="B27539" s="2" t="s">
        <v>13</v>
      </c>
      <c r="C27539" s="2" t="s">
        <v>19</v>
      </c>
      <c r="D27539" s="2">
        <v>38</v>
      </c>
      <c r="E27539" s="2">
        <v>4</v>
      </c>
      <c r="F27539" s="2">
        <v>152</v>
      </c>
      <c r="G27539" s="2" t="s">
        <v>173</v>
      </c>
      <c r="H27539">
        <v>24</v>
      </c>
      <c r="I27539" s="3">
        <v>2024</v>
      </c>
      <c r="J27539" t="str">
        <f t="shared" si="860"/>
        <v>Dec</v>
      </c>
      <c r="K27539">
        <f t="shared" si="861"/>
        <v>29</v>
      </c>
      <c r="L27539" t="str" cm="1">
        <f t="array" ref="L27539">_xlfn.IFS(H27539&gt;=65,"senior citizen",H27539&gt;=26,"adult",H27539&lt;26,"young")</f>
        <v>young</v>
      </c>
    </row>
    <row r="27540" spans="1:12" x14ac:dyDescent="0.35">
      <c r="A27540" s="1">
        <v>45199.753472222219</v>
      </c>
      <c r="B27540" s="2" t="s">
        <v>10</v>
      </c>
      <c r="C27540" s="2" t="s">
        <v>19</v>
      </c>
      <c r="D27540" s="2">
        <v>155.78</v>
      </c>
      <c r="E27540" s="2">
        <v>5</v>
      </c>
      <c r="F27540" s="2">
        <v>778.9</v>
      </c>
      <c r="G27540" s="2" t="s">
        <v>350</v>
      </c>
      <c r="H27540">
        <v>35</v>
      </c>
      <c r="I27540" s="3">
        <v>2023</v>
      </c>
      <c r="J27540" t="str">
        <f t="shared" si="860"/>
        <v>Sep</v>
      </c>
      <c r="K27540">
        <f t="shared" si="861"/>
        <v>30</v>
      </c>
      <c r="L27540" t="str" cm="1">
        <f t="array" ref="L27540">_xlfn.IFS(H27540&gt;=65,"senior citizen",H27540&gt;=26,"adult",H27540&lt;26,"young")</f>
        <v>adult</v>
      </c>
    </row>
    <row r="27541" spans="1:12" x14ac:dyDescent="0.35">
      <c r="A27541" s="1">
        <v>45009.3</v>
      </c>
      <c r="B27541" s="2" t="s">
        <v>10</v>
      </c>
      <c r="C27541" s="2" t="s">
        <v>19</v>
      </c>
      <c r="D27541" s="2">
        <v>334.15</v>
      </c>
      <c r="E27541" s="2">
        <v>1</v>
      </c>
      <c r="F27541" s="2">
        <v>334.15</v>
      </c>
      <c r="G27541" s="2" t="s">
        <v>384</v>
      </c>
      <c r="H27541">
        <v>29</v>
      </c>
      <c r="I27541" s="3">
        <v>2023</v>
      </c>
      <c r="J27541" t="str">
        <f t="shared" si="860"/>
        <v>Mar</v>
      </c>
      <c r="K27541">
        <f t="shared" si="861"/>
        <v>24</v>
      </c>
      <c r="L27541" t="str" cm="1">
        <f t="array" ref="L27541">_xlfn.IFS(H27541&gt;=65,"senior citizen",H27541&gt;=26,"adult",H27541&lt;26,"young")</f>
        <v>adult</v>
      </c>
    </row>
    <row r="27542" spans="1:12" x14ac:dyDescent="0.35">
      <c r="A27542" s="1">
        <v>45593.686111111114</v>
      </c>
      <c r="B27542" s="2" t="s">
        <v>7</v>
      </c>
      <c r="C27542" s="2" t="s">
        <v>19</v>
      </c>
      <c r="D27542" s="2">
        <v>233.27</v>
      </c>
      <c r="E27542" s="2">
        <v>5</v>
      </c>
      <c r="F27542" s="2">
        <v>1166.3499999999999</v>
      </c>
      <c r="G27542" s="2" t="s">
        <v>355</v>
      </c>
      <c r="H27542">
        <v>26</v>
      </c>
      <c r="I27542" s="3">
        <v>2024</v>
      </c>
      <c r="J27542" t="str">
        <f t="shared" si="860"/>
        <v>Oct</v>
      </c>
      <c r="K27542">
        <f t="shared" si="861"/>
        <v>28</v>
      </c>
      <c r="L27542" t="str" cm="1">
        <f t="array" ref="L27542">_xlfn.IFS(H27542&gt;=65,"senior citizen",H27542&gt;=26,"adult",H27542&lt;26,"young")</f>
        <v>adult</v>
      </c>
    </row>
    <row r="27543" spans="1:12" x14ac:dyDescent="0.35">
      <c r="A27543" s="1">
        <v>45550.393750000003</v>
      </c>
      <c r="B27543" s="2" t="s">
        <v>7</v>
      </c>
      <c r="C27543" s="2" t="s">
        <v>15</v>
      </c>
      <c r="D27543" s="2">
        <v>471.42</v>
      </c>
      <c r="E27543" s="2">
        <v>3</v>
      </c>
      <c r="F27543" s="2">
        <v>1414.26</v>
      </c>
      <c r="G27543" s="2" t="s">
        <v>359</v>
      </c>
      <c r="H27543">
        <v>23</v>
      </c>
      <c r="I27543" s="3">
        <v>2024</v>
      </c>
      <c r="J27543" t="str">
        <f t="shared" si="860"/>
        <v>Sep</v>
      </c>
      <c r="K27543">
        <f t="shared" si="861"/>
        <v>15</v>
      </c>
      <c r="L27543" t="str" cm="1">
        <f t="array" ref="L27543">_xlfn.IFS(H27543&gt;=65,"senior citizen",H27543&gt;=26,"adult",H27543&lt;26,"young")</f>
        <v>young</v>
      </c>
    </row>
    <row r="27544" spans="1:12" x14ac:dyDescent="0.35">
      <c r="A27544" s="1">
        <v>45017.107638888891</v>
      </c>
      <c r="B27544" s="2" t="s">
        <v>13</v>
      </c>
      <c r="C27544" s="2" t="s">
        <v>11</v>
      </c>
      <c r="D27544" s="2">
        <v>414.64</v>
      </c>
      <c r="E27544" s="2">
        <v>1</v>
      </c>
      <c r="F27544" s="2">
        <v>414.64</v>
      </c>
      <c r="G27544" s="2" t="s">
        <v>40</v>
      </c>
      <c r="H27544">
        <v>19</v>
      </c>
      <c r="I27544" s="3">
        <v>2023</v>
      </c>
      <c r="J27544" t="str">
        <f t="shared" si="860"/>
        <v>Apr</v>
      </c>
      <c r="K27544">
        <f t="shared" si="861"/>
        <v>1</v>
      </c>
      <c r="L27544" t="str" cm="1">
        <f t="array" ref="L27544">_xlfn.IFS(H27544&gt;=65,"senior citizen",H27544&gt;=26,"adult",H27544&lt;26,"young")</f>
        <v>young</v>
      </c>
    </row>
    <row r="27545" spans="1:12" x14ac:dyDescent="0.35">
      <c r="A27545" s="1">
        <v>45534.283333333333</v>
      </c>
      <c r="B27545" s="2" t="s">
        <v>13</v>
      </c>
      <c r="C27545" s="2" t="s">
        <v>11</v>
      </c>
      <c r="D27545" s="2">
        <v>158.91</v>
      </c>
      <c r="E27545" s="2">
        <v>5</v>
      </c>
      <c r="F27545" s="2">
        <v>794.55</v>
      </c>
      <c r="G27545" s="2" t="s">
        <v>39</v>
      </c>
      <c r="H27545">
        <v>48</v>
      </c>
      <c r="I27545" s="3">
        <v>2024</v>
      </c>
      <c r="J27545" t="str">
        <f t="shared" si="860"/>
        <v>Aug</v>
      </c>
      <c r="K27545">
        <f t="shared" si="861"/>
        <v>30</v>
      </c>
      <c r="L27545" t="str" cm="1">
        <f t="array" ref="L27545">_xlfn.IFS(H27545&gt;=65,"senior citizen",H27545&gt;=26,"adult",H27545&lt;26,"young")</f>
        <v>adult</v>
      </c>
    </row>
    <row r="27546" spans="1:12" x14ac:dyDescent="0.35">
      <c r="A27546" s="1">
        <v>45343.033333333333</v>
      </c>
      <c r="B27546" s="2" t="s">
        <v>13</v>
      </c>
      <c r="C27546" s="2" t="s">
        <v>8</v>
      </c>
      <c r="D27546" s="2">
        <v>63.99</v>
      </c>
      <c r="E27546" s="2">
        <v>5</v>
      </c>
      <c r="F27546" s="2">
        <v>319.95</v>
      </c>
      <c r="G27546" s="2" t="s">
        <v>39</v>
      </c>
      <c r="H27546">
        <v>37</v>
      </c>
      <c r="I27546" s="3">
        <v>2024</v>
      </c>
      <c r="J27546" t="str">
        <f t="shared" si="860"/>
        <v>Feb</v>
      </c>
      <c r="K27546">
        <f t="shared" si="861"/>
        <v>21</v>
      </c>
      <c r="L27546" t="str" cm="1">
        <f t="array" ref="L27546">_xlfn.IFS(H27546&gt;=65,"senior citizen",H27546&gt;=26,"adult",H27546&lt;26,"young")</f>
        <v>adult</v>
      </c>
    </row>
    <row r="27547" spans="1:12" x14ac:dyDescent="0.35">
      <c r="A27547" s="1">
        <v>45246.040277777778</v>
      </c>
      <c r="B27547" s="2" t="s">
        <v>13</v>
      </c>
      <c r="C27547" s="2" t="s">
        <v>15</v>
      </c>
      <c r="D27547" s="2">
        <v>68.819999999999993</v>
      </c>
      <c r="E27547" s="2">
        <v>1</v>
      </c>
      <c r="F27547" s="2">
        <v>68.819999999999993</v>
      </c>
      <c r="G27547" s="2" t="s">
        <v>398</v>
      </c>
      <c r="H27547">
        <v>65</v>
      </c>
      <c r="I27547" s="3">
        <v>2023</v>
      </c>
      <c r="J27547" t="str">
        <f t="shared" si="860"/>
        <v>Nov</v>
      </c>
      <c r="K27547">
        <f t="shared" si="861"/>
        <v>16</v>
      </c>
      <c r="L27547" t="str" cm="1">
        <f t="array" ref="L27547">_xlfn.IFS(H27547&gt;=65,"senior citizen",H27547&gt;=26,"adult",H27547&lt;26,"young")</f>
        <v>senior citizen</v>
      </c>
    </row>
    <row r="27548" spans="1:12" x14ac:dyDescent="0.35">
      <c r="A27548" s="1">
        <v>45579.170138888891</v>
      </c>
      <c r="B27548" s="2" t="s">
        <v>13</v>
      </c>
      <c r="C27548" s="2" t="s">
        <v>11</v>
      </c>
      <c r="D27548" s="2">
        <v>281.68</v>
      </c>
      <c r="E27548" s="2">
        <v>5</v>
      </c>
      <c r="F27548" s="2">
        <v>1408.4</v>
      </c>
      <c r="G27548" s="2" t="s">
        <v>412</v>
      </c>
      <c r="H27548">
        <v>46</v>
      </c>
      <c r="I27548" s="3">
        <v>2024</v>
      </c>
      <c r="J27548" t="str">
        <f t="shared" si="860"/>
        <v>Oct</v>
      </c>
      <c r="K27548">
        <f t="shared" si="861"/>
        <v>14</v>
      </c>
      <c r="L27548" t="str" cm="1">
        <f t="array" ref="L27548">_xlfn.IFS(H27548&gt;=65,"senior citizen",H27548&gt;=26,"adult",H27548&lt;26,"young")</f>
        <v>adult</v>
      </c>
    </row>
    <row r="27549" spans="1:12" x14ac:dyDescent="0.35">
      <c r="A27549" s="1">
        <v>45554.78125</v>
      </c>
      <c r="B27549" s="2" t="s">
        <v>13</v>
      </c>
      <c r="C27549" s="2" t="s">
        <v>8</v>
      </c>
      <c r="D27549" s="2">
        <v>436.63</v>
      </c>
      <c r="E27549" s="2">
        <v>3</v>
      </c>
      <c r="F27549" s="2">
        <v>1309.8900000000001</v>
      </c>
      <c r="G27549" s="2" t="s">
        <v>202</v>
      </c>
      <c r="H27549">
        <v>36</v>
      </c>
      <c r="I27549" s="3">
        <v>2024</v>
      </c>
      <c r="J27549" t="str">
        <f t="shared" si="860"/>
        <v>Sep</v>
      </c>
      <c r="K27549">
        <f t="shared" si="861"/>
        <v>19</v>
      </c>
      <c r="L27549" t="str" cm="1">
        <f t="array" ref="L27549">_xlfn.IFS(H27549&gt;=65,"senior citizen",H27549&gt;=26,"adult",H27549&lt;26,"young")</f>
        <v>adult</v>
      </c>
    </row>
    <row r="27550" spans="1:12" x14ac:dyDescent="0.35">
      <c r="A27550" s="1">
        <v>45456.557638888888</v>
      </c>
      <c r="B27550" s="2" t="s">
        <v>13</v>
      </c>
      <c r="C27550" s="2" t="s">
        <v>8</v>
      </c>
      <c r="D27550" s="2">
        <v>245.56</v>
      </c>
      <c r="E27550" s="2">
        <v>1</v>
      </c>
      <c r="F27550" s="2">
        <v>245.56</v>
      </c>
      <c r="G27550" s="2" t="s">
        <v>314</v>
      </c>
      <c r="H27550">
        <v>53</v>
      </c>
      <c r="I27550" s="3">
        <v>2024</v>
      </c>
      <c r="J27550" t="str">
        <f t="shared" si="860"/>
        <v>Jun</v>
      </c>
      <c r="K27550">
        <f t="shared" si="861"/>
        <v>13</v>
      </c>
      <c r="L27550" t="str" cm="1">
        <f t="array" ref="L27550">_xlfn.IFS(H27550&gt;=65,"senior citizen",H27550&gt;=26,"adult",H27550&lt;26,"young")</f>
        <v>adult</v>
      </c>
    </row>
    <row r="27551" spans="1:12" x14ac:dyDescent="0.35">
      <c r="A27551" s="1">
        <v>44989.10833333333</v>
      </c>
      <c r="B27551" s="2" t="s">
        <v>7</v>
      </c>
      <c r="C27551" s="2" t="s">
        <v>19</v>
      </c>
      <c r="D27551" s="2">
        <v>66.66</v>
      </c>
      <c r="E27551" s="2">
        <v>1</v>
      </c>
      <c r="F27551" s="2">
        <v>66.66</v>
      </c>
      <c r="G27551" s="2" t="s">
        <v>219</v>
      </c>
      <c r="H27551">
        <v>33</v>
      </c>
      <c r="I27551" s="3">
        <v>2023</v>
      </c>
      <c r="J27551" t="str">
        <f t="shared" si="860"/>
        <v>Mar</v>
      </c>
      <c r="K27551">
        <f t="shared" si="861"/>
        <v>4</v>
      </c>
      <c r="L27551" t="str" cm="1">
        <f t="array" ref="L27551">_xlfn.IFS(H27551&gt;=65,"senior citizen",H27551&gt;=26,"adult",H27551&lt;26,"young")</f>
        <v>adult</v>
      </c>
    </row>
    <row r="27552" spans="1:12" x14ac:dyDescent="0.35">
      <c r="A27552" s="1">
        <v>45117.36041666667</v>
      </c>
      <c r="B27552" s="2" t="s">
        <v>13</v>
      </c>
      <c r="C27552" s="2" t="s">
        <v>19</v>
      </c>
      <c r="D27552" s="2">
        <v>418.79</v>
      </c>
      <c r="E27552" s="2">
        <v>4</v>
      </c>
      <c r="F27552" s="2">
        <v>1675.16</v>
      </c>
      <c r="G27552" s="2" t="s">
        <v>267</v>
      </c>
      <c r="H27552">
        <v>43</v>
      </c>
      <c r="I27552" s="3">
        <v>2023</v>
      </c>
      <c r="J27552" t="str">
        <f t="shared" si="860"/>
        <v>Jul</v>
      </c>
      <c r="K27552">
        <f t="shared" si="861"/>
        <v>10</v>
      </c>
      <c r="L27552" t="str" cm="1">
        <f t="array" ref="L27552">_xlfn.IFS(H27552&gt;=65,"senior citizen",H27552&gt;=26,"adult",H27552&lt;26,"young")</f>
        <v>adult</v>
      </c>
    </row>
    <row r="27553" spans="1:12" x14ac:dyDescent="0.35">
      <c r="A27553" s="1">
        <v>45425.617361111108</v>
      </c>
      <c r="B27553" s="2" t="s">
        <v>10</v>
      </c>
      <c r="C27553" s="2" t="s">
        <v>8</v>
      </c>
      <c r="D27553" s="2">
        <v>316.13</v>
      </c>
      <c r="E27553" s="2">
        <v>1</v>
      </c>
      <c r="F27553" s="2">
        <v>316.13</v>
      </c>
      <c r="G27553" s="2" t="s">
        <v>56</v>
      </c>
      <c r="H27553">
        <v>74</v>
      </c>
      <c r="I27553" s="3">
        <v>2024</v>
      </c>
      <c r="J27553" t="str">
        <f t="shared" si="860"/>
        <v>May</v>
      </c>
      <c r="K27553">
        <f t="shared" si="861"/>
        <v>13</v>
      </c>
      <c r="L27553" t="str" cm="1">
        <f t="array" ref="L27553">_xlfn.IFS(H27553&gt;=65,"senior citizen",H27553&gt;=26,"adult",H27553&lt;26,"young")</f>
        <v>senior citizen</v>
      </c>
    </row>
    <row r="27554" spans="1:12" x14ac:dyDescent="0.35">
      <c r="A27554" s="1">
        <v>45333.398611111108</v>
      </c>
      <c r="B27554" s="2" t="s">
        <v>13</v>
      </c>
      <c r="C27554" s="2" t="s">
        <v>26</v>
      </c>
      <c r="D27554" s="2">
        <v>340.05</v>
      </c>
      <c r="E27554" s="2">
        <v>3</v>
      </c>
      <c r="F27554" s="2">
        <v>1020.15</v>
      </c>
      <c r="G27554" s="2" t="s">
        <v>49</v>
      </c>
      <c r="H27554">
        <v>41</v>
      </c>
      <c r="I27554" s="3">
        <v>2024</v>
      </c>
      <c r="J27554" t="str">
        <f t="shared" si="860"/>
        <v>Feb</v>
      </c>
      <c r="K27554">
        <f t="shared" si="861"/>
        <v>11</v>
      </c>
      <c r="L27554" t="str" cm="1">
        <f t="array" ref="L27554">_xlfn.IFS(H27554&gt;=65,"senior citizen",H27554&gt;=26,"adult",H27554&lt;26,"young")</f>
        <v>adult</v>
      </c>
    </row>
    <row r="27555" spans="1:12" x14ac:dyDescent="0.35">
      <c r="A27555" s="1">
        <v>45622.279861111114</v>
      </c>
      <c r="B27555" s="2" t="s">
        <v>7</v>
      </c>
      <c r="C27555" s="2" t="s">
        <v>26</v>
      </c>
      <c r="D27555" s="2">
        <v>45.76</v>
      </c>
      <c r="E27555" s="2">
        <v>1</v>
      </c>
      <c r="F27555" s="2">
        <v>45.76</v>
      </c>
      <c r="G27555" s="2" t="s">
        <v>138</v>
      </c>
      <c r="H27555">
        <v>43</v>
      </c>
      <c r="I27555" s="3">
        <v>2024</v>
      </c>
      <c r="J27555" t="str">
        <f t="shared" si="860"/>
        <v>Nov</v>
      </c>
      <c r="K27555">
        <f t="shared" si="861"/>
        <v>26</v>
      </c>
      <c r="L27555" t="str" cm="1">
        <f t="array" ref="L27555">_xlfn.IFS(H27555&gt;=65,"senior citizen",H27555&gt;=26,"adult",H27555&lt;26,"young")</f>
        <v>adult</v>
      </c>
    </row>
    <row r="27556" spans="1:12" x14ac:dyDescent="0.35">
      <c r="A27556" s="1">
        <v>45210.664583333331</v>
      </c>
      <c r="B27556" s="2" t="s">
        <v>10</v>
      </c>
      <c r="C27556" s="2" t="s">
        <v>11</v>
      </c>
      <c r="D27556" s="2">
        <v>460.92</v>
      </c>
      <c r="E27556" s="2">
        <v>2</v>
      </c>
      <c r="F27556" s="2">
        <v>921.84</v>
      </c>
      <c r="G27556" s="2" t="s">
        <v>258</v>
      </c>
      <c r="H27556">
        <v>22</v>
      </c>
      <c r="I27556" s="3">
        <v>2023</v>
      </c>
      <c r="J27556" t="str">
        <f t="shared" si="860"/>
        <v>Oct</v>
      </c>
      <c r="K27556">
        <f t="shared" si="861"/>
        <v>11</v>
      </c>
      <c r="L27556" t="str" cm="1">
        <f t="array" ref="L27556">_xlfn.IFS(H27556&gt;=65,"senior citizen",H27556&gt;=26,"adult",H27556&lt;26,"young")</f>
        <v>young</v>
      </c>
    </row>
    <row r="27557" spans="1:12" x14ac:dyDescent="0.35">
      <c r="A27557" s="1">
        <v>45201.15625</v>
      </c>
      <c r="B27557" s="2" t="s">
        <v>13</v>
      </c>
      <c r="C27557" s="2" t="s">
        <v>11</v>
      </c>
      <c r="D27557" s="2">
        <v>414.94</v>
      </c>
      <c r="E27557" s="2">
        <v>3</v>
      </c>
      <c r="F27557" s="2">
        <v>1244.82</v>
      </c>
      <c r="G27557" s="2" t="s">
        <v>181</v>
      </c>
      <c r="H27557">
        <v>33</v>
      </c>
      <c r="I27557" s="3">
        <v>2023</v>
      </c>
      <c r="J27557" t="str">
        <f t="shared" si="860"/>
        <v>Oct</v>
      </c>
      <c r="K27557">
        <f t="shared" si="861"/>
        <v>2</v>
      </c>
      <c r="L27557" t="str" cm="1">
        <f t="array" ref="L27557">_xlfn.IFS(H27557&gt;=65,"senior citizen",H27557&gt;=26,"adult",H27557&lt;26,"young")</f>
        <v>adult</v>
      </c>
    </row>
    <row r="27558" spans="1:12" x14ac:dyDescent="0.35">
      <c r="A27558" s="1">
        <v>45087.822916666664</v>
      </c>
      <c r="B27558" s="2" t="s">
        <v>7</v>
      </c>
      <c r="C27558" s="2" t="s">
        <v>19</v>
      </c>
      <c r="D27558" s="2">
        <v>143.02000000000001</v>
      </c>
      <c r="E27558" s="2">
        <v>1</v>
      </c>
      <c r="F27558" s="2">
        <v>143.02000000000001</v>
      </c>
      <c r="G27558" s="2" t="s">
        <v>126</v>
      </c>
      <c r="H27558">
        <v>62</v>
      </c>
      <c r="I27558" s="3">
        <v>2023</v>
      </c>
      <c r="J27558" t="str">
        <f t="shared" si="860"/>
        <v>Jun</v>
      </c>
      <c r="K27558">
        <f t="shared" si="861"/>
        <v>10</v>
      </c>
      <c r="L27558" t="str" cm="1">
        <f t="array" ref="L27558">_xlfn.IFS(H27558&gt;=65,"senior citizen",H27558&gt;=26,"adult",H27558&lt;26,"young")</f>
        <v>adult</v>
      </c>
    </row>
    <row r="27559" spans="1:12" x14ac:dyDescent="0.35">
      <c r="A27559" s="1">
        <v>45075.713888888888</v>
      </c>
      <c r="B27559" s="2" t="s">
        <v>7</v>
      </c>
      <c r="C27559" s="2" t="s">
        <v>11</v>
      </c>
      <c r="D27559" s="2">
        <v>205.79</v>
      </c>
      <c r="E27559" s="2">
        <v>4</v>
      </c>
      <c r="F27559" s="2">
        <v>823.16</v>
      </c>
      <c r="G27559" s="2" t="s">
        <v>284</v>
      </c>
      <c r="H27559">
        <v>57</v>
      </c>
      <c r="I27559" s="3">
        <v>2023</v>
      </c>
      <c r="J27559" t="str">
        <f t="shared" si="860"/>
        <v>May</v>
      </c>
      <c r="K27559">
        <f t="shared" si="861"/>
        <v>29</v>
      </c>
      <c r="L27559" t="str" cm="1">
        <f t="array" ref="L27559">_xlfn.IFS(H27559&gt;=65,"senior citizen",H27559&gt;=26,"adult",H27559&lt;26,"young")</f>
        <v>adult</v>
      </c>
    </row>
    <row r="27560" spans="1:12" x14ac:dyDescent="0.35">
      <c r="A27560" s="1">
        <v>45621.824305555558</v>
      </c>
      <c r="B27560" s="2" t="s">
        <v>7</v>
      </c>
      <c r="C27560" s="2" t="s">
        <v>11</v>
      </c>
      <c r="D27560" s="2">
        <v>386.56</v>
      </c>
      <c r="E27560" s="2">
        <v>5</v>
      </c>
      <c r="F27560" s="2">
        <v>1932.8</v>
      </c>
      <c r="G27560" s="2" t="s">
        <v>28</v>
      </c>
      <c r="H27560">
        <v>38</v>
      </c>
      <c r="I27560" s="3">
        <v>2024</v>
      </c>
      <c r="J27560" t="str">
        <f t="shared" si="860"/>
        <v>Nov</v>
      </c>
      <c r="K27560">
        <f t="shared" si="861"/>
        <v>25</v>
      </c>
      <c r="L27560" t="str" cm="1">
        <f t="array" ref="L27560">_xlfn.IFS(H27560&gt;=65,"senior citizen",H27560&gt;=26,"adult",H27560&lt;26,"young")</f>
        <v>adult</v>
      </c>
    </row>
    <row r="27561" spans="1:12" x14ac:dyDescent="0.35">
      <c r="A27561" s="1">
        <v>45388.352777777778</v>
      </c>
      <c r="B27561" s="2" t="s">
        <v>13</v>
      </c>
      <c r="C27561" s="2" t="s">
        <v>8</v>
      </c>
      <c r="D27561" s="2">
        <v>206.23</v>
      </c>
      <c r="E27561" s="2">
        <v>3</v>
      </c>
      <c r="F27561" s="2">
        <v>618.69000000000005</v>
      </c>
      <c r="G27561" s="2" t="s">
        <v>335</v>
      </c>
      <c r="H27561">
        <v>31</v>
      </c>
      <c r="I27561" s="3">
        <v>2024</v>
      </c>
      <c r="J27561" t="str">
        <f t="shared" si="860"/>
        <v>Apr</v>
      </c>
      <c r="K27561">
        <f t="shared" si="861"/>
        <v>6</v>
      </c>
      <c r="L27561" t="str" cm="1">
        <f t="array" ref="L27561">_xlfn.IFS(H27561&gt;=65,"senior citizen",H27561&gt;=26,"adult",H27561&lt;26,"young")</f>
        <v>adult</v>
      </c>
    </row>
    <row r="27562" spans="1:12" x14ac:dyDescent="0.35">
      <c r="A27562" s="1">
        <v>45638.404166666667</v>
      </c>
      <c r="B27562" s="2" t="s">
        <v>13</v>
      </c>
      <c r="C27562" s="2" t="s">
        <v>11</v>
      </c>
      <c r="D27562" s="2">
        <v>338.97</v>
      </c>
      <c r="E27562" s="2">
        <v>3</v>
      </c>
      <c r="F27562" s="2">
        <v>1016.91</v>
      </c>
      <c r="G27562" s="2" t="s">
        <v>127</v>
      </c>
      <c r="H27562">
        <v>47</v>
      </c>
      <c r="I27562" s="3">
        <v>2024</v>
      </c>
      <c r="J27562" t="str">
        <f t="shared" si="860"/>
        <v>Dec</v>
      </c>
      <c r="K27562">
        <f t="shared" si="861"/>
        <v>12</v>
      </c>
      <c r="L27562" t="str" cm="1">
        <f t="array" ref="L27562">_xlfn.IFS(H27562&gt;=65,"senior citizen",H27562&gt;=26,"adult",H27562&lt;26,"young")</f>
        <v>adult</v>
      </c>
    </row>
    <row r="27563" spans="1:12" x14ac:dyDescent="0.35">
      <c r="A27563" s="1">
        <v>45295.535416666666</v>
      </c>
      <c r="B27563" s="2" t="s">
        <v>7</v>
      </c>
      <c r="C27563" s="2" t="s">
        <v>11</v>
      </c>
      <c r="D27563" s="2">
        <v>73.34</v>
      </c>
      <c r="E27563" s="2">
        <v>4</v>
      </c>
      <c r="F27563" s="2">
        <v>293.36</v>
      </c>
      <c r="G27563" s="2" t="s">
        <v>123</v>
      </c>
      <c r="H27563">
        <v>30</v>
      </c>
      <c r="I27563" s="3">
        <v>2024</v>
      </c>
      <c r="J27563" t="str">
        <f t="shared" si="860"/>
        <v>Jan</v>
      </c>
      <c r="K27563">
        <f t="shared" si="861"/>
        <v>4</v>
      </c>
      <c r="L27563" t="str" cm="1">
        <f t="array" ref="L27563">_xlfn.IFS(H27563&gt;=65,"senior citizen",H27563&gt;=26,"adult",H27563&lt;26,"young")</f>
        <v>adult</v>
      </c>
    </row>
    <row r="27564" spans="1:12" x14ac:dyDescent="0.35">
      <c r="A27564" s="1">
        <v>45416.1875</v>
      </c>
      <c r="B27564" s="2" t="s">
        <v>10</v>
      </c>
      <c r="C27564" s="2" t="s">
        <v>15</v>
      </c>
      <c r="D27564" s="2">
        <v>215.53</v>
      </c>
      <c r="E27564" s="2">
        <v>3</v>
      </c>
      <c r="F27564" s="2">
        <v>646.59</v>
      </c>
      <c r="G27564" s="2" t="s">
        <v>69</v>
      </c>
      <c r="H27564">
        <v>34</v>
      </c>
      <c r="I27564" s="3">
        <v>2024</v>
      </c>
      <c r="J27564" t="str">
        <f t="shared" si="860"/>
        <v>May</v>
      </c>
      <c r="K27564">
        <f t="shared" si="861"/>
        <v>4</v>
      </c>
      <c r="L27564" t="str" cm="1">
        <f t="array" ref="L27564">_xlfn.IFS(H27564&gt;=65,"senior citizen",H27564&gt;=26,"adult",H27564&lt;26,"young")</f>
        <v>adult</v>
      </c>
    </row>
    <row r="27565" spans="1:12" x14ac:dyDescent="0.35">
      <c r="A27565" s="1">
        <v>45115.545138888891</v>
      </c>
      <c r="B27565" s="2" t="s">
        <v>13</v>
      </c>
      <c r="C27565" s="2" t="s">
        <v>19</v>
      </c>
      <c r="D27565" s="2">
        <v>275.20999999999998</v>
      </c>
      <c r="E27565" s="2">
        <v>4</v>
      </c>
      <c r="F27565" s="2">
        <v>1100.8399999999999</v>
      </c>
      <c r="G27565" s="2" t="s">
        <v>327</v>
      </c>
      <c r="H27565">
        <v>30</v>
      </c>
      <c r="I27565" s="3">
        <v>2023</v>
      </c>
      <c r="J27565" t="str">
        <f t="shared" si="860"/>
        <v>Jul</v>
      </c>
      <c r="K27565">
        <f t="shared" si="861"/>
        <v>8</v>
      </c>
      <c r="L27565" t="str" cm="1">
        <f t="array" ref="L27565">_xlfn.IFS(H27565&gt;=65,"senior citizen",H27565&gt;=26,"adult",H27565&lt;26,"young")</f>
        <v>adult</v>
      </c>
    </row>
    <row r="27566" spans="1:12" x14ac:dyDescent="0.35">
      <c r="A27566" s="1">
        <v>45393.697916666664</v>
      </c>
      <c r="B27566" s="2" t="s">
        <v>13</v>
      </c>
      <c r="C27566" s="2" t="s">
        <v>19</v>
      </c>
      <c r="D27566" s="2">
        <v>36.76</v>
      </c>
      <c r="E27566" s="2">
        <v>4</v>
      </c>
      <c r="F27566" s="2">
        <v>147.04</v>
      </c>
      <c r="G27566" s="2" t="s">
        <v>346</v>
      </c>
      <c r="H27566">
        <v>40</v>
      </c>
      <c r="I27566" s="3">
        <v>2024</v>
      </c>
      <c r="J27566" t="str">
        <f t="shared" si="860"/>
        <v>Apr</v>
      </c>
      <c r="K27566">
        <f t="shared" si="861"/>
        <v>11</v>
      </c>
      <c r="L27566" t="str" cm="1">
        <f t="array" ref="L27566">_xlfn.IFS(H27566&gt;=65,"senior citizen",H27566&gt;=26,"adult",H27566&lt;26,"young")</f>
        <v>adult</v>
      </c>
    </row>
    <row r="27567" spans="1:12" x14ac:dyDescent="0.35">
      <c r="A27567" s="1">
        <v>44950.132638888892</v>
      </c>
      <c r="B27567" s="2" t="s">
        <v>13</v>
      </c>
      <c r="C27567" s="2" t="s">
        <v>19</v>
      </c>
      <c r="D27567" s="2">
        <v>416.09</v>
      </c>
      <c r="E27567" s="2">
        <v>3</v>
      </c>
      <c r="F27567" s="2">
        <v>1248.27</v>
      </c>
      <c r="G27567" s="2" t="s">
        <v>14</v>
      </c>
      <c r="H27567">
        <v>20</v>
      </c>
      <c r="I27567" s="3">
        <v>2023</v>
      </c>
      <c r="J27567" t="str">
        <f t="shared" si="860"/>
        <v>Jan</v>
      </c>
      <c r="K27567">
        <f t="shared" si="861"/>
        <v>24</v>
      </c>
      <c r="L27567" t="str" cm="1">
        <f t="array" ref="L27567">_xlfn.IFS(H27567&gt;=65,"senior citizen",H27567&gt;=26,"adult",H27567&lt;26,"young")</f>
        <v>young</v>
      </c>
    </row>
    <row r="27568" spans="1:12" x14ac:dyDescent="0.35">
      <c r="A27568" s="1">
        <v>45346.393750000003</v>
      </c>
      <c r="B27568" s="2" t="s">
        <v>10</v>
      </c>
      <c r="C27568" s="2" t="s">
        <v>19</v>
      </c>
      <c r="D27568" s="2">
        <v>248.57</v>
      </c>
      <c r="E27568" s="2">
        <v>5</v>
      </c>
      <c r="F27568" s="2">
        <v>1242.8499999999999</v>
      </c>
      <c r="G27568" s="2" t="s">
        <v>346</v>
      </c>
      <c r="H27568">
        <v>45</v>
      </c>
      <c r="I27568" s="3">
        <v>2024</v>
      </c>
      <c r="J27568" t="str">
        <f t="shared" si="860"/>
        <v>Feb</v>
      </c>
      <c r="K27568">
        <f t="shared" si="861"/>
        <v>24</v>
      </c>
      <c r="L27568" t="str" cm="1">
        <f t="array" ref="L27568">_xlfn.IFS(H27568&gt;=65,"senior citizen",H27568&gt;=26,"adult",H27568&lt;26,"young")</f>
        <v>adult</v>
      </c>
    </row>
    <row r="27569" spans="1:12" x14ac:dyDescent="0.35">
      <c r="A27569" s="1">
        <v>45113.804166666669</v>
      </c>
      <c r="B27569" s="2" t="s">
        <v>13</v>
      </c>
      <c r="C27569" s="2" t="s">
        <v>15</v>
      </c>
      <c r="D27569" s="2">
        <v>293.82</v>
      </c>
      <c r="E27569" s="2">
        <v>4</v>
      </c>
      <c r="F27569" s="2">
        <v>1175.28</v>
      </c>
      <c r="G27569" s="2" t="s">
        <v>395</v>
      </c>
      <c r="H27569">
        <v>33</v>
      </c>
      <c r="I27569" s="3">
        <v>2023</v>
      </c>
      <c r="J27569" t="str">
        <f t="shared" si="860"/>
        <v>Jul</v>
      </c>
      <c r="K27569">
        <f t="shared" si="861"/>
        <v>6</v>
      </c>
      <c r="L27569" t="str" cm="1">
        <f t="array" ref="L27569">_xlfn.IFS(H27569&gt;=65,"senior citizen",H27569&gt;=26,"adult",H27569&lt;26,"young")</f>
        <v>adult</v>
      </c>
    </row>
    <row r="27570" spans="1:12" x14ac:dyDescent="0.35">
      <c r="A27570" s="1">
        <v>45153.077777777777</v>
      </c>
      <c r="B27570" s="2" t="s">
        <v>7</v>
      </c>
      <c r="C27570" s="2" t="s">
        <v>11</v>
      </c>
      <c r="D27570" s="2">
        <v>141.27000000000001</v>
      </c>
      <c r="E27570" s="2">
        <v>2</v>
      </c>
      <c r="F27570" s="2">
        <v>282.54000000000002</v>
      </c>
      <c r="G27570" s="2" t="s">
        <v>264</v>
      </c>
      <c r="H27570">
        <v>20</v>
      </c>
      <c r="I27570" s="3">
        <v>2023</v>
      </c>
      <c r="J27570" t="str">
        <f t="shared" si="860"/>
        <v>Aug</v>
      </c>
      <c r="K27570">
        <f t="shared" si="861"/>
        <v>15</v>
      </c>
      <c r="L27570" t="str" cm="1">
        <f t="array" ref="L27570">_xlfn.IFS(H27570&gt;=65,"senior citizen",H27570&gt;=26,"adult",H27570&lt;26,"young")</f>
        <v>young</v>
      </c>
    </row>
    <row r="27571" spans="1:12" x14ac:dyDescent="0.35">
      <c r="A27571" s="1">
        <v>45295.780555555553</v>
      </c>
      <c r="B27571" s="2" t="s">
        <v>7</v>
      </c>
      <c r="C27571" s="2" t="s">
        <v>15</v>
      </c>
      <c r="D27571" s="2">
        <v>478.3</v>
      </c>
      <c r="E27571" s="2">
        <v>2</v>
      </c>
      <c r="F27571" s="2">
        <v>956.6</v>
      </c>
      <c r="G27571" s="2" t="s">
        <v>242</v>
      </c>
      <c r="H27571">
        <v>41</v>
      </c>
      <c r="I27571" s="3">
        <v>2024</v>
      </c>
      <c r="J27571" t="str">
        <f t="shared" si="860"/>
        <v>Jan</v>
      </c>
      <c r="K27571">
        <f t="shared" si="861"/>
        <v>4</v>
      </c>
      <c r="L27571" t="str" cm="1">
        <f t="array" ref="L27571">_xlfn.IFS(H27571&gt;=65,"senior citizen",H27571&gt;=26,"adult",H27571&lt;26,"young")</f>
        <v>adult</v>
      </c>
    </row>
    <row r="27572" spans="1:12" x14ac:dyDescent="0.35">
      <c r="A27572" s="1">
        <v>45054.587500000001</v>
      </c>
      <c r="B27572" s="2" t="s">
        <v>10</v>
      </c>
      <c r="C27572" s="2" t="s">
        <v>8</v>
      </c>
      <c r="D27572" s="2">
        <v>226.41</v>
      </c>
      <c r="E27572" s="2">
        <v>2</v>
      </c>
      <c r="F27572" s="2">
        <v>452.82</v>
      </c>
      <c r="G27572" s="2" t="s">
        <v>103</v>
      </c>
      <c r="H27572">
        <v>42</v>
      </c>
      <c r="I27572" s="3">
        <v>2023</v>
      </c>
      <c r="J27572" t="str">
        <f t="shared" si="860"/>
        <v>May</v>
      </c>
      <c r="K27572">
        <f t="shared" si="861"/>
        <v>8</v>
      </c>
      <c r="L27572" t="str" cm="1">
        <f t="array" ref="L27572">_xlfn.IFS(H27572&gt;=65,"senior citizen",H27572&gt;=26,"adult",H27572&lt;26,"young")</f>
        <v>adult</v>
      </c>
    </row>
    <row r="27573" spans="1:12" x14ac:dyDescent="0.35">
      <c r="A27573" s="1">
        <v>45238.570833333331</v>
      </c>
      <c r="B27573" s="2" t="s">
        <v>13</v>
      </c>
      <c r="C27573" s="2" t="s">
        <v>8</v>
      </c>
      <c r="D27573" s="2">
        <v>66.099999999999994</v>
      </c>
      <c r="E27573" s="2">
        <v>3</v>
      </c>
      <c r="F27573" s="2">
        <v>198.3</v>
      </c>
      <c r="G27573" s="2" t="s">
        <v>264</v>
      </c>
      <c r="H27573">
        <v>45</v>
      </c>
      <c r="I27573" s="3">
        <v>2023</v>
      </c>
      <c r="J27573" t="str">
        <f t="shared" si="860"/>
        <v>Nov</v>
      </c>
      <c r="K27573">
        <f t="shared" si="861"/>
        <v>8</v>
      </c>
      <c r="L27573" t="str" cm="1">
        <f t="array" ref="L27573">_xlfn.IFS(H27573&gt;=65,"senior citizen",H27573&gt;=26,"adult",H27573&lt;26,"young")</f>
        <v>adult</v>
      </c>
    </row>
    <row r="27574" spans="1:12" x14ac:dyDescent="0.35">
      <c r="A27574" s="1">
        <v>44930.775000000001</v>
      </c>
      <c r="B27574" s="2" t="s">
        <v>10</v>
      </c>
      <c r="C27574" s="2" t="s">
        <v>26</v>
      </c>
      <c r="D27574" s="2">
        <v>107.63</v>
      </c>
      <c r="E27574" s="2">
        <v>2</v>
      </c>
      <c r="F27574" s="2">
        <v>215.26</v>
      </c>
      <c r="G27574" s="2" t="s">
        <v>362</v>
      </c>
      <c r="H27574">
        <v>71</v>
      </c>
      <c r="I27574" s="3">
        <v>2023</v>
      </c>
      <c r="J27574" t="str">
        <f t="shared" si="860"/>
        <v>Jan</v>
      </c>
      <c r="K27574">
        <f t="shared" si="861"/>
        <v>4</v>
      </c>
      <c r="L27574" t="str" cm="1">
        <f t="array" ref="L27574">_xlfn.IFS(H27574&gt;=65,"senior citizen",H27574&gt;=26,"adult",H27574&lt;26,"young")</f>
        <v>senior citizen</v>
      </c>
    </row>
    <row r="27575" spans="1:12" x14ac:dyDescent="0.35">
      <c r="A27575" s="1">
        <v>45537.824999999997</v>
      </c>
      <c r="B27575" s="2" t="s">
        <v>13</v>
      </c>
      <c r="C27575" s="2" t="s">
        <v>11</v>
      </c>
      <c r="D27575" s="2">
        <v>68.64</v>
      </c>
      <c r="E27575" s="2">
        <v>4</v>
      </c>
      <c r="F27575" s="2">
        <v>274.56</v>
      </c>
      <c r="G27575" s="2" t="s">
        <v>200</v>
      </c>
      <c r="H27575">
        <v>25</v>
      </c>
      <c r="I27575" s="3">
        <v>2024</v>
      </c>
      <c r="J27575" t="str">
        <f t="shared" si="860"/>
        <v>Sep</v>
      </c>
      <c r="K27575">
        <f t="shared" si="861"/>
        <v>2</v>
      </c>
      <c r="L27575" t="str" cm="1">
        <f t="array" ref="L27575">_xlfn.IFS(H27575&gt;=65,"senior citizen",H27575&gt;=26,"adult",H27575&lt;26,"young")</f>
        <v>young</v>
      </c>
    </row>
    <row r="27576" spans="1:12" x14ac:dyDescent="0.35">
      <c r="A27576" s="1">
        <v>45182.29583333333</v>
      </c>
      <c r="B27576" s="2" t="s">
        <v>10</v>
      </c>
      <c r="C27576" s="2" t="s">
        <v>11</v>
      </c>
      <c r="D27576" s="2">
        <v>248.75</v>
      </c>
      <c r="E27576" s="2">
        <v>4</v>
      </c>
      <c r="F27576" s="2">
        <v>995</v>
      </c>
      <c r="G27576" s="2" t="s">
        <v>140</v>
      </c>
      <c r="H27576">
        <v>33</v>
      </c>
      <c r="I27576" s="3">
        <v>2023</v>
      </c>
      <c r="J27576" t="str">
        <f t="shared" si="860"/>
        <v>Sep</v>
      </c>
      <c r="K27576">
        <f t="shared" si="861"/>
        <v>13</v>
      </c>
      <c r="L27576" t="str" cm="1">
        <f t="array" ref="L27576">_xlfn.IFS(H27576&gt;=65,"senior citizen",H27576&gt;=26,"adult",H27576&lt;26,"young")</f>
        <v>adult</v>
      </c>
    </row>
    <row r="27577" spans="1:12" x14ac:dyDescent="0.35">
      <c r="A27577" s="1">
        <v>45403.491666666669</v>
      </c>
      <c r="B27577" s="2" t="s">
        <v>7</v>
      </c>
      <c r="C27577" s="2" t="s">
        <v>15</v>
      </c>
      <c r="D27577" s="2">
        <v>274.67</v>
      </c>
      <c r="E27577" s="2">
        <v>5</v>
      </c>
      <c r="F27577" s="2">
        <v>1373.35</v>
      </c>
      <c r="G27577" s="2" t="s">
        <v>9</v>
      </c>
      <c r="H27577">
        <v>50</v>
      </c>
      <c r="I27577" s="3">
        <v>2024</v>
      </c>
      <c r="J27577" t="str">
        <f t="shared" si="860"/>
        <v>Apr</v>
      </c>
      <c r="K27577">
        <f t="shared" si="861"/>
        <v>21</v>
      </c>
      <c r="L27577" t="str" cm="1">
        <f t="array" ref="L27577">_xlfn.IFS(H27577&gt;=65,"senior citizen",H27577&gt;=26,"adult",H27577&lt;26,"young")</f>
        <v>adult</v>
      </c>
    </row>
    <row r="27578" spans="1:12" x14ac:dyDescent="0.35">
      <c r="A27578" s="1">
        <v>45666.754861111112</v>
      </c>
      <c r="B27578" s="2" t="s">
        <v>7</v>
      </c>
      <c r="C27578" s="2" t="s">
        <v>19</v>
      </c>
      <c r="D27578" s="2">
        <v>350.46</v>
      </c>
      <c r="E27578" s="2">
        <v>4</v>
      </c>
      <c r="F27578" s="2">
        <v>1401.84</v>
      </c>
      <c r="G27578" s="2" t="s">
        <v>218</v>
      </c>
      <c r="H27578">
        <v>27</v>
      </c>
      <c r="I27578" s="3">
        <v>2025</v>
      </c>
      <c r="J27578" t="str">
        <f t="shared" si="860"/>
        <v>Jan</v>
      </c>
      <c r="K27578">
        <f t="shared" si="861"/>
        <v>9</v>
      </c>
      <c r="L27578" t="str" cm="1">
        <f t="array" ref="L27578">_xlfn.IFS(H27578&gt;=65,"senior citizen",H27578&gt;=26,"adult",H27578&lt;26,"young")</f>
        <v>adult</v>
      </c>
    </row>
    <row r="27579" spans="1:12" x14ac:dyDescent="0.35">
      <c r="A27579" s="1">
        <v>45254.267361111109</v>
      </c>
      <c r="B27579" s="2" t="s">
        <v>13</v>
      </c>
      <c r="C27579" s="2" t="s">
        <v>11</v>
      </c>
      <c r="D27579" s="2">
        <v>189.21</v>
      </c>
      <c r="E27579" s="2">
        <v>1</v>
      </c>
      <c r="F27579" s="2">
        <v>189.21</v>
      </c>
      <c r="G27579" s="2" t="s">
        <v>241</v>
      </c>
      <c r="H27579">
        <v>43</v>
      </c>
      <c r="I27579" s="3">
        <v>2023</v>
      </c>
      <c r="J27579" t="str">
        <f t="shared" si="860"/>
        <v>Nov</v>
      </c>
      <c r="K27579">
        <f t="shared" si="861"/>
        <v>24</v>
      </c>
      <c r="L27579" t="str" cm="1">
        <f t="array" ref="L27579">_xlfn.IFS(H27579&gt;=65,"senior citizen",H27579&gt;=26,"adult",H27579&lt;26,"young")</f>
        <v>adult</v>
      </c>
    </row>
    <row r="27580" spans="1:12" x14ac:dyDescent="0.35">
      <c r="A27580" s="1">
        <v>45083.688194444447</v>
      </c>
      <c r="B27580" s="2" t="s">
        <v>7</v>
      </c>
      <c r="C27580" s="2" t="s">
        <v>19</v>
      </c>
      <c r="D27580" s="2">
        <v>264.38</v>
      </c>
      <c r="E27580" s="2">
        <v>3</v>
      </c>
      <c r="F27580" s="2">
        <v>793.14</v>
      </c>
      <c r="G27580" s="2" t="s">
        <v>309</v>
      </c>
      <c r="H27580">
        <v>36</v>
      </c>
      <c r="I27580" s="3">
        <v>2023</v>
      </c>
      <c r="J27580" t="str">
        <f t="shared" si="860"/>
        <v>Jun</v>
      </c>
      <c r="K27580">
        <f t="shared" si="861"/>
        <v>6</v>
      </c>
      <c r="L27580" t="str" cm="1">
        <f t="array" ref="L27580">_xlfn.IFS(H27580&gt;=65,"senior citizen",H27580&gt;=26,"adult",H27580&lt;26,"young")</f>
        <v>adult</v>
      </c>
    </row>
    <row r="27581" spans="1:12" x14ac:dyDescent="0.35">
      <c r="A27581" s="1">
        <v>45323.63958333333</v>
      </c>
      <c r="B27581" s="2" t="s">
        <v>13</v>
      </c>
      <c r="C27581" s="2" t="s">
        <v>11</v>
      </c>
      <c r="D27581" s="2">
        <v>100.63</v>
      </c>
      <c r="E27581" s="2">
        <v>1</v>
      </c>
      <c r="F27581" s="2">
        <v>100.63</v>
      </c>
      <c r="G27581" s="2" t="s">
        <v>184</v>
      </c>
      <c r="H27581">
        <v>31</v>
      </c>
      <c r="I27581" s="3">
        <v>2024</v>
      </c>
      <c r="J27581" t="str">
        <f t="shared" si="860"/>
        <v>Feb</v>
      </c>
      <c r="K27581">
        <f t="shared" si="861"/>
        <v>1</v>
      </c>
      <c r="L27581" t="str" cm="1">
        <f t="array" ref="L27581">_xlfn.IFS(H27581&gt;=65,"senior citizen",H27581&gt;=26,"adult",H27581&lt;26,"young")</f>
        <v>adult</v>
      </c>
    </row>
    <row r="27582" spans="1:12" x14ac:dyDescent="0.35">
      <c r="A27582" s="1">
        <v>45438.386805555558</v>
      </c>
      <c r="B27582" s="2" t="s">
        <v>10</v>
      </c>
      <c r="C27582" s="2" t="s">
        <v>15</v>
      </c>
      <c r="D27582" s="2">
        <v>405.5</v>
      </c>
      <c r="E27582" s="2">
        <v>1</v>
      </c>
      <c r="F27582" s="2">
        <v>405.5</v>
      </c>
      <c r="G27582" s="2" t="s">
        <v>355</v>
      </c>
      <c r="H27582">
        <v>25</v>
      </c>
      <c r="I27582" s="3">
        <v>2024</v>
      </c>
      <c r="J27582" t="str">
        <f t="shared" si="860"/>
        <v>May</v>
      </c>
      <c r="K27582">
        <f t="shared" si="861"/>
        <v>26</v>
      </c>
      <c r="L27582" t="str" cm="1">
        <f t="array" ref="L27582">_xlfn.IFS(H27582&gt;=65,"senior citizen",H27582&gt;=26,"adult",H27582&lt;26,"young")</f>
        <v>young</v>
      </c>
    </row>
    <row r="27583" spans="1:12" x14ac:dyDescent="0.35">
      <c r="A27583" s="1">
        <v>45251.597916666666</v>
      </c>
      <c r="B27583" s="2" t="s">
        <v>10</v>
      </c>
      <c r="C27583" s="2" t="s">
        <v>26</v>
      </c>
      <c r="D27583" s="2">
        <v>431.06</v>
      </c>
      <c r="E27583" s="2">
        <v>4</v>
      </c>
      <c r="F27583" s="2">
        <v>1724.24</v>
      </c>
      <c r="G27583" s="2" t="s">
        <v>317</v>
      </c>
      <c r="H27583">
        <v>64</v>
      </c>
      <c r="I27583" s="3">
        <v>2023</v>
      </c>
      <c r="J27583" t="str">
        <f t="shared" si="860"/>
        <v>Nov</v>
      </c>
      <c r="K27583">
        <f t="shared" si="861"/>
        <v>21</v>
      </c>
      <c r="L27583" t="str" cm="1">
        <f t="array" ref="L27583">_xlfn.IFS(H27583&gt;=65,"senior citizen",H27583&gt;=26,"adult",H27583&lt;26,"young")</f>
        <v>adult</v>
      </c>
    </row>
    <row r="27584" spans="1:12" x14ac:dyDescent="0.35">
      <c r="A27584" s="1">
        <v>45295.855555555558</v>
      </c>
      <c r="B27584" s="2" t="s">
        <v>13</v>
      </c>
      <c r="C27584" s="2" t="s">
        <v>26</v>
      </c>
      <c r="D27584" s="2">
        <v>165.99</v>
      </c>
      <c r="E27584" s="2">
        <v>5</v>
      </c>
      <c r="F27584" s="2">
        <v>829.95</v>
      </c>
      <c r="G27584" s="2" t="s">
        <v>173</v>
      </c>
      <c r="H27584">
        <v>22</v>
      </c>
      <c r="I27584" s="3">
        <v>2024</v>
      </c>
      <c r="J27584" t="str">
        <f t="shared" si="860"/>
        <v>Jan</v>
      </c>
      <c r="K27584">
        <f t="shared" si="861"/>
        <v>4</v>
      </c>
      <c r="L27584" t="str" cm="1">
        <f t="array" ref="L27584">_xlfn.IFS(H27584&gt;=65,"senior citizen",H27584&gt;=26,"adult",H27584&lt;26,"young")</f>
        <v>young</v>
      </c>
    </row>
    <row r="27585" spans="1:12" x14ac:dyDescent="0.35">
      <c r="A27585" s="1">
        <v>45344.310416666667</v>
      </c>
      <c r="B27585" s="2" t="s">
        <v>7</v>
      </c>
      <c r="C27585" s="2" t="s">
        <v>26</v>
      </c>
      <c r="D27585" s="2">
        <v>297.49</v>
      </c>
      <c r="E27585" s="2">
        <v>5</v>
      </c>
      <c r="F27585" s="2">
        <v>1487.45</v>
      </c>
      <c r="G27585" s="2" t="s">
        <v>128</v>
      </c>
      <c r="H27585">
        <v>41</v>
      </c>
      <c r="I27585" s="3">
        <v>2024</v>
      </c>
      <c r="J27585" t="str">
        <f t="shared" si="860"/>
        <v>Feb</v>
      </c>
      <c r="K27585">
        <f t="shared" si="861"/>
        <v>22</v>
      </c>
      <c r="L27585" t="str" cm="1">
        <f t="array" ref="L27585">_xlfn.IFS(H27585&gt;=65,"senior citizen",H27585&gt;=26,"adult",H27585&lt;26,"young")</f>
        <v>adult</v>
      </c>
    </row>
    <row r="27586" spans="1:12" x14ac:dyDescent="0.35">
      <c r="A27586" s="1">
        <v>45307.256944444445</v>
      </c>
      <c r="B27586" s="2" t="s">
        <v>10</v>
      </c>
      <c r="C27586" s="2" t="s">
        <v>8</v>
      </c>
      <c r="D27586" s="2">
        <v>289.74</v>
      </c>
      <c r="E27586" s="2">
        <v>2</v>
      </c>
      <c r="F27586" s="2">
        <v>579.48</v>
      </c>
      <c r="G27586" s="2" t="s">
        <v>226</v>
      </c>
      <c r="H27586">
        <v>21</v>
      </c>
      <c r="I27586" s="3">
        <v>2024</v>
      </c>
      <c r="J27586" t="str">
        <f t="shared" ref="J27586:J27649" si="862">TEXT(A27586,"mmm")</f>
        <v>Jan</v>
      </c>
      <c r="K27586">
        <f t="shared" ref="K27586:K27649" si="863">DAY(A27586)</f>
        <v>16</v>
      </c>
      <c r="L27586" t="str" cm="1">
        <f t="array" ref="L27586">_xlfn.IFS(H27586&gt;=65,"senior citizen",H27586&gt;=26,"adult",H27586&lt;26,"young")</f>
        <v>young</v>
      </c>
    </row>
    <row r="27587" spans="1:12" x14ac:dyDescent="0.35">
      <c r="A27587" s="1">
        <v>45175.222222222219</v>
      </c>
      <c r="B27587" s="2" t="s">
        <v>13</v>
      </c>
      <c r="C27587" s="2" t="s">
        <v>15</v>
      </c>
      <c r="D27587" s="2">
        <v>243.11</v>
      </c>
      <c r="E27587" s="2">
        <v>5</v>
      </c>
      <c r="F27587" s="2">
        <v>1215.55</v>
      </c>
      <c r="G27587" s="2" t="s">
        <v>34</v>
      </c>
      <c r="H27587">
        <v>48</v>
      </c>
      <c r="I27587" s="3">
        <v>2023</v>
      </c>
      <c r="J27587" t="str">
        <f t="shared" si="862"/>
        <v>Sep</v>
      </c>
      <c r="K27587">
        <f t="shared" si="863"/>
        <v>6</v>
      </c>
      <c r="L27587" t="str" cm="1">
        <f t="array" ref="L27587">_xlfn.IFS(H27587&gt;=65,"senior citizen",H27587&gt;=26,"adult",H27587&lt;26,"young")</f>
        <v>adult</v>
      </c>
    </row>
    <row r="27588" spans="1:12" x14ac:dyDescent="0.35">
      <c r="A27588" s="1">
        <v>45239.904166666667</v>
      </c>
      <c r="B27588" s="2" t="s">
        <v>7</v>
      </c>
      <c r="C27588" s="2" t="s">
        <v>11</v>
      </c>
      <c r="D27588" s="2">
        <v>390.81</v>
      </c>
      <c r="E27588" s="2">
        <v>5</v>
      </c>
      <c r="F27588" s="2">
        <v>1954.05</v>
      </c>
      <c r="G27588" s="2" t="s">
        <v>66</v>
      </c>
      <c r="H27588">
        <v>50</v>
      </c>
      <c r="I27588" s="3">
        <v>2023</v>
      </c>
      <c r="J27588" t="str">
        <f t="shared" si="862"/>
        <v>Nov</v>
      </c>
      <c r="K27588">
        <f t="shared" si="863"/>
        <v>9</v>
      </c>
      <c r="L27588" t="str" cm="1">
        <f t="array" ref="L27588">_xlfn.IFS(H27588&gt;=65,"senior citizen",H27588&gt;=26,"adult",H27588&lt;26,"young")</f>
        <v>adult</v>
      </c>
    </row>
    <row r="27589" spans="1:12" x14ac:dyDescent="0.35">
      <c r="A27589" s="1">
        <v>45091.959027777775</v>
      </c>
      <c r="B27589" s="2" t="s">
        <v>7</v>
      </c>
      <c r="C27589" s="2" t="s">
        <v>19</v>
      </c>
      <c r="D27589" s="2">
        <v>99.56</v>
      </c>
      <c r="E27589" s="2">
        <v>1</v>
      </c>
      <c r="F27589" s="2">
        <v>99.56</v>
      </c>
      <c r="G27589" s="2" t="s">
        <v>290</v>
      </c>
      <c r="H27589">
        <v>23</v>
      </c>
      <c r="I27589" s="3">
        <v>2023</v>
      </c>
      <c r="J27589" t="str">
        <f t="shared" si="862"/>
        <v>Jun</v>
      </c>
      <c r="K27589">
        <f t="shared" si="863"/>
        <v>14</v>
      </c>
      <c r="L27589" t="str" cm="1">
        <f t="array" ref="L27589">_xlfn.IFS(H27589&gt;=65,"senior citizen",H27589&gt;=26,"adult",H27589&lt;26,"young")</f>
        <v>young</v>
      </c>
    </row>
    <row r="27590" spans="1:12" x14ac:dyDescent="0.35">
      <c r="A27590" s="1">
        <v>45012.239583333336</v>
      </c>
      <c r="B27590" s="2" t="s">
        <v>13</v>
      </c>
      <c r="C27590" s="2" t="s">
        <v>19</v>
      </c>
      <c r="D27590" s="2">
        <v>38.869999999999997</v>
      </c>
      <c r="E27590" s="2">
        <v>4</v>
      </c>
      <c r="F27590" s="2">
        <v>155.47999999999999</v>
      </c>
      <c r="G27590" s="2" t="s">
        <v>121</v>
      </c>
      <c r="H27590">
        <v>42</v>
      </c>
      <c r="I27590" s="3">
        <v>2023</v>
      </c>
      <c r="J27590" t="str">
        <f t="shared" si="862"/>
        <v>Mar</v>
      </c>
      <c r="K27590">
        <f t="shared" si="863"/>
        <v>27</v>
      </c>
      <c r="L27590" t="str" cm="1">
        <f t="array" ref="L27590">_xlfn.IFS(H27590&gt;=65,"senior citizen",H27590&gt;=26,"adult",H27590&lt;26,"young")</f>
        <v>adult</v>
      </c>
    </row>
    <row r="27591" spans="1:12" x14ac:dyDescent="0.35">
      <c r="A27591" s="1">
        <v>45088.618055555555</v>
      </c>
      <c r="B27591" s="2" t="s">
        <v>10</v>
      </c>
      <c r="C27591" s="2" t="s">
        <v>11</v>
      </c>
      <c r="D27591" s="2">
        <v>186.58</v>
      </c>
      <c r="E27591" s="2">
        <v>1</v>
      </c>
      <c r="F27591" s="2">
        <v>186.58</v>
      </c>
      <c r="G27591" s="2" t="s">
        <v>39</v>
      </c>
      <c r="H27591">
        <v>30</v>
      </c>
      <c r="I27591" s="3">
        <v>2023</v>
      </c>
      <c r="J27591" t="str">
        <f t="shared" si="862"/>
        <v>Jun</v>
      </c>
      <c r="K27591">
        <f t="shared" si="863"/>
        <v>11</v>
      </c>
      <c r="L27591" t="str" cm="1">
        <f t="array" ref="L27591">_xlfn.IFS(H27591&gt;=65,"senior citizen",H27591&gt;=26,"adult",H27591&lt;26,"young")</f>
        <v>adult</v>
      </c>
    </row>
    <row r="27592" spans="1:12" x14ac:dyDescent="0.35">
      <c r="A27592" s="1">
        <v>45523.722222222219</v>
      </c>
      <c r="B27592" s="2" t="s">
        <v>10</v>
      </c>
      <c r="C27592" s="2" t="s">
        <v>26</v>
      </c>
      <c r="D27592" s="2">
        <v>435.65</v>
      </c>
      <c r="E27592" s="2">
        <v>5</v>
      </c>
      <c r="F27592" s="2">
        <v>2178.25</v>
      </c>
      <c r="G27592" s="2" t="s">
        <v>291</v>
      </c>
      <c r="H27592">
        <v>20</v>
      </c>
      <c r="I27592" s="3">
        <v>2024</v>
      </c>
      <c r="J27592" t="str">
        <f t="shared" si="862"/>
        <v>Aug</v>
      </c>
      <c r="K27592">
        <f t="shared" si="863"/>
        <v>19</v>
      </c>
      <c r="L27592" t="str" cm="1">
        <f t="array" ref="L27592">_xlfn.IFS(H27592&gt;=65,"senior citizen",H27592&gt;=26,"adult",H27592&lt;26,"young")</f>
        <v>young</v>
      </c>
    </row>
    <row r="27593" spans="1:12" x14ac:dyDescent="0.35">
      <c r="A27593" s="1">
        <v>45127.902777777781</v>
      </c>
      <c r="B27593" s="2" t="s">
        <v>10</v>
      </c>
      <c r="C27593" s="2" t="s">
        <v>8</v>
      </c>
      <c r="D27593" s="2">
        <v>289.05</v>
      </c>
      <c r="E27593" s="2">
        <v>1</v>
      </c>
      <c r="F27593" s="2">
        <v>289.05</v>
      </c>
      <c r="G27593" s="2" t="s">
        <v>172</v>
      </c>
      <c r="H27593">
        <v>35</v>
      </c>
      <c r="I27593" s="3">
        <v>2023</v>
      </c>
      <c r="J27593" t="str">
        <f t="shared" si="862"/>
        <v>Jul</v>
      </c>
      <c r="K27593">
        <f t="shared" si="863"/>
        <v>20</v>
      </c>
      <c r="L27593" t="str" cm="1">
        <f t="array" ref="L27593">_xlfn.IFS(H27593&gt;=65,"senior citizen",H27593&gt;=26,"adult",H27593&lt;26,"young")</f>
        <v>adult</v>
      </c>
    </row>
    <row r="27594" spans="1:12" x14ac:dyDescent="0.35">
      <c r="A27594" s="1">
        <v>45508.081944444442</v>
      </c>
      <c r="B27594" s="2" t="s">
        <v>10</v>
      </c>
      <c r="C27594" s="2" t="s">
        <v>26</v>
      </c>
      <c r="D27594" s="2">
        <v>139.75</v>
      </c>
      <c r="E27594" s="2">
        <v>2</v>
      </c>
      <c r="F27594" s="2">
        <v>279.5</v>
      </c>
      <c r="G27594" s="2" t="s">
        <v>44</v>
      </c>
      <c r="H27594">
        <v>45</v>
      </c>
      <c r="I27594" s="3">
        <v>2024</v>
      </c>
      <c r="J27594" t="str">
        <f t="shared" si="862"/>
        <v>Aug</v>
      </c>
      <c r="K27594">
        <f t="shared" si="863"/>
        <v>4</v>
      </c>
      <c r="L27594" t="str" cm="1">
        <f t="array" ref="L27594">_xlfn.IFS(H27594&gt;=65,"senior citizen",H27594&gt;=26,"adult",H27594&lt;26,"young")</f>
        <v>adult</v>
      </c>
    </row>
    <row r="27595" spans="1:12" x14ac:dyDescent="0.35">
      <c r="A27595" s="1">
        <v>45377.15625</v>
      </c>
      <c r="B27595" s="2" t="s">
        <v>13</v>
      </c>
      <c r="C27595" s="2" t="s">
        <v>19</v>
      </c>
      <c r="D27595" s="2">
        <v>171.51</v>
      </c>
      <c r="E27595" s="2">
        <v>4</v>
      </c>
      <c r="F27595" s="2">
        <v>686.04</v>
      </c>
      <c r="G27595" s="2" t="s">
        <v>139</v>
      </c>
      <c r="H27595">
        <v>23</v>
      </c>
      <c r="I27595" s="3">
        <v>2024</v>
      </c>
      <c r="J27595" t="str">
        <f t="shared" si="862"/>
        <v>Mar</v>
      </c>
      <c r="K27595">
        <f t="shared" si="863"/>
        <v>26</v>
      </c>
      <c r="L27595" t="str" cm="1">
        <f t="array" ref="L27595">_xlfn.IFS(H27595&gt;=65,"senior citizen",H27595&gt;=26,"adult",H27595&lt;26,"young")</f>
        <v>young</v>
      </c>
    </row>
    <row r="27596" spans="1:12" x14ac:dyDescent="0.35">
      <c r="A27596" s="1">
        <v>45168.77847222222</v>
      </c>
      <c r="B27596" s="2" t="s">
        <v>7</v>
      </c>
      <c r="C27596" s="2" t="s">
        <v>26</v>
      </c>
      <c r="D27596" s="2">
        <v>236.1</v>
      </c>
      <c r="E27596" s="2">
        <v>2</v>
      </c>
      <c r="F27596" s="2">
        <v>472.2</v>
      </c>
      <c r="G27596" s="2" t="s">
        <v>270</v>
      </c>
      <c r="H27596">
        <v>57</v>
      </c>
      <c r="I27596" s="3">
        <v>2023</v>
      </c>
      <c r="J27596" t="str">
        <f t="shared" si="862"/>
        <v>Aug</v>
      </c>
      <c r="K27596">
        <f t="shared" si="863"/>
        <v>30</v>
      </c>
      <c r="L27596" t="str" cm="1">
        <f t="array" ref="L27596">_xlfn.IFS(H27596&gt;=65,"senior citizen",H27596&gt;=26,"adult",H27596&lt;26,"young")</f>
        <v>adult</v>
      </c>
    </row>
    <row r="27597" spans="1:12" x14ac:dyDescent="0.35">
      <c r="A27597" s="1">
        <v>45059.351388888892</v>
      </c>
      <c r="B27597" s="2" t="s">
        <v>7</v>
      </c>
      <c r="C27597" s="2" t="s">
        <v>8</v>
      </c>
      <c r="D27597" s="2">
        <v>288.62</v>
      </c>
      <c r="E27597" s="2">
        <v>4</v>
      </c>
      <c r="F27597" s="2">
        <v>1154.48</v>
      </c>
      <c r="G27597" s="2" t="s">
        <v>236</v>
      </c>
      <c r="H27597">
        <v>38</v>
      </c>
      <c r="I27597" s="3">
        <v>2023</v>
      </c>
      <c r="J27597" t="str">
        <f t="shared" si="862"/>
        <v>May</v>
      </c>
      <c r="K27597">
        <f t="shared" si="863"/>
        <v>13</v>
      </c>
      <c r="L27597" t="str" cm="1">
        <f t="array" ref="L27597">_xlfn.IFS(H27597&gt;=65,"senior citizen",H27597&gt;=26,"adult",H27597&lt;26,"young")</f>
        <v>adult</v>
      </c>
    </row>
    <row r="27598" spans="1:12" x14ac:dyDescent="0.35">
      <c r="A27598" s="1">
        <v>45235.895833333336</v>
      </c>
      <c r="B27598" s="2" t="s">
        <v>10</v>
      </c>
      <c r="C27598" s="2" t="s">
        <v>8</v>
      </c>
      <c r="D27598" s="2">
        <v>455.22</v>
      </c>
      <c r="E27598" s="2">
        <v>3</v>
      </c>
      <c r="F27598" s="2">
        <v>1365.66</v>
      </c>
      <c r="G27598" s="2" t="s">
        <v>346</v>
      </c>
      <c r="H27598">
        <v>32</v>
      </c>
      <c r="I27598" s="3">
        <v>2023</v>
      </c>
      <c r="J27598" t="str">
        <f t="shared" si="862"/>
        <v>Nov</v>
      </c>
      <c r="K27598">
        <f t="shared" si="863"/>
        <v>5</v>
      </c>
      <c r="L27598" t="str" cm="1">
        <f t="array" ref="L27598">_xlfn.IFS(H27598&gt;=65,"senior citizen",H27598&gt;=26,"adult",H27598&lt;26,"young")</f>
        <v>adult</v>
      </c>
    </row>
    <row r="27599" spans="1:12" x14ac:dyDescent="0.35">
      <c r="A27599" s="1">
        <v>44975.993750000001</v>
      </c>
      <c r="B27599" s="2" t="s">
        <v>10</v>
      </c>
      <c r="C27599" s="2" t="s">
        <v>19</v>
      </c>
      <c r="D27599" s="2">
        <v>410.83</v>
      </c>
      <c r="E27599" s="2">
        <v>2</v>
      </c>
      <c r="F27599" s="2">
        <v>821.66</v>
      </c>
      <c r="G27599" s="2" t="s">
        <v>75</v>
      </c>
      <c r="H27599">
        <v>35</v>
      </c>
      <c r="I27599" s="3">
        <v>2023</v>
      </c>
      <c r="J27599" t="str">
        <f t="shared" si="862"/>
        <v>Feb</v>
      </c>
      <c r="K27599">
        <f t="shared" si="863"/>
        <v>18</v>
      </c>
      <c r="L27599" t="str" cm="1">
        <f t="array" ref="L27599">_xlfn.IFS(H27599&gt;=65,"senior citizen",H27599&gt;=26,"adult",H27599&lt;26,"young")</f>
        <v>adult</v>
      </c>
    </row>
    <row r="27600" spans="1:12" x14ac:dyDescent="0.35">
      <c r="A27600" s="1">
        <v>45617.57916666667</v>
      </c>
      <c r="B27600" s="2" t="s">
        <v>13</v>
      </c>
      <c r="C27600" s="2" t="s">
        <v>15</v>
      </c>
      <c r="D27600" s="2">
        <v>401.98</v>
      </c>
      <c r="E27600" s="2">
        <v>3</v>
      </c>
      <c r="F27600" s="2">
        <v>1205.94</v>
      </c>
      <c r="G27600" s="2" t="s">
        <v>354</v>
      </c>
      <c r="H27600">
        <v>37</v>
      </c>
      <c r="I27600" s="3">
        <v>2024</v>
      </c>
      <c r="J27600" t="str">
        <f t="shared" si="862"/>
        <v>Nov</v>
      </c>
      <c r="K27600">
        <f t="shared" si="863"/>
        <v>21</v>
      </c>
      <c r="L27600" t="str" cm="1">
        <f t="array" ref="L27600">_xlfn.IFS(H27600&gt;=65,"senior citizen",H27600&gt;=26,"adult",H27600&lt;26,"young")</f>
        <v>adult</v>
      </c>
    </row>
    <row r="27601" spans="1:12" x14ac:dyDescent="0.35">
      <c r="A27601" s="1">
        <v>45295.640972222223</v>
      </c>
      <c r="B27601" s="2" t="s">
        <v>10</v>
      </c>
      <c r="C27601" s="2" t="s">
        <v>26</v>
      </c>
      <c r="D27601" s="2">
        <v>52.09</v>
      </c>
      <c r="E27601" s="2">
        <v>5</v>
      </c>
      <c r="F27601" s="2">
        <v>260.45</v>
      </c>
      <c r="G27601" s="2" t="s">
        <v>94</v>
      </c>
      <c r="H27601">
        <v>65</v>
      </c>
      <c r="I27601" s="3">
        <v>2024</v>
      </c>
      <c r="J27601" t="str">
        <f t="shared" si="862"/>
        <v>Jan</v>
      </c>
      <c r="K27601">
        <f t="shared" si="863"/>
        <v>4</v>
      </c>
      <c r="L27601" t="str" cm="1">
        <f t="array" ref="L27601">_xlfn.IFS(H27601&gt;=65,"senior citizen",H27601&gt;=26,"adult",H27601&lt;26,"young")</f>
        <v>senior citizen</v>
      </c>
    </row>
    <row r="27602" spans="1:12" x14ac:dyDescent="0.35">
      <c r="A27602" s="1">
        <v>45298.629861111112</v>
      </c>
      <c r="B27602" s="2" t="s">
        <v>10</v>
      </c>
      <c r="C27602" s="2" t="s">
        <v>26</v>
      </c>
      <c r="D27602" s="2">
        <v>83.87</v>
      </c>
      <c r="E27602" s="2">
        <v>4</v>
      </c>
      <c r="F27602" s="2">
        <v>335.48</v>
      </c>
      <c r="G27602" s="2" t="s">
        <v>136</v>
      </c>
      <c r="H27602">
        <v>46</v>
      </c>
      <c r="I27602" s="3">
        <v>2024</v>
      </c>
      <c r="J27602" t="str">
        <f t="shared" si="862"/>
        <v>Jan</v>
      </c>
      <c r="K27602">
        <f t="shared" si="863"/>
        <v>7</v>
      </c>
      <c r="L27602" t="str" cm="1">
        <f t="array" ref="L27602">_xlfn.IFS(H27602&gt;=65,"senior citizen",H27602&gt;=26,"adult",H27602&lt;26,"young")</f>
        <v>adult</v>
      </c>
    </row>
    <row r="27603" spans="1:12" x14ac:dyDescent="0.35">
      <c r="A27603" s="1">
        <v>45652.418055555558</v>
      </c>
      <c r="B27603" s="2" t="s">
        <v>10</v>
      </c>
      <c r="C27603" s="2" t="s">
        <v>26</v>
      </c>
      <c r="D27603" s="2">
        <v>33.44</v>
      </c>
      <c r="E27603" s="2">
        <v>1</v>
      </c>
      <c r="F27603" s="2">
        <v>33.44</v>
      </c>
      <c r="G27603" s="2" t="s">
        <v>412</v>
      </c>
      <c r="H27603">
        <v>20</v>
      </c>
      <c r="I27603" s="3">
        <v>2024</v>
      </c>
      <c r="J27603" t="str">
        <f t="shared" si="862"/>
        <v>Dec</v>
      </c>
      <c r="K27603">
        <f t="shared" si="863"/>
        <v>26</v>
      </c>
      <c r="L27603" t="str" cm="1">
        <f t="array" ref="L27603">_xlfn.IFS(H27603&gt;=65,"senior citizen",H27603&gt;=26,"adult",H27603&lt;26,"young")</f>
        <v>young</v>
      </c>
    </row>
    <row r="27604" spans="1:12" x14ac:dyDescent="0.35">
      <c r="A27604" s="1">
        <v>45539.393750000003</v>
      </c>
      <c r="B27604" s="2" t="s">
        <v>10</v>
      </c>
      <c r="C27604" s="2" t="s">
        <v>19</v>
      </c>
      <c r="D27604" s="2">
        <v>408.91</v>
      </c>
      <c r="E27604" s="2">
        <v>2</v>
      </c>
      <c r="F27604" s="2">
        <v>817.82</v>
      </c>
      <c r="G27604" s="2" t="s">
        <v>381</v>
      </c>
      <c r="H27604">
        <v>37</v>
      </c>
      <c r="I27604" s="3">
        <v>2024</v>
      </c>
      <c r="J27604" t="str">
        <f t="shared" si="862"/>
        <v>Sep</v>
      </c>
      <c r="K27604">
        <f t="shared" si="863"/>
        <v>4</v>
      </c>
      <c r="L27604" t="str" cm="1">
        <f t="array" ref="L27604">_xlfn.IFS(H27604&gt;=65,"senior citizen",H27604&gt;=26,"adult",H27604&lt;26,"young")</f>
        <v>adult</v>
      </c>
    </row>
    <row r="27605" spans="1:12" x14ac:dyDescent="0.35">
      <c r="A27605" s="1">
        <v>45384.388194444444</v>
      </c>
      <c r="B27605" s="2" t="s">
        <v>7</v>
      </c>
      <c r="C27605" s="2" t="s">
        <v>8</v>
      </c>
      <c r="D27605" s="2">
        <v>213.6</v>
      </c>
      <c r="E27605" s="2">
        <v>2</v>
      </c>
      <c r="F27605" s="2">
        <v>427.2</v>
      </c>
      <c r="G27605" s="2" t="s">
        <v>98</v>
      </c>
      <c r="H27605">
        <v>29</v>
      </c>
      <c r="I27605" s="3">
        <v>2024</v>
      </c>
      <c r="J27605" t="str">
        <f t="shared" si="862"/>
        <v>Apr</v>
      </c>
      <c r="K27605">
        <f t="shared" si="863"/>
        <v>2</v>
      </c>
      <c r="L27605" t="str" cm="1">
        <f t="array" ref="L27605">_xlfn.IFS(H27605&gt;=65,"senior citizen",H27605&gt;=26,"adult",H27605&lt;26,"young")</f>
        <v>adult</v>
      </c>
    </row>
    <row r="27606" spans="1:12" x14ac:dyDescent="0.35">
      <c r="A27606" s="1">
        <v>45070.713194444441</v>
      </c>
      <c r="B27606" s="2" t="s">
        <v>10</v>
      </c>
      <c r="C27606" s="2" t="s">
        <v>15</v>
      </c>
      <c r="D27606" s="2">
        <v>26.24</v>
      </c>
      <c r="E27606" s="2">
        <v>1</v>
      </c>
      <c r="F27606" s="2">
        <v>26.24</v>
      </c>
      <c r="G27606" s="2" t="s">
        <v>238</v>
      </c>
      <c r="H27606">
        <v>21</v>
      </c>
      <c r="I27606" s="3">
        <v>2023</v>
      </c>
      <c r="J27606" t="str">
        <f t="shared" si="862"/>
        <v>May</v>
      </c>
      <c r="K27606">
        <f t="shared" si="863"/>
        <v>24</v>
      </c>
      <c r="L27606" t="str" cm="1">
        <f t="array" ref="L27606">_xlfn.IFS(H27606&gt;=65,"senior citizen",H27606&gt;=26,"adult",H27606&lt;26,"young")</f>
        <v>young</v>
      </c>
    </row>
    <row r="27607" spans="1:12" x14ac:dyDescent="0.35">
      <c r="A27607" s="1">
        <v>44928.743055555555</v>
      </c>
      <c r="B27607" s="2" t="s">
        <v>7</v>
      </c>
      <c r="C27607" s="2" t="s">
        <v>8</v>
      </c>
      <c r="D27607" s="2">
        <v>280.01</v>
      </c>
      <c r="E27607" s="2">
        <v>4</v>
      </c>
      <c r="F27607" s="2">
        <v>1120.04</v>
      </c>
      <c r="G27607" s="2" t="s">
        <v>395</v>
      </c>
      <c r="H27607">
        <v>21</v>
      </c>
      <c r="I27607" s="3">
        <v>2023</v>
      </c>
      <c r="J27607" t="str">
        <f t="shared" si="862"/>
        <v>Jan</v>
      </c>
      <c r="K27607">
        <f t="shared" si="863"/>
        <v>2</v>
      </c>
      <c r="L27607" t="str" cm="1">
        <f t="array" ref="L27607">_xlfn.IFS(H27607&gt;=65,"senior citizen",H27607&gt;=26,"adult",H27607&lt;26,"young")</f>
        <v>young</v>
      </c>
    </row>
    <row r="27608" spans="1:12" x14ac:dyDescent="0.35">
      <c r="A27608" s="1">
        <v>45485.598611111112</v>
      </c>
      <c r="B27608" s="2" t="s">
        <v>13</v>
      </c>
      <c r="C27608" s="2" t="s">
        <v>11</v>
      </c>
      <c r="D27608" s="2">
        <v>55.98</v>
      </c>
      <c r="E27608" s="2">
        <v>5</v>
      </c>
      <c r="F27608" s="2">
        <v>279.89999999999998</v>
      </c>
      <c r="G27608" s="2" t="s">
        <v>12</v>
      </c>
      <c r="H27608">
        <v>20</v>
      </c>
      <c r="I27608" s="3">
        <v>2024</v>
      </c>
      <c r="J27608" t="str">
        <f t="shared" si="862"/>
        <v>Jul</v>
      </c>
      <c r="K27608">
        <f t="shared" si="863"/>
        <v>12</v>
      </c>
      <c r="L27608" t="str" cm="1">
        <f t="array" ref="L27608">_xlfn.IFS(H27608&gt;=65,"senior citizen",H27608&gt;=26,"adult",H27608&lt;26,"young")</f>
        <v>young</v>
      </c>
    </row>
    <row r="27609" spans="1:12" x14ac:dyDescent="0.35">
      <c r="A27609" s="1">
        <v>44973.92083333333</v>
      </c>
      <c r="B27609" s="2" t="s">
        <v>13</v>
      </c>
      <c r="C27609" s="2" t="s">
        <v>8</v>
      </c>
      <c r="D27609" s="2">
        <v>294.47000000000003</v>
      </c>
      <c r="E27609" s="2">
        <v>2</v>
      </c>
      <c r="F27609" s="2">
        <v>588.94000000000005</v>
      </c>
      <c r="G27609" s="2" t="s">
        <v>247</v>
      </c>
      <c r="H27609">
        <v>75</v>
      </c>
      <c r="I27609" s="3">
        <v>2023</v>
      </c>
      <c r="J27609" t="str">
        <f t="shared" si="862"/>
        <v>Feb</v>
      </c>
      <c r="K27609">
        <f t="shared" si="863"/>
        <v>16</v>
      </c>
      <c r="L27609" t="str" cm="1">
        <f t="array" ref="L27609">_xlfn.IFS(H27609&gt;=65,"senior citizen",H27609&gt;=26,"adult",H27609&lt;26,"young")</f>
        <v>senior citizen</v>
      </c>
    </row>
    <row r="27610" spans="1:12" x14ac:dyDescent="0.35">
      <c r="A27610" s="1">
        <v>45035.26666666667</v>
      </c>
      <c r="B27610" s="2" t="s">
        <v>10</v>
      </c>
      <c r="C27610" s="2" t="s">
        <v>15</v>
      </c>
      <c r="D27610" s="2">
        <v>394.88</v>
      </c>
      <c r="E27610" s="2">
        <v>5</v>
      </c>
      <c r="F27610" s="2">
        <v>1974.4</v>
      </c>
      <c r="G27610" s="2" t="s">
        <v>151</v>
      </c>
      <c r="H27610">
        <v>41</v>
      </c>
      <c r="I27610" s="3">
        <v>2023</v>
      </c>
      <c r="J27610" t="str">
        <f t="shared" si="862"/>
        <v>Apr</v>
      </c>
      <c r="K27610">
        <f t="shared" si="863"/>
        <v>19</v>
      </c>
      <c r="L27610" t="str" cm="1">
        <f t="array" ref="L27610">_xlfn.IFS(H27610&gt;=65,"senior citizen",H27610&gt;=26,"adult",H27610&lt;26,"young")</f>
        <v>adult</v>
      </c>
    </row>
    <row r="27611" spans="1:12" x14ac:dyDescent="0.35">
      <c r="A27611" s="1">
        <v>45456.869444444441</v>
      </c>
      <c r="B27611" s="2" t="s">
        <v>7</v>
      </c>
      <c r="C27611" s="2" t="s">
        <v>8</v>
      </c>
      <c r="D27611" s="2">
        <v>464.34</v>
      </c>
      <c r="E27611" s="2">
        <v>2</v>
      </c>
      <c r="F27611" s="2">
        <v>928.68</v>
      </c>
      <c r="G27611" s="2" t="s">
        <v>200</v>
      </c>
      <c r="H27611">
        <v>53</v>
      </c>
      <c r="I27611" s="3">
        <v>2024</v>
      </c>
      <c r="J27611" t="str">
        <f t="shared" si="862"/>
        <v>Jun</v>
      </c>
      <c r="K27611">
        <f t="shared" si="863"/>
        <v>13</v>
      </c>
      <c r="L27611" t="str" cm="1">
        <f t="array" ref="L27611">_xlfn.IFS(H27611&gt;=65,"senior citizen",H27611&gt;=26,"adult",H27611&lt;26,"young")</f>
        <v>adult</v>
      </c>
    </row>
    <row r="27612" spans="1:12" x14ac:dyDescent="0.35">
      <c r="A27612" s="1">
        <v>45616.350694444445</v>
      </c>
      <c r="B27612" s="2" t="s">
        <v>10</v>
      </c>
      <c r="C27612" s="2" t="s">
        <v>26</v>
      </c>
      <c r="D27612" s="2">
        <v>90.26</v>
      </c>
      <c r="E27612" s="2">
        <v>1</v>
      </c>
      <c r="F27612" s="2">
        <v>90.26</v>
      </c>
      <c r="G27612" s="2" t="s">
        <v>271</v>
      </c>
      <c r="H27612">
        <v>22</v>
      </c>
      <c r="I27612" s="3">
        <v>2024</v>
      </c>
      <c r="J27612" t="str">
        <f t="shared" si="862"/>
        <v>Nov</v>
      </c>
      <c r="K27612">
        <f t="shared" si="863"/>
        <v>20</v>
      </c>
      <c r="L27612" t="str" cm="1">
        <f t="array" ref="L27612">_xlfn.IFS(H27612&gt;=65,"senior citizen",H27612&gt;=26,"adult",H27612&lt;26,"young")</f>
        <v>young</v>
      </c>
    </row>
    <row r="27613" spans="1:12" x14ac:dyDescent="0.35">
      <c r="A27613" s="1">
        <v>45408.849305555559</v>
      </c>
      <c r="B27613" s="2" t="s">
        <v>10</v>
      </c>
      <c r="C27613" s="2" t="s">
        <v>11</v>
      </c>
      <c r="D27613" s="2">
        <v>183.47</v>
      </c>
      <c r="E27613" s="2">
        <v>5</v>
      </c>
      <c r="F27613" s="2">
        <v>917.35</v>
      </c>
      <c r="G27613" s="2" t="s">
        <v>110</v>
      </c>
      <c r="H27613">
        <v>45</v>
      </c>
      <c r="I27613" s="3">
        <v>2024</v>
      </c>
      <c r="J27613" t="str">
        <f t="shared" si="862"/>
        <v>Apr</v>
      </c>
      <c r="K27613">
        <f t="shared" si="863"/>
        <v>26</v>
      </c>
      <c r="L27613" t="str" cm="1">
        <f t="array" ref="L27613">_xlfn.IFS(H27613&gt;=65,"senior citizen",H27613&gt;=26,"adult",H27613&lt;26,"young")</f>
        <v>adult</v>
      </c>
    </row>
    <row r="27614" spans="1:12" x14ac:dyDescent="0.35">
      <c r="A27614" s="1">
        <v>45216.044444444444</v>
      </c>
      <c r="B27614" s="2" t="s">
        <v>7</v>
      </c>
      <c r="C27614" s="2" t="s">
        <v>8</v>
      </c>
      <c r="D27614" s="2">
        <v>246.85</v>
      </c>
      <c r="E27614" s="2">
        <v>4</v>
      </c>
      <c r="F27614" s="2">
        <v>987.4</v>
      </c>
      <c r="G27614" s="2" t="s">
        <v>357</v>
      </c>
      <c r="H27614">
        <v>33</v>
      </c>
      <c r="I27614" s="3">
        <v>2023</v>
      </c>
      <c r="J27614" t="str">
        <f t="shared" si="862"/>
        <v>Oct</v>
      </c>
      <c r="K27614">
        <f t="shared" si="863"/>
        <v>17</v>
      </c>
      <c r="L27614" t="str" cm="1">
        <f t="array" ref="L27614">_xlfn.IFS(H27614&gt;=65,"senior citizen",H27614&gt;=26,"adult",H27614&lt;26,"young")</f>
        <v>adult</v>
      </c>
    </row>
    <row r="27615" spans="1:12" x14ac:dyDescent="0.35">
      <c r="A27615" s="1">
        <v>45362.048611111109</v>
      </c>
      <c r="B27615" s="2" t="s">
        <v>7</v>
      </c>
      <c r="C27615" s="2" t="s">
        <v>15</v>
      </c>
      <c r="D27615" s="2">
        <v>488.51</v>
      </c>
      <c r="E27615" s="2">
        <v>3</v>
      </c>
      <c r="F27615" s="2">
        <v>1465.53</v>
      </c>
      <c r="G27615" s="2" t="s">
        <v>277</v>
      </c>
      <c r="H27615">
        <v>40</v>
      </c>
      <c r="I27615" s="3">
        <v>2024</v>
      </c>
      <c r="J27615" t="str">
        <f t="shared" si="862"/>
        <v>Mar</v>
      </c>
      <c r="K27615">
        <f t="shared" si="863"/>
        <v>11</v>
      </c>
      <c r="L27615" t="str" cm="1">
        <f t="array" ref="L27615">_xlfn.IFS(H27615&gt;=65,"senior citizen",H27615&gt;=26,"adult",H27615&lt;26,"young")</f>
        <v>adult</v>
      </c>
    </row>
    <row r="27616" spans="1:12" x14ac:dyDescent="0.35">
      <c r="A27616" s="1">
        <v>44936.720138888886</v>
      </c>
      <c r="B27616" s="2" t="s">
        <v>10</v>
      </c>
      <c r="C27616" s="2" t="s">
        <v>26</v>
      </c>
      <c r="D27616" s="2">
        <v>199.64</v>
      </c>
      <c r="E27616" s="2">
        <v>4</v>
      </c>
      <c r="F27616" s="2">
        <v>798.56</v>
      </c>
      <c r="G27616" s="2" t="s">
        <v>342</v>
      </c>
      <c r="H27616">
        <v>21</v>
      </c>
      <c r="I27616" s="3">
        <v>2023</v>
      </c>
      <c r="J27616" t="str">
        <f t="shared" si="862"/>
        <v>Jan</v>
      </c>
      <c r="K27616">
        <f t="shared" si="863"/>
        <v>10</v>
      </c>
      <c r="L27616" t="str" cm="1">
        <f t="array" ref="L27616">_xlfn.IFS(H27616&gt;=65,"senior citizen",H27616&gt;=26,"adult",H27616&lt;26,"young")</f>
        <v>young</v>
      </c>
    </row>
    <row r="27617" spans="1:12" x14ac:dyDescent="0.35">
      <c r="A27617" s="1">
        <v>45374.47152777778</v>
      </c>
      <c r="B27617" s="2" t="s">
        <v>7</v>
      </c>
      <c r="C27617" s="2" t="s">
        <v>11</v>
      </c>
      <c r="D27617" s="2">
        <v>413.47</v>
      </c>
      <c r="E27617" s="2">
        <v>3</v>
      </c>
      <c r="F27617" s="2">
        <v>1240.4100000000001</v>
      </c>
      <c r="G27617" s="2" t="s">
        <v>94</v>
      </c>
      <c r="H27617">
        <v>48</v>
      </c>
      <c r="I27617" s="3">
        <v>2024</v>
      </c>
      <c r="J27617" t="str">
        <f t="shared" si="862"/>
        <v>Mar</v>
      </c>
      <c r="K27617">
        <f t="shared" si="863"/>
        <v>23</v>
      </c>
      <c r="L27617" t="str" cm="1">
        <f t="array" ref="L27617">_xlfn.IFS(H27617&gt;=65,"senior citizen",H27617&gt;=26,"adult",H27617&lt;26,"young")</f>
        <v>adult</v>
      </c>
    </row>
    <row r="27618" spans="1:12" x14ac:dyDescent="0.35">
      <c r="A27618" s="1">
        <v>45407.789583333331</v>
      </c>
      <c r="B27618" s="2" t="s">
        <v>13</v>
      </c>
      <c r="C27618" s="2" t="s">
        <v>26</v>
      </c>
      <c r="D27618" s="2">
        <v>170.48</v>
      </c>
      <c r="E27618" s="2">
        <v>1</v>
      </c>
      <c r="F27618" s="2">
        <v>170.48</v>
      </c>
      <c r="G27618" s="2" t="s">
        <v>396</v>
      </c>
      <c r="H27618">
        <v>70</v>
      </c>
      <c r="I27618" s="3">
        <v>2024</v>
      </c>
      <c r="J27618" t="str">
        <f t="shared" si="862"/>
        <v>Apr</v>
      </c>
      <c r="K27618">
        <f t="shared" si="863"/>
        <v>25</v>
      </c>
      <c r="L27618" t="str" cm="1">
        <f t="array" ref="L27618">_xlfn.IFS(H27618&gt;=65,"senior citizen",H27618&gt;=26,"adult",H27618&lt;26,"young")</f>
        <v>senior citizen</v>
      </c>
    </row>
    <row r="27619" spans="1:12" x14ac:dyDescent="0.35">
      <c r="A27619" s="1">
        <v>45074.870833333334</v>
      </c>
      <c r="B27619" s="2" t="s">
        <v>7</v>
      </c>
      <c r="C27619" s="2" t="s">
        <v>19</v>
      </c>
      <c r="D27619" s="2">
        <v>473.64</v>
      </c>
      <c r="E27619" s="2">
        <v>3</v>
      </c>
      <c r="F27619" s="2">
        <v>1420.92</v>
      </c>
      <c r="G27619" s="2" t="s">
        <v>336</v>
      </c>
      <c r="H27619">
        <v>26</v>
      </c>
      <c r="I27619" s="3">
        <v>2023</v>
      </c>
      <c r="J27619" t="str">
        <f t="shared" si="862"/>
        <v>May</v>
      </c>
      <c r="K27619">
        <f t="shared" si="863"/>
        <v>28</v>
      </c>
      <c r="L27619" t="str" cm="1">
        <f t="array" ref="L27619">_xlfn.IFS(H27619&gt;=65,"senior citizen",H27619&gt;=26,"adult",H27619&lt;26,"young")</f>
        <v>adult</v>
      </c>
    </row>
    <row r="27620" spans="1:12" x14ac:dyDescent="0.35">
      <c r="A27620" s="1">
        <v>45388.828472222223</v>
      </c>
      <c r="B27620" s="2" t="s">
        <v>10</v>
      </c>
      <c r="C27620" s="2" t="s">
        <v>15</v>
      </c>
      <c r="D27620" s="2">
        <v>486.02</v>
      </c>
      <c r="E27620" s="2">
        <v>2</v>
      </c>
      <c r="F27620" s="2">
        <v>972.04</v>
      </c>
      <c r="G27620" s="2" t="s">
        <v>254</v>
      </c>
      <c r="H27620">
        <v>21</v>
      </c>
      <c r="I27620" s="3">
        <v>2024</v>
      </c>
      <c r="J27620" t="str">
        <f t="shared" si="862"/>
        <v>Apr</v>
      </c>
      <c r="K27620">
        <f t="shared" si="863"/>
        <v>6</v>
      </c>
      <c r="L27620" t="str" cm="1">
        <f t="array" ref="L27620">_xlfn.IFS(H27620&gt;=65,"senior citizen",H27620&gt;=26,"adult",H27620&lt;26,"young")</f>
        <v>young</v>
      </c>
    </row>
    <row r="27621" spans="1:12" x14ac:dyDescent="0.35">
      <c r="A27621" s="1">
        <v>45434.646527777775</v>
      </c>
      <c r="B27621" s="2" t="s">
        <v>10</v>
      </c>
      <c r="C27621" s="2" t="s">
        <v>11</v>
      </c>
      <c r="D27621" s="2">
        <v>410.69</v>
      </c>
      <c r="E27621" s="2">
        <v>3</v>
      </c>
      <c r="F27621" s="2">
        <v>1232.07</v>
      </c>
      <c r="G27621" s="2" t="s">
        <v>12</v>
      </c>
      <c r="H27621">
        <v>54</v>
      </c>
      <c r="I27621" s="3">
        <v>2024</v>
      </c>
      <c r="J27621" t="str">
        <f t="shared" si="862"/>
        <v>May</v>
      </c>
      <c r="K27621">
        <f t="shared" si="863"/>
        <v>22</v>
      </c>
      <c r="L27621" t="str" cm="1">
        <f t="array" ref="L27621">_xlfn.IFS(H27621&gt;=65,"senior citizen",H27621&gt;=26,"adult",H27621&lt;26,"young")</f>
        <v>adult</v>
      </c>
    </row>
    <row r="27622" spans="1:12" x14ac:dyDescent="0.35">
      <c r="A27622" s="1">
        <v>45600.489583333336</v>
      </c>
      <c r="B27622" s="2" t="s">
        <v>10</v>
      </c>
      <c r="C27622" s="2" t="s">
        <v>15</v>
      </c>
      <c r="D27622" s="2">
        <v>116.58</v>
      </c>
      <c r="E27622" s="2">
        <v>3</v>
      </c>
      <c r="F27622" s="2">
        <v>349.74</v>
      </c>
      <c r="G27622" s="2" t="s">
        <v>318</v>
      </c>
      <c r="H27622">
        <v>33</v>
      </c>
      <c r="I27622" s="3">
        <v>2024</v>
      </c>
      <c r="J27622" t="str">
        <f t="shared" si="862"/>
        <v>Nov</v>
      </c>
      <c r="K27622">
        <f t="shared" si="863"/>
        <v>4</v>
      </c>
      <c r="L27622" t="str" cm="1">
        <f t="array" ref="L27622">_xlfn.IFS(H27622&gt;=65,"senior citizen",H27622&gt;=26,"adult",H27622&lt;26,"young")</f>
        <v>adult</v>
      </c>
    </row>
    <row r="27623" spans="1:12" x14ac:dyDescent="0.35">
      <c r="A27623" s="1">
        <v>45372.027083333334</v>
      </c>
      <c r="B27623" s="2" t="s">
        <v>13</v>
      </c>
      <c r="C27623" s="2" t="s">
        <v>11</v>
      </c>
      <c r="D27623" s="2">
        <v>142.41999999999999</v>
      </c>
      <c r="E27623" s="2">
        <v>5</v>
      </c>
      <c r="F27623" s="2">
        <v>712.1</v>
      </c>
      <c r="G27623" s="2" t="s">
        <v>51</v>
      </c>
      <c r="H27623">
        <v>36</v>
      </c>
      <c r="I27623" s="3">
        <v>2024</v>
      </c>
      <c r="J27623" t="str">
        <f t="shared" si="862"/>
        <v>Mar</v>
      </c>
      <c r="K27623">
        <f t="shared" si="863"/>
        <v>21</v>
      </c>
      <c r="L27623" t="str" cm="1">
        <f t="array" ref="L27623">_xlfn.IFS(H27623&gt;=65,"senior citizen",H27623&gt;=26,"adult",H27623&lt;26,"young")</f>
        <v>adult</v>
      </c>
    </row>
    <row r="27624" spans="1:12" x14ac:dyDescent="0.35">
      <c r="A27624" s="1">
        <v>45387.743055555555</v>
      </c>
      <c r="B27624" s="2" t="s">
        <v>10</v>
      </c>
      <c r="C27624" s="2" t="s">
        <v>8</v>
      </c>
      <c r="D27624" s="2">
        <v>399.04</v>
      </c>
      <c r="E27624" s="2">
        <v>3</v>
      </c>
      <c r="F27624" s="2">
        <v>1197.1199999999999</v>
      </c>
      <c r="G27624" s="2" t="s">
        <v>258</v>
      </c>
      <c r="H27624">
        <v>52</v>
      </c>
      <c r="I27624" s="3">
        <v>2024</v>
      </c>
      <c r="J27624" t="str">
        <f t="shared" si="862"/>
        <v>Apr</v>
      </c>
      <c r="K27624">
        <f t="shared" si="863"/>
        <v>5</v>
      </c>
      <c r="L27624" t="str" cm="1">
        <f t="array" ref="L27624">_xlfn.IFS(H27624&gt;=65,"senior citizen",H27624&gt;=26,"adult",H27624&lt;26,"young")</f>
        <v>adult</v>
      </c>
    </row>
    <row r="27625" spans="1:12" x14ac:dyDescent="0.35">
      <c r="A27625" s="1">
        <v>45073.222916666666</v>
      </c>
      <c r="B27625" s="2" t="s">
        <v>13</v>
      </c>
      <c r="C27625" s="2" t="s">
        <v>8</v>
      </c>
      <c r="D27625" s="2">
        <v>271.66000000000003</v>
      </c>
      <c r="E27625" s="2">
        <v>4</v>
      </c>
      <c r="F27625" s="2">
        <v>1086.6400000000001</v>
      </c>
      <c r="G27625" s="2" t="s">
        <v>164</v>
      </c>
      <c r="H27625">
        <v>49</v>
      </c>
      <c r="I27625" s="3">
        <v>2023</v>
      </c>
      <c r="J27625" t="str">
        <f t="shared" si="862"/>
        <v>May</v>
      </c>
      <c r="K27625">
        <f t="shared" si="863"/>
        <v>27</v>
      </c>
      <c r="L27625" t="str" cm="1">
        <f t="array" ref="L27625">_xlfn.IFS(H27625&gt;=65,"senior citizen",H27625&gt;=26,"adult",H27625&lt;26,"young")</f>
        <v>adult</v>
      </c>
    </row>
    <row r="27626" spans="1:12" x14ac:dyDescent="0.35">
      <c r="A27626" s="1">
        <v>45242.040277777778</v>
      </c>
      <c r="B27626" s="2" t="s">
        <v>7</v>
      </c>
      <c r="C27626" s="2" t="s">
        <v>8</v>
      </c>
      <c r="D27626" s="2">
        <v>324.75</v>
      </c>
      <c r="E27626" s="2">
        <v>5</v>
      </c>
      <c r="F27626" s="2">
        <v>1623.75</v>
      </c>
      <c r="G27626" s="2" t="s">
        <v>317</v>
      </c>
      <c r="H27626">
        <v>41</v>
      </c>
      <c r="I27626" s="3">
        <v>2023</v>
      </c>
      <c r="J27626" t="str">
        <f t="shared" si="862"/>
        <v>Nov</v>
      </c>
      <c r="K27626">
        <f t="shared" si="863"/>
        <v>12</v>
      </c>
      <c r="L27626" t="str" cm="1">
        <f t="array" ref="L27626">_xlfn.IFS(H27626&gt;=65,"senior citizen",H27626&gt;=26,"adult",H27626&lt;26,"young")</f>
        <v>adult</v>
      </c>
    </row>
    <row r="27627" spans="1:12" x14ac:dyDescent="0.35">
      <c r="A27627" s="1">
        <v>45322.661111111112</v>
      </c>
      <c r="B27627" s="2" t="s">
        <v>13</v>
      </c>
      <c r="C27627" s="2" t="s">
        <v>11</v>
      </c>
      <c r="D27627" s="2">
        <v>334.63</v>
      </c>
      <c r="E27627" s="2">
        <v>1</v>
      </c>
      <c r="F27627" s="2">
        <v>334.63</v>
      </c>
      <c r="G27627" s="2" t="s">
        <v>334</v>
      </c>
      <c r="H27627">
        <v>74</v>
      </c>
      <c r="I27627" s="3">
        <v>2024</v>
      </c>
      <c r="J27627" t="str">
        <f t="shared" si="862"/>
        <v>Jan</v>
      </c>
      <c r="K27627">
        <f t="shared" si="863"/>
        <v>31</v>
      </c>
      <c r="L27627" t="str" cm="1">
        <f t="array" ref="L27627">_xlfn.IFS(H27627&gt;=65,"senior citizen",H27627&gt;=26,"adult",H27627&lt;26,"young")</f>
        <v>senior citizen</v>
      </c>
    </row>
    <row r="27628" spans="1:12" x14ac:dyDescent="0.35">
      <c r="A27628" s="1">
        <v>45393.324999999997</v>
      </c>
      <c r="B27628" s="2" t="s">
        <v>7</v>
      </c>
      <c r="C27628" s="2" t="s">
        <v>11</v>
      </c>
      <c r="D27628" s="2">
        <v>343.58</v>
      </c>
      <c r="E27628" s="2">
        <v>4</v>
      </c>
      <c r="F27628" s="2">
        <v>1374.32</v>
      </c>
      <c r="G27628" s="2" t="s">
        <v>67</v>
      </c>
      <c r="H27628">
        <v>24</v>
      </c>
      <c r="I27628" s="3">
        <v>2024</v>
      </c>
      <c r="J27628" t="str">
        <f t="shared" si="862"/>
        <v>Apr</v>
      </c>
      <c r="K27628">
        <f t="shared" si="863"/>
        <v>11</v>
      </c>
      <c r="L27628" t="str" cm="1">
        <f t="array" ref="L27628">_xlfn.IFS(H27628&gt;=65,"senior citizen",H27628&gt;=26,"adult",H27628&lt;26,"young")</f>
        <v>young</v>
      </c>
    </row>
    <row r="27629" spans="1:12" x14ac:dyDescent="0.35">
      <c r="A27629" s="1">
        <v>45310.163194444445</v>
      </c>
      <c r="B27629" s="2" t="s">
        <v>13</v>
      </c>
      <c r="C27629" s="2" t="s">
        <v>8</v>
      </c>
      <c r="D27629" s="2">
        <v>131.22</v>
      </c>
      <c r="E27629" s="2">
        <v>1</v>
      </c>
      <c r="F27629" s="2">
        <v>131.22</v>
      </c>
      <c r="G27629" s="2" t="s">
        <v>187</v>
      </c>
      <c r="H27629">
        <v>26</v>
      </c>
      <c r="I27629" s="3">
        <v>2024</v>
      </c>
      <c r="J27629" t="str">
        <f t="shared" si="862"/>
        <v>Jan</v>
      </c>
      <c r="K27629">
        <f t="shared" si="863"/>
        <v>19</v>
      </c>
      <c r="L27629" t="str" cm="1">
        <f t="array" ref="L27629">_xlfn.IFS(H27629&gt;=65,"senior citizen",H27629&gt;=26,"adult",H27629&lt;26,"young")</f>
        <v>adult</v>
      </c>
    </row>
    <row r="27630" spans="1:12" x14ac:dyDescent="0.35">
      <c r="A27630" s="1">
        <v>45355.497916666667</v>
      </c>
      <c r="B27630" s="2" t="s">
        <v>7</v>
      </c>
      <c r="C27630" s="2" t="s">
        <v>26</v>
      </c>
      <c r="D27630" s="2">
        <v>112.6</v>
      </c>
      <c r="E27630" s="2">
        <v>4</v>
      </c>
      <c r="F27630" s="2">
        <v>450.4</v>
      </c>
      <c r="G27630" s="2" t="s">
        <v>30</v>
      </c>
      <c r="H27630">
        <v>29</v>
      </c>
      <c r="I27630" s="3">
        <v>2024</v>
      </c>
      <c r="J27630" t="str">
        <f t="shared" si="862"/>
        <v>Mar</v>
      </c>
      <c r="K27630">
        <f t="shared" si="863"/>
        <v>4</v>
      </c>
      <c r="L27630" t="str" cm="1">
        <f t="array" ref="L27630">_xlfn.IFS(H27630&gt;=65,"senior citizen",H27630&gt;=26,"adult",H27630&lt;26,"young")</f>
        <v>adult</v>
      </c>
    </row>
    <row r="27631" spans="1:12" x14ac:dyDescent="0.35">
      <c r="A27631" s="1">
        <v>44962.186805555553</v>
      </c>
      <c r="B27631" s="2" t="s">
        <v>10</v>
      </c>
      <c r="C27631" s="2" t="s">
        <v>11</v>
      </c>
      <c r="D27631" s="2">
        <v>119.73</v>
      </c>
      <c r="E27631" s="2">
        <v>2</v>
      </c>
      <c r="F27631" s="2">
        <v>239.46</v>
      </c>
      <c r="G27631" s="2" t="s">
        <v>56</v>
      </c>
      <c r="H27631">
        <v>43</v>
      </c>
      <c r="I27631" s="3">
        <v>2023</v>
      </c>
      <c r="J27631" t="str">
        <f t="shared" si="862"/>
        <v>Feb</v>
      </c>
      <c r="K27631">
        <f t="shared" si="863"/>
        <v>5</v>
      </c>
      <c r="L27631" t="str" cm="1">
        <f t="array" ref="L27631">_xlfn.IFS(H27631&gt;=65,"senior citizen",H27631&gt;=26,"adult",H27631&lt;26,"young")</f>
        <v>adult</v>
      </c>
    </row>
    <row r="27632" spans="1:12" x14ac:dyDescent="0.35">
      <c r="A27632" s="1">
        <v>45309.934027777781</v>
      </c>
      <c r="B27632" s="2" t="s">
        <v>13</v>
      </c>
      <c r="C27632" s="2" t="s">
        <v>8</v>
      </c>
      <c r="D27632" s="2">
        <v>270.33999999999997</v>
      </c>
      <c r="E27632" s="2">
        <v>1</v>
      </c>
      <c r="F27632" s="2">
        <v>270.33999999999997</v>
      </c>
      <c r="G27632" s="2" t="s">
        <v>376</v>
      </c>
      <c r="H27632">
        <v>65</v>
      </c>
      <c r="I27632" s="3">
        <v>2024</v>
      </c>
      <c r="J27632" t="str">
        <f t="shared" si="862"/>
        <v>Jan</v>
      </c>
      <c r="K27632">
        <f t="shared" si="863"/>
        <v>18</v>
      </c>
      <c r="L27632" t="str" cm="1">
        <f t="array" ref="L27632">_xlfn.IFS(H27632&gt;=65,"senior citizen",H27632&gt;=26,"adult",H27632&lt;26,"young")</f>
        <v>senior citizen</v>
      </c>
    </row>
    <row r="27633" spans="1:12" x14ac:dyDescent="0.35">
      <c r="A27633" s="1">
        <v>45531.571527777778</v>
      </c>
      <c r="B27633" s="2" t="s">
        <v>7</v>
      </c>
      <c r="C27633" s="2" t="s">
        <v>19</v>
      </c>
      <c r="D27633" s="2">
        <v>178.52</v>
      </c>
      <c r="E27633" s="2">
        <v>3</v>
      </c>
      <c r="F27633" s="2">
        <v>535.55999999999995</v>
      </c>
      <c r="G27633" s="2" t="s">
        <v>294</v>
      </c>
      <c r="H27633">
        <v>76</v>
      </c>
      <c r="I27633" s="3">
        <v>2024</v>
      </c>
      <c r="J27633" t="str">
        <f t="shared" si="862"/>
        <v>Aug</v>
      </c>
      <c r="K27633">
        <f t="shared" si="863"/>
        <v>27</v>
      </c>
      <c r="L27633" t="str" cm="1">
        <f t="array" ref="L27633">_xlfn.IFS(H27633&gt;=65,"senior citizen",H27633&gt;=26,"adult",H27633&lt;26,"young")</f>
        <v>senior citizen</v>
      </c>
    </row>
    <row r="27634" spans="1:12" x14ac:dyDescent="0.35">
      <c r="A27634" s="1">
        <v>45227.794444444444</v>
      </c>
      <c r="B27634" s="2" t="s">
        <v>10</v>
      </c>
      <c r="C27634" s="2" t="s">
        <v>8</v>
      </c>
      <c r="D27634" s="2">
        <v>49.83</v>
      </c>
      <c r="E27634" s="2">
        <v>5</v>
      </c>
      <c r="F27634" s="2">
        <v>249.15</v>
      </c>
      <c r="G27634" s="2" t="s">
        <v>36</v>
      </c>
      <c r="H27634">
        <v>38</v>
      </c>
      <c r="I27634" s="3">
        <v>2023</v>
      </c>
      <c r="J27634" t="str">
        <f t="shared" si="862"/>
        <v>Oct</v>
      </c>
      <c r="K27634">
        <f t="shared" si="863"/>
        <v>28</v>
      </c>
      <c r="L27634" t="str" cm="1">
        <f t="array" ref="L27634">_xlfn.IFS(H27634&gt;=65,"senior citizen",H27634&gt;=26,"adult",H27634&lt;26,"young")</f>
        <v>adult</v>
      </c>
    </row>
    <row r="27635" spans="1:12" x14ac:dyDescent="0.35">
      <c r="A27635" s="1">
        <v>45022.865972222222</v>
      </c>
      <c r="B27635" s="2" t="s">
        <v>10</v>
      </c>
      <c r="C27635" s="2" t="s">
        <v>8</v>
      </c>
      <c r="D27635" s="2">
        <v>43.21</v>
      </c>
      <c r="E27635" s="2">
        <v>2</v>
      </c>
      <c r="F27635" s="2">
        <v>86.42</v>
      </c>
      <c r="G27635" s="2" t="s">
        <v>114</v>
      </c>
      <c r="H27635">
        <v>37</v>
      </c>
      <c r="I27635" s="3">
        <v>2023</v>
      </c>
      <c r="J27635" t="str">
        <f t="shared" si="862"/>
        <v>Apr</v>
      </c>
      <c r="K27635">
        <f t="shared" si="863"/>
        <v>6</v>
      </c>
      <c r="L27635" t="str" cm="1">
        <f t="array" ref="L27635">_xlfn.IFS(H27635&gt;=65,"senior citizen",H27635&gt;=26,"adult",H27635&lt;26,"young")</f>
        <v>adult</v>
      </c>
    </row>
    <row r="27636" spans="1:12" x14ac:dyDescent="0.35">
      <c r="A27636" s="1">
        <v>45570.849305555559</v>
      </c>
      <c r="B27636" s="2" t="s">
        <v>7</v>
      </c>
      <c r="C27636" s="2" t="s">
        <v>8</v>
      </c>
      <c r="D27636" s="2">
        <v>423.74</v>
      </c>
      <c r="E27636" s="2">
        <v>2</v>
      </c>
      <c r="F27636" s="2">
        <v>847.48</v>
      </c>
      <c r="G27636" s="2" t="s">
        <v>256</v>
      </c>
      <c r="H27636">
        <v>25</v>
      </c>
      <c r="I27636" s="3">
        <v>2024</v>
      </c>
      <c r="J27636" t="str">
        <f t="shared" si="862"/>
        <v>Oct</v>
      </c>
      <c r="K27636">
        <f t="shared" si="863"/>
        <v>5</v>
      </c>
      <c r="L27636" t="str" cm="1">
        <f t="array" ref="L27636">_xlfn.IFS(H27636&gt;=65,"senior citizen",H27636&gt;=26,"adult",H27636&lt;26,"young")</f>
        <v>young</v>
      </c>
    </row>
    <row r="27637" spans="1:12" x14ac:dyDescent="0.35">
      <c r="A27637" s="1">
        <v>45217.906944444447</v>
      </c>
      <c r="B27637" s="2" t="s">
        <v>7</v>
      </c>
      <c r="C27637" s="2" t="s">
        <v>26</v>
      </c>
      <c r="D27637" s="2">
        <v>473.82</v>
      </c>
      <c r="E27637" s="2">
        <v>5</v>
      </c>
      <c r="F27637" s="2">
        <v>2369.1</v>
      </c>
      <c r="G27637" s="2" t="s">
        <v>249</v>
      </c>
      <c r="H27637">
        <v>31</v>
      </c>
      <c r="I27637" s="3">
        <v>2023</v>
      </c>
      <c r="J27637" t="str">
        <f t="shared" si="862"/>
        <v>Oct</v>
      </c>
      <c r="K27637">
        <f t="shared" si="863"/>
        <v>18</v>
      </c>
      <c r="L27637" t="str" cm="1">
        <f t="array" ref="L27637">_xlfn.IFS(H27637&gt;=65,"senior citizen",H27637&gt;=26,"adult",H27637&lt;26,"young")</f>
        <v>adult</v>
      </c>
    </row>
    <row r="27638" spans="1:12" x14ac:dyDescent="0.35">
      <c r="A27638" s="1">
        <v>45623.694444444445</v>
      </c>
      <c r="B27638" s="2" t="s">
        <v>7</v>
      </c>
      <c r="C27638" s="2" t="s">
        <v>26</v>
      </c>
      <c r="D27638" s="2">
        <v>407.8</v>
      </c>
      <c r="E27638" s="2">
        <v>2</v>
      </c>
      <c r="F27638" s="2">
        <v>815.6</v>
      </c>
      <c r="G27638" s="2" t="s">
        <v>144</v>
      </c>
      <c r="H27638">
        <v>23</v>
      </c>
      <c r="I27638" s="3">
        <v>2024</v>
      </c>
      <c r="J27638" t="str">
        <f t="shared" si="862"/>
        <v>Nov</v>
      </c>
      <c r="K27638">
        <f t="shared" si="863"/>
        <v>27</v>
      </c>
      <c r="L27638" t="str" cm="1">
        <f t="array" ref="L27638">_xlfn.IFS(H27638&gt;=65,"senior citizen",H27638&gt;=26,"adult",H27638&lt;26,"young")</f>
        <v>young</v>
      </c>
    </row>
    <row r="27639" spans="1:12" x14ac:dyDescent="0.35">
      <c r="A27639" s="1">
        <v>45509.683333333334</v>
      </c>
      <c r="B27639" s="2" t="s">
        <v>7</v>
      </c>
      <c r="C27639" s="2" t="s">
        <v>26</v>
      </c>
      <c r="D27639" s="2">
        <v>168.51</v>
      </c>
      <c r="E27639" s="2">
        <v>5</v>
      </c>
      <c r="F27639" s="2">
        <v>842.55</v>
      </c>
      <c r="G27639" s="2" t="s">
        <v>84</v>
      </c>
      <c r="H27639">
        <v>26</v>
      </c>
      <c r="I27639" s="3">
        <v>2024</v>
      </c>
      <c r="J27639" t="str">
        <f t="shared" si="862"/>
        <v>Aug</v>
      </c>
      <c r="K27639">
        <f t="shared" si="863"/>
        <v>5</v>
      </c>
      <c r="L27639" t="str" cm="1">
        <f t="array" ref="L27639">_xlfn.IFS(H27639&gt;=65,"senior citizen",H27639&gt;=26,"adult",H27639&lt;26,"young")</f>
        <v>adult</v>
      </c>
    </row>
    <row r="27640" spans="1:12" x14ac:dyDescent="0.35">
      <c r="A27640" s="1">
        <v>45391.424305555556</v>
      </c>
      <c r="B27640" s="2" t="s">
        <v>13</v>
      </c>
      <c r="C27640" s="2" t="s">
        <v>8</v>
      </c>
      <c r="D27640" s="2">
        <v>224.05</v>
      </c>
      <c r="E27640" s="2">
        <v>5</v>
      </c>
      <c r="F27640" s="2">
        <v>1120.25</v>
      </c>
      <c r="G27640" s="2" t="s">
        <v>354</v>
      </c>
      <c r="H27640">
        <v>45</v>
      </c>
      <c r="I27640" s="3">
        <v>2024</v>
      </c>
      <c r="J27640" t="str">
        <f t="shared" si="862"/>
        <v>Apr</v>
      </c>
      <c r="K27640">
        <f t="shared" si="863"/>
        <v>9</v>
      </c>
      <c r="L27640" t="str" cm="1">
        <f t="array" ref="L27640">_xlfn.IFS(H27640&gt;=65,"senior citizen",H27640&gt;=26,"adult",H27640&lt;26,"young")</f>
        <v>adult</v>
      </c>
    </row>
    <row r="27641" spans="1:12" x14ac:dyDescent="0.35">
      <c r="A27641" s="1">
        <v>45168.832638888889</v>
      </c>
      <c r="B27641" s="2" t="s">
        <v>10</v>
      </c>
      <c r="C27641" s="2" t="s">
        <v>26</v>
      </c>
      <c r="D27641" s="2">
        <v>111.82</v>
      </c>
      <c r="E27641" s="2">
        <v>5</v>
      </c>
      <c r="F27641" s="2">
        <v>559.1</v>
      </c>
      <c r="G27641" s="2" t="s">
        <v>119</v>
      </c>
      <c r="H27641">
        <v>19</v>
      </c>
      <c r="I27641" s="3">
        <v>2023</v>
      </c>
      <c r="J27641" t="str">
        <f t="shared" si="862"/>
        <v>Aug</v>
      </c>
      <c r="K27641">
        <f t="shared" si="863"/>
        <v>30</v>
      </c>
      <c r="L27641" t="str" cm="1">
        <f t="array" ref="L27641">_xlfn.IFS(H27641&gt;=65,"senior citizen",H27641&gt;=26,"adult",H27641&lt;26,"young")</f>
        <v>young</v>
      </c>
    </row>
    <row r="27642" spans="1:12" x14ac:dyDescent="0.35">
      <c r="A27642" s="1">
        <v>45243.450694444444</v>
      </c>
      <c r="B27642" s="2" t="s">
        <v>10</v>
      </c>
      <c r="C27642" s="2" t="s">
        <v>11</v>
      </c>
      <c r="D27642" s="2">
        <v>184.65</v>
      </c>
      <c r="E27642" s="2">
        <v>1</v>
      </c>
      <c r="F27642" s="2">
        <v>184.65</v>
      </c>
      <c r="G27642" s="2" t="s">
        <v>212</v>
      </c>
      <c r="H27642">
        <v>53</v>
      </c>
      <c r="I27642" s="3">
        <v>2023</v>
      </c>
      <c r="J27642" t="str">
        <f t="shared" si="862"/>
        <v>Nov</v>
      </c>
      <c r="K27642">
        <f t="shared" si="863"/>
        <v>13</v>
      </c>
      <c r="L27642" t="str" cm="1">
        <f t="array" ref="L27642">_xlfn.IFS(H27642&gt;=65,"senior citizen",H27642&gt;=26,"adult",H27642&lt;26,"young")</f>
        <v>adult</v>
      </c>
    </row>
    <row r="27643" spans="1:12" x14ac:dyDescent="0.35">
      <c r="A27643" s="1">
        <v>45292.654166666667</v>
      </c>
      <c r="B27643" s="2" t="s">
        <v>10</v>
      </c>
      <c r="C27643" s="2" t="s">
        <v>15</v>
      </c>
      <c r="D27643" s="2">
        <v>340.5</v>
      </c>
      <c r="E27643" s="2">
        <v>5</v>
      </c>
      <c r="F27643" s="2">
        <v>1702.5</v>
      </c>
      <c r="G27643" s="2" t="s">
        <v>270</v>
      </c>
      <c r="H27643">
        <v>23</v>
      </c>
      <c r="I27643" s="3">
        <v>2024</v>
      </c>
      <c r="J27643" t="str">
        <f t="shared" si="862"/>
        <v>Jan</v>
      </c>
      <c r="K27643">
        <f t="shared" si="863"/>
        <v>1</v>
      </c>
      <c r="L27643" t="str" cm="1">
        <f t="array" ref="L27643">_xlfn.IFS(H27643&gt;=65,"senior citizen",H27643&gt;=26,"adult",H27643&lt;26,"young")</f>
        <v>young</v>
      </c>
    </row>
    <row r="27644" spans="1:12" x14ac:dyDescent="0.35">
      <c r="A27644" s="1">
        <v>45119.207638888889</v>
      </c>
      <c r="B27644" s="2" t="s">
        <v>10</v>
      </c>
      <c r="C27644" s="2" t="s">
        <v>11</v>
      </c>
      <c r="D27644" s="2">
        <v>28.04</v>
      </c>
      <c r="E27644" s="2">
        <v>4</v>
      </c>
      <c r="F27644" s="2">
        <v>112.16</v>
      </c>
      <c r="G27644" s="2" t="s">
        <v>153</v>
      </c>
      <c r="H27644">
        <v>61</v>
      </c>
      <c r="I27644" s="3">
        <v>2023</v>
      </c>
      <c r="J27644" t="str">
        <f t="shared" si="862"/>
        <v>Jul</v>
      </c>
      <c r="K27644">
        <f t="shared" si="863"/>
        <v>12</v>
      </c>
      <c r="L27644" t="str" cm="1">
        <f t="array" ref="L27644">_xlfn.IFS(H27644&gt;=65,"senior citizen",H27644&gt;=26,"adult",H27644&lt;26,"young")</f>
        <v>adult</v>
      </c>
    </row>
    <row r="27645" spans="1:12" x14ac:dyDescent="0.35">
      <c r="A27645" s="1">
        <v>45478.506944444445</v>
      </c>
      <c r="B27645" s="2" t="s">
        <v>13</v>
      </c>
      <c r="C27645" s="2" t="s">
        <v>19</v>
      </c>
      <c r="D27645" s="2">
        <v>413.32</v>
      </c>
      <c r="E27645" s="2">
        <v>1</v>
      </c>
      <c r="F27645" s="2">
        <v>413.32</v>
      </c>
      <c r="G27645" s="2" t="s">
        <v>32</v>
      </c>
      <c r="H27645">
        <v>53</v>
      </c>
      <c r="I27645" s="3">
        <v>2024</v>
      </c>
      <c r="J27645" t="str">
        <f t="shared" si="862"/>
        <v>Jul</v>
      </c>
      <c r="K27645">
        <f t="shared" si="863"/>
        <v>5</v>
      </c>
      <c r="L27645" t="str" cm="1">
        <f t="array" ref="L27645">_xlfn.IFS(H27645&gt;=65,"senior citizen",H27645&gt;=26,"adult",H27645&lt;26,"young")</f>
        <v>adult</v>
      </c>
    </row>
    <row r="27646" spans="1:12" x14ac:dyDescent="0.35">
      <c r="A27646" s="1">
        <v>45112.659722222219</v>
      </c>
      <c r="B27646" s="2" t="s">
        <v>13</v>
      </c>
      <c r="C27646" s="2" t="s">
        <v>26</v>
      </c>
      <c r="D27646" s="2">
        <v>289.07</v>
      </c>
      <c r="E27646" s="2">
        <v>5</v>
      </c>
      <c r="F27646" s="2">
        <v>1445.35</v>
      </c>
      <c r="G27646" s="2" t="s">
        <v>108</v>
      </c>
      <c r="H27646">
        <v>48</v>
      </c>
      <c r="I27646" s="3">
        <v>2023</v>
      </c>
      <c r="J27646" t="str">
        <f t="shared" si="862"/>
        <v>Jul</v>
      </c>
      <c r="K27646">
        <f t="shared" si="863"/>
        <v>5</v>
      </c>
      <c r="L27646" t="str" cm="1">
        <f t="array" ref="L27646">_xlfn.IFS(H27646&gt;=65,"senior citizen",H27646&gt;=26,"adult",H27646&lt;26,"young")</f>
        <v>adult</v>
      </c>
    </row>
    <row r="27647" spans="1:12" x14ac:dyDescent="0.35">
      <c r="A27647" s="1">
        <v>45291.932638888888</v>
      </c>
      <c r="B27647" s="2" t="s">
        <v>7</v>
      </c>
      <c r="C27647" s="2" t="s">
        <v>26</v>
      </c>
      <c r="D27647" s="2">
        <v>367.38</v>
      </c>
      <c r="E27647" s="2">
        <v>5</v>
      </c>
      <c r="F27647" s="2">
        <v>1836.9</v>
      </c>
      <c r="G27647" s="2" t="s">
        <v>306</v>
      </c>
      <c r="H27647">
        <v>31</v>
      </c>
      <c r="I27647" s="3">
        <v>2023</v>
      </c>
      <c r="J27647" t="str">
        <f t="shared" si="862"/>
        <v>Dec</v>
      </c>
      <c r="K27647">
        <f t="shared" si="863"/>
        <v>31</v>
      </c>
      <c r="L27647" t="str" cm="1">
        <f t="array" ref="L27647">_xlfn.IFS(H27647&gt;=65,"senior citizen",H27647&gt;=26,"adult",H27647&lt;26,"young")</f>
        <v>adult</v>
      </c>
    </row>
    <row r="27648" spans="1:12" x14ac:dyDescent="0.35">
      <c r="A27648" s="1">
        <v>45189.27847222222</v>
      </c>
      <c r="B27648" s="2" t="s">
        <v>7</v>
      </c>
      <c r="C27648" s="2" t="s">
        <v>15</v>
      </c>
      <c r="D27648" s="2">
        <v>139.83000000000001</v>
      </c>
      <c r="E27648" s="2">
        <v>5</v>
      </c>
      <c r="F27648" s="2">
        <v>699.15</v>
      </c>
      <c r="G27648" s="2" t="s">
        <v>325</v>
      </c>
      <c r="H27648">
        <v>34</v>
      </c>
      <c r="I27648" s="3">
        <v>2023</v>
      </c>
      <c r="J27648" t="str">
        <f t="shared" si="862"/>
        <v>Sep</v>
      </c>
      <c r="K27648">
        <f t="shared" si="863"/>
        <v>20</v>
      </c>
      <c r="L27648" t="str" cm="1">
        <f t="array" ref="L27648">_xlfn.IFS(H27648&gt;=65,"senior citizen",H27648&gt;=26,"adult",H27648&lt;26,"young")</f>
        <v>adult</v>
      </c>
    </row>
    <row r="27649" spans="1:12" x14ac:dyDescent="0.35">
      <c r="A27649" s="1">
        <v>45421.558333333334</v>
      </c>
      <c r="B27649" s="2" t="s">
        <v>13</v>
      </c>
      <c r="C27649" s="2" t="s">
        <v>11</v>
      </c>
      <c r="D27649" s="2">
        <v>311.91000000000003</v>
      </c>
      <c r="E27649" s="2">
        <v>4</v>
      </c>
      <c r="F27649" s="2">
        <v>1247.6400000000001</v>
      </c>
      <c r="G27649" s="2" t="s">
        <v>226</v>
      </c>
      <c r="H27649">
        <v>75</v>
      </c>
      <c r="I27649" s="3">
        <v>2024</v>
      </c>
      <c r="J27649" t="str">
        <f t="shared" si="862"/>
        <v>May</v>
      </c>
      <c r="K27649">
        <f t="shared" si="863"/>
        <v>9</v>
      </c>
      <c r="L27649" t="str" cm="1">
        <f t="array" ref="L27649">_xlfn.IFS(H27649&gt;=65,"senior citizen",H27649&gt;=26,"adult",H27649&lt;26,"young")</f>
        <v>senior citizen</v>
      </c>
    </row>
    <row r="27650" spans="1:12" x14ac:dyDescent="0.35">
      <c r="A27650" s="1">
        <v>45347.361111111109</v>
      </c>
      <c r="B27650" s="2" t="s">
        <v>13</v>
      </c>
      <c r="C27650" s="2" t="s">
        <v>8</v>
      </c>
      <c r="D27650" s="2">
        <v>151.29</v>
      </c>
      <c r="E27650" s="2">
        <v>4</v>
      </c>
      <c r="F27650" s="2">
        <v>605.16</v>
      </c>
      <c r="G27650" s="2" t="s">
        <v>243</v>
      </c>
      <c r="H27650">
        <v>50</v>
      </c>
      <c r="I27650" s="3">
        <v>2024</v>
      </c>
      <c r="J27650" t="str">
        <f t="shared" ref="J27650:J27713" si="864">TEXT(A27650,"mmm")</f>
        <v>Feb</v>
      </c>
      <c r="K27650">
        <f t="shared" ref="K27650:K27713" si="865">DAY(A27650)</f>
        <v>25</v>
      </c>
      <c r="L27650" t="str" cm="1">
        <f t="array" ref="L27650">_xlfn.IFS(H27650&gt;=65,"senior citizen",H27650&gt;=26,"adult",H27650&lt;26,"young")</f>
        <v>adult</v>
      </c>
    </row>
    <row r="27651" spans="1:12" x14ac:dyDescent="0.35">
      <c r="A27651" s="1">
        <v>45453.597222222219</v>
      </c>
      <c r="B27651" s="2" t="s">
        <v>10</v>
      </c>
      <c r="C27651" s="2" t="s">
        <v>15</v>
      </c>
      <c r="D27651" s="2">
        <v>34.950000000000003</v>
      </c>
      <c r="E27651" s="2">
        <v>5</v>
      </c>
      <c r="F27651" s="2">
        <v>174.75</v>
      </c>
      <c r="G27651" s="2" t="s">
        <v>293</v>
      </c>
      <c r="H27651">
        <v>34</v>
      </c>
      <c r="I27651" s="3">
        <v>2024</v>
      </c>
      <c r="J27651" t="str">
        <f t="shared" si="864"/>
        <v>Jun</v>
      </c>
      <c r="K27651">
        <f t="shared" si="865"/>
        <v>10</v>
      </c>
      <c r="L27651" t="str" cm="1">
        <f t="array" ref="L27651">_xlfn.IFS(H27651&gt;=65,"senior citizen",H27651&gt;=26,"adult",H27651&lt;26,"young")</f>
        <v>adult</v>
      </c>
    </row>
    <row r="27652" spans="1:12" x14ac:dyDescent="0.35">
      <c r="A27652" s="1">
        <v>45177.713888888888</v>
      </c>
      <c r="B27652" s="2" t="s">
        <v>10</v>
      </c>
      <c r="C27652" s="2" t="s">
        <v>15</v>
      </c>
      <c r="D27652" s="2">
        <v>97.65</v>
      </c>
      <c r="E27652" s="2">
        <v>1</v>
      </c>
      <c r="F27652" s="2">
        <v>97.65</v>
      </c>
      <c r="G27652" s="2" t="s">
        <v>136</v>
      </c>
      <c r="H27652">
        <v>32</v>
      </c>
      <c r="I27652" s="3">
        <v>2023</v>
      </c>
      <c r="J27652" t="str">
        <f t="shared" si="864"/>
        <v>Sep</v>
      </c>
      <c r="K27652">
        <f t="shared" si="865"/>
        <v>8</v>
      </c>
      <c r="L27652" t="str" cm="1">
        <f t="array" ref="L27652">_xlfn.IFS(H27652&gt;=65,"senior citizen",H27652&gt;=26,"adult",H27652&lt;26,"young")</f>
        <v>adult</v>
      </c>
    </row>
    <row r="27653" spans="1:12" x14ac:dyDescent="0.35">
      <c r="A27653" s="1">
        <v>45520.656944444447</v>
      </c>
      <c r="B27653" s="2" t="s">
        <v>13</v>
      </c>
      <c r="C27653" s="2" t="s">
        <v>19</v>
      </c>
      <c r="D27653" s="2">
        <v>324.64</v>
      </c>
      <c r="E27653" s="2">
        <v>5</v>
      </c>
      <c r="F27653" s="2">
        <v>1623.2</v>
      </c>
      <c r="G27653" s="2" t="s">
        <v>404</v>
      </c>
      <c r="H27653">
        <v>39</v>
      </c>
      <c r="I27653" s="3">
        <v>2024</v>
      </c>
      <c r="J27653" t="str">
        <f t="shared" si="864"/>
        <v>Aug</v>
      </c>
      <c r="K27653">
        <f t="shared" si="865"/>
        <v>16</v>
      </c>
      <c r="L27653" t="str" cm="1">
        <f t="array" ref="L27653">_xlfn.IFS(H27653&gt;=65,"senior citizen",H27653&gt;=26,"adult",H27653&lt;26,"young")</f>
        <v>adult</v>
      </c>
    </row>
    <row r="27654" spans="1:12" x14ac:dyDescent="0.35">
      <c r="A27654" s="1">
        <v>45485.599305555559</v>
      </c>
      <c r="B27654" s="2" t="s">
        <v>13</v>
      </c>
      <c r="C27654" s="2" t="s">
        <v>11</v>
      </c>
      <c r="D27654" s="2">
        <v>209.72</v>
      </c>
      <c r="E27654" s="2">
        <v>5</v>
      </c>
      <c r="F27654" s="2">
        <v>1048.5999999999999</v>
      </c>
      <c r="G27654" s="2" t="s">
        <v>281</v>
      </c>
      <c r="H27654">
        <v>33</v>
      </c>
      <c r="I27654" s="3">
        <v>2024</v>
      </c>
      <c r="J27654" t="str">
        <f t="shared" si="864"/>
        <v>Jul</v>
      </c>
      <c r="K27654">
        <f t="shared" si="865"/>
        <v>12</v>
      </c>
      <c r="L27654" t="str" cm="1">
        <f t="array" ref="L27654">_xlfn.IFS(H27654&gt;=65,"senior citizen",H27654&gt;=26,"adult",H27654&lt;26,"young")</f>
        <v>adult</v>
      </c>
    </row>
    <row r="27655" spans="1:12" x14ac:dyDescent="0.35">
      <c r="A27655" s="1">
        <v>45573.337500000001</v>
      </c>
      <c r="B27655" s="2" t="s">
        <v>7</v>
      </c>
      <c r="C27655" s="2" t="s">
        <v>26</v>
      </c>
      <c r="D27655" s="2">
        <v>244.66</v>
      </c>
      <c r="E27655" s="2">
        <v>5</v>
      </c>
      <c r="F27655" s="2">
        <v>1223.3</v>
      </c>
      <c r="G27655" s="2" t="s">
        <v>322</v>
      </c>
      <c r="H27655">
        <v>70</v>
      </c>
      <c r="I27655" s="3">
        <v>2024</v>
      </c>
      <c r="J27655" t="str">
        <f t="shared" si="864"/>
        <v>Oct</v>
      </c>
      <c r="K27655">
        <f t="shared" si="865"/>
        <v>8</v>
      </c>
      <c r="L27655" t="str" cm="1">
        <f t="array" ref="L27655">_xlfn.IFS(H27655&gt;=65,"senior citizen",H27655&gt;=26,"adult",H27655&lt;26,"young")</f>
        <v>senior citizen</v>
      </c>
    </row>
    <row r="27656" spans="1:12" x14ac:dyDescent="0.35">
      <c r="A27656" s="1">
        <v>45058.554861111108</v>
      </c>
      <c r="B27656" s="2" t="s">
        <v>13</v>
      </c>
      <c r="C27656" s="2" t="s">
        <v>11</v>
      </c>
      <c r="D27656" s="2">
        <v>36.29</v>
      </c>
      <c r="E27656" s="2">
        <v>1</v>
      </c>
      <c r="F27656" s="2">
        <v>36.29</v>
      </c>
      <c r="G27656" s="2" t="s">
        <v>227</v>
      </c>
      <c r="H27656">
        <v>67</v>
      </c>
      <c r="I27656" s="3">
        <v>2023</v>
      </c>
      <c r="J27656" t="str">
        <f t="shared" si="864"/>
        <v>May</v>
      </c>
      <c r="K27656">
        <f t="shared" si="865"/>
        <v>12</v>
      </c>
      <c r="L27656" t="str" cm="1">
        <f t="array" ref="L27656">_xlfn.IFS(H27656&gt;=65,"senior citizen",H27656&gt;=26,"adult",H27656&lt;26,"young")</f>
        <v>senior citizen</v>
      </c>
    </row>
    <row r="27657" spans="1:12" x14ac:dyDescent="0.35">
      <c r="A27657" s="1">
        <v>45370.231249999997</v>
      </c>
      <c r="B27657" s="2" t="s">
        <v>10</v>
      </c>
      <c r="C27657" s="2" t="s">
        <v>15</v>
      </c>
      <c r="D27657" s="2">
        <v>16.41</v>
      </c>
      <c r="E27657" s="2">
        <v>4</v>
      </c>
      <c r="F27657" s="2">
        <v>65.64</v>
      </c>
      <c r="G27657" s="2" t="s">
        <v>234</v>
      </c>
      <c r="H27657">
        <v>47</v>
      </c>
      <c r="I27657" s="3">
        <v>2024</v>
      </c>
      <c r="J27657" t="str">
        <f t="shared" si="864"/>
        <v>Mar</v>
      </c>
      <c r="K27657">
        <f t="shared" si="865"/>
        <v>19</v>
      </c>
      <c r="L27657" t="str" cm="1">
        <f t="array" ref="L27657">_xlfn.IFS(H27657&gt;=65,"senior citizen",H27657&gt;=26,"adult",H27657&lt;26,"young")</f>
        <v>adult</v>
      </c>
    </row>
    <row r="27658" spans="1:12" x14ac:dyDescent="0.35">
      <c r="A27658" s="1">
        <v>45333.393055555556</v>
      </c>
      <c r="B27658" s="2" t="s">
        <v>10</v>
      </c>
      <c r="C27658" s="2" t="s">
        <v>11</v>
      </c>
      <c r="D27658" s="2">
        <v>116.16</v>
      </c>
      <c r="E27658" s="2">
        <v>5</v>
      </c>
      <c r="F27658" s="2">
        <v>580.79999999999995</v>
      </c>
      <c r="G27658" s="2" t="s">
        <v>86</v>
      </c>
      <c r="H27658">
        <v>47</v>
      </c>
      <c r="I27658" s="3">
        <v>2024</v>
      </c>
      <c r="J27658" t="str">
        <f t="shared" si="864"/>
        <v>Feb</v>
      </c>
      <c r="K27658">
        <f t="shared" si="865"/>
        <v>11</v>
      </c>
      <c r="L27658" t="str" cm="1">
        <f t="array" ref="L27658">_xlfn.IFS(H27658&gt;=65,"senior citizen",H27658&gt;=26,"adult",H27658&lt;26,"young")</f>
        <v>adult</v>
      </c>
    </row>
    <row r="27659" spans="1:12" x14ac:dyDescent="0.35">
      <c r="A27659" s="1">
        <v>45076.336111111108</v>
      </c>
      <c r="B27659" s="2" t="s">
        <v>13</v>
      </c>
      <c r="C27659" s="2" t="s">
        <v>19</v>
      </c>
      <c r="D27659" s="2">
        <v>315.18</v>
      </c>
      <c r="E27659" s="2">
        <v>5</v>
      </c>
      <c r="F27659" s="2">
        <v>1575.9</v>
      </c>
      <c r="G27659" s="2" t="s">
        <v>241</v>
      </c>
      <c r="H27659">
        <v>29</v>
      </c>
      <c r="I27659" s="3">
        <v>2023</v>
      </c>
      <c r="J27659" t="str">
        <f t="shared" si="864"/>
        <v>May</v>
      </c>
      <c r="K27659">
        <f t="shared" si="865"/>
        <v>30</v>
      </c>
      <c r="L27659" t="str" cm="1">
        <f t="array" ref="L27659">_xlfn.IFS(H27659&gt;=65,"senior citizen",H27659&gt;=26,"adult",H27659&lt;26,"young")</f>
        <v>adult</v>
      </c>
    </row>
    <row r="27660" spans="1:12" x14ac:dyDescent="0.35">
      <c r="A27660" s="1">
        <v>45385.241666666669</v>
      </c>
      <c r="B27660" s="2" t="s">
        <v>13</v>
      </c>
      <c r="C27660" s="2" t="s">
        <v>26</v>
      </c>
      <c r="D27660" s="2">
        <v>472.33</v>
      </c>
      <c r="E27660" s="2">
        <v>1</v>
      </c>
      <c r="F27660" s="2">
        <v>472.33</v>
      </c>
      <c r="G27660" s="2" t="s">
        <v>255</v>
      </c>
      <c r="H27660">
        <v>45</v>
      </c>
      <c r="I27660" s="3">
        <v>2024</v>
      </c>
      <c r="J27660" t="str">
        <f t="shared" si="864"/>
        <v>Apr</v>
      </c>
      <c r="K27660">
        <f t="shared" si="865"/>
        <v>3</v>
      </c>
      <c r="L27660" t="str" cm="1">
        <f t="array" ref="L27660">_xlfn.IFS(H27660&gt;=65,"senior citizen",H27660&gt;=26,"adult",H27660&lt;26,"young")</f>
        <v>adult</v>
      </c>
    </row>
    <row r="27661" spans="1:12" x14ac:dyDescent="0.35">
      <c r="A27661" s="1">
        <v>45239.85833333333</v>
      </c>
      <c r="B27661" s="2" t="s">
        <v>13</v>
      </c>
      <c r="C27661" s="2" t="s">
        <v>26</v>
      </c>
      <c r="D27661" s="2">
        <v>192.79</v>
      </c>
      <c r="E27661" s="2">
        <v>1</v>
      </c>
      <c r="F27661" s="2">
        <v>192.79</v>
      </c>
      <c r="G27661" s="2" t="s">
        <v>371</v>
      </c>
      <c r="H27661">
        <v>31</v>
      </c>
      <c r="I27661" s="3">
        <v>2023</v>
      </c>
      <c r="J27661" t="str">
        <f t="shared" si="864"/>
        <v>Nov</v>
      </c>
      <c r="K27661">
        <f t="shared" si="865"/>
        <v>9</v>
      </c>
      <c r="L27661" t="str" cm="1">
        <f t="array" ref="L27661">_xlfn.IFS(H27661&gt;=65,"senior citizen",H27661&gt;=26,"adult",H27661&lt;26,"young")</f>
        <v>adult</v>
      </c>
    </row>
    <row r="27662" spans="1:12" x14ac:dyDescent="0.35">
      <c r="A27662" s="1">
        <v>45511.51458333333</v>
      </c>
      <c r="B27662" s="2" t="s">
        <v>7</v>
      </c>
      <c r="C27662" s="2" t="s">
        <v>15</v>
      </c>
      <c r="D27662" s="2">
        <v>240.08</v>
      </c>
      <c r="E27662" s="2">
        <v>1</v>
      </c>
      <c r="F27662" s="2">
        <v>240.08</v>
      </c>
      <c r="G27662" s="2" t="s">
        <v>21</v>
      </c>
      <c r="H27662">
        <v>51</v>
      </c>
      <c r="I27662" s="3">
        <v>2024</v>
      </c>
      <c r="J27662" t="str">
        <f t="shared" si="864"/>
        <v>Aug</v>
      </c>
      <c r="K27662">
        <f t="shared" si="865"/>
        <v>7</v>
      </c>
      <c r="L27662" t="str" cm="1">
        <f t="array" ref="L27662">_xlfn.IFS(H27662&gt;=65,"senior citizen",H27662&gt;=26,"adult",H27662&lt;26,"young")</f>
        <v>adult</v>
      </c>
    </row>
    <row r="27663" spans="1:12" x14ac:dyDescent="0.35">
      <c r="A27663" s="1">
        <v>45285.881249999999</v>
      </c>
      <c r="B27663" s="2" t="s">
        <v>13</v>
      </c>
      <c r="C27663" s="2" t="s">
        <v>15</v>
      </c>
      <c r="D27663" s="2">
        <v>480.02</v>
      </c>
      <c r="E27663" s="2">
        <v>3</v>
      </c>
      <c r="F27663" s="2">
        <v>1440.06</v>
      </c>
      <c r="G27663" s="2" t="s">
        <v>251</v>
      </c>
      <c r="H27663">
        <v>41</v>
      </c>
      <c r="I27663" s="3">
        <v>2023</v>
      </c>
      <c r="J27663" t="str">
        <f t="shared" si="864"/>
        <v>Dec</v>
      </c>
      <c r="K27663">
        <f t="shared" si="865"/>
        <v>25</v>
      </c>
      <c r="L27663" t="str" cm="1">
        <f t="array" ref="L27663">_xlfn.IFS(H27663&gt;=65,"senior citizen",H27663&gt;=26,"adult",H27663&lt;26,"young")</f>
        <v>adult</v>
      </c>
    </row>
    <row r="27664" spans="1:12" x14ac:dyDescent="0.35">
      <c r="A27664" s="1">
        <v>45560.625694444447</v>
      </c>
      <c r="B27664" s="2" t="s">
        <v>13</v>
      </c>
      <c r="C27664" s="2" t="s">
        <v>8</v>
      </c>
      <c r="D27664" s="2">
        <v>315.82</v>
      </c>
      <c r="E27664" s="2">
        <v>2</v>
      </c>
      <c r="F27664" s="2">
        <v>631.64</v>
      </c>
      <c r="G27664" s="2" t="s">
        <v>276</v>
      </c>
      <c r="H27664">
        <v>18</v>
      </c>
      <c r="I27664" s="3">
        <v>2024</v>
      </c>
      <c r="J27664" t="str">
        <f t="shared" si="864"/>
        <v>Sep</v>
      </c>
      <c r="K27664">
        <f t="shared" si="865"/>
        <v>25</v>
      </c>
      <c r="L27664" t="str" cm="1">
        <f t="array" ref="L27664">_xlfn.IFS(H27664&gt;=65,"senior citizen",H27664&gt;=26,"adult",H27664&lt;26,"young")</f>
        <v>young</v>
      </c>
    </row>
    <row r="27665" spans="1:12" x14ac:dyDescent="0.35">
      <c r="A27665" s="1">
        <v>45195.445138888892</v>
      </c>
      <c r="B27665" s="2" t="s">
        <v>7</v>
      </c>
      <c r="C27665" s="2" t="s">
        <v>15</v>
      </c>
      <c r="D27665" s="2">
        <v>470.47</v>
      </c>
      <c r="E27665" s="2">
        <v>3</v>
      </c>
      <c r="F27665" s="2">
        <v>1411.41</v>
      </c>
      <c r="G27665" s="2" t="s">
        <v>110</v>
      </c>
      <c r="H27665">
        <v>21</v>
      </c>
      <c r="I27665" s="3">
        <v>2023</v>
      </c>
      <c r="J27665" t="str">
        <f t="shared" si="864"/>
        <v>Sep</v>
      </c>
      <c r="K27665">
        <f t="shared" si="865"/>
        <v>26</v>
      </c>
      <c r="L27665" t="str" cm="1">
        <f t="array" ref="L27665">_xlfn.IFS(H27665&gt;=65,"senior citizen",H27665&gt;=26,"adult",H27665&lt;26,"young")</f>
        <v>young</v>
      </c>
    </row>
    <row r="27666" spans="1:12" x14ac:dyDescent="0.35">
      <c r="A27666" s="1">
        <v>44984.243055555555</v>
      </c>
      <c r="B27666" s="2" t="s">
        <v>10</v>
      </c>
      <c r="C27666" s="2" t="s">
        <v>11</v>
      </c>
      <c r="D27666" s="2">
        <v>216.12</v>
      </c>
      <c r="E27666" s="2">
        <v>1</v>
      </c>
      <c r="F27666" s="2">
        <v>216.12</v>
      </c>
      <c r="G27666" s="2" t="s">
        <v>12</v>
      </c>
      <c r="H27666">
        <v>33</v>
      </c>
      <c r="I27666" s="3">
        <v>2023</v>
      </c>
      <c r="J27666" t="str">
        <f t="shared" si="864"/>
        <v>Feb</v>
      </c>
      <c r="K27666">
        <f t="shared" si="865"/>
        <v>27</v>
      </c>
      <c r="L27666" t="str" cm="1">
        <f t="array" ref="L27666">_xlfn.IFS(H27666&gt;=65,"senior citizen",H27666&gt;=26,"adult",H27666&lt;26,"young")</f>
        <v>adult</v>
      </c>
    </row>
    <row r="27667" spans="1:12" x14ac:dyDescent="0.35">
      <c r="A27667" s="1">
        <v>45355.634027777778</v>
      </c>
      <c r="B27667" s="2" t="s">
        <v>10</v>
      </c>
      <c r="C27667" s="2" t="s">
        <v>15</v>
      </c>
      <c r="D27667" s="2">
        <v>134.29</v>
      </c>
      <c r="E27667" s="2">
        <v>1</v>
      </c>
      <c r="F27667" s="2">
        <v>134.29</v>
      </c>
      <c r="G27667" s="2" t="s">
        <v>258</v>
      </c>
      <c r="H27667">
        <v>31</v>
      </c>
      <c r="I27667" s="3">
        <v>2024</v>
      </c>
      <c r="J27667" t="str">
        <f t="shared" si="864"/>
        <v>Mar</v>
      </c>
      <c r="K27667">
        <f t="shared" si="865"/>
        <v>4</v>
      </c>
      <c r="L27667" t="str" cm="1">
        <f t="array" ref="L27667">_xlfn.IFS(H27667&gt;=65,"senior citizen",H27667&gt;=26,"adult",H27667&lt;26,"young")</f>
        <v>adult</v>
      </c>
    </row>
    <row r="27668" spans="1:12" x14ac:dyDescent="0.35">
      <c r="A27668" s="1">
        <v>45290.754166666666</v>
      </c>
      <c r="B27668" s="2" t="s">
        <v>7</v>
      </c>
      <c r="C27668" s="2" t="s">
        <v>26</v>
      </c>
      <c r="D27668" s="2">
        <v>490.53</v>
      </c>
      <c r="E27668" s="2">
        <v>3</v>
      </c>
      <c r="F27668" s="2">
        <v>1471.59</v>
      </c>
      <c r="G27668" s="2" t="s">
        <v>21</v>
      </c>
      <c r="H27668">
        <v>67</v>
      </c>
      <c r="I27668" s="3">
        <v>2023</v>
      </c>
      <c r="J27668" t="str">
        <f t="shared" si="864"/>
        <v>Dec</v>
      </c>
      <c r="K27668">
        <f t="shared" si="865"/>
        <v>30</v>
      </c>
      <c r="L27668" t="str" cm="1">
        <f t="array" ref="L27668">_xlfn.IFS(H27668&gt;=65,"senior citizen",H27668&gt;=26,"adult",H27668&lt;26,"young")</f>
        <v>senior citizen</v>
      </c>
    </row>
    <row r="27669" spans="1:12" x14ac:dyDescent="0.35">
      <c r="A27669" s="1">
        <v>45643.064583333333</v>
      </c>
      <c r="B27669" s="2" t="s">
        <v>7</v>
      </c>
      <c r="C27669" s="2" t="s">
        <v>19</v>
      </c>
      <c r="D27669" s="2">
        <v>491.98</v>
      </c>
      <c r="E27669" s="2">
        <v>2</v>
      </c>
      <c r="F27669" s="2">
        <v>983.96</v>
      </c>
      <c r="G27669" s="2" t="s">
        <v>99</v>
      </c>
      <c r="H27669">
        <v>33</v>
      </c>
      <c r="I27669" s="3">
        <v>2024</v>
      </c>
      <c r="J27669" t="str">
        <f t="shared" si="864"/>
        <v>Dec</v>
      </c>
      <c r="K27669">
        <f t="shared" si="865"/>
        <v>17</v>
      </c>
      <c r="L27669" t="str" cm="1">
        <f t="array" ref="L27669">_xlfn.IFS(H27669&gt;=65,"senior citizen",H27669&gt;=26,"adult",H27669&lt;26,"young")</f>
        <v>adult</v>
      </c>
    </row>
    <row r="27670" spans="1:12" x14ac:dyDescent="0.35">
      <c r="A27670" s="1">
        <v>45427.363888888889</v>
      </c>
      <c r="B27670" s="2" t="s">
        <v>13</v>
      </c>
      <c r="C27670" s="2" t="s">
        <v>8</v>
      </c>
      <c r="D27670" s="2">
        <v>47.11</v>
      </c>
      <c r="E27670" s="2">
        <v>1</v>
      </c>
      <c r="F27670" s="2">
        <v>47.11</v>
      </c>
      <c r="G27670" s="2" t="s">
        <v>29</v>
      </c>
      <c r="H27670">
        <v>44</v>
      </c>
      <c r="I27670" s="3">
        <v>2024</v>
      </c>
      <c r="J27670" t="str">
        <f t="shared" si="864"/>
        <v>May</v>
      </c>
      <c r="K27670">
        <f t="shared" si="865"/>
        <v>15</v>
      </c>
      <c r="L27670" t="str" cm="1">
        <f t="array" ref="L27670">_xlfn.IFS(H27670&gt;=65,"senior citizen",H27670&gt;=26,"adult",H27670&lt;26,"young")</f>
        <v>adult</v>
      </c>
    </row>
    <row r="27671" spans="1:12" x14ac:dyDescent="0.35">
      <c r="A27671" s="1">
        <v>45334.813194444447</v>
      </c>
      <c r="B27671" s="2" t="s">
        <v>13</v>
      </c>
      <c r="C27671" s="2" t="s">
        <v>15</v>
      </c>
      <c r="D27671" s="2">
        <v>204.78</v>
      </c>
      <c r="E27671" s="2">
        <v>1</v>
      </c>
      <c r="F27671" s="2">
        <v>204.78</v>
      </c>
      <c r="G27671" s="2" t="s">
        <v>131</v>
      </c>
      <c r="H27671">
        <v>44</v>
      </c>
      <c r="I27671" s="3">
        <v>2024</v>
      </c>
      <c r="J27671" t="str">
        <f t="shared" si="864"/>
        <v>Feb</v>
      </c>
      <c r="K27671">
        <f t="shared" si="865"/>
        <v>12</v>
      </c>
      <c r="L27671" t="str" cm="1">
        <f t="array" ref="L27671">_xlfn.IFS(H27671&gt;=65,"senior citizen",H27671&gt;=26,"adult",H27671&lt;26,"young")</f>
        <v>adult</v>
      </c>
    </row>
    <row r="27672" spans="1:12" x14ac:dyDescent="0.35">
      <c r="A27672" s="1">
        <v>45167.092361111114</v>
      </c>
      <c r="B27672" s="2" t="s">
        <v>13</v>
      </c>
      <c r="C27672" s="2" t="s">
        <v>15</v>
      </c>
      <c r="D27672" s="2">
        <v>467.36</v>
      </c>
      <c r="E27672" s="2">
        <v>4</v>
      </c>
      <c r="F27672" s="2">
        <v>1869.44</v>
      </c>
      <c r="G27672" s="2" t="s">
        <v>280</v>
      </c>
      <c r="H27672">
        <v>30</v>
      </c>
      <c r="I27672" s="3">
        <v>2023</v>
      </c>
      <c r="J27672" t="str">
        <f t="shared" si="864"/>
        <v>Aug</v>
      </c>
      <c r="K27672">
        <f t="shared" si="865"/>
        <v>29</v>
      </c>
      <c r="L27672" t="str" cm="1">
        <f t="array" ref="L27672">_xlfn.IFS(H27672&gt;=65,"senior citizen",H27672&gt;=26,"adult",H27672&lt;26,"young")</f>
        <v>adult</v>
      </c>
    </row>
    <row r="27673" spans="1:12" x14ac:dyDescent="0.35">
      <c r="A27673" s="1">
        <v>45326.361805555556</v>
      </c>
      <c r="B27673" s="2" t="s">
        <v>13</v>
      </c>
      <c r="C27673" s="2" t="s">
        <v>11</v>
      </c>
      <c r="D27673" s="2">
        <v>257.01</v>
      </c>
      <c r="E27673" s="2">
        <v>2</v>
      </c>
      <c r="F27673" s="2">
        <v>514.02</v>
      </c>
      <c r="G27673" s="2" t="s">
        <v>79</v>
      </c>
      <c r="H27673">
        <v>22</v>
      </c>
      <c r="I27673" s="3">
        <v>2024</v>
      </c>
      <c r="J27673" t="str">
        <f t="shared" si="864"/>
        <v>Feb</v>
      </c>
      <c r="K27673">
        <f t="shared" si="865"/>
        <v>4</v>
      </c>
      <c r="L27673" t="str" cm="1">
        <f t="array" ref="L27673">_xlfn.IFS(H27673&gt;=65,"senior citizen",H27673&gt;=26,"adult",H27673&lt;26,"young")</f>
        <v>young</v>
      </c>
    </row>
    <row r="27674" spans="1:12" x14ac:dyDescent="0.35">
      <c r="A27674" s="1">
        <v>45141.823611111111</v>
      </c>
      <c r="B27674" s="2" t="s">
        <v>10</v>
      </c>
      <c r="C27674" s="2" t="s">
        <v>8</v>
      </c>
      <c r="D27674" s="2">
        <v>93.05</v>
      </c>
      <c r="E27674" s="2">
        <v>1</v>
      </c>
      <c r="F27674" s="2">
        <v>93.05</v>
      </c>
      <c r="G27674" s="2" t="s">
        <v>352</v>
      </c>
      <c r="H27674">
        <v>21</v>
      </c>
      <c r="I27674" s="3">
        <v>2023</v>
      </c>
      <c r="J27674" t="str">
        <f t="shared" si="864"/>
        <v>Aug</v>
      </c>
      <c r="K27674">
        <f t="shared" si="865"/>
        <v>3</v>
      </c>
      <c r="L27674" t="str" cm="1">
        <f t="array" ref="L27674">_xlfn.IFS(H27674&gt;=65,"senior citizen",H27674&gt;=26,"adult",H27674&lt;26,"young")</f>
        <v>young</v>
      </c>
    </row>
    <row r="27675" spans="1:12" x14ac:dyDescent="0.35">
      <c r="A27675" s="1">
        <v>45033.936111111114</v>
      </c>
      <c r="B27675" s="2" t="s">
        <v>7</v>
      </c>
      <c r="C27675" s="2" t="s">
        <v>26</v>
      </c>
      <c r="D27675" s="2">
        <v>18.100000000000001</v>
      </c>
      <c r="E27675" s="2">
        <v>2</v>
      </c>
      <c r="F27675" s="2">
        <v>36.200000000000003</v>
      </c>
      <c r="G27675" s="2" t="s">
        <v>166</v>
      </c>
      <c r="H27675">
        <v>67</v>
      </c>
      <c r="I27675" s="3">
        <v>2023</v>
      </c>
      <c r="J27675" t="str">
        <f t="shared" si="864"/>
        <v>Apr</v>
      </c>
      <c r="K27675">
        <f t="shared" si="865"/>
        <v>17</v>
      </c>
      <c r="L27675" t="str" cm="1">
        <f t="array" ref="L27675">_xlfn.IFS(H27675&gt;=65,"senior citizen",H27675&gt;=26,"adult",H27675&lt;26,"young")</f>
        <v>senior citizen</v>
      </c>
    </row>
    <row r="27676" spans="1:12" x14ac:dyDescent="0.35">
      <c r="A27676" s="1">
        <v>45663.61041666667</v>
      </c>
      <c r="B27676" s="2" t="s">
        <v>10</v>
      </c>
      <c r="C27676" s="2" t="s">
        <v>11</v>
      </c>
      <c r="D27676" s="2">
        <v>263.02999999999997</v>
      </c>
      <c r="E27676" s="2">
        <v>3</v>
      </c>
      <c r="F27676" s="2">
        <v>789.09</v>
      </c>
      <c r="G27676" s="2" t="s">
        <v>322</v>
      </c>
      <c r="H27676">
        <v>26</v>
      </c>
      <c r="I27676" s="3">
        <v>2025</v>
      </c>
      <c r="J27676" t="str">
        <f t="shared" si="864"/>
        <v>Jan</v>
      </c>
      <c r="K27676">
        <f t="shared" si="865"/>
        <v>6</v>
      </c>
      <c r="L27676" t="str" cm="1">
        <f t="array" ref="L27676">_xlfn.IFS(H27676&gt;=65,"senior citizen",H27676&gt;=26,"adult",H27676&lt;26,"young")</f>
        <v>adult</v>
      </c>
    </row>
    <row r="27677" spans="1:12" x14ac:dyDescent="0.35">
      <c r="A27677" s="1">
        <v>45428.102083333331</v>
      </c>
      <c r="B27677" s="2" t="s">
        <v>13</v>
      </c>
      <c r="C27677" s="2" t="s">
        <v>26</v>
      </c>
      <c r="D27677" s="2">
        <v>341.1</v>
      </c>
      <c r="E27677" s="2">
        <v>5</v>
      </c>
      <c r="F27677" s="2">
        <v>1705.5</v>
      </c>
      <c r="G27677" s="2" t="s">
        <v>116</v>
      </c>
      <c r="H27677">
        <v>34</v>
      </c>
      <c r="I27677" s="3">
        <v>2024</v>
      </c>
      <c r="J27677" t="str">
        <f t="shared" si="864"/>
        <v>May</v>
      </c>
      <c r="K27677">
        <f t="shared" si="865"/>
        <v>16</v>
      </c>
      <c r="L27677" t="str" cm="1">
        <f t="array" ref="L27677">_xlfn.IFS(H27677&gt;=65,"senior citizen",H27677&gt;=26,"adult",H27677&lt;26,"young")</f>
        <v>adult</v>
      </c>
    </row>
    <row r="27678" spans="1:12" x14ac:dyDescent="0.35">
      <c r="A27678" s="1">
        <v>45506.259722222225</v>
      </c>
      <c r="B27678" s="2" t="s">
        <v>7</v>
      </c>
      <c r="C27678" s="2" t="s">
        <v>8</v>
      </c>
      <c r="D27678" s="2">
        <v>216.13</v>
      </c>
      <c r="E27678" s="2">
        <v>2</v>
      </c>
      <c r="F27678" s="2">
        <v>432.26</v>
      </c>
      <c r="G27678" s="2" t="s">
        <v>311</v>
      </c>
      <c r="H27678">
        <v>22</v>
      </c>
      <c r="I27678" s="3">
        <v>2024</v>
      </c>
      <c r="J27678" t="str">
        <f t="shared" si="864"/>
        <v>Aug</v>
      </c>
      <c r="K27678">
        <f t="shared" si="865"/>
        <v>2</v>
      </c>
      <c r="L27678" t="str" cm="1">
        <f t="array" ref="L27678">_xlfn.IFS(H27678&gt;=65,"senior citizen",H27678&gt;=26,"adult",H27678&lt;26,"young")</f>
        <v>young</v>
      </c>
    </row>
    <row r="27679" spans="1:12" x14ac:dyDescent="0.35">
      <c r="A27679" s="1">
        <v>45594.930555555555</v>
      </c>
      <c r="B27679" s="2" t="s">
        <v>7</v>
      </c>
      <c r="C27679" s="2" t="s">
        <v>8</v>
      </c>
      <c r="D27679" s="2">
        <v>439.38</v>
      </c>
      <c r="E27679" s="2">
        <v>1</v>
      </c>
      <c r="F27679" s="2">
        <v>439.38</v>
      </c>
      <c r="G27679" s="2" t="s">
        <v>45</v>
      </c>
      <c r="H27679">
        <v>36</v>
      </c>
      <c r="I27679" s="3">
        <v>2024</v>
      </c>
      <c r="J27679" t="str">
        <f t="shared" si="864"/>
        <v>Oct</v>
      </c>
      <c r="K27679">
        <f t="shared" si="865"/>
        <v>29</v>
      </c>
      <c r="L27679" t="str" cm="1">
        <f t="array" ref="L27679">_xlfn.IFS(H27679&gt;=65,"senior citizen",H27679&gt;=26,"adult",H27679&lt;26,"young")</f>
        <v>adult</v>
      </c>
    </row>
    <row r="27680" spans="1:12" x14ac:dyDescent="0.35">
      <c r="A27680" s="1">
        <v>45171.191666666666</v>
      </c>
      <c r="B27680" s="2" t="s">
        <v>7</v>
      </c>
      <c r="C27680" s="2" t="s">
        <v>11</v>
      </c>
      <c r="D27680" s="2">
        <v>302.04000000000002</v>
      </c>
      <c r="E27680" s="2">
        <v>1</v>
      </c>
      <c r="F27680" s="2">
        <v>302.04000000000002</v>
      </c>
      <c r="G27680" s="2" t="s">
        <v>205</v>
      </c>
      <c r="H27680">
        <v>44</v>
      </c>
      <c r="I27680" s="3">
        <v>2023</v>
      </c>
      <c r="J27680" t="str">
        <f t="shared" si="864"/>
        <v>Sep</v>
      </c>
      <c r="K27680">
        <f t="shared" si="865"/>
        <v>2</v>
      </c>
      <c r="L27680" t="str" cm="1">
        <f t="array" ref="L27680">_xlfn.IFS(H27680&gt;=65,"senior citizen",H27680&gt;=26,"adult",H27680&lt;26,"young")</f>
        <v>adult</v>
      </c>
    </row>
    <row r="27681" spans="1:12" x14ac:dyDescent="0.35">
      <c r="A27681" s="1">
        <v>45309.119444444441</v>
      </c>
      <c r="B27681" s="2" t="s">
        <v>13</v>
      </c>
      <c r="C27681" s="2" t="s">
        <v>26</v>
      </c>
      <c r="D27681" s="2">
        <v>414.6</v>
      </c>
      <c r="E27681" s="2">
        <v>2</v>
      </c>
      <c r="F27681" s="2">
        <v>829.2</v>
      </c>
      <c r="G27681" s="2" t="s">
        <v>306</v>
      </c>
      <c r="H27681">
        <v>55</v>
      </c>
      <c r="I27681" s="3">
        <v>2024</v>
      </c>
      <c r="J27681" t="str">
        <f t="shared" si="864"/>
        <v>Jan</v>
      </c>
      <c r="K27681">
        <f t="shared" si="865"/>
        <v>18</v>
      </c>
      <c r="L27681" t="str" cm="1">
        <f t="array" ref="L27681">_xlfn.IFS(H27681&gt;=65,"senior citizen",H27681&gt;=26,"adult",H27681&lt;26,"young")</f>
        <v>adult</v>
      </c>
    </row>
    <row r="27682" spans="1:12" x14ac:dyDescent="0.35">
      <c r="A27682" s="1">
        <v>45597.55</v>
      </c>
      <c r="B27682" s="2" t="s">
        <v>10</v>
      </c>
      <c r="C27682" s="2" t="s">
        <v>19</v>
      </c>
      <c r="D27682" s="2">
        <v>389.45</v>
      </c>
      <c r="E27682" s="2">
        <v>5</v>
      </c>
      <c r="F27682" s="2">
        <v>1947.25</v>
      </c>
      <c r="G27682" s="2" t="s">
        <v>350</v>
      </c>
      <c r="H27682">
        <v>39</v>
      </c>
      <c r="I27682" s="3">
        <v>2024</v>
      </c>
      <c r="J27682" t="str">
        <f t="shared" si="864"/>
        <v>Nov</v>
      </c>
      <c r="K27682">
        <f t="shared" si="865"/>
        <v>1</v>
      </c>
      <c r="L27682" t="str" cm="1">
        <f t="array" ref="L27682">_xlfn.IFS(H27682&gt;=65,"senior citizen",H27682&gt;=26,"adult",H27682&lt;26,"young")</f>
        <v>adult</v>
      </c>
    </row>
    <row r="27683" spans="1:12" x14ac:dyDescent="0.35">
      <c r="A27683" s="1">
        <v>45427.444444444445</v>
      </c>
      <c r="B27683" s="2" t="s">
        <v>7</v>
      </c>
      <c r="C27683" s="2" t="s">
        <v>19</v>
      </c>
      <c r="D27683" s="2">
        <v>158.43</v>
      </c>
      <c r="E27683" s="2">
        <v>5</v>
      </c>
      <c r="F27683" s="2">
        <v>792.15</v>
      </c>
      <c r="G27683" s="2" t="s">
        <v>223</v>
      </c>
      <c r="H27683">
        <v>51</v>
      </c>
      <c r="I27683" s="3">
        <v>2024</v>
      </c>
      <c r="J27683" t="str">
        <f t="shared" si="864"/>
        <v>May</v>
      </c>
      <c r="K27683">
        <f t="shared" si="865"/>
        <v>15</v>
      </c>
      <c r="L27683" t="str" cm="1">
        <f t="array" ref="L27683">_xlfn.IFS(H27683&gt;=65,"senior citizen",H27683&gt;=26,"adult",H27683&lt;26,"young")</f>
        <v>adult</v>
      </c>
    </row>
    <row r="27684" spans="1:12" x14ac:dyDescent="0.35">
      <c r="A27684" s="1">
        <v>45056.818749999999</v>
      </c>
      <c r="B27684" s="2" t="s">
        <v>13</v>
      </c>
      <c r="C27684" s="2" t="s">
        <v>26</v>
      </c>
      <c r="D27684" s="2">
        <v>275.13</v>
      </c>
      <c r="E27684" s="2">
        <v>5</v>
      </c>
      <c r="F27684" s="2">
        <v>1375.65</v>
      </c>
      <c r="G27684" s="2" t="s">
        <v>407</v>
      </c>
      <c r="H27684">
        <v>39</v>
      </c>
      <c r="I27684" s="3">
        <v>2023</v>
      </c>
      <c r="J27684" t="str">
        <f t="shared" si="864"/>
        <v>May</v>
      </c>
      <c r="K27684">
        <f t="shared" si="865"/>
        <v>10</v>
      </c>
      <c r="L27684" t="str" cm="1">
        <f t="array" ref="L27684">_xlfn.IFS(H27684&gt;=65,"senior citizen",H27684&gt;=26,"adult",H27684&lt;26,"young")</f>
        <v>adult</v>
      </c>
    </row>
    <row r="27685" spans="1:12" x14ac:dyDescent="0.35">
      <c r="A27685" s="1">
        <v>45381.271527777775</v>
      </c>
      <c r="B27685" s="2" t="s">
        <v>7</v>
      </c>
      <c r="C27685" s="2" t="s">
        <v>26</v>
      </c>
      <c r="D27685" s="2">
        <v>331.61</v>
      </c>
      <c r="E27685" s="2">
        <v>5</v>
      </c>
      <c r="F27685" s="2">
        <v>1658.05</v>
      </c>
      <c r="G27685" s="2" t="s">
        <v>291</v>
      </c>
      <c r="H27685">
        <v>39</v>
      </c>
      <c r="I27685" s="3">
        <v>2024</v>
      </c>
      <c r="J27685" t="str">
        <f t="shared" si="864"/>
        <v>Mar</v>
      </c>
      <c r="K27685">
        <f t="shared" si="865"/>
        <v>30</v>
      </c>
      <c r="L27685" t="str" cm="1">
        <f t="array" ref="L27685">_xlfn.IFS(H27685&gt;=65,"senior citizen",H27685&gt;=26,"adult",H27685&lt;26,"young")</f>
        <v>adult</v>
      </c>
    </row>
    <row r="27686" spans="1:12" x14ac:dyDescent="0.35">
      <c r="A27686" s="1">
        <v>45435.760416666664</v>
      </c>
      <c r="B27686" s="2" t="s">
        <v>13</v>
      </c>
      <c r="C27686" s="2" t="s">
        <v>26</v>
      </c>
      <c r="D27686" s="2">
        <v>137.22999999999999</v>
      </c>
      <c r="E27686" s="2">
        <v>2</v>
      </c>
      <c r="F27686" s="2">
        <v>274.45999999999998</v>
      </c>
      <c r="G27686" s="2" t="s">
        <v>27</v>
      </c>
      <c r="H27686">
        <v>71</v>
      </c>
      <c r="I27686" s="3">
        <v>2024</v>
      </c>
      <c r="J27686" t="str">
        <f t="shared" si="864"/>
        <v>May</v>
      </c>
      <c r="K27686">
        <f t="shared" si="865"/>
        <v>23</v>
      </c>
      <c r="L27686" t="str" cm="1">
        <f t="array" ref="L27686">_xlfn.IFS(H27686&gt;=65,"senior citizen",H27686&gt;=26,"adult",H27686&lt;26,"young")</f>
        <v>senior citizen</v>
      </c>
    </row>
    <row r="27687" spans="1:12" x14ac:dyDescent="0.35">
      <c r="A27687" s="1">
        <v>45084.370833333334</v>
      </c>
      <c r="B27687" s="2" t="s">
        <v>7</v>
      </c>
      <c r="C27687" s="2" t="s">
        <v>11</v>
      </c>
      <c r="D27687" s="2">
        <v>497.38</v>
      </c>
      <c r="E27687" s="2">
        <v>5</v>
      </c>
      <c r="F27687" s="2">
        <v>2486.9</v>
      </c>
      <c r="G27687" s="2" t="s">
        <v>248</v>
      </c>
      <c r="H27687">
        <v>23</v>
      </c>
      <c r="I27687" s="3">
        <v>2023</v>
      </c>
      <c r="J27687" t="str">
        <f t="shared" si="864"/>
        <v>Jun</v>
      </c>
      <c r="K27687">
        <f t="shared" si="865"/>
        <v>7</v>
      </c>
      <c r="L27687" t="str" cm="1">
        <f t="array" ref="L27687">_xlfn.IFS(H27687&gt;=65,"senior citizen",H27687&gt;=26,"adult",H27687&lt;26,"young")</f>
        <v>young</v>
      </c>
    </row>
    <row r="27688" spans="1:12" x14ac:dyDescent="0.35">
      <c r="A27688" s="1">
        <v>45332.912499999999</v>
      </c>
      <c r="B27688" s="2" t="s">
        <v>10</v>
      </c>
      <c r="C27688" s="2" t="s">
        <v>8</v>
      </c>
      <c r="D27688" s="2">
        <v>378.25</v>
      </c>
      <c r="E27688" s="2">
        <v>3</v>
      </c>
      <c r="F27688" s="2">
        <v>1134.75</v>
      </c>
      <c r="G27688" s="2" t="s">
        <v>149</v>
      </c>
      <c r="H27688">
        <v>22</v>
      </c>
      <c r="I27688" s="3">
        <v>2024</v>
      </c>
      <c r="J27688" t="str">
        <f t="shared" si="864"/>
        <v>Feb</v>
      </c>
      <c r="K27688">
        <f t="shared" si="865"/>
        <v>10</v>
      </c>
      <c r="L27688" t="str" cm="1">
        <f t="array" ref="L27688">_xlfn.IFS(H27688&gt;=65,"senior citizen",H27688&gt;=26,"adult",H27688&lt;26,"young")</f>
        <v>young</v>
      </c>
    </row>
    <row r="27689" spans="1:12" x14ac:dyDescent="0.35">
      <c r="A27689" s="1">
        <v>45141.788888888892</v>
      </c>
      <c r="B27689" s="2" t="s">
        <v>13</v>
      </c>
      <c r="C27689" s="2" t="s">
        <v>8</v>
      </c>
      <c r="D27689" s="2">
        <v>298.33999999999997</v>
      </c>
      <c r="E27689" s="2">
        <v>3</v>
      </c>
      <c r="F27689" s="2">
        <v>895.02</v>
      </c>
      <c r="G27689" s="2" t="s">
        <v>330</v>
      </c>
      <c r="H27689">
        <v>19</v>
      </c>
      <c r="I27689" s="3">
        <v>2023</v>
      </c>
      <c r="J27689" t="str">
        <f t="shared" si="864"/>
        <v>Aug</v>
      </c>
      <c r="K27689">
        <f t="shared" si="865"/>
        <v>3</v>
      </c>
      <c r="L27689" t="str" cm="1">
        <f t="array" ref="L27689">_xlfn.IFS(H27689&gt;=65,"senior citizen",H27689&gt;=26,"adult",H27689&lt;26,"young")</f>
        <v>young</v>
      </c>
    </row>
    <row r="27690" spans="1:12" x14ac:dyDescent="0.35">
      <c r="A27690" s="1">
        <v>45055.863194444442</v>
      </c>
      <c r="B27690" s="2" t="s">
        <v>10</v>
      </c>
      <c r="C27690" s="2" t="s">
        <v>15</v>
      </c>
      <c r="D27690" s="2">
        <v>52.23</v>
      </c>
      <c r="E27690" s="2">
        <v>3</v>
      </c>
      <c r="F27690" s="2">
        <v>156.69</v>
      </c>
      <c r="G27690" s="2" t="s">
        <v>131</v>
      </c>
      <c r="H27690">
        <v>44</v>
      </c>
      <c r="I27690" s="3">
        <v>2023</v>
      </c>
      <c r="J27690" t="str">
        <f t="shared" si="864"/>
        <v>May</v>
      </c>
      <c r="K27690">
        <f t="shared" si="865"/>
        <v>9</v>
      </c>
      <c r="L27690" t="str" cm="1">
        <f t="array" ref="L27690">_xlfn.IFS(H27690&gt;=65,"senior citizen",H27690&gt;=26,"adult",H27690&lt;26,"young")</f>
        <v>adult</v>
      </c>
    </row>
    <row r="27691" spans="1:12" x14ac:dyDescent="0.35">
      <c r="A27691" s="1">
        <v>44953.853472222225</v>
      </c>
      <c r="B27691" s="2" t="s">
        <v>10</v>
      </c>
      <c r="C27691" s="2" t="s">
        <v>8</v>
      </c>
      <c r="D27691" s="2">
        <v>463.45</v>
      </c>
      <c r="E27691" s="2">
        <v>5</v>
      </c>
      <c r="F27691" s="2">
        <v>2317.25</v>
      </c>
      <c r="G27691" s="2" t="s">
        <v>158</v>
      </c>
      <c r="H27691">
        <v>72</v>
      </c>
      <c r="I27691" s="3">
        <v>2023</v>
      </c>
      <c r="J27691" t="str">
        <f t="shared" si="864"/>
        <v>Jan</v>
      </c>
      <c r="K27691">
        <f t="shared" si="865"/>
        <v>27</v>
      </c>
      <c r="L27691" t="str" cm="1">
        <f t="array" ref="L27691">_xlfn.IFS(H27691&gt;=65,"senior citizen",H27691&gt;=26,"adult",H27691&lt;26,"young")</f>
        <v>senior citizen</v>
      </c>
    </row>
    <row r="27692" spans="1:12" x14ac:dyDescent="0.35">
      <c r="A27692" s="1">
        <v>45443.73333333333</v>
      </c>
      <c r="B27692" s="2" t="s">
        <v>10</v>
      </c>
      <c r="C27692" s="2" t="s">
        <v>19</v>
      </c>
      <c r="D27692" s="2">
        <v>429.61</v>
      </c>
      <c r="E27692" s="2">
        <v>4</v>
      </c>
      <c r="F27692" s="2">
        <v>1718.44</v>
      </c>
      <c r="G27692" s="2" t="s">
        <v>55</v>
      </c>
      <c r="H27692">
        <v>36</v>
      </c>
      <c r="I27692" s="3">
        <v>2024</v>
      </c>
      <c r="J27692" t="str">
        <f t="shared" si="864"/>
        <v>May</v>
      </c>
      <c r="K27692">
        <f t="shared" si="865"/>
        <v>31</v>
      </c>
      <c r="L27692" t="str" cm="1">
        <f t="array" ref="L27692">_xlfn.IFS(H27692&gt;=65,"senior citizen",H27692&gt;=26,"adult",H27692&lt;26,"young")</f>
        <v>adult</v>
      </c>
    </row>
    <row r="27693" spans="1:12" x14ac:dyDescent="0.35">
      <c r="A27693" s="1">
        <v>45091.96597222222</v>
      </c>
      <c r="B27693" s="2" t="s">
        <v>13</v>
      </c>
      <c r="C27693" s="2" t="s">
        <v>11</v>
      </c>
      <c r="D27693" s="2">
        <v>219.94</v>
      </c>
      <c r="E27693" s="2">
        <v>5</v>
      </c>
      <c r="F27693" s="2">
        <v>1099.7</v>
      </c>
      <c r="G27693" s="2" t="s">
        <v>364</v>
      </c>
      <c r="H27693">
        <v>51</v>
      </c>
      <c r="I27693" s="3">
        <v>2023</v>
      </c>
      <c r="J27693" t="str">
        <f t="shared" si="864"/>
        <v>Jun</v>
      </c>
      <c r="K27693">
        <f t="shared" si="865"/>
        <v>14</v>
      </c>
      <c r="L27693" t="str" cm="1">
        <f t="array" ref="L27693">_xlfn.IFS(H27693&gt;=65,"senior citizen",H27693&gt;=26,"adult",H27693&lt;26,"young")</f>
        <v>adult</v>
      </c>
    </row>
    <row r="27694" spans="1:12" x14ac:dyDescent="0.35">
      <c r="A27694" s="1">
        <v>45574.147222222222</v>
      </c>
      <c r="B27694" s="2" t="s">
        <v>13</v>
      </c>
      <c r="C27694" s="2" t="s">
        <v>15</v>
      </c>
      <c r="D27694" s="2">
        <v>219.63</v>
      </c>
      <c r="E27694" s="2">
        <v>2</v>
      </c>
      <c r="F27694" s="2">
        <v>439.26</v>
      </c>
      <c r="G27694" s="2" t="s">
        <v>39</v>
      </c>
      <c r="H27694">
        <v>18</v>
      </c>
      <c r="I27694" s="3">
        <v>2024</v>
      </c>
      <c r="J27694" t="str">
        <f t="shared" si="864"/>
        <v>Oct</v>
      </c>
      <c r="K27694">
        <f t="shared" si="865"/>
        <v>9</v>
      </c>
      <c r="L27694" t="str" cm="1">
        <f t="array" ref="L27694">_xlfn.IFS(H27694&gt;=65,"senior citizen",H27694&gt;=26,"adult",H27694&lt;26,"young")</f>
        <v>young</v>
      </c>
    </row>
    <row r="27695" spans="1:12" x14ac:dyDescent="0.35">
      <c r="A27695" s="1">
        <v>45385.92291666667</v>
      </c>
      <c r="B27695" s="2" t="s">
        <v>7</v>
      </c>
      <c r="C27695" s="2" t="s">
        <v>11</v>
      </c>
      <c r="D27695" s="2">
        <v>409.24</v>
      </c>
      <c r="E27695" s="2">
        <v>1</v>
      </c>
      <c r="F27695" s="2">
        <v>409.24</v>
      </c>
      <c r="G27695" s="2" t="s">
        <v>339</v>
      </c>
      <c r="H27695">
        <v>36</v>
      </c>
      <c r="I27695" s="3">
        <v>2024</v>
      </c>
      <c r="J27695" t="str">
        <f t="shared" si="864"/>
        <v>Apr</v>
      </c>
      <c r="K27695">
        <f t="shared" si="865"/>
        <v>3</v>
      </c>
      <c r="L27695" t="str" cm="1">
        <f t="array" ref="L27695">_xlfn.IFS(H27695&gt;=65,"senior citizen",H27695&gt;=26,"adult",H27695&lt;26,"young")</f>
        <v>adult</v>
      </c>
    </row>
    <row r="27696" spans="1:12" x14ac:dyDescent="0.35">
      <c r="A27696" s="1">
        <v>45066.117361111108</v>
      </c>
      <c r="B27696" s="2" t="s">
        <v>13</v>
      </c>
      <c r="C27696" s="2" t="s">
        <v>26</v>
      </c>
      <c r="D27696" s="2">
        <v>112.01</v>
      </c>
      <c r="E27696" s="2">
        <v>3</v>
      </c>
      <c r="F27696" s="2">
        <v>336.03</v>
      </c>
      <c r="G27696" s="2" t="s">
        <v>329</v>
      </c>
      <c r="H27696">
        <v>34</v>
      </c>
      <c r="I27696" s="3">
        <v>2023</v>
      </c>
      <c r="J27696" t="str">
        <f t="shared" si="864"/>
        <v>May</v>
      </c>
      <c r="K27696">
        <f t="shared" si="865"/>
        <v>20</v>
      </c>
      <c r="L27696" t="str" cm="1">
        <f t="array" ref="L27696">_xlfn.IFS(H27696&gt;=65,"senior citizen",H27696&gt;=26,"adult",H27696&lt;26,"young")</f>
        <v>adult</v>
      </c>
    </row>
    <row r="27697" spans="1:12" x14ac:dyDescent="0.35">
      <c r="A27697" s="1">
        <v>45326.515972222223</v>
      </c>
      <c r="B27697" s="2" t="s">
        <v>13</v>
      </c>
      <c r="C27697" s="2" t="s">
        <v>19</v>
      </c>
      <c r="D27697" s="2">
        <v>195.82</v>
      </c>
      <c r="E27697" s="2">
        <v>2</v>
      </c>
      <c r="F27697" s="2">
        <v>391.64</v>
      </c>
      <c r="G27697" s="2" t="s">
        <v>63</v>
      </c>
      <c r="H27697">
        <v>21</v>
      </c>
      <c r="I27697" s="3">
        <v>2024</v>
      </c>
      <c r="J27697" t="str">
        <f t="shared" si="864"/>
        <v>Feb</v>
      </c>
      <c r="K27697">
        <f t="shared" si="865"/>
        <v>4</v>
      </c>
      <c r="L27697" t="str" cm="1">
        <f t="array" ref="L27697">_xlfn.IFS(H27697&gt;=65,"senior citizen",H27697&gt;=26,"adult",H27697&lt;26,"young")</f>
        <v>young</v>
      </c>
    </row>
    <row r="27698" spans="1:12" x14ac:dyDescent="0.35">
      <c r="A27698" s="1">
        <v>45354.849305555559</v>
      </c>
      <c r="B27698" s="2" t="s">
        <v>13</v>
      </c>
      <c r="C27698" s="2" t="s">
        <v>11</v>
      </c>
      <c r="D27698" s="2">
        <v>93.29</v>
      </c>
      <c r="E27698" s="2">
        <v>4</v>
      </c>
      <c r="F27698" s="2">
        <v>373.16</v>
      </c>
      <c r="G27698" s="2" t="s">
        <v>41</v>
      </c>
      <c r="H27698">
        <v>26</v>
      </c>
      <c r="I27698" s="3">
        <v>2024</v>
      </c>
      <c r="J27698" t="str">
        <f t="shared" si="864"/>
        <v>Mar</v>
      </c>
      <c r="K27698">
        <f t="shared" si="865"/>
        <v>3</v>
      </c>
      <c r="L27698" t="str" cm="1">
        <f t="array" ref="L27698">_xlfn.IFS(H27698&gt;=65,"senior citizen",H27698&gt;=26,"adult",H27698&lt;26,"young")</f>
        <v>adult</v>
      </c>
    </row>
    <row r="27699" spans="1:12" x14ac:dyDescent="0.35">
      <c r="A27699" s="1">
        <v>45396.43472222222</v>
      </c>
      <c r="B27699" s="2" t="s">
        <v>13</v>
      </c>
      <c r="C27699" s="2" t="s">
        <v>26</v>
      </c>
      <c r="D27699" s="2">
        <v>132.65</v>
      </c>
      <c r="E27699" s="2">
        <v>3</v>
      </c>
      <c r="F27699" s="2">
        <v>397.95</v>
      </c>
      <c r="G27699" s="2" t="s">
        <v>154</v>
      </c>
      <c r="H27699">
        <v>70</v>
      </c>
      <c r="I27699" s="3">
        <v>2024</v>
      </c>
      <c r="J27699" t="str">
        <f t="shared" si="864"/>
        <v>Apr</v>
      </c>
      <c r="K27699">
        <f t="shared" si="865"/>
        <v>14</v>
      </c>
      <c r="L27699" t="str" cm="1">
        <f t="array" ref="L27699">_xlfn.IFS(H27699&gt;=65,"senior citizen",H27699&gt;=26,"adult",H27699&lt;26,"young")</f>
        <v>senior citizen</v>
      </c>
    </row>
    <row r="27700" spans="1:12" x14ac:dyDescent="0.35">
      <c r="A27700" s="1">
        <v>45416.338194444441</v>
      </c>
      <c r="B27700" s="2" t="s">
        <v>10</v>
      </c>
      <c r="C27700" s="2" t="s">
        <v>19</v>
      </c>
      <c r="D27700" s="2">
        <v>96.65</v>
      </c>
      <c r="E27700" s="2">
        <v>4</v>
      </c>
      <c r="F27700" s="2">
        <v>386.6</v>
      </c>
      <c r="G27700" s="2" t="s">
        <v>35</v>
      </c>
      <c r="H27700">
        <v>25</v>
      </c>
      <c r="I27700" s="3">
        <v>2024</v>
      </c>
      <c r="J27700" t="str">
        <f t="shared" si="864"/>
        <v>May</v>
      </c>
      <c r="K27700">
        <f t="shared" si="865"/>
        <v>4</v>
      </c>
      <c r="L27700" t="str" cm="1">
        <f t="array" ref="L27700">_xlfn.IFS(H27700&gt;=65,"senior citizen",H27700&gt;=26,"adult",H27700&lt;26,"young")</f>
        <v>young</v>
      </c>
    </row>
    <row r="27701" spans="1:12" x14ac:dyDescent="0.35">
      <c r="A27701" s="1">
        <v>45263.811111111114</v>
      </c>
      <c r="B27701" s="2" t="s">
        <v>13</v>
      </c>
      <c r="C27701" s="2" t="s">
        <v>15</v>
      </c>
      <c r="D27701" s="2">
        <v>480.64</v>
      </c>
      <c r="E27701" s="2">
        <v>5</v>
      </c>
      <c r="F27701" s="2">
        <v>2403.1999999999998</v>
      </c>
      <c r="G27701" s="2" t="s">
        <v>121</v>
      </c>
      <c r="H27701">
        <v>24</v>
      </c>
      <c r="I27701" s="3">
        <v>2023</v>
      </c>
      <c r="J27701" t="str">
        <f t="shared" si="864"/>
        <v>Dec</v>
      </c>
      <c r="K27701">
        <f t="shared" si="865"/>
        <v>3</v>
      </c>
      <c r="L27701" t="str" cm="1">
        <f t="array" ref="L27701">_xlfn.IFS(H27701&gt;=65,"senior citizen",H27701&gt;=26,"adult",H27701&lt;26,"young")</f>
        <v>young</v>
      </c>
    </row>
    <row r="27702" spans="1:12" x14ac:dyDescent="0.35">
      <c r="A27702" s="1">
        <v>45297.556250000001</v>
      </c>
      <c r="B27702" s="2" t="s">
        <v>10</v>
      </c>
      <c r="C27702" s="2" t="s">
        <v>19</v>
      </c>
      <c r="D27702" s="2">
        <v>174.57</v>
      </c>
      <c r="E27702" s="2">
        <v>1</v>
      </c>
      <c r="F27702" s="2">
        <v>174.57</v>
      </c>
      <c r="G27702" s="2" t="s">
        <v>86</v>
      </c>
      <c r="H27702">
        <v>40</v>
      </c>
      <c r="I27702" s="3">
        <v>2024</v>
      </c>
      <c r="J27702" t="str">
        <f t="shared" si="864"/>
        <v>Jan</v>
      </c>
      <c r="K27702">
        <f t="shared" si="865"/>
        <v>6</v>
      </c>
      <c r="L27702" t="str" cm="1">
        <f t="array" ref="L27702">_xlfn.IFS(H27702&gt;=65,"senior citizen",H27702&gt;=26,"adult",H27702&lt;26,"young")</f>
        <v>adult</v>
      </c>
    </row>
    <row r="27703" spans="1:12" x14ac:dyDescent="0.35">
      <c r="A27703" s="1">
        <v>44953.540972222225</v>
      </c>
      <c r="B27703" s="2" t="s">
        <v>7</v>
      </c>
      <c r="C27703" s="2" t="s">
        <v>8</v>
      </c>
      <c r="D27703" s="2">
        <v>162.26</v>
      </c>
      <c r="E27703" s="2">
        <v>1</v>
      </c>
      <c r="F27703" s="2">
        <v>162.26</v>
      </c>
      <c r="G27703" s="2" t="s">
        <v>213</v>
      </c>
      <c r="H27703">
        <v>37</v>
      </c>
      <c r="I27703" s="3">
        <v>2023</v>
      </c>
      <c r="J27703" t="str">
        <f t="shared" si="864"/>
        <v>Jan</v>
      </c>
      <c r="K27703">
        <f t="shared" si="865"/>
        <v>27</v>
      </c>
      <c r="L27703" t="str" cm="1">
        <f t="array" ref="L27703">_xlfn.IFS(H27703&gt;=65,"senior citizen",H27703&gt;=26,"adult",H27703&lt;26,"young")</f>
        <v>adult</v>
      </c>
    </row>
    <row r="27704" spans="1:12" x14ac:dyDescent="0.35">
      <c r="A27704" s="1">
        <v>45298.181250000001</v>
      </c>
      <c r="B27704" s="2" t="s">
        <v>7</v>
      </c>
      <c r="C27704" s="2" t="s">
        <v>26</v>
      </c>
      <c r="D27704" s="2">
        <v>157.9</v>
      </c>
      <c r="E27704" s="2">
        <v>5</v>
      </c>
      <c r="F27704" s="2">
        <v>789.5</v>
      </c>
      <c r="G27704" s="2" t="s">
        <v>260</v>
      </c>
      <c r="H27704">
        <v>44</v>
      </c>
      <c r="I27704" s="3">
        <v>2024</v>
      </c>
      <c r="J27704" t="str">
        <f t="shared" si="864"/>
        <v>Jan</v>
      </c>
      <c r="K27704">
        <f t="shared" si="865"/>
        <v>7</v>
      </c>
      <c r="L27704" t="str" cm="1">
        <f t="array" ref="L27704">_xlfn.IFS(H27704&gt;=65,"senior citizen",H27704&gt;=26,"adult",H27704&lt;26,"young")</f>
        <v>adult</v>
      </c>
    </row>
    <row r="27705" spans="1:12" x14ac:dyDescent="0.35">
      <c r="A27705" s="1">
        <v>45216.908333333333</v>
      </c>
      <c r="B27705" s="2" t="s">
        <v>10</v>
      </c>
      <c r="C27705" s="2" t="s">
        <v>26</v>
      </c>
      <c r="D27705" s="2">
        <v>373.93</v>
      </c>
      <c r="E27705" s="2">
        <v>4</v>
      </c>
      <c r="F27705" s="2">
        <v>1495.72</v>
      </c>
      <c r="G27705" s="2" t="s">
        <v>245</v>
      </c>
      <c r="H27705">
        <v>49</v>
      </c>
      <c r="I27705" s="3">
        <v>2023</v>
      </c>
      <c r="J27705" t="str">
        <f t="shared" si="864"/>
        <v>Oct</v>
      </c>
      <c r="K27705">
        <f t="shared" si="865"/>
        <v>17</v>
      </c>
      <c r="L27705" t="str" cm="1">
        <f t="array" ref="L27705">_xlfn.IFS(H27705&gt;=65,"senior citizen",H27705&gt;=26,"adult",H27705&lt;26,"young")</f>
        <v>adult</v>
      </c>
    </row>
    <row r="27706" spans="1:12" x14ac:dyDescent="0.35">
      <c r="A27706" s="1">
        <v>45250.861111111109</v>
      </c>
      <c r="B27706" s="2" t="s">
        <v>10</v>
      </c>
      <c r="C27706" s="2" t="s">
        <v>26</v>
      </c>
      <c r="D27706" s="2">
        <v>148.37</v>
      </c>
      <c r="E27706" s="2">
        <v>3</v>
      </c>
      <c r="F27706" s="2">
        <v>445.11</v>
      </c>
      <c r="G27706" s="2" t="s">
        <v>349</v>
      </c>
      <c r="H27706">
        <v>52</v>
      </c>
      <c r="I27706" s="3">
        <v>2023</v>
      </c>
      <c r="J27706" t="str">
        <f t="shared" si="864"/>
        <v>Nov</v>
      </c>
      <c r="K27706">
        <f t="shared" si="865"/>
        <v>20</v>
      </c>
      <c r="L27706" t="str" cm="1">
        <f t="array" ref="L27706">_xlfn.IFS(H27706&gt;=65,"senior citizen",H27706&gt;=26,"adult",H27706&lt;26,"young")</f>
        <v>adult</v>
      </c>
    </row>
    <row r="27707" spans="1:12" x14ac:dyDescent="0.35">
      <c r="A27707" s="1">
        <v>45520.683333333334</v>
      </c>
      <c r="B27707" s="2" t="s">
        <v>10</v>
      </c>
      <c r="C27707" s="2" t="s">
        <v>19</v>
      </c>
      <c r="D27707" s="2">
        <v>408.14</v>
      </c>
      <c r="E27707" s="2">
        <v>3</v>
      </c>
      <c r="F27707" s="2">
        <v>1224.42</v>
      </c>
      <c r="G27707" s="2" t="s">
        <v>140</v>
      </c>
      <c r="H27707">
        <v>48</v>
      </c>
      <c r="I27707" s="3">
        <v>2024</v>
      </c>
      <c r="J27707" t="str">
        <f t="shared" si="864"/>
        <v>Aug</v>
      </c>
      <c r="K27707">
        <f t="shared" si="865"/>
        <v>16</v>
      </c>
      <c r="L27707" t="str" cm="1">
        <f t="array" ref="L27707">_xlfn.IFS(H27707&gt;=65,"senior citizen",H27707&gt;=26,"adult",H27707&lt;26,"young")</f>
        <v>adult</v>
      </c>
    </row>
    <row r="27708" spans="1:12" x14ac:dyDescent="0.35">
      <c r="A27708" s="1">
        <v>45152.582638888889</v>
      </c>
      <c r="B27708" s="2" t="s">
        <v>10</v>
      </c>
      <c r="C27708" s="2" t="s">
        <v>11</v>
      </c>
      <c r="D27708" s="2">
        <v>319.41000000000003</v>
      </c>
      <c r="E27708" s="2">
        <v>1</v>
      </c>
      <c r="F27708" s="2">
        <v>319.41000000000003</v>
      </c>
      <c r="G27708" s="2" t="s">
        <v>34</v>
      </c>
      <c r="H27708">
        <v>18</v>
      </c>
      <c r="I27708" s="3">
        <v>2023</v>
      </c>
      <c r="J27708" t="str">
        <f t="shared" si="864"/>
        <v>Aug</v>
      </c>
      <c r="K27708">
        <f t="shared" si="865"/>
        <v>14</v>
      </c>
      <c r="L27708" t="str" cm="1">
        <f t="array" ref="L27708">_xlfn.IFS(H27708&gt;=65,"senior citizen",H27708&gt;=26,"adult",H27708&lt;26,"young")</f>
        <v>young</v>
      </c>
    </row>
    <row r="27709" spans="1:12" x14ac:dyDescent="0.35">
      <c r="A27709" s="1">
        <v>45596.263888888891</v>
      </c>
      <c r="B27709" s="2" t="s">
        <v>13</v>
      </c>
      <c r="C27709" s="2" t="s">
        <v>26</v>
      </c>
      <c r="D27709" s="2">
        <v>314.93</v>
      </c>
      <c r="E27709" s="2">
        <v>4</v>
      </c>
      <c r="F27709" s="2">
        <v>1259.72</v>
      </c>
      <c r="G27709" s="2" t="s">
        <v>156</v>
      </c>
      <c r="H27709">
        <v>32</v>
      </c>
      <c r="I27709" s="3">
        <v>2024</v>
      </c>
      <c r="J27709" t="str">
        <f t="shared" si="864"/>
        <v>Oct</v>
      </c>
      <c r="K27709">
        <f t="shared" si="865"/>
        <v>31</v>
      </c>
      <c r="L27709" t="str" cm="1">
        <f t="array" ref="L27709">_xlfn.IFS(H27709&gt;=65,"senior citizen",H27709&gt;=26,"adult",H27709&lt;26,"young")</f>
        <v>adult</v>
      </c>
    </row>
    <row r="27710" spans="1:12" x14ac:dyDescent="0.35">
      <c r="A27710" s="1">
        <v>45368.097222222219</v>
      </c>
      <c r="B27710" s="2" t="s">
        <v>13</v>
      </c>
      <c r="C27710" s="2" t="s">
        <v>26</v>
      </c>
      <c r="D27710" s="2">
        <v>330.96</v>
      </c>
      <c r="E27710" s="2">
        <v>2</v>
      </c>
      <c r="F27710" s="2">
        <v>661.92</v>
      </c>
      <c r="G27710" s="2" t="s">
        <v>249</v>
      </c>
      <c r="H27710">
        <v>23</v>
      </c>
      <c r="I27710" s="3">
        <v>2024</v>
      </c>
      <c r="J27710" t="str">
        <f t="shared" si="864"/>
        <v>Mar</v>
      </c>
      <c r="K27710">
        <f t="shared" si="865"/>
        <v>17</v>
      </c>
      <c r="L27710" t="str" cm="1">
        <f t="array" ref="L27710">_xlfn.IFS(H27710&gt;=65,"senior citizen",H27710&gt;=26,"adult",H27710&lt;26,"young")</f>
        <v>young</v>
      </c>
    </row>
    <row r="27711" spans="1:12" x14ac:dyDescent="0.35">
      <c r="A27711" s="1">
        <v>45461.869444444441</v>
      </c>
      <c r="B27711" s="2" t="s">
        <v>13</v>
      </c>
      <c r="C27711" s="2" t="s">
        <v>15</v>
      </c>
      <c r="D27711" s="2">
        <v>65.36</v>
      </c>
      <c r="E27711" s="2">
        <v>1</v>
      </c>
      <c r="F27711" s="2">
        <v>65.36</v>
      </c>
      <c r="G27711" s="2" t="s">
        <v>401</v>
      </c>
      <c r="H27711">
        <v>43</v>
      </c>
      <c r="I27711" s="3">
        <v>2024</v>
      </c>
      <c r="J27711" t="str">
        <f t="shared" si="864"/>
        <v>Jun</v>
      </c>
      <c r="K27711">
        <f t="shared" si="865"/>
        <v>18</v>
      </c>
      <c r="L27711" t="str" cm="1">
        <f t="array" ref="L27711">_xlfn.IFS(H27711&gt;=65,"senior citizen",H27711&gt;=26,"adult",H27711&lt;26,"young")</f>
        <v>adult</v>
      </c>
    </row>
    <row r="27712" spans="1:12" x14ac:dyDescent="0.35">
      <c r="A27712" s="1">
        <v>45404.693749999999</v>
      </c>
      <c r="B27712" s="2" t="s">
        <v>7</v>
      </c>
      <c r="C27712" s="2" t="s">
        <v>19</v>
      </c>
      <c r="D27712" s="2">
        <v>194.57</v>
      </c>
      <c r="E27712" s="2">
        <v>4</v>
      </c>
      <c r="F27712" s="2">
        <v>778.28</v>
      </c>
      <c r="G27712" s="2" t="s">
        <v>154</v>
      </c>
      <c r="H27712">
        <v>27</v>
      </c>
      <c r="I27712" s="3">
        <v>2024</v>
      </c>
      <c r="J27712" t="str">
        <f t="shared" si="864"/>
        <v>Apr</v>
      </c>
      <c r="K27712">
        <f t="shared" si="865"/>
        <v>22</v>
      </c>
      <c r="L27712" t="str" cm="1">
        <f t="array" ref="L27712">_xlfn.IFS(H27712&gt;=65,"senior citizen",H27712&gt;=26,"adult",H27712&lt;26,"young")</f>
        <v>adult</v>
      </c>
    </row>
    <row r="27713" spans="1:12" x14ac:dyDescent="0.35">
      <c r="A27713" s="1">
        <v>44962.734027777777</v>
      </c>
      <c r="B27713" s="2" t="s">
        <v>10</v>
      </c>
      <c r="C27713" s="2" t="s">
        <v>26</v>
      </c>
      <c r="D27713" s="2">
        <v>374.22</v>
      </c>
      <c r="E27713" s="2">
        <v>1</v>
      </c>
      <c r="F27713" s="2">
        <v>374.22</v>
      </c>
      <c r="G27713" s="2" t="s">
        <v>123</v>
      </c>
      <c r="H27713">
        <v>35</v>
      </c>
      <c r="I27713" s="3">
        <v>2023</v>
      </c>
      <c r="J27713" t="str">
        <f t="shared" si="864"/>
        <v>Feb</v>
      </c>
      <c r="K27713">
        <f t="shared" si="865"/>
        <v>5</v>
      </c>
      <c r="L27713" t="str" cm="1">
        <f t="array" ref="L27713">_xlfn.IFS(H27713&gt;=65,"senior citizen",H27713&gt;=26,"adult",H27713&lt;26,"young")</f>
        <v>adult</v>
      </c>
    </row>
    <row r="27714" spans="1:12" x14ac:dyDescent="0.35">
      <c r="A27714" s="1">
        <v>44941.879861111112</v>
      </c>
      <c r="B27714" s="2" t="s">
        <v>7</v>
      </c>
      <c r="C27714" s="2" t="s">
        <v>19</v>
      </c>
      <c r="D27714" s="2">
        <v>381.1</v>
      </c>
      <c r="E27714" s="2">
        <v>3</v>
      </c>
      <c r="F27714" s="2">
        <v>1143.3</v>
      </c>
      <c r="G27714" s="2" t="s">
        <v>173</v>
      </c>
      <c r="H27714">
        <v>29</v>
      </c>
      <c r="I27714" s="3">
        <v>2023</v>
      </c>
      <c r="J27714" t="str">
        <f t="shared" ref="J27714:J27777" si="866">TEXT(A27714,"mmm")</f>
        <v>Jan</v>
      </c>
      <c r="K27714">
        <f t="shared" ref="K27714:K27777" si="867">DAY(A27714)</f>
        <v>15</v>
      </c>
      <c r="L27714" t="str" cm="1">
        <f t="array" ref="L27714">_xlfn.IFS(H27714&gt;=65,"senior citizen",H27714&gt;=26,"adult",H27714&lt;26,"young")</f>
        <v>adult</v>
      </c>
    </row>
    <row r="27715" spans="1:12" x14ac:dyDescent="0.35">
      <c r="A27715" s="1">
        <v>45346.883333333331</v>
      </c>
      <c r="B27715" s="2" t="s">
        <v>10</v>
      </c>
      <c r="C27715" s="2" t="s">
        <v>26</v>
      </c>
      <c r="D27715" s="2">
        <v>156.66</v>
      </c>
      <c r="E27715" s="2">
        <v>3</v>
      </c>
      <c r="F27715" s="2">
        <v>469.98</v>
      </c>
      <c r="G27715" s="2" t="s">
        <v>101</v>
      </c>
      <c r="H27715">
        <v>38</v>
      </c>
      <c r="I27715" s="3">
        <v>2024</v>
      </c>
      <c r="J27715" t="str">
        <f t="shared" si="866"/>
        <v>Feb</v>
      </c>
      <c r="K27715">
        <f t="shared" si="867"/>
        <v>24</v>
      </c>
      <c r="L27715" t="str" cm="1">
        <f t="array" ref="L27715">_xlfn.IFS(H27715&gt;=65,"senior citizen",H27715&gt;=26,"adult",H27715&lt;26,"young")</f>
        <v>adult</v>
      </c>
    </row>
    <row r="27716" spans="1:12" x14ac:dyDescent="0.35">
      <c r="A27716" s="1">
        <v>45351.293749999997</v>
      </c>
      <c r="B27716" s="2" t="s">
        <v>13</v>
      </c>
      <c r="C27716" s="2" t="s">
        <v>26</v>
      </c>
      <c r="D27716" s="2">
        <v>440.42</v>
      </c>
      <c r="E27716" s="2">
        <v>2</v>
      </c>
      <c r="F27716" s="2">
        <v>880.84</v>
      </c>
      <c r="G27716" s="2" t="s">
        <v>245</v>
      </c>
      <c r="H27716">
        <v>47</v>
      </c>
      <c r="I27716" s="3">
        <v>2024</v>
      </c>
      <c r="J27716" t="str">
        <f t="shared" si="866"/>
        <v>Feb</v>
      </c>
      <c r="K27716">
        <f t="shared" si="867"/>
        <v>29</v>
      </c>
      <c r="L27716" t="str" cm="1">
        <f t="array" ref="L27716">_xlfn.IFS(H27716&gt;=65,"senior citizen",H27716&gt;=26,"adult",H27716&lt;26,"young")</f>
        <v>adult</v>
      </c>
    </row>
    <row r="27717" spans="1:12" x14ac:dyDescent="0.35">
      <c r="A27717" s="1">
        <v>44932.066666666666</v>
      </c>
      <c r="B27717" s="2" t="s">
        <v>10</v>
      </c>
      <c r="C27717" s="2" t="s">
        <v>8</v>
      </c>
      <c r="D27717" s="2">
        <v>332.57</v>
      </c>
      <c r="E27717" s="2">
        <v>2</v>
      </c>
      <c r="F27717" s="2">
        <v>665.14</v>
      </c>
      <c r="G27717" s="2" t="s">
        <v>299</v>
      </c>
      <c r="H27717">
        <v>49</v>
      </c>
      <c r="I27717" s="3">
        <v>2023</v>
      </c>
      <c r="J27717" t="str">
        <f t="shared" si="866"/>
        <v>Jan</v>
      </c>
      <c r="K27717">
        <f t="shared" si="867"/>
        <v>6</v>
      </c>
      <c r="L27717" t="str" cm="1">
        <f t="array" ref="L27717">_xlfn.IFS(H27717&gt;=65,"senior citizen",H27717&gt;=26,"adult",H27717&lt;26,"young")</f>
        <v>adult</v>
      </c>
    </row>
    <row r="27718" spans="1:12" x14ac:dyDescent="0.35">
      <c r="A27718" s="1">
        <v>45259.755555555559</v>
      </c>
      <c r="B27718" s="2" t="s">
        <v>10</v>
      </c>
      <c r="C27718" s="2" t="s">
        <v>11</v>
      </c>
      <c r="D27718" s="2">
        <v>332.84</v>
      </c>
      <c r="E27718" s="2">
        <v>2</v>
      </c>
      <c r="F27718" s="2">
        <v>665.68</v>
      </c>
      <c r="G27718" s="2" t="s">
        <v>183</v>
      </c>
      <c r="H27718">
        <v>37</v>
      </c>
      <c r="I27718" s="3">
        <v>2023</v>
      </c>
      <c r="J27718" t="str">
        <f t="shared" si="866"/>
        <v>Nov</v>
      </c>
      <c r="K27718">
        <f t="shared" si="867"/>
        <v>29</v>
      </c>
      <c r="L27718" t="str" cm="1">
        <f t="array" ref="L27718">_xlfn.IFS(H27718&gt;=65,"senior citizen",H27718&gt;=26,"adult",H27718&lt;26,"young")</f>
        <v>adult</v>
      </c>
    </row>
    <row r="27719" spans="1:12" x14ac:dyDescent="0.35">
      <c r="A27719" s="1">
        <v>45233.930555555555</v>
      </c>
      <c r="B27719" s="2" t="s">
        <v>10</v>
      </c>
      <c r="C27719" s="2" t="s">
        <v>26</v>
      </c>
      <c r="D27719" s="2">
        <v>452.34</v>
      </c>
      <c r="E27719" s="2">
        <v>4</v>
      </c>
      <c r="F27719" s="2">
        <v>1809.36</v>
      </c>
      <c r="G27719" s="2" t="s">
        <v>89</v>
      </c>
      <c r="H27719">
        <v>34</v>
      </c>
      <c r="I27719" s="3">
        <v>2023</v>
      </c>
      <c r="J27719" t="str">
        <f t="shared" si="866"/>
        <v>Nov</v>
      </c>
      <c r="K27719">
        <f t="shared" si="867"/>
        <v>3</v>
      </c>
      <c r="L27719" t="str" cm="1">
        <f t="array" ref="L27719">_xlfn.IFS(H27719&gt;=65,"senior citizen",H27719&gt;=26,"adult",H27719&lt;26,"young")</f>
        <v>adult</v>
      </c>
    </row>
    <row r="27720" spans="1:12" x14ac:dyDescent="0.35">
      <c r="A27720" s="1">
        <v>45309.826388888891</v>
      </c>
      <c r="B27720" s="2" t="s">
        <v>13</v>
      </c>
      <c r="C27720" s="2" t="s">
        <v>26</v>
      </c>
      <c r="D27720" s="2">
        <v>242.03</v>
      </c>
      <c r="E27720" s="2">
        <v>4</v>
      </c>
      <c r="F27720" s="2">
        <v>968.12</v>
      </c>
      <c r="G27720" s="2" t="s">
        <v>159</v>
      </c>
      <c r="H27720">
        <v>42</v>
      </c>
      <c r="I27720" s="3">
        <v>2024</v>
      </c>
      <c r="J27720" t="str">
        <f t="shared" si="866"/>
        <v>Jan</v>
      </c>
      <c r="K27720">
        <f t="shared" si="867"/>
        <v>18</v>
      </c>
      <c r="L27720" t="str" cm="1">
        <f t="array" ref="L27720">_xlfn.IFS(H27720&gt;=65,"senior citizen",H27720&gt;=26,"adult",H27720&lt;26,"young")</f>
        <v>adult</v>
      </c>
    </row>
    <row r="27721" spans="1:12" x14ac:dyDescent="0.35">
      <c r="A27721" s="1">
        <v>45096.75277777778</v>
      </c>
      <c r="B27721" s="2" t="s">
        <v>10</v>
      </c>
      <c r="C27721" s="2" t="s">
        <v>26</v>
      </c>
      <c r="D27721" s="2">
        <v>69.760000000000005</v>
      </c>
      <c r="E27721" s="2">
        <v>5</v>
      </c>
      <c r="F27721" s="2">
        <v>348.8</v>
      </c>
      <c r="G27721" s="2" t="s">
        <v>132</v>
      </c>
      <c r="H27721">
        <v>62</v>
      </c>
      <c r="I27721" s="3">
        <v>2023</v>
      </c>
      <c r="J27721" t="str">
        <f t="shared" si="866"/>
        <v>Jun</v>
      </c>
      <c r="K27721">
        <f t="shared" si="867"/>
        <v>19</v>
      </c>
      <c r="L27721" t="str" cm="1">
        <f t="array" ref="L27721">_xlfn.IFS(H27721&gt;=65,"senior citizen",H27721&gt;=26,"adult",H27721&lt;26,"young")</f>
        <v>adult</v>
      </c>
    </row>
    <row r="27722" spans="1:12" x14ac:dyDescent="0.35">
      <c r="A27722" s="1">
        <v>45536.743750000001</v>
      </c>
      <c r="B27722" s="2" t="s">
        <v>7</v>
      </c>
      <c r="C27722" s="2" t="s">
        <v>15</v>
      </c>
      <c r="D27722" s="2">
        <v>297.97000000000003</v>
      </c>
      <c r="E27722" s="2">
        <v>4</v>
      </c>
      <c r="F27722" s="2">
        <v>1191.8800000000001</v>
      </c>
      <c r="G27722" s="2" t="s">
        <v>169</v>
      </c>
      <c r="H27722">
        <v>20</v>
      </c>
      <c r="I27722" s="3">
        <v>2024</v>
      </c>
      <c r="J27722" t="str">
        <f t="shared" si="866"/>
        <v>Sep</v>
      </c>
      <c r="K27722">
        <f t="shared" si="867"/>
        <v>1</v>
      </c>
      <c r="L27722" t="str" cm="1">
        <f t="array" ref="L27722">_xlfn.IFS(H27722&gt;=65,"senior citizen",H27722&gt;=26,"adult",H27722&lt;26,"young")</f>
        <v>young</v>
      </c>
    </row>
    <row r="27723" spans="1:12" x14ac:dyDescent="0.35">
      <c r="A27723" s="1">
        <v>45579.274305555555</v>
      </c>
      <c r="B27723" s="2" t="s">
        <v>7</v>
      </c>
      <c r="C27723" s="2" t="s">
        <v>19</v>
      </c>
      <c r="D27723" s="2">
        <v>305.69</v>
      </c>
      <c r="E27723" s="2">
        <v>4</v>
      </c>
      <c r="F27723" s="2">
        <v>1222.76</v>
      </c>
      <c r="G27723" s="2" t="s">
        <v>405</v>
      </c>
      <c r="H27723">
        <v>60</v>
      </c>
      <c r="I27723" s="3">
        <v>2024</v>
      </c>
      <c r="J27723" t="str">
        <f t="shared" si="866"/>
        <v>Oct</v>
      </c>
      <c r="K27723">
        <f t="shared" si="867"/>
        <v>14</v>
      </c>
      <c r="L27723" t="str" cm="1">
        <f t="array" ref="L27723">_xlfn.IFS(H27723&gt;=65,"senior citizen",H27723&gt;=26,"adult",H27723&lt;26,"young")</f>
        <v>adult</v>
      </c>
    </row>
    <row r="27724" spans="1:12" x14ac:dyDescent="0.35">
      <c r="A27724" s="1">
        <v>45315.554861111108</v>
      </c>
      <c r="B27724" s="2" t="s">
        <v>10</v>
      </c>
      <c r="C27724" s="2" t="s">
        <v>11</v>
      </c>
      <c r="D27724" s="2">
        <v>487.74</v>
      </c>
      <c r="E27724" s="2">
        <v>5</v>
      </c>
      <c r="F27724" s="2">
        <v>2438.6999999999998</v>
      </c>
      <c r="G27724" s="2" t="s">
        <v>257</v>
      </c>
      <c r="H27724">
        <v>38</v>
      </c>
      <c r="I27724" s="3">
        <v>2024</v>
      </c>
      <c r="J27724" t="str">
        <f t="shared" si="866"/>
        <v>Jan</v>
      </c>
      <c r="K27724">
        <f t="shared" si="867"/>
        <v>24</v>
      </c>
      <c r="L27724" t="str" cm="1">
        <f t="array" ref="L27724">_xlfn.IFS(H27724&gt;=65,"senior citizen",H27724&gt;=26,"adult",H27724&lt;26,"young")</f>
        <v>adult</v>
      </c>
    </row>
    <row r="27725" spans="1:12" x14ac:dyDescent="0.35">
      <c r="A27725" s="1">
        <v>45190.597222222219</v>
      </c>
      <c r="B27725" s="2" t="s">
        <v>7</v>
      </c>
      <c r="C27725" s="2" t="s">
        <v>11</v>
      </c>
      <c r="D27725" s="2">
        <v>117.41</v>
      </c>
      <c r="E27725" s="2">
        <v>3</v>
      </c>
      <c r="F27725" s="2">
        <v>352.23</v>
      </c>
      <c r="G27725" s="2" t="s">
        <v>68</v>
      </c>
      <c r="H27725">
        <v>40</v>
      </c>
      <c r="I27725" s="3">
        <v>2023</v>
      </c>
      <c r="J27725" t="str">
        <f t="shared" si="866"/>
        <v>Sep</v>
      </c>
      <c r="K27725">
        <f t="shared" si="867"/>
        <v>21</v>
      </c>
      <c r="L27725" t="str" cm="1">
        <f t="array" ref="L27725">_xlfn.IFS(H27725&gt;=65,"senior citizen",H27725&gt;=26,"adult",H27725&lt;26,"young")</f>
        <v>adult</v>
      </c>
    </row>
    <row r="27726" spans="1:12" x14ac:dyDescent="0.35">
      <c r="A27726" s="1">
        <v>45527.103472222225</v>
      </c>
      <c r="B27726" s="2" t="s">
        <v>7</v>
      </c>
      <c r="C27726" s="2" t="s">
        <v>19</v>
      </c>
      <c r="D27726" s="2">
        <v>188.2</v>
      </c>
      <c r="E27726" s="2">
        <v>3</v>
      </c>
      <c r="F27726" s="2">
        <v>564.6</v>
      </c>
      <c r="G27726" s="2" t="s">
        <v>51</v>
      </c>
      <c r="H27726">
        <v>20</v>
      </c>
      <c r="I27726" s="3">
        <v>2024</v>
      </c>
      <c r="J27726" t="str">
        <f t="shared" si="866"/>
        <v>Aug</v>
      </c>
      <c r="K27726">
        <f t="shared" si="867"/>
        <v>23</v>
      </c>
      <c r="L27726" t="str" cm="1">
        <f t="array" ref="L27726">_xlfn.IFS(H27726&gt;=65,"senior citizen",H27726&gt;=26,"adult",H27726&lt;26,"young")</f>
        <v>young</v>
      </c>
    </row>
    <row r="27727" spans="1:12" x14ac:dyDescent="0.35">
      <c r="A27727" s="1">
        <v>45030.886805555558</v>
      </c>
      <c r="B27727" s="2" t="s">
        <v>13</v>
      </c>
      <c r="C27727" s="2" t="s">
        <v>19</v>
      </c>
      <c r="D27727" s="2">
        <v>176.78</v>
      </c>
      <c r="E27727" s="2">
        <v>2</v>
      </c>
      <c r="F27727" s="2">
        <v>353.56</v>
      </c>
      <c r="G27727" s="2" t="s">
        <v>320</v>
      </c>
      <c r="H27727">
        <v>30</v>
      </c>
      <c r="I27727" s="3">
        <v>2023</v>
      </c>
      <c r="J27727" t="str">
        <f t="shared" si="866"/>
        <v>Apr</v>
      </c>
      <c r="K27727">
        <f t="shared" si="867"/>
        <v>14</v>
      </c>
      <c r="L27727" t="str" cm="1">
        <f t="array" ref="L27727">_xlfn.IFS(H27727&gt;=65,"senior citizen",H27727&gt;=26,"adult",H27727&lt;26,"young")</f>
        <v>adult</v>
      </c>
    </row>
    <row r="27728" spans="1:12" x14ac:dyDescent="0.35">
      <c r="A27728" s="1">
        <v>45142.034722222219</v>
      </c>
      <c r="B27728" s="2" t="s">
        <v>7</v>
      </c>
      <c r="C27728" s="2" t="s">
        <v>15</v>
      </c>
      <c r="D27728" s="2">
        <v>312.33</v>
      </c>
      <c r="E27728" s="2">
        <v>2</v>
      </c>
      <c r="F27728" s="2">
        <v>624.66</v>
      </c>
      <c r="G27728" s="2" t="s">
        <v>168</v>
      </c>
      <c r="H27728">
        <v>35</v>
      </c>
      <c r="I27728" s="3">
        <v>2023</v>
      </c>
      <c r="J27728" t="str">
        <f t="shared" si="866"/>
        <v>Aug</v>
      </c>
      <c r="K27728">
        <f t="shared" si="867"/>
        <v>4</v>
      </c>
      <c r="L27728" t="str" cm="1">
        <f t="array" ref="L27728">_xlfn.IFS(H27728&gt;=65,"senior citizen",H27728&gt;=26,"adult",H27728&lt;26,"young")</f>
        <v>adult</v>
      </c>
    </row>
    <row r="27729" spans="1:12" x14ac:dyDescent="0.35">
      <c r="A27729" s="1">
        <v>45256.612500000003</v>
      </c>
      <c r="B27729" s="2" t="s">
        <v>7</v>
      </c>
      <c r="C27729" s="2" t="s">
        <v>26</v>
      </c>
      <c r="D27729" s="2">
        <v>168.03</v>
      </c>
      <c r="E27729" s="2">
        <v>4</v>
      </c>
      <c r="F27729" s="2">
        <v>672.12</v>
      </c>
      <c r="G27729" s="2" t="s">
        <v>401</v>
      </c>
      <c r="H27729">
        <v>45</v>
      </c>
      <c r="I27729" s="3">
        <v>2023</v>
      </c>
      <c r="J27729" t="str">
        <f t="shared" si="866"/>
        <v>Nov</v>
      </c>
      <c r="K27729">
        <f t="shared" si="867"/>
        <v>26</v>
      </c>
      <c r="L27729" t="str" cm="1">
        <f t="array" ref="L27729">_xlfn.IFS(H27729&gt;=65,"senior citizen",H27729&gt;=26,"adult",H27729&lt;26,"young")</f>
        <v>adult</v>
      </c>
    </row>
    <row r="27730" spans="1:12" x14ac:dyDescent="0.35">
      <c r="A27730" s="1">
        <v>44995.275694444441</v>
      </c>
      <c r="B27730" s="2" t="s">
        <v>10</v>
      </c>
      <c r="C27730" s="2" t="s">
        <v>15</v>
      </c>
      <c r="D27730" s="2">
        <v>275.92</v>
      </c>
      <c r="E27730" s="2">
        <v>3</v>
      </c>
      <c r="F27730" s="2">
        <v>827.76</v>
      </c>
      <c r="G27730" s="2" t="s">
        <v>342</v>
      </c>
      <c r="H27730">
        <v>40</v>
      </c>
      <c r="I27730" s="3">
        <v>2023</v>
      </c>
      <c r="J27730" t="str">
        <f t="shared" si="866"/>
        <v>Mar</v>
      </c>
      <c r="K27730">
        <f t="shared" si="867"/>
        <v>10</v>
      </c>
      <c r="L27730" t="str" cm="1">
        <f t="array" ref="L27730">_xlfn.IFS(H27730&gt;=65,"senior citizen",H27730&gt;=26,"adult",H27730&lt;26,"young")</f>
        <v>adult</v>
      </c>
    </row>
    <row r="27731" spans="1:12" x14ac:dyDescent="0.35">
      <c r="A27731" s="1">
        <v>45402.442361111112</v>
      </c>
      <c r="B27731" s="2" t="s">
        <v>7</v>
      </c>
      <c r="C27731" s="2" t="s">
        <v>26</v>
      </c>
      <c r="D27731" s="2">
        <v>481.61</v>
      </c>
      <c r="E27731" s="2">
        <v>1</v>
      </c>
      <c r="F27731" s="2">
        <v>481.61</v>
      </c>
      <c r="G27731" s="2" t="s">
        <v>371</v>
      </c>
      <c r="H27731">
        <v>36</v>
      </c>
      <c r="I27731" s="3">
        <v>2024</v>
      </c>
      <c r="J27731" t="str">
        <f t="shared" si="866"/>
        <v>Apr</v>
      </c>
      <c r="K27731">
        <f t="shared" si="867"/>
        <v>20</v>
      </c>
      <c r="L27731" t="str" cm="1">
        <f t="array" ref="L27731">_xlfn.IFS(H27731&gt;=65,"senior citizen",H27731&gt;=26,"adult",H27731&lt;26,"young")</f>
        <v>adult</v>
      </c>
    </row>
    <row r="27732" spans="1:12" x14ac:dyDescent="0.35">
      <c r="A27732" s="1">
        <v>45315.65347222222</v>
      </c>
      <c r="B27732" s="2" t="s">
        <v>13</v>
      </c>
      <c r="C27732" s="2" t="s">
        <v>26</v>
      </c>
      <c r="D27732" s="2">
        <v>378.03</v>
      </c>
      <c r="E27732" s="2">
        <v>4</v>
      </c>
      <c r="F27732" s="2">
        <v>1512.12</v>
      </c>
      <c r="G27732" s="2" t="s">
        <v>202</v>
      </c>
      <c r="H27732">
        <v>19</v>
      </c>
      <c r="I27732" s="3">
        <v>2024</v>
      </c>
      <c r="J27732" t="str">
        <f t="shared" si="866"/>
        <v>Jan</v>
      </c>
      <c r="K27732">
        <f t="shared" si="867"/>
        <v>24</v>
      </c>
      <c r="L27732" t="str" cm="1">
        <f t="array" ref="L27732">_xlfn.IFS(H27732&gt;=65,"senior citizen",H27732&gt;=26,"adult",H27732&lt;26,"young")</f>
        <v>young</v>
      </c>
    </row>
    <row r="27733" spans="1:12" x14ac:dyDescent="0.35">
      <c r="A27733" s="1">
        <v>45659.407638888886</v>
      </c>
      <c r="B27733" s="2" t="s">
        <v>13</v>
      </c>
      <c r="C27733" s="2" t="s">
        <v>8</v>
      </c>
      <c r="D27733" s="2">
        <v>93.2</v>
      </c>
      <c r="E27733" s="2">
        <v>3</v>
      </c>
      <c r="F27733" s="2">
        <v>279.60000000000002</v>
      </c>
      <c r="G27733" s="2" t="s">
        <v>70</v>
      </c>
      <c r="H27733">
        <v>33</v>
      </c>
      <c r="I27733" s="3">
        <v>2025</v>
      </c>
      <c r="J27733" t="str">
        <f t="shared" si="866"/>
        <v>Jan</v>
      </c>
      <c r="K27733">
        <f t="shared" si="867"/>
        <v>2</v>
      </c>
      <c r="L27733" t="str" cm="1">
        <f t="array" ref="L27733">_xlfn.IFS(H27733&gt;=65,"senior citizen",H27733&gt;=26,"adult",H27733&lt;26,"young")</f>
        <v>adult</v>
      </c>
    </row>
    <row r="27734" spans="1:12" x14ac:dyDescent="0.35">
      <c r="A27734" s="1">
        <v>45513.104861111111</v>
      </c>
      <c r="B27734" s="2" t="s">
        <v>10</v>
      </c>
      <c r="C27734" s="2" t="s">
        <v>8</v>
      </c>
      <c r="D27734" s="2">
        <v>453.03</v>
      </c>
      <c r="E27734" s="2">
        <v>2</v>
      </c>
      <c r="F27734" s="2">
        <v>906.06</v>
      </c>
      <c r="G27734" s="2" t="s">
        <v>271</v>
      </c>
      <c r="H27734">
        <v>21</v>
      </c>
      <c r="I27734" s="3">
        <v>2024</v>
      </c>
      <c r="J27734" t="str">
        <f t="shared" si="866"/>
        <v>Aug</v>
      </c>
      <c r="K27734">
        <f t="shared" si="867"/>
        <v>9</v>
      </c>
      <c r="L27734" t="str" cm="1">
        <f t="array" ref="L27734">_xlfn.IFS(H27734&gt;=65,"senior citizen",H27734&gt;=26,"adult",H27734&lt;26,"young")</f>
        <v>young</v>
      </c>
    </row>
    <row r="27735" spans="1:12" x14ac:dyDescent="0.35">
      <c r="A27735" s="1">
        <v>45597.309027777781</v>
      </c>
      <c r="B27735" s="2" t="s">
        <v>13</v>
      </c>
      <c r="C27735" s="2" t="s">
        <v>8</v>
      </c>
      <c r="D27735" s="2">
        <v>251.53</v>
      </c>
      <c r="E27735" s="2">
        <v>3</v>
      </c>
      <c r="F27735" s="2">
        <v>754.59</v>
      </c>
      <c r="G27735" s="2" t="s">
        <v>125</v>
      </c>
      <c r="H27735">
        <v>19</v>
      </c>
      <c r="I27735" s="3">
        <v>2024</v>
      </c>
      <c r="J27735" t="str">
        <f t="shared" si="866"/>
        <v>Nov</v>
      </c>
      <c r="K27735">
        <f t="shared" si="867"/>
        <v>1</v>
      </c>
      <c r="L27735" t="str" cm="1">
        <f t="array" ref="L27735">_xlfn.IFS(H27735&gt;=65,"senior citizen",H27735&gt;=26,"adult",H27735&lt;26,"young")</f>
        <v>young</v>
      </c>
    </row>
    <row r="27736" spans="1:12" x14ac:dyDescent="0.35">
      <c r="A27736" s="1">
        <v>45436.134722222225</v>
      </c>
      <c r="B27736" s="2" t="s">
        <v>13</v>
      </c>
      <c r="C27736" s="2" t="s">
        <v>19</v>
      </c>
      <c r="D27736" s="2">
        <v>130.69</v>
      </c>
      <c r="E27736" s="2">
        <v>5</v>
      </c>
      <c r="F27736" s="2">
        <v>653.45000000000005</v>
      </c>
      <c r="G27736" s="2" t="s">
        <v>369</v>
      </c>
      <c r="H27736">
        <v>39</v>
      </c>
      <c r="I27736" s="3">
        <v>2024</v>
      </c>
      <c r="J27736" t="str">
        <f t="shared" si="866"/>
        <v>May</v>
      </c>
      <c r="K27736">
        <f t="shared" si="867"/>
        <v>24</v>
      </c>
      <c r="L27736" t="str" cm="1">
        <f t="array" ref="L27736">_xlfn.IFS(H27736&gt;=65,"senior citizen",H27736&gt;=26,"adult",H27736&lt;26,"young")</f>
        <v>adult</v>
      </c>
    </row>
    <row r="27737" spans="1:12" x14ac:dyDescent="0.35">
      <c r="A27737" s="1">
        <v>45109.484027777777</v>
      </c>
      <c r="B27737" s="2" t="s">
        <v>10</v>
      </c>
      <c r="C27737" s="2" t="s">
        <v>15</v>
      </c>
      <c r="D27737" s="2">
        <v>87.92</v>
      </c>
      <c r="E27737" s="2">
        <v>5</v>
      </c>
      <c r="F27737" s="2">
        <v>439.6</v>
      </c>
      <c r="G27737" s="2" t="s">
        <v>173</v>
      </c>
      <c r="H27737">
        <v>49</v>
      </c>
      <c r="I27737" s="3">
        <v>2023</v>
      </c>
      <c r="J27737" t="str">
        <f t="shared" si="866"/>
        <v>Jul</v>
      </c>
      <c r="K27737">
        <f t="shared" si="867"/>
        <v>2</v>
      </c>
      <c r="L27737" t="str" cm="1">
        <f t="array" ref="L27737">_xlfn.IFS(H27737&gt;=65,"senior citizen",H27737&gt;=26,"adult",H27737&lt;26,"young")</f>
        <v>adult</v>
      </c>
    </row>
    <row r="27738" spans="1:12" x14ac:dyDescent="0.35">
      <c r="A27738" s="1">
        <v>45320.76458333333</v>
      </c>
      <c r="B27738" s="2" t="s">
        <v>10</v>
      </c>
      <c r="C27738" s="2" t="s">
        <v>19</v>
      </c>
      <c r="D27738" s="2">
        <v>216.45</v>
      </c>
      <c r="E27738" s="2">
        <v>5</v>
      </c>
      <c r="F27738" s="2">
        <v>1082.25</v>
      </c>
      <c r="G27738" s="2" t="s">
        <v>70</v>
      </c>
      <c r="H27738">
        <v>25</v>
      </c>
      <c r="I27738" s="3">
        <v>2024</v>
      </c>
      <c r="J27738" t="str">
        <f t="shared" si="866"/>
        <v>Jan</v>
      </c>
      <c r="K27738">
        <f t="shared" si="867"/>
        <v>29</v>
      </c>
      <c r="L27738" t="str" cm="1">
        <f t="array" ref="L27738">_xlfn.IFS(H27738&gt;=65,"senior citizen",H27738&gt;=26,"adult",H27738&lt;26,"young")</f>
        <v>young</v>
      </c>
    </row>
    <row r="27739" spans="1:12" x14ac:dyDescent="0.35">
      <c r="A27739" s="1">
        <v>45229.322222222225</v>
      </c>
      <c r="B27739" s="2" t="s">
        <v>10</v>
      </c>
      <c r="C27739" s="2" t="s">
        <v>8</v>
      </c>
      <c r="D27739" s="2">
        <v>184.2</v>
      </c>
      <c r="E27739" s="2">
        <v>3</v>
      </c>
      <c r="F27739" s="2">
        <v>552.6</v>
      </c>
      <c r="G27739" s="2" t="s">
        <v>410</v>
      </c>
      <c r="H27739">
        <v>35</v>
      </c>
      <c r="I27739" s="3">
        <v>2023</v>
      </c>
      <c r="J27739" t="str">
        <f t="shared" si="866"/>
        <v>Oct</v>
      </c>
      <c r="K27739">
        <f t="shared" si="867"/>
        <v>30</v>
      </c>
      <c r="L27739" t="str" cm="1">
        <f t="array" ref="L27739">_xlfn.IFS(H27739&gt;=65,"senior citizen",H27739&gt;=26,"adult",H27739&lt;26,"young")</f>
        <v>adult</v>
      </c>
    </row>
    <row r="27740" spans="1:12" x14ac:dyDescent="0.35">
      <c r="A27740" s="1">
        <v>45639.353472222225</v>
      </c>
      <c r="B27740" s="2" t="s">
        <v>7</v>
      </c>
      <c r="C27740" s="2" t="s">
        <v>26</v>
      </c>
      <c r="D27740" s="2">
        <v>329.34</v>
      </c>
      <c r="E27740" s="2">
        <v>1</v>
      </c>
      <c r="F27740" s="2">
        <v>329.34</v>
      </c>
      <c r="G27740" s="2" t="s">
        <v>308</v>
      </c>
      <c r="H27740">
        <v>58</v>
      </c>
      <c r="I27740" s="3">
        <v>2024</v>
      </c>
      <c r="J27740" t="str">
        <f t="shared" si="866"/>
        <v>Dec</v>
      </c>
      <c r="K27740">
        <f t="shared" si="867"/>
        <v>13</v>
      </c>
      <c r="L27740" t="str" cm="1">
        <f t="array" ref="L27740">_xlfn.IFS(H27740&gt;=65,"senior citizen",H27740&gt;=26,"adult",H27740&lt;26,"young")</f>
        <v>adult</v>
      </c>
    </row>
    <row r="27741" spans="1:12" x14ac:dyDescent="0.35">
      <c r="A27741" s="1">
        <v>45150.517361111109</v>
      </c>
      <c r="B27741" s="2" t="s">
        <v>7</v>
      </c>
      <c r="C27741" s="2" t="s">
        <v>11</v>
      </c>
      <c r="D27741" s="2">
        <v>474.55</v>
      </c>
      <c r="E27741" s="2">
        <v>4</v>
      </c>
      <c r="F27741" s="2">
        <v>1898.2</v>
      </c>
      <c r="G27741" s="2" t="s">
        <v>279</v>
      </c>
      <c r="H27741">
        <v>33</v>
      </c>
      <c r="I27741" s="3">
        <v>2023</v>
      </c>
      <c r="J27741" t="str">
        <f t="shared" si="866"/>
        <v>Aug</v>
      </c>
      <c r="K27741">
        <f t="shared" si="867"/>
        <v>12</v>
      </c>
      <c r="L27741" t="str" cm="1">
        <f t="array" ref="L27741">_xlfn.IFS(H27741&gt;=65,"senior citizen",H27741&gt;=26,"adult",H27741&lt;26,"young")</f>
        <v>adult</v>
      </c>
    </row>
    <row r="27742" spans="1:12" x14ac:dyDescent="0.35">
      <c r="A27742" s="1">
        <v>45666.40347222222</v>
      </c>
      <c r="B27742" s="2" t="s">
        <v>13</v>
      </c>
      <c r="C27742" s="2" t="s">
        <v>26</v>
      </c>
      <c r="D27742" s="2">
        <v>418.9</v>
      </c>
      <c r="E27742" s="2">
        <v>3</v>
      </c>
      <c r="F27742" s="2">
        <v>1256.7</v>
      </c>
      <c r="G27742" s="2" t="s">
        <v>291</v>
      </c>
      <c r="H27742">
        <v>23</v>
      </c>
      <c r="I27742" s="3">
        <v>2025</v>
      </c>
      <c r="J27742" t="str">
        <f t="shared" si="866"/>
        <v>Jan</v>
      </c>
      <c r="K27742">
        <f t="shared" si="867"/>
        <v>9</v>
      </c>
      <c r="L27742" t="str" cm="1">
        <f t="array" ref="L27742">_xlfn.IFS(H27742&gt;=65,"senior citizen",H27742&gt;=26,"adult",H27742&lt;26,"young")</f>
        <v>young</v>
      </c>
    </row>
    <row r="27743" spans="1:12" x14ac:dyDescent="0.35">
      <c r="A27743" s="1">
        <v>45089.80972222222</v>
      </c>
      <c r="B27743" s="2" t="s">
        <v>13</v>
      </c>
      <c r="C27743" s="2" t="s">
        <v>8</v>
      </c>
      <c r="D27743" s="2">
        <v>371.5</v>
      </c>
      <c r="E27743" s="2">
        <v>1</v>
      </c>
      <c r="F27743" s="2">
        <v>371.5</v>
      </c>
      <c r="G27743" s="2" t="s">
        <v>108</v>
      </c>
      <c r="H27743">
        <v>36</v>
      </c>
      <c r="I27743" s="3">
        <v>2023</v>
      </c>
      <c r="J27743" t="str">
        <f t="shared" si="866"/>
        <v>Jun</v>
      </c>
      <c r="K27743">
        <f t="shared" si="867"/>
        <v>12</v>
      </c>
      <c r="L27743" t="str" cm="1">
        <f t="array" ref="L27743">_xlfn.IFS(H27743&gt;=65,"senior citizen",H27743&gt;=26,"adult",H27743&lt;26,"young")</f>
        <v>adult</v>
      </c>
    </row>
    <row r="27744" spans="1:12" x14ac:dyDescent="0.35">
      <c r="A27744" s="1">
        <v>45651.416666666664</v>
      </c>
      <c r="B27744" s="2" t="s">
        <v>13</v>
      </c>
      <c r="C27744" s="2" t="s">
        <v>8</v>
      </c>
      <c r="D27744" s="2">
        <v>369.16</v>
      </c>
      <c r="E27744" s="2">
        <v>5</v>
      </c>
      <c r="F27744" s="2">
        <v>1845.8</v>
      </c>
      <c r="G27744" s="2" t="s">
        <v>392</v>
      </c>
      <c r="H27744">
        <v>31</v>
      </c>
      <c r="I27744" s="3">
        <v>2024</v>
      </c>
      <c r="J27744" t="str">
        <f t="shared" si="866"/>
        <v>Dec</v>
      </c>
      <c r="K27744">
        <f t="shared" si="867"/>
        <v>25</v>
      </c>
      <c r="L27744" t="str" cm="1">
        <f t="array" ref="L27744">_xlfn.IFS(H27744&gt;=65,"senior citizen",H27744&gt;=26,"adult",H27744&lt;26,"young")</f>
        <v>adult</v>
      </c>
    </row>
    <row r="27745" spans="1:12" x14ac:dyDescent="0.35">
      <c r="A27745" s="1">
        <v>45025.382638888892</v>
      </c>
      <c r="B27745" s="2" t="s">
        <v>7</v>
      </c>
      <c r="C27745" s="2" t="s">
        <v>26</v>
      </c>
      <c r="D27745" s="2">
        <v>91.75</v>
      </c>
      <c r="E27745" s="2">
        <v>2</v>
      </c>
      <c r="F27745" s="2">
        <v>183.5</v>
      </c>
      <c r="G27745" s="2" t="s">
        <v>210</v>
      </c>
      <c r="H27745">
        <v>48</v>
      </c>
      <c r="I27745" s="3">
        <v>2023</v>
      </c>
      <c r="J27745" t="str">
        <f t="shared" si="866"/>
        <v>Apr</v>
      </c>
      <c r="K27745">
        <f t="shared" si="867"/>
        <v>9</v>
      </c>
      <c r="L27745" t="str" cm="1">
        <f t="array" ref="L27745">_xlfn.IFS(H27745&gt;=65,"senior citizen",H27745&gt;=26,"adult",H27745&lt;26,"young")</f>
        <v>adult</v>
      </c>
    </row>
    <row r="27746" spans="1:12" x14ac:dyDescent="0.35">
      <c r="A27746" s="1">
        <v>45625.284722222219</v>
      </c>
      <c r="B27746" s="2" t="s">
        <v>7</v>
      </c>
      <c r="C27746" s="2" t="s">
        <v>26</v>
      </c>
      <c r="D27746" s="2">
        <v>147.62</v>
      </c>
      <c r="E27746" s="2">
        <v>2</v>
      </c>
      <c r="F27746" s="2">
        <v>295.24</v>
      </c>
      <c r="G27746" s="2" t="s">
        <v>77</v>
      </c>
      <c r="H27746">
        <v>77</v>
      </c>
      <c r="I27746" s="3">
        <v>2024</v>
      </c>
      <c r="J27746" t="str">
        <f t="shared" si="866"/>
        <v>Nov</v>
      </c>
      <c r="K27746">
        <f t="shared" si="867"/>
        <v>29</v>
      </c>
      <c r="L27746" t="str" cm="1">
        <f t="array" ref="L27746">_xlfn.IFS(H27746&gt;=65,"senior citizen",H27746&gt;=26,"adult",H27746&lt;26,"young")</f>
        <v>senior citizen</v>
      </c>
    </row>
    <row r="27747" spans="1:12" x14ac:dyDescent="0.35">
      <c r="A27747" s="1">
        <v>45133.844444444447</v>
      </c>
      <c r="B27747" s="2" t="s">
        <v>7</v>
      </c>
      <c r="C27747" s="2" t="s">
        <v>19</v>
      </c>
      <c r="D27747" s="2">
        <v>499.74</v>
      </c>
      <c r="E27747" s="2">
        <v>5</v>
      </c>
      <c r="F27747" s="2">
        <v>2498.6999999999998</v>
      </c>
      <c r="G27747" s="2" t="s">
        <v>192</v>
      </c>
      <c r="H27747">
        <v>76</v>
      </c>
      <c r="I27747" s="3">
        <v>2023</v>
      </c>
      <c r="J27747" t="str">
        <f t="shared" si="866"/>
        <v>Jul</v>
      </c>
      <c r="K27747">
        <f t="shared" si="867"/>
        <v>26</v>
      </c>
      <c r="L27747" t="str" cm="1">
        <f t="array" ref="L27747">_xlfn.IFS(H27747&gt;=65,"senior citizen",H27747&gt;=26,"adult",H27747&lt;26,"young")</f>
        <v>senior citizen</v>
      </c>
    </row>
    <row r="27748" spans="1:12" x14ac:dyDescent="0.35">
      <c r="A27748" s="1">
        <v>45153.319444444445</v>
      </c>
      <c r="B27748" s="2" t="s">
        <v>10</v>
      </c>
      <c r="C27748" s="2" t="s">
        <v>26</v>
      </c>
      <c r="D27748" s="2">
        <v>440.76</v>
      </c>
      <c r="E27748" s="2">
        <v>4</v>
      </c>
      <c r="F27748" s="2">
        <v>1763.04</v>
      </c>
      <c r="G27748" s="2" t="s">
        <v>228</v>
      </c>
      <c r="H27748">
        <v>31</v>
      </c>
      <c r="I27748" s="3">
        <v>2023</v>
      </c>
      <c r="J27748" t="str">
        <f t="shared" si="866"/>
        <v>Aug</v>
      </c>
      <c r="K27748">
        <f t="shared" si="867"/>
        <v>15</v>
      </c>
      <c r="L27748" t="str" cm="1">
        <f t="array" ref="L27748">_xlfn.IFS(H27748&gt;=65,"senior citizen",H27748&gt;=26,"adult",H27748&lt;26,"young")</f>
        <v>adult</v>
      </c>
    </row>
    <row r="27749" spans="1:12" x14ac:dyDescent="0.35">
      <c r="A27749" s="1">
        <v>45341.334027777775</v>
      </c>
      <c r="B27749" s="2" t="s">
        <v>13</v>
      </c>
      <c r="C27749" s="2" t="s">
        <v>26</v>
      </c>
      <c r="D27749" s="2">
        <v>327.63</v>
      </c>
      <c r="E27749" s="2">
        <v>2</v>
      </c>
      <c r="F27749" s="2">
        <v>655.26</v>
      </c>
      <c r="G27749" s="2" t="s">
        <v>281</v>
      </c>
      <c r="H27749">
        <v>20</v>
      </c>
      <c r="I27749" s="3">
        <v>2024</v>
      </c>
      <c r="J27749" t="str">
        <f t="shared" si="866"/>
        <v>Feb</v>
      </c>
      <c r="K27749">
        <f t="shared" si="867"/>
        <v>19</v>
      </c>
      <c r="L27749" t="str" cm="1">
        <f t="array" ref="L27749">_xlfn.IFS(H27749&gt;=65,"senior citizen",H27749&gt;=26,"adult",H27749&lt;26,"young")</f>
        <v>young</v>
      </c>
    </row>
    <row r="27750" spans="1:12" x14ac:dyDescent="0.35">
      <c r="A27750" s="1">
        <v>45242.923611111109</v>
      </c>
      <c r="B27750" s="2" t="s">
        <v>7</v>
      </c>
      <c r="C27750" s="2" t="s">
        <v>15</v>
      </c>
      <c r="D27750" s="2">
        <v>226.15</v>
      </c>
      <c r="E27750" s="2">
        <v>4</v>
      </c>
      <c r="F27750" s="2">
        <v>904.6</v>
      </c>
      <c r="G27750" s="2" t="s">
        <v>111</v>
      </c>
      <c r="H27750">
        <v>34</v>
      </c>
      <c r="I27750" s="3">
        <v>2023</v>
      </c>
      <c r="J27750" t="str">
        <f t="shared" si="866"/>
        <v>Nov</v>
      </c>
      <c r="K27750">
        <f t="shared" si="867"/>
        <v>12</v>
      </c>
      <c r="L27750" t="str" cm="1">
        <f t="array" ref="L27750">_xlfn.IFS(H27750&gt;=65,"senior citizen",H27750&gt;=26,"adult",H27750&lt;26,"young")</f>
        <v>adult</v>
      </c>
    </row>
    <row r="27751" spans="1:12" x14ac:dyDescent="0.35">
      <c r="A27751" s="1">
        <v>45326.477777777778</v>
      </c>
      <c r="B27751" s="2" t="s">
        <v>10</v>
      </c>
      <c r="C27751" s="2" t="s">
        <v>26</v>
      </c>
      <c r="D27751" s="2">
        <v>485.16</v>
      </c>
      <c r="E27751" s="2">
        <v>3</v>
      </c>
      <c r="F27751" s="2">
        <v>1455.48</v>
      </c>
      <c r="G27751" s="2" t="s">
        <v>358</v>
      </c>
      <c r="H27751">
        <v>21</v>
      </c>
      <c r="I27751" s="3">
        <v>2024</v>
      </c>
      <c r="J27751" t="str">
        <f t="shared" si="866"/>
        <v>Feb</v>
      </c>
      <c r="K27751">
        <f t="shared" si="867"/>
        <v>4</v>
      </c>
      <c r="L27751" t="str" cm="1">
        <f t="array" ref="L27751">_xlfn.IFS(H27751&gt;=65,"senior citizen",H27751&gt;=26,"adult",H27751&lt;26,"young")</f>
        <v>young</v>
      </c>
    </row>
    <row r="27752" spans="1:12" x14ac:dyDescent="0.35">
      <c r="A27752" s="1">
        <v>44990.027083333334</v>
      </c>
      <c r="B27752" s="2" t="s">
        <v>7</v>
      </c>
      <c r="C27752" s="2" t="s">
        <v>19</v>
      </c>
      <c r="D27752" s="2">
        <v>50.28</v>
      </c>
      <c r="E27752" s="2">
        <v>5</v>
      </c>
      <c r="F27752" s="2">
        <v>251.4</v>
      </c>
      <c r="G27752" s="2" t="s">
        <v>35</v>
      </c>
      <c r="H27752">
        <v>67</v>
      </c>
      <c r="I27752" s="3">
        <v>2023</v>
      </c>
      <c r="J27752" t="str">
        <f t="shared" si="866"/>
        <v>Mar</v>
      </c>
      <c r="K27752">
        <f t="shared" si="867"/>
        <v>5</v>
      </c>
      <c r="L27752" t="str" cm="1">
        <f t="array" ref="L27752">_xlfn.IFS(H27752&gt;=65,"senior citizen",H27752&gt;=26,"adult",H27752&lt;26,"young")</f>
        <v>senior citizen</v>
      </c>
    </row>
    <row r="27753" spans="1:12" x14ac:dyDescent="0.35">
      <c r="A27753" s="1">
        <v>45435.066666666666</v>
      </c>
      <c r="B27753" s="2" t="s">
        <v>7</v>
      </c>
      <c r="C27753" s="2" t="s">
        <v>19</v>
      </c>
      <c r="D27753" s="2">
        <v>445.85</v>
      </c>
      <c r="E27753" s="2">
        <v>1</v>
      </c>
      <c r="F27753" s="2">
        <v>445.85</v>
      </c>
      <c r="G27753" s="2" t="s">
        <v>122</v>
      </c>
      <c r="H27753">
        <v>28</v>
      </c>
      <c r="I27753" s="3">
        <v>2024</v>
      </c>
      <c r="J27753" t="str">
        <f t="shared" si="866"/>
        <v>May</v>
      </c>
      <c r="K27753">
        <f t="shared" si="867"/>
        <v>23</v>
      </c>
      <c r="L27753" t="str" cm="1">
        <f t="array" ref="L27753">_xlfn.IFS(H27753&gt;=65,"senior citizen",H27753&gt;=26,"adult",H27753&lt;26,"young")</f>
        <v>adult</v>
      </c>
    </row>
    <row r="27754" spans="1:12" x14ac:dyDescent="0.35">
      <c r="A27754" s="1">
        <v>45039.271527777775</v>
      </c>
      <c r="B27754" s="2" t="s">
        <v>13</v>
      </c>
      <c r="C27754" s="2" t="s">
        <v>8</v>
      </c>
      <c r="D27754" s="2">
        <v>256.82</v>
      </c>
      <c r="E27754" s="2">
        <v>3</v>
      </c>
      <c r="F27754" s="2">
        <v>770.46</v>
      </c>
      <c r="G27754" s="2" t="s">
        <v>173</v>
      </c>
      <c r="H27754">
        <v>26</v>
      </c>
      <c r="I27754" s="3">
        <v>2023</v>
      </c>
      <c r="J27754" t="str">
        <f t="shared" si="866"/>
        <v>Apr</v>
      </c>
      <c r="K27754">
        <f t="shared" si="867"/>
        <v>23</v>
      </c>
      <c r="L27754" t="str" cm="1">
        <f t="array" ref="L27754">_xlfn.IFS(H27754&gt;=65,"senior citizen",H27754&gt;=26,"adult",H27754&lt;26,"young")</f>
        <v>adult</v>
      </c>
    </row>
    <row r="27755" spans="1:12" x14ac:dyDescent="0.35">
      <c r="A27755" s="1">
        <v>45523.299305555556</v>
      </c>
      <c r="B27755" s="2" t="s">
        <v>13</v>
      </c>
      <c r="C27755" s="2" t="s">
        <v>26</v>
      </c>
      <c r="D27755" s="2">
        <v>491.5</v>
      </c>
      <c r="E27755" s="2">
        <v>5</v>
      </c>
      <c r="F27755" s="2">
        <v>2457.5</v>
      </c>
      <c r="G27755" s="2" t="s">
        <v>362</v>
      </c>
      <c r="H27755">
        <v>19</v>
      </c>
      <c r="I27755" s="3">
        <v>2024</v>
      </c>
      <c r="J27755" t="str">
        <f t="shared" si="866"/>
        <v>Aug</v>
      </c>
      <c r="K27755">
        <f t="shared" si="867"/>
        <v>19</v>
      </c>
      <c r="L27755" t="str" cm="1">
        <f t="array" ref="L27755">_xlfn.IFS(H27755&gt;=65,"senior citizen",H27755&gt;=26,"adult",H27755&lt;26,"young")</f>
        <v>young</v>
      </c>
    </row>
    <row r="27756" spans="1:12" x14ac:dyDescent="0.35">
      <c r="A27756" s="1">
        <v>45137.474999999999</v>
      </c>
      <c r="B27756" s="2" t="s">
        <v>7</v>
      </c>
      <c r="C27756" s="2" t="s">
        <v>8</v>
      </c>
      <c r="D27756" s="2">
        <v>415.06</v>
      </c>
      <c r="E27756" s="2">
        <v>5</v>
      </c>
      <c r="F27756" s="2">
        <v>2075.3000000000002</v>
      </c>
      <c r="G27756" s="2" t="s">
        <v>380</v>
      </c>
      <c r="H27756">
        <v>24</v>
      </c>
      <c r="I27756" s="3">
        <v>2023</v>
      </c>
      <c r="J27756" t="str">
        <f t="shared" si="866"/>
        <v>Jul</v>
      </c>
      <c r="K27756">
        <f t="shared" si="867"/>
        <v>30</v>
      </c>
      <c r="L27756" t="str" cm="1">
        <f t="array" ref="L27756">_xlfn.IFS(H27756&gt;=65,"senior citizen",H27756&gt;=26,"adult",H27756&lt;26,"young")</f>
        <v>young</v>
      </c>
    </row>
    <row r="27757" spans="1:12" x14ac:dyDescent="0.35">
      <c r="A27757" s="1">
        <v>45124.677777777775</v>
      </c>
      <c r="B27757" s="2" t="s">
        <v>13</v>
      </c>
      <c r="C27757" s="2" t="s">
        <v>8</v>
      </c>
      <c r="D27757" s="2">
        <v>136.13999999999999</v>
      </c>
      <c r="E27757" s="2">
        <v>2</v>
      </c>
      <c r="F27757" s="2">
        <v>272.27999999999997</v>
      </c>
      <c r="G27757" s="2" t="s">
        <v>57</v>
      </c>
      <c r="H27757">
        <v>48</v>
      </c>
      <c r="I27757" s="3">
        <v>2023</v>
      </c>
      <c r="J27757" t="str">
        <f t="shared" si="866"/>
        <v>Jul</v>
      </c>
      <c r="K27757">
        <f t="shared" si="867"/>
        <v>17</v>
      </c>
      <c r="L27757" t="str" cm="1">
        <f t="array" ref="L27757">_xlfn.IFS(H27757&gt;=65,"senior citizen",H27757&gt;=26,"adult",H27757&lt;26,"young")</f>
        <v>adult</v>
      </c>
    </row>
    <row r="27758" spans="1:12" x14ac:dyDescent="0.35">
      <c r="A27758" s="1">
        <v>45539.15902777778</v>
      </c>
      <c r="B27758" s="2" t="s">
        <v>7</v>
      </c>
      <c r="C27758" s="2" t="s">
        <v>26</v>
      </c>
      <c r="D27758" s="2">
        <v>37.57</v>
      </c>
      <c r="E27758" s="2">
        <v>5</v>
      </c>
      <c r="F27758" s="2">
        <v>187.85</v>
      </c>
      <c r="G27758" s="2" t="s">
        <v>269</v>
      </c>
      <c r="H27758">
        <v>56</v>
      </c>
      <c r="I27758" s="3">
        <v>2024</v>
      </c>
      <c r="J27758" t="str">
        <f t="shared" si="866"/>
        <v>Sep</v>
      </c>
      <c r="K27758">
        <f t="shared" si="867"/>
        <v>4</v>
      </c>
      <c r="L27758" t="str" cm="1">
        <f t="array" ref="L27758">_xlfn.IFS(H27758&gt;=65,"senior citizen",H27758&gt;=26,"adult",H27758&lt;26,"young")</f>
        <v>adult</v>
      </c>
    </row>
    <row r="27759" spans="1:12" x14ac:dyDescent="0.35">
      <c r="A27759" s="1">
        <v>45166.347916666666</v>
      </c>
      <c r="B27759" s="2" t="s">
        <v>13</v>
      </c>
      <c r="C27759" s="2" t="s">
        <v>15</v>
      </c>
      <c r="D27759" s="2">
        <v>115.28</v>
      </c>
      <c r="E27759" s="2">
        <v>3</v>
      </c>
      <c r="F27759" s="2">
        <v>345.84</v>
      </c>
      <c r="G27759" s="2" t="s">
        <v>155</v>
      </c>
      <c r="H27759">
        <v>37</v>
      </c>
      <c r="I27759" s="3">
        <v>2023</v>
      </c>
      <c r="J27759" t="str">
        <f t="shared" si="866"/>
        <v>Aug</v>
      </c>
      <c r="K27759">
        <f t="shared" si="867"/>
        <v>28</v>
      </c>
      <c r="L27759" t="str" cm="1">
        <f t="array" ref="L27759">_xlfn.IFS(H27759&gt;=65,"senior citizen",H27759&gt;=26,"adult",H27759&lt;26,"young")</f>
        <v>adult</v>
      </c>
    </row>
    <row r="27760" spans="1:12" x14ac:dyDescent="0.35">
      <c r="A27760" s="1">
        <v>45224.373611111114</v>
      </c>
      <c r="B27760" s="2" t="s">
        <v>7</v>
      </c>
      <c r="C27760" s="2" t="s">
        <v>19</v>
      </c>
      <c r="D27760" s="2">
        <v>142.11000000000001</v>
      </c>
      <c r="E27760" s="2">
        <v>1</v>
      </c>
      <c r="F27760" s="2">
        <v>142.11000000000001</v>
      </c>
      <c r="G27760" s="2" t="s">
        <v>196</v>
      </c>
      <c r="H27760">
        <v>19</v>
      </c>
      <c r="I27760" s="3">
        <v>2023</v>
      </c>
      <c r="J27760" t="str">
        <f t="shared" si="866"/>
        <v>Oct</v>
      </c>
      <c r="K27760">
        <f t="shared" si="867"/>
        <v>25</v>
      </c>
      <c r="L27760" t="str" cm="1">
        <f t="array" ref="L27760">_xlfn.IFS(H27760&gt;=65,"senior citizen",H27760&gt;=26,"adult",H27760&lt;26,"young")</f>
        <v>young</v>
      </c>
    </row>
    <row r="27761" spans="1:12" x14ac:dyDescent="0.35">
      <c r="A27761" s="1">
        <v>45363.208333333336</v>
      </c>
      <c r="B27761" s="2" t="s">
        <v>10</v>
      </c>
      <c r="C27761" s="2" t="s">
        <v>19</v>
      </c>
      <c r="D27761" s="2">
        <v>43.78</v>
      </c>
      <c r="E27761" s="2">
        <v>4</v>
      </c>
      <c r="F27761" s="2">
        <v>175.12</v>
      </c>
      <c r="G27761" s="2" t="s">
        <v>118</v>
      </c>
      <c r="H27761">
        <v>20</v>
      </c>
      <c r="I27761" s="3">
        <v>2024</v>
      </c>
      <c r="J27761" t="str">
        <f t="shared" si="866"/>
        <v>Mar</v>
      </c>
      <c r="K27761">
        <f t="shared" si="867"/>
        <v>12</v>
      </c>
      <c r="L27761" t="str" cm="1">
        <f t="array" ref="L27761">_xlfn.IFS(H27761&gt;=65,"senior citizen",H27761&gt;=26,"adult",H27761&lt;26,"young")</f>
        <v>young</v>
      </c>
    </row>
    <row r="27762" spans="1:12" x14ac:dyDescent="0.35">
      <c r="A27762" s="1">
        <v>44959.242361111108</v>
      </c>
      <c r="B27762" s="2" t="s">
        <v>10</v>
      </c>
      <c r="C27762" s="2" t="s">
        <v>11</v>
      </c>
      <c r="D27762" s="2">
        <v>129.06</v>
      </c>
      <c r="E27762" s="2">
        <v>1</v>
      </c>
      <c r="F27762" s="2">
        <v>129.06</v>
      </c>
      <c r="G27762" s="2" t="s">
        <v>54</v>
      </c>
      <c r="H27762">
        <v>45</v>
      </c>
      <c r="I27762" s="3">
        <v>2023</v>
      </c>
      <c r="J27762" t="str">
        <f t="shared" si="866"/>
        <v>Feb</v>
      </c>
      <c r="K27762">
        <f t="shared" si="867"/>
        <v>2</v>
      </c>
      <c r="L27762" t="str" cm="1">
        <f t="array" ref="L27762">_xlfn.IFS(H27762&gt;=65,"senior citizen",H27762&gt;=26,"adult",H27762&lt;26,"young")</f>
        <v>adult</v>
      </c>
    </row>
    <row r="27763" spans="1:12" x14ac:dyDescent="0.35">
      <c r="A27763" s="1">
        <v>45192.834027777775</v>
      </c>
      <c r="B27763" s="2" t="s">
        <v>10</v>
      </c>
      <c r="C27763" s="2" t="s">
        <v>11</v>
      </c>
      <c r="D27763" s="2">
        <v>179.42</v>
      </c>
      <c r="E27763" s="2">
        <v>5</v>
      </c>
      <c r="F27763" s="2">
        <v>897.1</v>
      </c>
      <c r="G27763" s="2" t="s">
        <v>116</v>
      </c>
      <c r="H27763">
        <v>32</v>
      </c>
      <c r="I27763" s="3">
        <v>2023</v>
      </c>
      <c r="J27763" t="str">
        <f t="shared" si="866"/>
        <v>Sep</v>
      </c>
      <c r="K27763">
        <f t="shared" si="867"/>
        <v>23</v>
      </c>
      <c r="L27763" t="str" cm="1">
        <f t="array" ref="L27763">_xlfn.IFS(H27763&gt;=65,"senior citizen",H27763&gt;=26,"adult",H27763&lt;26,"young")</f>
        <v>adult</v>
      </c>
    </row>
    <row r="27764" spans="1:12" x14ac:dyDescent="0.35">
      <c r="A27764" s="1">
        <v>45005.106249999997</v>
      </c>
      <c r="B27764" s="2" t="s">
        <v>13</v>
      </c>
      <c r="C27764" s="2" t="s">
        <v>19</v>
      </c>
      <c r="D27764" s="2">
        <v>264.56</v>
      </c>
      <c r="E27764" s="2">
        <v>1</v>
      </c>
      <c r="F27764" s="2">
        <v>264.56</v>
      </c>
      <c r="G27764" s="2" t="s">
        <v>320</v>
      </c>
      <c r="H27764">
        <v>25</v>
      </c>
      <c r="I27764" s="3">
        <v>2023</v>
      </c>
      <c r="J27764" t="str">
        <f t="shared" si="866"/>
        <v>Mar</v>
      </c>
      <c r="K27764">
        <f t="shared" si="867"/>
        <v>20</v>
      </c>
      <c r="L27764" t="str" cm="1">
        <f t="array" ref="L27764">_xlfn.IFS(H27764&gt;=65,"senior citizen",H27764&gt;=26,"adult",H27764&lt;26,"young")</f>
        <v>young</v>
      </c>
    </row>
    <row r="27765" spans="1:12" x14ac:dyDescent="0.35">
      <c r="A27765" s="1">
        <v>45280.352777777778</v>
      </c>
      <c r="B27765" s="2" t="s">
        <v>7</v>
      </c>
      <c r="C27765" s="2" t="s">
        <v>11</v>
      </c>
      <c r="D27765" s="2">
        <v>58.4</v>
      </c>
      <c r="E27765" s="2">
        <v>1</v>
      </c>
      <c r="F27765" s="2">
        <v>58.4</v>
      </c>
      <c r="G27765" s="2" t="s">
        <v>387</v>
      </c>
      <c r="H27765">
        <v>44</v>
      </c>
      <c r="I27765" s="3">
        <v>2023</v>
      </c>
      <c r="J27765" t="str">
        <f t="shared" si="866"/>
        <v>Dec</v>
      </c>
      <c r="K27765">
        <f t="shared" si="867"/>
        <v>20</v>
      </c>
      <c r="L27765" t="str" cm="1">
        <f t="array" ref="L27765">_xlfn.IFS(H27765&gt;=65,"senior citizen",H27765&gt;=26,"adult",H27765&lt;26,"young")</f>
        <v>adult</v>
      </c>
    </row>
    <row r="27766" spans="1:12" x14ac:dyDescent="0.35">
      <c r="A27766" s="1">
        <v>45572.851388888892</v>
      </c>
      <c r="B27766" s="2" t="s">
        <v>7</v>
      </c>
      <c r="C27766" s="2" t="s">
        <v>8</v>
      </c>
      <c r="D27766" s="2">
        <v>34.19</v>
      </c>
      <c r="E27766" s="2">
        <v>3</v>
      </c>
      <c r="F27766" s="2">
        <v>102.57</v>
      </c>
      <c r="G27766" s="2" t="s">
        <v>43</v>
      </c>
      <c r="H27766">
        <v>33</v>
      </c>
      <c r="I27766" s="3">
        <v>2024</v>
      </c>
      <c r="J27766" t="str">
        <f t="shared" si="866"/>
        <v>Oct</v>
      </c>
      <c r="K27766">
        <f t="shared" si="867"/>
        <v>7</v>
      </c>
      <c r="L27766" t="str" cm="1">
        <f t="array" ref="L27766">_xlfn.IFS(H27766&gt;=65,"senior citizen",H27766&gt;=26,"adult",H27766&lt;26,"young")</f>
        <v>adult</v>
      </c>
    </row>
    <row r="27767" spans="1:12" x14ac:dyDescent="0.35">
      <c r="A27767" s="1">
        <v>45566.518750000003</v>
      </c>
      <c r="B27767" s="2" t="s">
        <v>10</v>
      </c>
      <c r="C27767" s="2" t="s">
        <v>11</v>
      </c>
      <c r="D27767" s="2">
        <v>165.81</v>
      </c>
      <c r="E27767" s="2">
        <v>2</v>
      </c>
      <c r="F27767" s="2">
        <v>331.62</v>
      </c>
      <c r="G27767" s="2" t="s">
        <v>240</v>
      </c>
      <c r="H27767">
        <v>40</v>
      </c>
      <c r="I27767" s="3">
        <v>2024</v>
      </c>
      <c r="J27767" t="str">
        <f t="shared" si="866"/>
        <v>Oct</v>
      </c>
      <c r="K27767">
        <f t="shared" si="867"/>
        <v>1</v>
      </c>
      <c r="L27767" t="str" cm="1">
        <f t="array" ref="L27767">_xlfn.IFS(H27767&gt;=65,"senior citizen",H27767&gt;=26,"adult",H27767&lt;26,"young")</f>
        <v>adult</v>
      </c>
    </row>
    <row r="27768" spans="1:12" x14ac:dyDescent="0.35">
      <c r="A27768" s="1">
        <v>45001.625</v>
      </c>
      <c r="B27768" s="2" t="s">
        <v>10</v>
      </c>
      <c r="C27768" s="2" t="s">
        <v>26</v>
      </c>
      <c r="D27768" s="2">
        <v>265.14</v>
      </c>
      <c r="E27768" s="2">
        <v>3</v>
      </c>
      <c r="F27768" s="2">
        <v>795.42</v>
      </c>
      <c r="G27768" s="2" t="s">
        <v>252</v>
      </c>
      <c r="H27768">
        <v>47</v>
      </c>
      <c r="I27768" s="3">
        <v>2023</v>
      </c>
      <c r="J27768" t="str">
        <f t="shared" si="866"/>
        <v>Mar</v>
      </c>
      <c r="K27768">
        <f t="shared" si="867"/>
        <v>16</v>
      </c>
      <c r="L27768" t="str" cm="1">
        <f t="array" ref="L27768">_xlfn.IFS(H27768&gt;=65,"senior citizen",H27768&gt;=26,"adult",H27768&lt;26,"young")</f>
        <v>adult</v>
      </c>
    </row>
    <row r="27769" spans="1:12" x14ac:dyDescent="0.35">
      <c r="A27769" s="1">
        <v>45134.244444444441</v>
      </c>
      <c r="B27769" s="2" t="s">
        <v>7</v>
      </c>
      <c r="C27769" s="2" t="s">
        <v>26</v>
      </c>
      <c r="D27769" s="2">
        <v>66.19</v>
      </c>
      <c r="E27769" s="2">
        <v>4</v>
      </c>
      <c r="F27769" s="2">
        <v>264.76</v>
      </c>
      <c r="G27769" s="2" t="s">
        <v>322</v>
      </c>
      <c r="H27769">
        <v>18</v>
      </c>
      <c r="I27769" s="3">
        <v>2023</v>
      </c>
      <c r="J27769" t="str">
        <f t="shared" si="866"/>
        <v>Jul</v>
      </c>
      <c r="K27769">
        <f t="shared" si="867"/>
        <v>27</v>
      </c>
      <c r="L27769" t="str" cm="1">
        <f t="array" ref="L27769">_xlfn.IFS(H27769&gt;=65,"senior citizen",H27769&gt;=26,"adult",H27769&lt;26,"young")</f>
        <v>young</v>
      </c>
    </row>
    <row r="27770" spans="1:12" x14ac:dyDescent="0.35">
      <c r="A27770" s="1">
        <v>45106.675694444442</v>
      </c>
      <c r="B27770" s="2" t="s">
        <v>7</v>
      </c>
      <c r="C27770" s="2" t="s">
        <v>11</v>
      </c>
      <c r="D27770" s="2">
        <v>90.78</v>
      </c>
      <c r="E27770" s="2">
        <v>2</v>
      </c>
      <c r="F27770" s="2">
        <v>181.56</v>
      </c>
      <c r="G27770" s="2" t="s">
        <v>187</v>
      </c>
      <c r="H27770">
        <v>40</v>
      </c>
      <c r="I27770" s="3">
        <v>2023</v>
      </c>
      <c r="J27770" t="str">
        <f t="shared" si="866"/>
        <v>Jun</v>
      </c>
      <c r="K27770">
        <f t="shared" si="867"/>
        <v>29</v>
      </c>
      <c r="L27770" t="str" cm="1">
        <f t="array" ref="L27770">_xlfn.IFS(H27770&gt;=65,"senior citizen",H27770&gt;=26,"adult",H27770&lt;26,"young")</f>
        <v>adult</v>
      </c>
    </row>
    <row r="27771" spans="1:12" x14ac:dyDescent="0.35">
      <c r="A27771" s="1">
        <v>44967.645833333336</v>
      </c>
      <c r="B27771" s="2" t="s">
        <v>10</v>
      </c>
      <c r="C27771" s="2" t="s">
        <v>15</v>
      </c>
      <c r="D27771" s="2">
        <v>401.05</v>
      </c>
      <c r="E27771" s="2">
        <v>3</v>
      </c>
      <c r="F27771" s="2">
        <v>1203.1500000000001</v>
      </c>
      <c r="G27771" s="2" t="s">
        <v>179</v>
      </c>
      <c r="H27771">
        <v>19</v>
      </c>
      <c r="I27771" s="3">
        <v>2023</v>
      </c>
      <c r="J27771" t="str">
        <f t="shared" si="866"/>
        <v>Feb</v>
      </c>
      <c r="K27771">
        <f t="shared" si="867"/>
        <v>10</v>
      </c>
      <c r="L27771" t="str" cm="1">
        <f t="array" ref="L27771">_xlfn.IFS(H27771&gt;=65,"senior citizen",H27771&gt;=26,"adult",H27771&lt;26,"young")</f>
        <v>young</v>
      </c>
    </row>
    <row r="27772" spans="1:12" x14ac:dyDescent="0.35">
      <c r="A27772" s="1">
        <v>45047.152083333334</v>
      </c>
      <c r="B27772" s="2" t="s">
        <v>7</v>
      </c>
      <c r="C27772" s="2" t="s">
        <v>8</v>
      </c>
      <c r="D27772" s="2">
        <v>225.57</v>
      </c>
      <c r="E27772" s="2">
        <v>2</v>
      </c>
      <c r="F27772" s="2">
        <v>451.14</v>
      </c>
      <c r="G27772" s="2" t="s">
        <v>377</v>
      </c>
      <c r="H27772">
        <v>32</v>
      </c>
      <c r="I27772" s="3">
        <v>2023</v>
      </c>
      <c r="J27772" t="str">
        <f t="shared" si="866"/>
        <v>May</v>
      </c>
      <c r="K27772">
        <f t="shared" si="867"/>
        <v>1</v>
      </c>
      <c r="L27772" t="str" cm="1">
        <f t="array" ref="L27772">_xlfn.IFS(H27772&gt;=65,"senior citizen",H27772&gt;=26,"adult",H27772&lt;26,"young")</f>
        <v>adult</v>
      </c>
    </row>
    <row r="27773" spans="1:12" x14ac:dyDescent="0.35">
      <c r="A27773" s="1">
        <v>45112.171527777777</v>
      </c>
      <c r="B27773" s="2" t="s">
        <v>10</v>
      </c>
      <c r="C27773" s="2" t="s">
        <v>15</v>
      </c>
      <c r="D27773" s="2">
        <v>44.17</v>
      </c>
      <c r="E27773" s="2">
        <v>5</v>
      </c>
      <c r="F27773" s="2">
        <v>220.85</v>
      </c>
      <c r="G27773" s="2" t="s">
        <v>363</v>
      </c>
      <c r="H27773">
        <v>24</v>
      </c>
      <c r="I27773" s="3">
        <v>2023</v>
      </c>
      <c r="J27773" t="str">
        <f t="shared" si="866"/>
        <v>Jul</v>
      </c>
      <c r="K27773">
        <f t="shared" si="867"/>
        <v>5</v>
      </c>
      <c r="L27773" t="str" cm="1">
        <f t="array" ref="L27773">_xlfn.IFS(H27773&gt;=65,"senior citizen",H27773&gt;=26,"adult",H27773&lt;26,"young")</f>
        <v>young</v>
      </c>
    </row>
    <row r="27774" spans="1:12" x14ac:dyDescent="0.35">
      <c r="A27774" s="1">
        <v>45268.948611111111</v>
      </c>
      <c r="B27774" s="2" t="s">
        <v>10</v>
      </c>
      <c r="C27774" s="2" t="s">
        <v>15</v>
      </c>
      <c r="D27774" s="2">
        <v>482.31</v>
      </c>
      <c r="E27774" s="2">
        <v>1</v>
      </c>
      <c r="F27774" s="2">
        <v>482.31</v>
      </c>
      <c r="G27774" s="2" t="s">
        <v>69</v>
      </c>
      <c r="H27774">
        <v>37</v>
      </c>
      <c r="I27774" s="3">
        <v>2023</v>
      </c>
      <c r="J27774" t="str">
        <f t="shared" si="866"/>
        <v>Dec</v>
      </c>
      <c r="K27774">
        <f t="shared" si="867"/>
        <v>8</v>
      </c>
      <c r="L27774" t="str" cm="1">
        <f t="array" ref="L27774">_xlfn.IFS(H27774&gt;=65,"senior citizen",H27774&gt;=26,"adult",H27774&lt;26,"young")</f>
        <v>adult</v>
      </c>
    </row>
    <row r="27775" spans="1:12" x14ac:dyDescent="0.35">
      <c r="A27775" s="1">
        <v>45168.708333333336</v>
      </c>
      <c r="B27775" s="2" t="s">
        <v>10</v>
      </c>
      <c r="C27775" s="2" t="s">
        <v>26</v>
      </c>
      <c r="D27775" s="2">
        <v>380.56</v>
      </c>
      <c r="E27775" s="2">
        <v>3</v>
      </c>
      <c r="F27775" s="2">
        <v>1141.68</v>
      </c>
      <c r="G27775" s="2" t="s">
        <v>162</v>
      </c>
      <c r="H27775">
        <v>45</v>
      </c>
      <c r="I27775" s="3">
        <v>2023</v>
      </c>
      <c r="J27775" t="str">
        <f t="shared" si="866"/>
        <v>Aug</v>
      </c>
      <c r="K27775">
        <f t="shared" si="867"/>
        <v>30</v>
      </c>
      <c r="L27775" t="str" cm="1">
        <f t="array" ref="L27775">_xlfn.IFS(H27775&gt;=65,"senior citizen",H27775&gt;=26,"adult",H27775&lt;26,"young")</f>
        <v>adult</v>
      </c>
    </row>
    <row r="27776" spans="1:12" x14ac:dyDescent="0.35">
      <c r="A27776" s="1">
        <v>45564.730555555558</v>
      </c>
      <c r="B27776" s="2" t="s">
        <v>10</v>
      </c>
      <c r="C27776" s="2" t="s">
        <v>8</v>
      </c>
      <c r="D27776" s="2">
        <v>11.16</v>
      </c>
      <c r="E27776" s="2">
        <v>4</v>
      </c>
      <c r="F27776" s="2">
        <v>44.64</v>
      </c>
      <c r="G27776" s="2" t="s">
        <v>28</v>
      </c>
      <c r="H27776">
        <v>77</v>
      </c>
      <c r="I27776" s="3">
        <v>2024</v>
      </c>
      <c r="J27776" t="str">
        <f t="shared" si="866"/>
        <v>Sep</v>
      </c>
      <c r="K27776">
        <f t="shared" si="867"/>
        <v>29</v>
      </c>
      <c r="L27776" t="str" cm="1">
        <f t="array" ref="L27776">_xlfn.IFS(H27776&gt;=65,"senior citizen",H27776&gt;=26,"adult",H27776&lt;26,"young")</f>
        <v>senior citizen</v>
      </c>
    </row>
    <row r="27777" spans="1:12" x14ac:dyDescent="0.35">
      <c r="A27777" s="1">
        <v>45006.428472222222</v>
      </c>
      <c r="B27777" s="2" t="s">
        <v>10</v>
      </c>
      <c r="C27777" s="2" t="s">
        <v>15</v>
      </c>
      <c r="D27777" s="2">
        <v>316.42</v>
      </c>
      <c r="E27777" s="2">
        <v>1</v>
      </c>
      <c r="F27777" s="2">
        <v>316.42</v>
      </c>
      <c r="G27777" s="2" t="s">
        <v>345</v>
      </c>
      <c r="H27777">
        <v>44</v>
      </c>
      <c r="I27777" s="3">
        <v>2023</v>
      </c>
      <c r="J27777" t="str">
        <f t="shared" si="866"/>
        <v>Mar</v>
      </c>
      <c r="K27777">
        <f t="shared" si="867"/>
        <v>21</v>
      </c>
      <c r="L27777" t="str" cm="1">
        <f t="array" ref="L27777">_xlfn.IFS(H27777&gt;=65,"senior citizen",H27777&gt;=26,"adult",H27777&lt;26,"young")</f>
        <v>adult</v>
      </c>
    </row>
    <row r="27778" spans="1:12" x14ac:dyDescent="0.35">
      <c r="A27778" s="1">
        <v>44971.194444444445</v>
      </c>
      <c r="B27778" s="2" t="s">
        <v>7</v>
      </c>
      <c r="C27778" s="2" t="s">
        <v>11</v>
      </c>
      <c r="D27778" s="2">
        <v>186.12</v>
      </c>
      <c r="E27778" s="2">
        <v>3</v>
      </c>
      <c r="F27778" s="2">
        <v>558.36</v>
      </c>
      <c r="G27778" s="2" t="s">
        <v>199</v>
      </c>
      <c r="H27778">
        <v>29</v>
      </c>
      <c r="I27778" s="3">
        <v>2023</v>
      </c>
      <c r="J27778" t="str">
        <f t="shared" ref="J27778:J27841" si="868">TEXT(A27778,"mmm")</f>
        <v>Feb</v>
      </c>
      <c r="K27778">
        <f t="shared" ref="K27778:K27841" si="869">DAY(A27778)</f>
        <v>14</v>
      </c>
      <c r="L27778" t="str" cm="1">
        <f t="array" ref="L27778">_xlfn.IFS(H27778&gt;=65,"senior citizen",H27778&gt;=26,"adult",H27778&lt;26,"young")</f>
        <v>adult</v>
      </c>
    </row>
    <row r="27779" spans="1:12" x14ac:dyDescent="0.35">
      <c r="A27779" s="1">
        <v>44948.897916666669</v>
      </c>
      <c r="B27779" s="2" t="s">
        <v>7</v>
      </c>
      <c r="C27779" s="2" t="s">
        <v>19</v>
      </c>
      <c r="D27779" s="2">
        <v>418.75</v>
      </c>
      <c r="E27779" s="2">
        <v>2</v>
      </c>
      <c r="F27779" s="2">
        <v>837.5</v>
      </c>
      <c r="G27779" s="2" t="s">
        <v>155</v>
      </c>
      <c r="H27779">
        <v>45</v>
      </c>
      <c r="I27779" s="3">
        <v>2023</v>
      </c>
      <c r="J27779" t="str">
        <f t="shared" si="868"/>
        <v>Jan</v>
      </c>
      <c r="K27779">
        <f t="shared" si="869"/>
        <v>22</v>
      </c>
      <c r="L27779" t="str" cm="1">
        <f t="array" ref="L27779">_xlfn.IFS(H27779&gt;=65,"senior citizen",H27779&gt;=26,"adult",H27779&lt;26,"young")</f>
        <v>adult</v>
      </c>
    </row>
    <row r="27780" spans="1:12" x14ac:dyDescent="0.35">
      <c r="A27780" s="1">
        <v>45577.03125</v>
      </c>
      <c r="B27780" s="2" t="s">
        <v>10</v>
      </c>
      <c r="C27780" s="2" t="s">
        <v>26</v>
      </c>
      <c r="D27780" s="2">
        <v>374.08</v>
      </c>
      <c r="E27780" s="2">
        <v>5</v>
      </c>
      <c r="F27780" s="2">
        <v>1870.4</v>
      </c>
      <c r="G27780" s="2" t="s">
        <v>20</v>
      </c>
      <c r="H27780">
        <v>41</v>
      </c>
      <c r="I27780" s="3">
        <v>2024</v>
      </c>
      <c r="J27780" t="str">
        <f t="shared" si="868"/>
        <v>Oct</v>
      </c>
      <c r="K27780">
        <f t="shared" si="869"/>
        <v>12</v>
      </c>
      <c r="L27780" t="str" cm="1">
        <f t="array" ref="L27780">_xlfn.IFS(H27780&gt;=65,"senior citizen",H27780&gt;=26,"adult",H27780&lt;26,"young")</f>
        <v>adult</v>
      </c>
    </row>
    <row r="27781" spans="1:12" x14ac:dyDescent="0.35">
      <c r="A27781" s="1">
        <v>45654.936111111114</v>
      </c>
      <c r="B27781" s="2" t="s">
        <v>13</v>
      </c>
      <c r="C27781" s="2" t="s">
        <v>8</v>
      </c>
      <c r="D27781" s="2">
        <v>213.17</v>
      </c>
      <c r="E27781" s="2">
        <v>3</v>
      </c>
      <c r="F27781" s="2">
        <v>639.51</v>
      </c>
      <c r="G27781" s="2" t="s">
        <v>320</v>
      </c>
      <c r="H27781">
        <v>42</v>
      </c>
      <c r="I27781" s="3">
        <v>2024</v>
      </c>
      <c r="J27781" t="str">
        <f t="shared" si="868"/>
        <v>Dec</v>
      </c>
      <c r="K27781">
        <f t="shared" si="869"/>
        <v>28</v>
      </c>
      <c r="L27781" t="str" cm="1">
        <f t="array" ref="L27781">_xlfn.IFS(H27781&gt;=65,"senior citizen",H27781&gt;=26,"adult",H27781&lt;26,"young")</f>
        <v>adult</v>
      </c>
    </row>
    <row r="27782" spans="1:12" x14ac:dyDescent="0.35">
      <c r="A27782" s="1">
        <v>45369.087500000001</v>
      </c>
      <c r="B27782" s="2" t="s">
        <v>13</v>
      </c>
      <c r="C27782" s="2" t="s">
        <v>11</v>
      </c>
      <c r="D27782" s="2">
        <v>333.32</v>
      </c>
      <c r="E27782" s="2">
        <v>1</v>
      </c>
      <c r="F27782" s="2">
        <v>333.32</v>
      </c>
      <c r="G27782" s="2" t="s">
        <v>360</v>
      </c>
      <c r="H27782">
        <v>39</v>
      </c>
      <c r="I27782" s="3">
        <v>2024</v>
      </c>
      <c r="J27782" t="str">
        <f t="shared" si="868"/>
        <v>Mar</v>
      </c>
      <c r="K27782">
        <f t="shared" si="869"/>
        <v>18</v>
      </c>
      <c r="L27782" t="str" cm="1">
        <f t="array" ref="L27782">_xlfn.IFS(H27782&gt;=65,"senior citizen",H27782&gt;=26,"adult",H27782&lt;26,"young")</f>
        <v>adult</v>
      </c>
    </row>
    <row r="27783" spans="1:12" x14ac:dyDescent="0.35">
      <c r="A27783" s="1">
        <v>44929.25</v>
      </c>
      <c r="B27783" s="2" t="s">
        <v>10</v>
      </c>
      <c r="C27783" s="2" t="s">
        <v>11</v>
      </c>
      <c r="D27783" s="2">
        <v>140.68</v>
      </c>
      <c r="E27783" s="2">
        <v>4</v>
      </c>
      <c r="F27783" s="2">
        <v>562.72</v>
      </c>
      <c r="G27783" s="2" t="s">
        <v>177</v>
      </c>
      <c r="H27783">
        <v>41</v>
      </c>
      <c r="I27783" s="3">
        <v>2023</v>
      </c>
      <c r="J27783" t="str">
        <f t="shared" si="868"/>
        <v>Jan</v>
      </c>
      <c r="K27783">
        <f t="shared" si="869"/>
        <v>3</v>
      </c>
      <c r="L27783" t="str" cm="1">
        <f t="array" ref="L27783">_xlfn.IFS(H27783&gt;=65,"senior citizen",H27783&gt;=26,"adult",H27783&lt;26,"young")</f>
        <v>adult</v>
      </c>
    </row>
    <row r="27784" spans="1:12" x14ac:dyDescent="0.35">
      <c r="A27784" s="1">
        <v>45417.089583333334</v>
      </c>
      <c r="B27784" s="2" t="s">
        <v>10</v>
      </c>
      <c r="C27784" s="2" t="s">
        <v>15</v>
      </c>
      <c r="D27784" s="2">
        <v>354.3</v>
      </c>
      <c r="E27784" s="2">
        <v>1</v>
      </c>
      <c r="F27784" s="2">
        <v>354.3</v>
      </c>
      <c r="G27784" s="2" t="s">
        <v>72</v>
      </c>
      <c r="H27784">
        <v>18</v>
      </c>
      <c r="I27784" s="3">
        <v>2024</v>
      </c>
      <c r="J27784" t="str">
        <f t="shared" si="868"/>
        <v>May</v>
      </c>
      <c r="K27784">
        <f t="shared" si="869"/>
        <v>5</v>
      </c>
      <c r="L27784" t="str" cm="1">
        <f t="array" ref="L27784">_xlfn.IFS(H27784&gt;=65,"senior citizen",H27784&gt;=26,"adult",H27784&lt;26,"young")</f>
        <v>young</v>
      </c>
    </row>
    <row r="27785" spans="1:12" x14ac:dyDescent="0.35">
      <c r="A27785" s="1">
        <v>45530.148611111108</v>
      </c>
      <c r="B27785" s="2" t="s">
        <v>13</v>
      </c>
      <c r="C27785" s="2" t="s">
        <v>19</v>
      </c>
      <c r="D27785" s="2">
        <v>112.45</v>
      </c>
      <c r="E27785" s="2">
        <v>5</v>
      </c>
      <c r="F27785" s="2">
        <v>562.25</v>
      </c>
      <c r="G27785" s="2" t="s">
        <v>231</v>
      </c>
      <c r="H27785">
        <v>72</v>
      </c>
      <c r="I27785" s="3">
        <v>2024</v>
      </c>
      <c r="J27785" t="str">
        <f t="shared" si="868"/>
        <v>Aug</v>
      </c>
      <c r="K27785">
        <f t="shared" si="869"/>
        <v>26</v>
      </c>
      <c r="L27785" t="str" cm="1">
        <f t="array" ref="L27785">_xlfn.IFS(H27785&gt;=65,"senior citizen",H27785&gt;=26,"adult",H27785&lt;26,"young")</f>
        <v>senior citizen</v>
      </c>
    </row>
    <row r="27786" spans="1:12" x14ac:dyDescent="0.35">
      <c r="A27786" s="1">
        <v>45476.345833333333</v>
      </c>
      <c r="B27786" s="2" t="s">
        <v>10</v>
      </c>
      <c r="C27786" s="2" t="s">
        <v>8</v>
      </c>
      <c r="D27786" s="2">
        <v>271.36</v>
      </c>
      <c r="E27786" s="2">
        <v>4</v>
      </c>
      <c r="F27786" s="2">
        <v>1085.44</v>
      </c>
      <c r="G27786" s="2" t="s">
        <v>33</v>
      </c>
      <c r="H27786">
        <v>39</v>
      </c>
      <c r="I27786" s="3">
        <v>2024</v>
      </c>
      <c r="J27786" t="str">
        <f t="shared" si="868"/>
        <v>Jul</v>
      </c>
      <c r="K27786">
        <f t="shared" si="869"/>
        <v>3</v>
      </c>
      <c r="L27786" t="str" cm="1">
        <f t="array" ref="L27786">_xlfn.IFS(H27786&gt;=65,"senior citizen",H27786&gt;=26,"adult",H27786&lt;26,"young")</f>
        <v>adult</v>
      </c>
    </row>
    <row r="27787" spans="1:12" x14ac:dyDescent="0.35">
      <c r="A27787" s="1">
        <v>45582.458333333336</v>
      </c>
      <c r="B27787" s="2" t="s">
        <v>13</v>
      </c>
      <c r="C27787" s="2" t="s">
        <v>15</v>
      </c>
      <c r="D27787" s="2">
        <v>122.68</v>
      </c>
      <c r="E27787" s="2">
        <v>2</v>
      </c>
      <c r="F27787" s="2">
        <v>245.36</v>
      </c>
      <c r="G27787" s="2" t="s">
        <v>16</v>
      </c>
      <c r="H27787">
        <v>37</v>
      </c>
      <c r="I27787" s="3">
        <v>2024</v>
      </c>
      <c r="J27787" t="str">
        <f t="shared" si="868"/>
        <v>Oct</v>
      </c>
      <c r="K27787">
        <f t="shared" si="869"/>
        <v>17</v>
      </c>
      <c r="L27787" t="str" cm="1">
        <f t="array" ref="L27787">_xlfn.IFS(H27787&gt;=65,"senior citizen",H27787&gt;=26,"adult",H27787&lt;26,"young")</f>
        <v>adult</v>
      </c>
    </row>
    <row r="27788" spans="1:12" x14ac:dyDescent="0.35">
      <c r="A27788" s="1">
        <v>44951.594444444447</v>
      </c>
      <c r="B27788" s="2" t="s">
        <v>10</v>
      </c>
      <c r="C27788" s="2" t="s">
        <v>8</v>
      </c>
      <c r="D27788" s="2">
        <v>91.86</v>
      </c>
      <c r="E27788" s="2">
        <v>5</v>
      </c>
      <c r="F27788" s="2">
        <v>459.3</v>
      </c>
      <c r="G27788" s="2" t="s">
        <v>12</v>
      </c>
      <c r="H27788">
        <v>48</v>
      </c>
      <c r="I27788" s="3">
        <v>2023</v>
      </c>
      <c r="J27788" t="str">
        <f t="shared" si="868"/>
        <v>Jan</v>
      </c>
      <c r="K27788">
        <f t="shared" si="869"/>
        <v>25</v>
      </c>
      <c r="L27788" t="str" cm="1">
        <f t="array" ref="L27788">_xlfn.IFS(H27788&gt;=65,"senior citizen",H27788&gt;=26,"adult",H27788&lt;26,"young")</f>
        <v>adult</v>
      </c>
    </row>
    <row r="27789" spans="1:12" x14ac:dyDescent="0.35">
      <c r="A27789" s="1">
        <v>45462.554166666669</v>
      </c>
      <c r="B27789" s="2" t="s">
        <v>7</v>
      </c>
      <c r="C27789" s="2" t="s">
        <v>26</v>
      </c>
      <c r="D27789" s="2">
        <v>231.71</v>
      </c>
      <c r="E27789" s="2">
        <v>2</v>
      </c>
      <c r="F27789" s="2">
        <v>463.42</v>
      </c>
      <c r="G27789" s="2" t="s">
        <v>30</v>
      </c>
      <c r="H27789">
        <v>58</v>
      </c>
      <c r="I27789" s="3">
        <v>2024</v>
      </c>
      <c r="J27789" t="str">
        <f t="shared" si="868"/>
        <v>Jun</v>
      </c>
      <c r="K27789">
        <f t="shared" si="869"/>
        <v>19</v>
      </c>
      <c r="L27789" t="str" cm="1">
        <f t="array" ref="L27789">_xlfn.IFS(H27789&gt;=65,"senior citizen",H27789&gt;=26,"adult",H27789&lt;26,"young")</f>
        <v>adult</v>
      </c>
    </row>
    <row r="27790" spans="1:12" x14ac:dyDescent="0.35">
      <c r="A27790" s="1">
        <v>45434.886805555558</v>
      </c>
      <c r="B27790" s="2" t="s">
        <v>13</v>
      </c>
      <c r="C27790" s="2" t="s">
        <v>8</v>
      </c>
      <c r="D27790" s="2">
        <v>206.26</v>
      </c>
      <c r="E27790" s="2">
        <v>2</v>
      </c>
      <c r="F27790" s="2">
        <v>412.52</v>
      </c>
      <c r="G27790" s="2" t="s">
        <v>130</v>
      </c>
      <c r="H27790">
        <v>33</v>
      </c>
      <c r="I27790" s="3">
        <v>2024</v>
      </c>
      <c r="J27790" t="str">
        <f t="shared" si="868"/>
        <v>May</v>
      </c>
      <c r="K27790">
        <f t="shared" si="869"/>
        <v>22</v>
      </c>
      <c r="L27790" t="str" cm="1">
        <f t="array" ref="L27790">_xlfn.IFS(H27790&gt;=65,"senior citizen",H27790&gt;=26,"adult",H27790&lt;26,"young")</f>
        <v>adult</v>
      </c>
    </row>
    <row r="27791" spans="1:12" x14ac:dyDescent="0.35">
      <c r="A27791" s="1">
        <v>45533.606944444444</v>
      </c>
      <c r="B27791" s="2" t="s">
        <v>7</v>
      </c>
      <c r="C27791" s="2" t="s">
        <v>8</v>
      </c>
      <c r="D27791" s="2">
        <v>172.9</v>
      </c>
      <c r="E27791" s="2">
        <v>5</v>
      </c>
      <c r="F27791" s="2">
        <v>864.5</v>
      </c>
      <c r="G27791" s="2" t="s">
        <v>227</v>
      </c>
      <c r="H27791">
        <v>31</v>
      </c>
      <c r="I27791" s="3">
        <v>2024</v>
      </c>
      <c r="J27791" t="str">
        <f t="shared" si="868"/>
        <v>Aug</v>
      </c>
      <c r="K27791">
        <f t="shared" si="869"/>
        <v>29</v>
      </c>
      <c r="L27791" t="str" cm="1">
        <f t="array" ref="L27791">_xlfn.IFS(H27791&gt;=65,"senior citizen",H27791&gt;=26,"adult",H27791&lt;26,"young")</f>
        <v>adult</v>
      </c>
    </row>
    <row r="27792" spans="1:12" x14ac:dyDescent="0.35">
      <c r="A27792" s="1">
        <v>45096.881249999999</v>
      </c>
      <c r="B27792" s="2" t="s">
        <v>10</v>
      </c>
      <c r="C27792" s="2" t="s">
        <v>8</v>
      </c>
      <c r="D27792" s="2">
        <v>464.85</v>
      </c>
      <c r="E27792" s="2">
        <v>4</v>
      </c>
      <c r="F27792" s="2">
        <v>1859.4</v>
      </c>
      <c r="G27792" s="2" t="s">
        <v>287</v>
      </c>
      <c r="H27792">
        <v>74</v>
      </c>
      <c r="I27792" s="3">
        <v>2023</v>
      </c>
      <c r="J27792" t="str">
        <f t="shared" si="868"/>
        <v>Jun</v>
      </c>
      <c r="K27792">
        <f t="shared" si="869"/>
        <v>19</v>
      </c>
      <c r="L27792" t="str" cm="1">
        <f t="array" ref="L27792">_xlfn.IFS(H27792&gt;=65,"senior citizen",H27792&gt;=26,"adult",H27792&lt;26,"young")</f>
        <v>senior citizen</v>
      </c>
    </row>
    <row r="27793" spans="1:12" x14ac:dyDescent="0.35">
      <c r="A27793" s="1">
        <v>45415.179861111108</v>
      </c>
      <c r="B27793" s="2" t="s">
        <v>13</v>
      </c>
      <c r="C27793" s="2" t="s">
        <v>8</v>
      </c>
      <c r="D27793" s="2">
        <v>86.72</v>
      </c>
      <c r="E27793" s="2">
        <v>4</v>
      </c>
      <c r="F27793" s="2">
        <v>346.88</v>
      </c>
      <c r="G27793" s="2" t="s">
        <v>332</v>
      </c>
      <c r="H27793">
        <v>39</v>
      </c>
      <c r="I27793" s="3">
        <v>2024</v>
      </c>
      <c r="J27793" t="str">
        <f t="shared" si="868"/>
        <v>May</v>
      </c>
      <c r="K27793">
        <f t="shared" si="869"/>
        <v>3</v>
      </c>
      <c r="L27793" t="str" cm="1">
        <f t="array" ref="L27793">_xlfn.IFS(H27793&gt;=65,"senior citizen",H27793&gt;=26,"adult",H27793&lt;26,"young")</f>
        <v>adult</v>
      </c>
    </row>
    <row r="27794" spans="1:12" x14ac:dyDescent="0.35">
      <c r="A27794" s="1">
        <v>45569.953472222223</v>
      </c>
      <c r="B27794" s="2" t="s">
        <v>13</v>
      </c>
      <c r="C27794" s="2" t="s">
        <v>11</v>
      </c>
      <c r="D27794" s="2">
        <v>386.48</v>
      </c>
      <c r="E27794" s="2">
        <v>2</v>
      </c>
      <c r="F27794" s="2">
        <v>772.96</v>
      </c>
      <c r="G27794" s="2" t="s">
        <v>401</v>
      </c>
      <c r="H27794">
        <v>45</v>
      </c>
      <c r="I27794" s="3">
        <v>2024</v>
      </c>
      <c r="J27794" t="str">
        <f t="shared" si="868"/>
        <v>Oct</v>
      </c>
      <c r="K27794">
        <f t="shared" si="869"/>
        <v>4</v>
      </c>
      <c r="L27794" t="str" cm="1">
        <f t="array" ref="L27794">_xlfn.IFS(H27794&gt;=65,"senior citizen",H27794&gt;=26,"adult",H27794&lt;26,"young")</f>
        <v>adult</v>
      </c>
    </row>
    <row r="27795" spans="1:12" x14ac:dyDescent="0.35">
      <c r="A27795" s="1">
        <v>45010.19027777778</v>
      </c>
      <c r="B27795" s="2" t="s">
        <v>13</v>
      </c>
      <c r="C27795" s="2" t="s">
        <v>11</v>
      </c>
      <c r="D27795" s="2">
        <v>114.93</v>
      </c>
      <c r="E27795" s="2">
        <v>4</v>
      </c>
      <c r="F27795" s="2">
        <v>459.72</v>
      </c>
      <c r="G27795" s="2" t="s">
        <v>87</v>
      </c>
      <c r="H27795">
        <v>33</v>
      </c>
      <c r="I27795" s="3">
        <v>2023</v>
      </c>
      <c r="J27795" t="str">
        <f t="shared" si="868"/>
        <v>Mar</v>
      </c>
      <c r="K27795">
        <f t="shared" si="869"/>
        <v>25</v>
      </c>
      <c r="L27795" t="str" cm="1">
        <f t="array" ref="L27795">_xlfn.IFS(H27795&gt;=65,"senior citizen",H27795&gt;=26,"adult",H27795&lt;26,"young")</f>
        <v>adult</v>
      </c>
    </row>
    <row r="27796" spans="1:12" x14ac:dyDescent="0.35">
      <c r="A27796" s="1">
        <v>45081.074999999997</v>
      </c>
      <c r="B27796" s="2" t="s">
        <v>10</v>
      </c>
      <c r="C27796" s="2" t="s">
        <v>26</v>
      </c>
      <c r="D27796" s="2">
        <v>187.44</v>
      </c>
      <c r="E27796" s="2">
        <v>4</v>
      </c>
      <c r="F27796" s="2">
        <v>749.76</v>
      </c>
      <c r="G27796" s="2" t="s">
        <v>221</v>
      </c>
      <c r="H27796">
        <v>28</v>
      </c>
      <c r="I27796" s="3">
        <v>2023</v>
      </c>
      <c r="J27796" t="str">
        <f t="shared" si="868"/>
        <v>Jun</v>
      </c>
      <c r="K27796">
        <f t="shared" si="869"/>
        <v>4</v>
      </c>
      <c r="L27796" t="str" cm="1">
        <f t="array" ref="L27796">_xlfn.IFS(H27796&gt;=65,"senior citizen",H27796&gt;=26,"adult",H27796&lt;26,"young")</f>
        <v>adult</v>
      </c>
    </row>
    <row r="27797" spans="1:12" x14ac:dyDescent="0.35">
      <c r="A27797" s="1">
        <v>45487.438888888886</v>
      </c>
      <c r="B27797" s="2" t="s">
        <v>7</v>
      </c>
      <c r="C27797" s="2" t="s">
        <v>26</v>
      </c>
      <c r="D27797" s="2">
        <v>80.89</v>
      </c>
      <c r="E27797" s="2">
        <v>2</v>
      </c>
      <c r="F27797" s="2">
        <v>161.78</v>
      </c>
      <c r="G27797" s="2" t="s">
        <v>56</v>
      </c>
      <c r="H27797">
        <v>47</v>
      </c>
      <c r="I27797" s="3">
        <v>2024</v>
      </c>
      <c r="J27797" t="str">
        <f t="shared" si="868"/>
        <v>Jul</v>
      </c>
      <c r="K27797">
        <f t="shared" si="869"/>
        <v>14</v>
      </c>
      <c r="L27797" t="str" cm="1">
        <f t="array" ref="L27797">_xlfn.IFS(H27797&gt;=65,"senior citizen",H27797&gt;=26,"adult",H27797&lt;26,"young")</f>
        <v>adult</v>
      </c>
    </row>
    <row r="27798" spans="1:12" x14ac:dyDescent="0.35">
      <c r="A27798" s="1">
        <v>45248.196527777778</v>
      </c>
      <c r="B27798" s="2" t="s">
        <v>13</v>
      </c>
      <c r="C27798" s="2" t="s">
        <v>26</v>
      </c>
      <c r="D27798" s="2">
        <v>489.21</v>
      </c>
      <c r="E27798" s="2">
        <v>1</v>
      </c>
      <c r="F27798" s="2">
        <v>489.21</v>
      </c>
      <c r="G27798" s="2" t="s">
        <v>20</v>
      </c>
      <c r="H27798">
        <v>75</v>
      </c>
      <c r="I27798" s="3">
        <v>2023</v>
      </c>
      <c r="J27798" t="str">
        <f t="shared" si="868"/>
        <v>Nov</v>
      </c>
      <c r="K27798">
        <f t="shared" si="869"/>
        <v>18</v>
      </c>
      <c r="L27798" t="str" cm="1">
        <f t="array" ref="L27798">_xlfn.IFS(H27798&gt;=65,"senior citizen",H27798&gt;=26,"adult",H27798&lt;26,"young")</f>
        <v>senior citizen</v>
      </c>
    </row>
    <row r="27799" spans="1:12" x14ac:dyDescent="0.35">
      <c r="A27799" s="1">
        <v>45284.493055555555</v>
      </c>
      <c r="B27799" s="2" t="s">
        <v>7</v>
      </c>
      <c r="C27799" s="2" t="s">
        <v>11</v>
      </c>
      <c r="D27799" s="2">
        <v>144.72999999999999</v>
      </c>
      <c r="E27799" s="2">
        <v>3</v>
      </c>
      <c r="F27799" s="2">
        <v>434.19</v>
      </c>
      <c r="G27799" s="2" t="s">
        <v>79</v>
      </c>
      <c r="H27799">
        <v>38</v>
      </c>
      <c r="I27799" s="3">
        <v>2023</v>
      </c>
      <c r="J27799" t="str">
        <f t="shared" si="868"/>
        <v>Dec</v>
      </c>
      <c r="K27799">
        <f t="shared" si="869"/>
        <v>24</v>
      </c>
      <c r="L27799" t="str" cm="1">
        <f t="array" ref="L27799">_xlfn.IFS(H27799&gt;=65,"senior citizen",H27799&gt;=26,"adult",H27799&lt;26,"young")</f>
        <v>adult</v>
      </c>
    </row>
    <row r="27800" spans="1:12" x14ac:dyDescent="0.35">
      <c r="A27800" s="1">
        <v>45300.048611111109</v>
      </c>
      <c r="B27800" s="2" t="s">
        <v>13</v>
      </c>
      <c r="C27800" s="2" t="s">
        <v>8</v>
      </c>
      <c r="D27800" s="2">
        <v>173.95</v>
      </c>
      <c r="E27800" s="2">
        <v>5</v>
      </c>
      <c r="F27800" s="2">
        <v>869.75</v>
      </c>
      <c r="G27800" s="2" t="s">
        <v>47</v>
      </c>
      <c r="H27800">
        <v>56</v>
      </c>
      <c r="I27800" s="3">
        <v>2024</v>
      </c>
      <c r="J27800" t="str">
        <f t="shared" si="868"/>
        <v>Jan</v>
      </c>
      <c r="K27800">
        <f t="shared" si="869"/>
        <v>9</v>
      </c>
      <c r="L27800" t="str" cm="1">
        <f t="array" ref="L27800">_xlfn.IFS(H27800&gt;=65,"senior citizen",H27800&gt;=26,"adult",H27800&lt;26,"young")</f>
        <v>adult</v>
      </c>
    </row>
    <row r="27801" spans="1:12" x14ac:dyDescent="0.35">
      <c r="A27801" s="1">
        <v>45089.850694444445</v>
      </c>
      <c r="B27801" s="2" t="s">
        <v>10</v>
      </c>
      <c r="C27801" s="2" t="s">
        <v>8</v>
      </c>
      <c r="D27801" s="2">
        <v>58.49</v>
      </c>
      <c r="E27801" s="2">
        <v>2</v>
      </c>
      <c r="F27801" s="2">
        <v>116.98</v>
      </c>
      <c r="G27801" s="2" t="s">
        <v>277</v>
      </c>
      <c r="H27801">
        <v>28</v>
      </c>
      <c r="I27801" s="3">
        <v>2023</v>
      </c>
      <c r="J27801" t="str">
        <f t="shared" si="868"/>
        <v>Jun</v>
      </c>
      <c r="K27801">
        <f t="shared" si="869"/>
        <v>12</v>
      </c>
      <c r="L27801" t="str" cm="1">
        <f t="array" ref="L27801">_xlfn.IFS(H27801&gt;=65,"senior citizen",H27801&gt;=26,"adult",H27801&lt;26,"young")</f>
        <v>adult</v>
      </c>
    </row>
    <row r="27802" spans="1:12" x14ac:dyDescent="0.35">
      <c r="A27802" s="1">
        <v>45500.245138888888</v>
      </c>
      <c r="B27802" s="2" t="s">
        <v>13</v>
      </c>
      <c r="C27802" s="2" t="s">
        <v>19</v>
      </c>
      <c r="D27802" s="2">
        <v>311.89999999999998</v>
      </c>
      <c r="E27802" s="2">
        <v>4</v>
      </c>
      <c r="F27802" s="2">
        <v>1247.5999999999999</v>
      </c>
      <c r="G27802" s="2" t="s">
        <v>68</v>
      </c>
      <c r="H27802">
        <v>71</v>
      </c>
      <c r="I27802" s="3">
        <v>2024</v>
      </c>
      <c r="J27802" t="str">
        <f t="shared" si="868"/>
        <v>Jul</v>
      </c>
      <c r="K27802">
        <f t="shared" si="869"/>
        <v>27</v>
      </c>
      <c r="L27802" t="str" cm="1">
        <f t="array" ref="L27802">_xlfn.IFS(H27802&gt;=65,"senior citizen",H27802&gt;=26,"adult",H27802&lt;26,"young")</f>
        <v>senior citizen</v>
      </c>
    </row>
    <row r="27803" spans="1:12" x14ac:dyDescent="0.35">
      <c r="A27803" s="1">
        <v>45320.717361111114</v>
      </c>
      <c r="B27803" s="2" t="s">
        <v>7</v>
      </c>
      <c r="C27803" s="2" t="s">
        <v>8</v>
      </c>
      <c r="D27803" s="2">
        <v>92.1</v>
      </c>
      <c r="E27803" s="2">
        <v>1</v>
      </c>
      <c r="F27803" s="2">
        <v>92.1</v>
      </c>
      <c r="G27803" s="2" t="s">
        <v>104</v>
      </c>
      <c r="H27803">
        <v>34</v>
      </c>
      <c r="I27803" s="3">
        <v>2024</v>
      </c>
      <c r="J27803" t="str">
        <f t="shared" si="868"/>
        <v>Jan</v>
      </c>
      <c r="K27803">
        <f t="shared" si="869"/>
        <v>29</v>
      </c>
      <c r="L27803" t="str" cm="1">
        <f t="array" ref="L27803">_xlfn.IFS(H27803&gt;=65,"senior citizen",H27803&gt;=26,"adult",H27803&lt;26,"young")</f>
        <v>adult</v>
      </c>
    </row>
    <row r="27804" spans="1:12" x14ac:dyDescent="0.35">
      <c r="A27804" s="1">
        <v>45491.790972222225</v>
      </c>
      <c r="B27804" s="2" t="s">
        <v>10</v>
      </c>
      <c r="C27804" s="2" t="s">
        <v>15</v>
      </c>
      <c r="D27804" s="2">
        <v>185.76</v>
      </c>
      <c r="E27804" s="2">
        <v>3</v>
      </c>
      <c r="F27804" s="2">
        <v>557.28</v>
      </c>
      <c r="G27804" s="2" t="s">
        <v>166</v>
      </c>
      <c r="H27804">
        <v>44</v>
      </c>
      <c r="I27804" s="3">
        <v>2024</v>
      </c>
      <c r="J27804" t="str">
        <f t="shared" si="868"/>
        <v>Jul</v>
      </c>
      <c r="K27804">
        <f t="shared" si="869"/>
        <v>18</v>
      </c>
      <c r="L27804" t="str" cm="1">
        <f t="array" ref="L27804">_xlfn.IFS(H27804&gt;=65,"senior citizen",H27804&gt;=26,"adult",H27804&lt;26,"young")</f>
        <v>adult</v>
      </c>
    </row>
    <row r="27805" spans="1:12" x14ac:dyDescent="0.35">
      <c r="A27805" s="1">
        <v>44959.019444444442</v>
      </c>
      <c r="B27805" s="2" t="s">
        <v>10</v>
      </c>
      <c r="C27805" s="2" t="s">
        <v>19</v>
      </c>
      <c r="D27805" s="2">
        <v>464.18</v>
      </c>
      <c r="E27805" s="2">
        <v>5</v>
      </c>
      <c r="F27805" s="2">
        <v>2320.9</v>
      </c>
      <c r="G27805" s="2" t="s">
        <v>299</v>
      </c>
      <c r="H27805">
        <v>18</v>
      </c>
      <c r="I27805" s="3">
        <v>2023</v>
      </c>
      <c r="J27805" t="str">
        <f t="shared" si="868"/>
        <v>Feb</v>
      </c>
      <c r="K27805">
        <f t="shared" si="869"/>
        <v>2</v>
      </c>
      <c r="L27805" t="str" cm="1">
        <f t="array" ref="L27805">_xlfn.IFS(H27805&gt;=65,"senior citizen",H27805&gt;=26,"adult",H27805&lt;26,"young")</f>
        <v>young</v>
      </c>
    </row>
    <row r="27806" spans="1:12" x14ac:dyDescent="0.35">
      <c r="A27806" s="1">
        <v>45450.518055555556</v>
      </c>
      <c r="B27806" s="2" t="s">
        <v>10</v>
      </c>
      <c r="C27806" s="2" t="s">
        <v>15</v>
      </c>
      <c r="D27806" s="2">
        <v>43.8</v>
      </c>
      <c r="E27806" s="2">
        <v>3</v>
      </c>
      <c r="F27806" s="2">
        <v>131.4</v>
      </c>
      <c r="G27806" s="2" t="s">
        <v>186</v>
      </c>
      <c r="H27806">
        <v>42</v>
      </c>
      <c r="I27806" s="3">
        <v>2024</v>
      </c>
      <c r="J27806" t="str">
        <f t="shared" si="868"/>
        <v>Jun</v>
      </c>
      <c r="K27806">
        <f t="shared" si="869"/>
        <v>7</v>
      </c>
      <c r="L27806" t="str" cm="1">
        <f t="array" ref="L27806">_xlfn.IFS(H27806&gt;=65,"senior citizen",H27806&gt;=26,"adult",H27806&lt;26,"young")</f>
        <v>adult</v>
      </c>
    </row>
    <row r="27807" spans="1:12" x14ac:dyDescent="0.35">
      <c r="A27807" s="1">
        <v>45622.556250000001</v>
      </c>
      <c r="B27807" s="2" t="s">
        <v>7</v>
      </c>
      <c r="C27807" s="2" t="s">
        <v>19</v>
      </c>
      <c r="D27807" s="2">
        <v>312.23</v>
      </c>
      <c r="E27807" s="2">
        <v>5</v>
      </c>
      <c r="F27807" s="2">
        <v>1561.15</v>
      </c>
      <c r="G27807" s="2" t="s">
        <v>167</v>
      </c>
      <c r="H27807">
        <v>28</v>
      </c>
      <c r="I27807" s="3">
        <v>2024</v>
      </c>
      <c r="J27807" t="str">
        <f t="shared" si="868"/>
        <v>Nov</v>
      </c>
      <c r="K27807">
        <f t="shared" si="869"/>
        <v>26</v>
      </c>
      <c r="L27807" t="str" cm="1">
        <f t="array" ref="L27807">_xlfn.IFS(H27807&gt;=65,"senior citizen",H27807&gt;=26,"adult",H27807&lt;26,"young")</f>
        <v>adult</v>
      </c>
    </row>
    <row r="27808" spans="1:12" x14ac:dyDescent="0.35">
      <c r="A27808" s="1">
        <v>45383.463888888888</v>
      </c>
      <c r="B27808" s="2" t="s">
        <v>13</v>
      </c>
      <c r="C27808" s="2" t="s">
        <v>8</v>
      </c>
      <c r="D27808" s="2">
        <v>144.99</v>
      </c>
      <c r="E27808" s="2">
        <v>2</v>
      </c>
      <c r="F27808" s="2">
        <v>289.98</v>
      </c>
      <c r="G27808" s="2" t="s">
        <v>268</v>
      </c>
      <c r="H27808">
        <v>48</v>
      </c>
      <c r="I27808" s="3">
        <v>2024</v>
      </c>
      <c r="J27808" t="str">
        <f t="shared" si="868"/>
        <v>Apr</v>
      </c>
      <c r="K27808">
        <f t="shared" si="869"/>
        <v>1</v>
      </c>
      <c r="L27808" t="str" cm="1">
        <f t="array" ref="L27808">_xlfn.IFS(H27808&gt;=65,"senior citizen",H27808&gt;=26,"adult",H27808&lt;26,"young")</f>
        <v>adult</v>
      </c>
    </row>
    <row r="27809" spans="1:12" x14ac:dyDescent="0.35">
      <c r="A27809" s="1">
        <v>45096.509722222225</v>
      </c>
      <c r="B27809" s="2" t="s">
        <v>7</v>
      </c>
      <c r="C27809" s="2" t="s">
        <v>15</v>
      </c>
      <c r="D27809" s="2">
        <v>383.29</v>
      </c>
      <c r="E27809" s="2">
        <v>5</v>
      </c>
      <c r="F27809" s="2">
        <v>1916.45</v>
      </c>
      <c r="G27809" s="2" t="s">
        <v>335</v>
      </c>
      <c r="H27809">
        <v>20</v>
      </c>
      <c r="I27809" s="3">
        <v>2023</v>
      </c>
      <c r="J27809" t="str">
        <f t="shared" si="868"/>
        <v>Jun</v>
      </c>
      <c r="K27809">
        <f t="shared" si="869"/>
        <v>19</v>
      </c>
      <c r="L27809" t="str" cm="1">
        <f t="array" ref="L27809">_xlfn.IFS(H27809&gt;=65,"senior citizen",H27809&gt;=26,"adult",H27809&lt;26,"young")</f>
        <v>young</v>
      </c>
    </row>
    <row r="27810" spans="1:12" x14ac:dyDescent="0.35">
      <c r="A27810" s="1">
        <v>45113.202777777777</v>
      </c>
      <c r="B27810" s="2" t="s">
        <v>10</v>
      </c>
      <c r="C27810" s="2" t="s">
        <v>26</v>
      </c>
      <c r="D27810" s="2">
        <v>13.84</v>
      </c>
      <c r="E27810" s="2">
        <v>3</v>
      </c>
      <c r="F27810" s="2">
        <v>41.52</v>
      </c>
      <c r="G27810" s="2" t="s">
        <v>172</v>
      </c>
      <c r="H27810">
        <v>48</v>
      </c>
      <c r="I27810" s="3">
        <v>2023</v>
      </c>
      <c r="J27810" t="str">
        <f t="shared" si="868"/>
        <v>Jul</v>
      </c>
      <c r="K27810">
        <f t="shared" si="869"/>
        <v>6</v>
      </c>
      <c r="L27810" t="str" cm="1">
        <f t="array" ref="L27810">_xlfn.IFS(H27810&gt;=65,"senior citizen",H27810&gt;=26,"adult",H27810&lt;26,"young")</f>
        <v>adult</v>
      </c>
    </row>
    <row r="27811" spans="1:12" x14ac:dyDescent="0.35">
      <c r="A27811" s="1">
        <v>45006.645138888889</v>
      </c>
      <c r="B27811" s="2" t="s">
        <v>13</v>
      </c>
      <c r="C27811" s="2" t="s">
        <v>11</v>
      </c>
      <c r="D27811" s="2">
        <v>19.95</v>
      </c>
      <c r="E27811" s="2">
        <v>2</v>
      </c>
      <c r="F27811" s="2">
        <v>39.9</v>
      </c>
      <c r="G27811" s="2" t="s">
        <v>333</v>
      </c>
      <c r="H27811">
        <v>36</v>
      </c>
      <c r="I27811" s="3">
        <v>2023</v>
      </c>
      <c r="J27811" t="str">
        <f t="shared" si="868"/>
        <v>Mar</v>
      </c>
      <c r="K27811">
        <f t="shared" si="869"/>
        <v>21</v>
      </c>
      <c r="L27811" t="str" cm="1">
        <f t="array" ref="L27811">_xlfn.IFS(H27811&gt;=65,"senior citizen",H27811&gt;=26,"adult",H27811&lt;26,"young")</f>
        <v>adult</v>
      </c>
    </row>
    <row r="27812" spans="1:12" x14ac:dyDescent="0.35">
      <c r="A27812" s="1">
        <v>44974.334027777775</v>
      </c>
      <c r="B27812" s="2" t="s">
        <v>10</v>
      </c>
      <c r="C27812" s="2" t="s">
        <v>11</v>
      </c>
      <c r="D27812" s="2">
        <v>219.69</v>
      </c>
      <c r="E27812" s="2">
        <v>2</v>
      </c>
      <c r="F27812" s="2">
        <v>439.38</v>
      </c>
      <c r="G27812" s="2" t="s">
        <v>344</v>
      </c>
      <c r="H27812">
        <v>47</v>
      </c>
      <c r="I27812" s="3">
        <v>2023</v>
      </c>
      <c r="J27812" t="str">
        <f t="shared" si="868"/>
        <v>Feb</v>
      </c>
      <c r="K27812">
        <f t="shared" si="869"/>
        <v>17</v>
      </c>
      <c r="L27812" t="str" cm="1">
        <f t="array" ref="L27812">_xlfn.IFS(H27812&gt;=65,"senior citizen",H27812&gt;=26,"adult",H27812&lt;26,"young")</f>
        <v>adult</v>
      </c>
    </row>
    <row r="27813" spans="1:12" x14ac:dyDescent="0.35">
      <c r="A27813" s="1">
        <v>45353.094444444447</v>
      </c>
      <c r="B27813" s="2" t="s">
        <v>7</v>
      </c>
      <c r="C27813" s="2" t="s">
        <v>8</v>
      </c>
      <c r="D27813" s="2">
        <v>231.67</v>
      </c>
      <c r="E27813" s="2">
        <v>5</v>
      </c>
      <c r="F27813" s="2">
        <v>1158.3499999999999</v>
      </c>
      <c r="G27813" s="2" t="s">
        <v>257</v>
      </c>
      <c r="H27813">
        <v>58</v>
      </c>
      <c r="I27813" s="3">
        <v>2024</v>
      </c>
      <c r="J27813" t="str">
        <f t="shared" si="868"/>
        <v>Mar</v>
      </c>
      <c r="K27813">
        <f t="shared" si="869"/>
        <v>2</v>
      </c>
      <c r="L27813" t="str" cm="1">
        <f t="array" ref="L27813">_xlfn.IFS(H27813&gt;=65,"senior citizen",H27813&gt;=26,"adult",H27813&lt;26,"young")</f>
        <v>adult</v>
      </c>
    </row>
    <row r="27814" spans="1:12" x14ac:dyDescent="0.35">
      <c r="A27814" s="1">
        <v>44968.161111111112</v>
      </c>
      <c r="B27814" s="2" t="s">
        <v>10</v>
      </c>
      <c r="C27814" s="2" t="s">
        <v>26</v>
      </c>
      <c r="D27814" s="2">
        <v>254.91</v>
      </c>
      <c r="E27814" s="2">
        <v>5</v>
      </c>
      <c r="F27814" s="2">
        <v>1274.55</v>
      </c>
      <c r="G27814" s="2" t="s">
        <v>21</v>
      </c>
      <c r="H27814">
        <v>37</v>
      </c>
      <c r="I27814" s="3">
        <v>2023</v>
      </c>
      <c r="J27814" t="str">
        <f t="shared" si="868"/>
        <v>Feb</v>
      </c>
      <c r="K27814">
        <f t="shared" si="869"/>
        <v>11</v>
      </c>
      <c r="L27814" t="str" cm="1">
        <f t="array" ref="L27814">_xlfn.IFS(H27814&gt;=65,"senior citizen",H27814&gt;=26,"adult",H27814&lt;26,"young")</f>
        <v>adult</v>
      </c>
    </row>
    <row r="27815" spans="1:12" x14ac:dyDescent="0.35">
      <c r="A27815" s="1">
        <v>45320.978472222225</v>
      </c>
      <c r="B27815" s="2" t="s">
        <v>10</v>
      </c>
      <c r="C27815" s="2" t="s">
        <v>8</v>
      </c>
      <c r="D27815" s="2">
        <v>85.45</v>
      </c>
      <c r="E27815" s="2">
        <v>1</v>
      </c>
      <c r="F27815" s="2">
        <v>85.45</v>
      </c>
      <c r="G27815" s="2" t="s">
        <v>396</v>
      </c>
      <c r="H27815">
        <v>44</v>
      </c>
      <c r="I27815" s="3">
        <v>2024</v>
      </c>
      <c r="J27815" t="str">
        <f t="shared" si="868"/>
        <v>Jan</v>
      </c>
      <c r="K27815">
        <f t="shared" si="869"/>
        <v>29</v>
      </c>
      <c r="L27815" t="str" cm="1">
        <f t="array" ref="L27815">_xlfn.IFS(H27815&gt;=65,"senior citizen",H27815&gt;=26,"adult",H27815&lt;26,"young")</f>
        <v>adult</v>
      </c>
    </row>
    <row r="27816" spans="1:12" x14ac:dyDescent="0.35">
      <c r="A27816" s="1">
        <v>45264.384722222225</v>
      </c>
      <c r="B27816" s="2" t="s">
        <v>13</v>
      </c>
      <c r="C27816" s="2" t="s">
        <v>8</v>
      </c>
      <c r="D27816" s="2">
        <v>354.04</v>
      </c>
      <c r="E27816" s="2">
        <v>5</v>
      </c>
      <c r="F27816" s="2">
        <v>1770.2</v>
      </c>
      <c r="G27816" s="2" t="s">
        <v>194</v>
      </c>
      <c r="H27816">
        <v>40</v>
      </c>
      <c r="I27816" s="3">
        <v>2023</v>
      </c>
      <c r="J27816" t="str">
        <f t="shared" si="868"/>
        <v>Dec</v>
      </c>
      <c r="K27816">
        <f t="shared" si="869"/>
        <v>4</v>
      </c>
      <c r="L27816" t="str" cm="1">
        <f t="array" ref="L27816">_xlfn.IFS(H27816&gt;=65,"senior citizen",H27816&gt;=26,"adult",H27816&lt;26,"young")</f>
        <v>adult</v>
      </c>
    </row>
    <row r="27817" spans="1:12" x14ac:dyDescent="0.35">
      <c r="A27817" s="1">
        <v>45574.244444444441</v>
      </c>
      <c r="B27817" s="2" t="s">
        <v>10</v>
      </c>
      <c r="C27817" s="2" t="s">
        <v>26</v>
      </c>
      <c r="D27817" s="2">
        <v>391.5</v>
      </c>
      <c r="E27817" s="2">
        <v>5</v>
      </c>
      <c r="F27817" s="2">
        <v>1957.5</v>
      </c>
      <c r="G27817" s="2" t="s">
        <v>325</v>
      </c>
      <c r="H27817">
        <v>71</v>
      </c>
      <c r="I27817" s="3">
        <v>2024</v>
      </c>
      <c r="J27817" t="str">
        <f t="shared" si="868"/>
        <v>Oct</v>
      </c>
      <c r="K27817">
        <f t="shared" si="869"/>
        <v>9</v>
      </c>
      <c r="L27817" t="str" cm="1">
        <f t="array" ref="L27817">_xlfn.IFS(H27817&gt;=65,"senior citizen",H27817&gt;=26,"adult",H27817&lt;26,"young")</f>
        <v>senior citizen</v>
      </c>
    </row>
    <row r="27818" spans="1:12" x14ac:dyDescent="0.35">
      <c r="A27818" s="1">
        <v>45605.688888888886</v>
      </c>
      <c r="B27818" s="2" t="s">
        <v>13</v>
      </c>
      <c r="C27818" s="2" t="s">
        <v>8</v>
      </c>
      <c r="D27818" s="2">
        <v>374.93</v>
      </c>
      <c r="E27818" s="2">
        <v>4</v>
      </c>
      <c r="F27818" s="2">
        <v>1499.72</v>
      </c>
      <c r="G27818" s="2" t="s">
        <v>55</v>
      </c>
      <c r="H27818">
        <v>24</v>
      </c>
      <c r="I27818" s="3">
        <v>2024</v>
      </c>
      <c r="J27818" t="str">
        <f t="shared" si="868"/>
        <v>Nov</v>
      </c>
      <c r="K27818">
        <f t="shared" si="869"/>
        <v>9</v>
      </c>
      <c r="L27818" t="str" cm="1">
        <f t="array" ref="L27818">_xlfn.IFS(H27818&gt;=65,"senior citizen",H27818&gt;=26,"adult",H27818&lt;26,"young")</f>
        <v>young</v>
      </c>
    </row>
    <row r="27819" spans="1:12" x14ac:dyDescent="0.35">
      <c r="A27819" s="1">
        <v>45526.212500000001</v>
      </c>
      <c r="B27819" s="2" t="s">
        <v>7</v>
      </c>
      <c r="C27819" s="2" t="s">
        <v>19</v>
      </c>
      <c r="D27819" s="2">
        <v>104.61</v>
      </c>
      <c r="E27819" s="2">
        <v>3</v>
      </c>
      <c r="F27819" s="2">
        <v>313.83</v>
      </c>
      <c r="G27819" s="2" t="s">
        <v>24</v>
      </c>
      <c r="H27819">
        <v>49</v>
      </c>
      <c r="I27819" s="3">
        <v>2024</v>
      </c>
      <c r="J27819" t="str">
        <f t="shared" si="868"/>
        <v>Aug</v>
      </c>
      <c r="K27819">
        <f t="shared" si="869"/>
        <v>22</v>
      </c>
      <c r="L27819" t="str" cm="1">
        <f t="array" ref="L27819">_xlfn.IFS(H27819&gt;=65,"senior citizen",H27819&gt;=26,"adult",H27819&lt;26,"young")</f>
        <v>adult</v>
      </c>
    </row>
    <row r="27820" spans="1:12" x14ac:dyDescent="0.35">
      <c r="A27820" s="1">
        <v>45554.094444444447</v>
      </c>
      <c r="B27820" s="2" t="s">
        <v>13</v>
      </c>
      <c r="C27820" s="2" t="s">
        <v>26</v>
      </c>
      <c r="D27820" s="2">
        <v>362.13</v>
      </c>
      <c r="E27820" s="2">
        <v>4</v>
      </c>
      <c r="F27820" s="2">
        <v>1448.52</v>
      </c>
      <c r="G27820" s="2" t="s">
        <v>230</v>
      </c>
      <c r="H27820">
        <v>36</v>
      </c>
      <c r="I27820" s="3">
        <v>2024</v>
      </c>
      <c r="J27820" t="str">
        <f t="shared" si="868"/>
        <v>Sep</v>
      </c>
      <c r="K27820">
        <f t="shared" si="869"/>
        <v>19</v>
      </c>
      <c r="L27820" t="str" cm="1">
        <f t="array" ref="L27820">_xlfn.IFS(H27820&gt;=65,"senior citizen",H27820&gt;=26,"adult",H27820&lt;26,"young")</f>
        <v>adult</v>
      </c>
    </row>
    <row r="27821" spans="1:12" x14ac:dyDescent="0.35">
      <c r="A27821" s="1">
        <v>45377.956944444442</v>
      </c>
      <c r="B27821" s="2" t="s">
        <v>13</v>
      </c>
      <c r="C27821" s="2" t="s">
        <v>11</v>
      </c>
      <c r="D27821" s="2">
        <v>368.74</v>
      </c>
      <c r="E27821" s="2">
        <v>3</v>
      </c>
      <c r="F27821" s="2">
        <v>1106.22</v>
      </c>
      <c r="G27821" s="2" t="s">
        <v>174</v>
      </c>
      <c r="H27821">
        <v>35</v>
      </c>
      <c r="I27821" s="3">
        <v>2024</v>
      </c>
      <c r="J27821" t="str">
        <f t="shared" si="868"/>
        <v>Mar</v>
      </c>
      <c r="K27821">
        <f t="shared" si="869"/>
        <v>26</v>
      </c>
      <c r="L27821" t="str" cm="1">
        <f t="array" ref="L27821">_xlfn.IFS(H27821&gt;=65,"senior citizen",H27821&gt;=26,"adult",H27821&lt;26,"young")</f>
        <v>adult</v>
      </c>
    </row>
    <row r="27822" spans="1:12" x14ac:dyDescent="0.35">
      <c r="A27822" s="1">
        <v>45341.52847222222</v>
      </c>
      <c r="B27822" s="2" t="s">
        <v>7</v>
      </c>
      <c r="C27822" s="2" t="s">
        <v>8</v>
      </c>
      <c r="D27822" s="2">
        <v>211.82</v>
      </c>
      <c r="E27822" s="2">
        <v>4</v>
      </c>
      <c r="F27822" s="2">
        <v>847.28</v>
      </c>
      <c r="G27822" s="2" t="s">
        <v>210</v>
      </c>
      <c r="H27822">
        <v>54</v>
      </c>
      <c r="I27822" s="3">
        <v>2024</v>
      </c>
      <c r="J27822" t="str">
        <f t="shared" si="868"/>
        <v>Feb</v>
      </c>
      <c r="K27822">
        <f t="shared" si="869"/>
        <v>19</v>
      </c>
      <c r="L27822" t="str" cm="1">
        <f t="array" ref="L27822">_xlfn.IFS(H27822&gt;=65,"senior citizen",H27822&gt;=26,"adult",H27822&lt;26,"young")</f>
        <v>adult</v>
      </c>
    </row>
    <row r="27823" spans="1:12" x14ac:dyDescent="0.35">
      <c r="A27823" s="1">
        <v>45425.443055555559</v>
      </c>
      <c r="B27823" s="2" t="s">
        <v>10</v>
      </c>
      <c r="C27823" s="2" t="s">
        <v>15</v>
      </c>
      <c r="D27823" s="2">
        <v>279.31</v>
      </c>
      <c r="E27823" s="2">
        <v>4</v>
      </c>
      <c r="F27823" s="2">
        <v>1117.24</v>
      </c>
      <c r="G27823" s="2" t="s">
        <v>271</v>
      </c>
      <c r="H27823">
        <v>39</v>
      </c>
      <c r="I27823" s="3">
        <v>2024</v>
      </c>
      <c r="J27823" t="str">
        <f t="shared" si="868"/>
        <v>May</v>
      </c>
      <c r="K27823">
        <f t="shared" si="869"/>
        <v>13</v>
      </c>
      <c r="L27823" t="str" cm="1">
        <f t="array" ref="L27823">_xlfn.IFS(H27823&gt;=65,"senior citizen",H27823&gt;=26,"adult",H27823&lt;26,"young")</f>
        <v>adult</v>
      </c>
    </row>
    <row r="27824" spans="1:12" x14ac:dyDescent="0.35">
      <c r="A27824" s="1">
        <v>45265.338194444441</v>
      </c>
      <c r="B27824" s="2" t="s">
        <v>10</v>
      </c>
      <c r="C27824" s="2" t="s">
        <v>19</v>
      </c>
      <c r="D27824" s="2">
        <v>240.04</v>
      </c>
      <c r="E27824" s="2">
        <v>1</v>
      </c>
      <c r="F27824" s="2">
        <v>240.04</v>
      </c>
      <c r="G27824" s="2" t="s">
        <v>82</v>
      </c>
      <c r="H27824">
        <v>44</v>
      </c>
      <c r="I27824" s="3">
        <v>2023</v>
      </c>
      <c r="J27824" t="str">
        <f t="shared" si="868"/>
        <v>Dec</v>
      </c>
      <c r="K27824">
        <f t="shared" si="869"/>
        <v>5</v>
      </c>
      <c r="L27824" t="str" cm="1">
        <f t="array" ref="L27824">_xlfn.IFS(H27824&gt;=65,"senior citizen",H27824&gt;=26,"adult",H27824&lt;26,"young")</f>
        <v>adult</v>
      </c>
    </row>
    <row r="27825" spans="1:12" x14ac:dyDescent="0.35">
      <c r="A27825" s="1">
        <v>45141.902083333334</v>
      </c>
      <c r="B27825" s="2" t="s">
        <v>10</v>
      </c>
      <c r="C27825" s="2" t="s">
        <v>15</v>
      </c>
      <c r="D27825" s="2">
        <v>160.63</v>
      </c>
      <c r="E27825" s="2">
        <v>1</v>
      </c>
      <c r="F27825" s="2">
        <v>160.63</v>
      </c>
      <c r="G27825" s="2" t="s">
        <v>367</v>
      </c>
      <c r="H27825">
        <v>32</v>
      </c>
      <c r="I27825" s="3">
        <v>2023</v>
      </c>
      <c r="J27825" t="str">
        <f t="shared" si="868"/>
        <v>Aug</v>
      </c>
      <c r="K27825">
        <f t="shared" si="869"/>
        <v>3</v>
      </c>
      <c r="L27825" t="str" cm="1">
        <f t="array" ref="L27825">_xlfn.IFS(H27825&gt;=65,"senior citizen",H27825&gt;=26,"adult",H27825&lt;26,"young")</f>
        <v>adult</v>
      </c>
    </row>
    <row r="27826" spans="1:12" x14ac:dyDescent="0.35">
      <c r="A27826" s="1">
        <v>45554.138194444444</v>
      </c>
      <c r="B27826" s="2" t="s">
        <v>10</v>
      </c>
      <c r="C27826" s="2" t="s">
        <v>15</v>
      </c>
      <c r="D27826" s="2">
        <v>39.54</v>
      </c>
      <c r="E27826" s="2">
        <v>1</v>
      </c>
      <c r="F27826" s="2">
        <v>39.54</v>
      </c>
      <c r="G27826" s="2" t="s">
        <v>375</v>
      </c>
      <c r="H27826">
        <v>30</v>
      </c>
      <c r="I27826" s="3">
        <v>2024</v>
      </c>
      <c r="J27826" t="str">
        <f t="shared" si="868"/>
        <v>Sep</v>
      </c>
      <c r="K27826">
        <f t="shared" si="869"/>
        <v>19</v>
      </c>
      <c r="L27826" t="str" cm="1">
        <f t="array" ref="L27826">_xlfn.IFS(H27826&gt;=65,"senior citizen",H27826&gt;=26,"adult",H27826&lt;26,"young")</f>
        <v>adult</v>
      </c>
    </row>
    <row r="27827" spans="1:12" x14ac:dyDescent="0.35">
      <c r="A27827" s="1">
        <v>45241.165277777778</v>
      </c>
      <c r="B27827" s="2" t="s">
        <v>7</v>
      </c>
      <c r="C27827" s="2" t="s">
        <v>8</v>
      </c>
      <c r="D27827" s="2">
        <v>312.61</v>
      </c>
      <c r="E27827" s="2">
        <v>1</v>
      </c>
      <c r="F27827" s="2">
        <v>312.61</v>
      </c>
      <c r="G27827" s="2" t="s">
        <v>132</v>
      </c>
      <c r="H27827">
        <v>49</v>
      </c>
      <c r="I27827" s="3">
        <v>2023</v>
      </c>
      <c r="J27827" t="str">
        <f t="shared" si="868"/>
        <v>Nov</v>
      </c>
      <c r="K27827">
        <f t="shared" si="869"/>
        <v>11</v>
      </c>
      <c r="L27827" t="str" cm="1">
        <f t="array" ref="L27827">_xlfn.IFS(H27827&gt;=65,"senior citizen",H27827&gt;=26,"adult",H27827&lt;26,"young")</f>
        <v>adult</v>
      </c>
    </row>
    <row r="27828" spans="1:12" x14ac:dyDescent="0.35">
      <c r="A27828" s="1">
        <v>44943.152777777781</v>
      </c>
      <c r="B27828" s="2" t="s">
        <v>10</v>
      </c>
      <c r="C27828" s="2" t="s">
        <v>15</v>
      </c>
      <c r="D27828" s="2">
        <v>293.5</v>
      </c>
      <c r="E27828" s="2">
        <v>5</v>
      </c>
      <c r="F27828" s="2">
        <v>1467.5</v>
      </c>
      <c r="G27828" s="2" t="s">
        <v>218</v>
      </c>
      <c r="H27828">
        <v>76</v>
      </c>
      <c r="I27828" s="3">
        <v>2023</v>
      </c>
      <c r="J27828" t="str">
        <f t="shared" si="868"/>
        <v>Jan</v>
      </c>
      <c r="K27828">
        <f t="shared" si="869"/>
        <v>17</v>
      </c>
      <c r="L27828" t="str" cm="1">
        <f t="array" ref="L27828">_xlfn.IFS(H27828&gt;=65,"senior citizen",H27828&gt;=26,"adult",H27828&lt;26,"young")</f>
        <v>senior citizen</v>
      </c>
    </row>
    <row r="27829" spans="1:12" x14ac:dyDescent="0.35">
      <c r="A27829" s="1">
        <v>45243.552777777775</v>
      </c>
      <c r="B27829" s="2" t="s">
        <v>13</v>
      </c>
      <c r="C27829" s="2" t="s">
        <v>8</v>
      </c>
      <c r="D27829" s="2">
        <v>394.75</v>
      </c>
      <c r="E27829" s="2">
        <v>5</v>
      </c>
      <c r="F27829" s="2">
        <v>1973.75</v>
      </c>
      <c r="G27829" s="2" t="s">
        <v>114</v>
      </c>
      <c r="H27829">
        <v>28</v>
      </c>
      <c r="I27829" s="3">
        <v>2023</v>
      </c>
      <c r="J27829" t="str">
        <f t="shared" si="868"/>
        <v>Nov</v>
      </c>
      <c r="K27829">
        <f t="shared" si="869"/>
        <v>13</v>
      </c>
      <c r="L27829" t="str" cm="1">
        <f t="array" ref="L27829">_xlfn.IFS(H27829&gt;=65,"senior citizen",H27829&gt;=26,"adult",H27829&lt;26,"young")</f>
        <v>adult</v>
      </c>
    </row>
    <row r="27830" spans="1:12" x14ac:dyDescent="0.35">
      <c r="A27830" s="1">
        <v>45215.560416666667</v>
      </c>
      <c r="B27830" s="2" t="s">
        <v>13</v>
      </c>
      <c r="C27830" s="2" t="s">
        <v>8</v>
      </c>
      <c r="D27830" s="2">
        <v>490.07</v>
      </c>
      <c r="E27830" s="2">
        <v>4</v>
      </c>
      <c r="F27830" s="2">
        <v>1960.28</v>
      </c>
      <c r="G27830" s="2" t="s">
        <v>378</v>
      </c>
      <c r="H27830">
        <v>36</v>
      </c>
      <c r="I27830" s="3">
        <v>2023</v>
      </c>
      <c r="J27830" t="str">
        <f t="shared" si="868"/>
        <v>Oct</v>
      </c>
      <c r="K27830">
        <f t="shared" si="869"/>
        <v>16</v>
      </c>
      <c r="L27830" t="str" cm="1">
        <f t="array" ref="L27830">_xlfn.IFS(H27830&gt;=65,"senior citizen",H27830&gt;=26,"adult",H27830&lt;26,"young")</f>
        <v>adult</v>
      </c>
    </row>
    <row r="27831" spans="1:12" x14ac:dyDescent="0.35">
      <c r="A27831" s="1">
        <v>45204.190972222219</v>
      </c>
      <c r="B27831" s="2" t="s">
        <v>7</v>
      </c>
      <c r="C27831" s="2" t="s">
        <v>26</v>
      </c>
      <c r="D27831" s="2">
        <v>429.64</v>
      </c>
      <c r="E27831" s="2">
        <v>4</v>
      </c>
      <c r="F27831" s="2">
        <v>1718.56</v>
      </c>
      <c r="G27831" s="2" t="s">
        <v>401</v>
      </c>
      <c r="H27831">
        <v>19</v>
      </c>
      <c r="I27831" s="3">
        <v>2023</v>
      </c>
      <c r="J27831" t="str">
        <f t="shared" si="868"/>
        <v>Oct</v>
      </c>
      <c r="K27831">
        <f t="shared" si="869"/>
        <v>5</v>
      </c>
      <c r="L27831" t="str" cm="1">
        <f t="array" ref="L27831">_xlfn.IFS(H27831&gt;=65,"senior citizen",H27831&gt;=26,"adult",H27831&lt;26,"young")</f>
        <v>young</v>
      </c>
    </row>
    <row r="27832" spans="1:12" x14ac:dyDescent="0.35">
      <c r="A27832" s="1">
        <v>45428.341666666667</v>
      </c>
      <c r="B27832" s="2" t="s">
        <v>10</v>
      </c>
      <c r="C27832" s="2" t="s">
        <v>26</v>
      </c>
      <c r="D27832" s="2">
        <v>216.5</v>
      </c>
      <c r="E27832" s="2">
        <v>5</v>
      </c>
      <c r="F27832" s="2">
        <v>1082.5</v>
      </c>
      <c r="G27832" s="2" t="s">
        <v>207</v>
      </c>
      <c r="H27832">
        <v>36</v>
      </c>
      <c r="I27832" s="3">
        <v>2024</v>
      </c>
      <c r="J27832" t="str">
        <f t="shared" si="868"/>
        <v>May</v>
      </c>
      <c r="K27832">
        <f t="shared" si="869"/>
        <v>16</v>
      </c>
      <c r="L27832" t="str" cm="1">
        <f t="array" ref="L27832">_xlfn.IFS(H27832&gt;=65,"senior citizen",H27832&gt;=26,"adult",H27832&lt;26,"young")</f>
        <v>adult</v>
      </c>
    </row>
    <row r="27833" spans="1:12" x14ac:dyDescent="0.35">
      <c r="A27833" s="1">
        <v>45012.112500000003</v>
      </c>
      <c r="B27833" s="2" t="s">
        <v>10</v>
      </c>
      <c r="C27833" s="2" t="s">
        <v>26</v>
      </c>
      <c r="D27833" s="2">
        <v>361.28</v>
      </c>
      <c r="E27833" s="2">
        <v>2</v>
      </c>
      <c r="F27833" s="2">
        <v>722.56</v>
      </c>
      <c r="G27833" s="2" t="s">
        <v>378</v>
      </c>
      <c r="H27833">
        <v>25</v>
      </c>
      <c r="I27833" s="3">
        <v>2023</v>
      </c>
      <c r="J27833" t="str">
        <f t="shared" si="868"/>
        <v>Mar</v>
      </c>
      <c r="K27833">
        <f t="shared" si="869"/>
        <v>27</v>
      </c>
      <c r="L27833" t="str" cm="1">
        <f t="array" ref="L27833">_xlfn.IFS(H27833&gt;=65,"senior citizen",H27833&gt;=26,"adult",H27833&lt;26,"young")</f>
        <v>young</v>
      </c>
    </row>
    <row r="27834" spans="1:12" x14ac:dyDescent="0.35">
      <c r="A27834" s="1">
        <v>45063.912499999999</v>
      </c>
      <c r="B27834" s="2" t="s">
        <v>13</v>
      </c>
      <c r="C27834" s="2" t="s">
        <v>11</v>
      </c>
      <c r="D27834" s="2">
        <v>278.57</v>
      </c>
      <c r="E27834" s="2">
        <v>1</v>
      </c>
      <c r="F27834" s="2">
        <v>278.57</v>
      </c>
      <c r="G27834" s="2" t="s">
        <v>365</v>
      </c>
      <c r="H27834">
        <v>23</v>
      </c>
      <c r="I27834" s="3">
        <v>2023</v>
      </c>
      <c r="J27834" t="str">
        <f t="shared" si="868"/>
        <v>May</v>
      </c>
      <c r="K27834">
        <f t="shared" si="869"/>
        <v>17</v>
      </c>
      <c r="L27834" t="str" cm="1">
        <f t="array" ref="L27834">_xlfn.IFS(H27834&gt;=65,"senior citizen",H27834&gt;=26,"adult",H27834&lt;26,"young")</f>
        <v>young</v>
      </c>
    </row>
    <row r="27835" spans="1:12" x14ac:dyDescent="0.35">
      <c r="A27835" s="1">
        <v>44999.897222222222</v>
      </c>
      <c r="B27835" s="2" t="s">
        <v>13</v>
      </c>
      <c r="C27835" s="2" t="s">
        <v>11</v>
      </c>
      <c r="D27835" s="2">
        <v>12.2</v>
      </c>
      <c r="E27835" s="2">
        <v>1</v>
      </c>
      <c r="F27835" s="2">
        <v>12.2</v>
      </c>
      <c r="G27835" s="2" t="s">
        <v>305</v>
      </c>
      <c r="H27835">
        <v>27</v>
      </c>
      <c r="I27835" s="3">
        <v>2023</v>
      </c>
      <c r="J27835" t="str">
        <f t="shared" si="868"/>
        <v>Mar</v>
      </c>
      <c r="K27835">
        <f t="shared" si="869"/>
        <v>14</v>
      </c>
      <c r="L27835" t="str" cm="1">
        <f t="array" ref="L27835">_xlfn.IFS(H27835&gt;=65,"senior citizen",H27835&gt;=26,"adult",H27835&lt;26,"young")</f>
        <v>adult</v>
      </c>
    </row>
    <row r="27836" spans="1:12" x14ac:dyDescent="0.35">
      <c r="A27836" s="1">
        <v>45246.96597222222</v>
      </c>
      <c r="B27836" s="2" t="s">
        <v>13</v>
      </c>
      <c r="C27836" s="2" t="s">
        <v>26</v>
      </c>
      <c r="D27836" s="2">
        <v>260.26</v>
      </c>
      <c r="E27836" s="2">
        <v>2</v>
      </c>
      <c r="F27836" s="2">
        <v>520.52</v>
      </c>
      <c r="G27836" s="2" t="s">
        <v>364</v>
      </c>
      <c r="H27836">
        <v>30</v>
      </c>
      <c r="I27836" s="3">
        <v>2023</v>
      </c>
      <c r="J27836" t="str">
        <f t="shared" si="868"/>
        <v>Nov</v>
      </c>
      <c r="K27836">
        <f t="shared" si="869"/>
        <v>16</v>
      </c>
      <c r="L27836" t="str" cm="1">
        <f t="array" ref="L27836">_xlfn.IFS(H27836&gt;=65,"senior citizen",H27836&gt;=26,"adult",H27836&lt;26,"young")</f>
        <v>adult</v>
      </c>
    </row>
    <row r="27837" spans="1:12" x14ac:dyDescent="0.35">
      <c r="A27837" s="1">
        <v>45159.98541666667</v>
      </c>
      <c r="B27837" s="2" t="s">
        <v>7</v>
      </c>
      <c r="C27837" s="2" t="s">
        <v>11</v>
      </c>
      <c r="D27837" s="2">
        <v>352.07</v>
      </c>
      <c r="E27837" s="2">
        <v>5</v>
      </c>
      <c r="F27837" s="2">
        <v>1760.35</v>
      </c>
      <c r="G27837" s="2" t="s">
        <v>403</v>
      </c>
      <c r="H27837">
        <v>34</v>
      </c>
      <c r="I27837" s="3">
        <v>2023</v>
      </c>
      <c r="J27837" t="str">
        <f t="shared" si="868"/>
        <v>Aug</v>
      </c>
      <c r="K27837">
        <f t="shared" si="869"/>
        <v>21</v>
      </c>
      <c r="L27837" t="str" cm="1">
        <f t="array" ref="L27837">_xlfn.IFS(H27837&gt;=65,"senior citizen",H27837&gt;=26,"adult",H27837&lt;26,"young")</f>
        <v>adult</v>
      </c>
    </row>
    <row r="27838" spans="1:12" x14ac:dyDescent="0.35">
      <c r="A27838" s="1">
        <v>44963.724305555559</v>
      </c>
      <c r="B27838" s="2" t="s">
        <v>7</v>
      </c>
      <c r="C27838" s="2" t="s">
        <v>26</v>
      </c>
      <c r="D27838" s="2">
        <v>323.91000000000003</v>
      </c>
      <c r="E27838" s="2">
        <v>1</v>
      </c>
      <c r="F27838" s="2">
        <v>323.91000000000003</v>
      </c>
      <c r="G27838" s="2" t="s">
        <v>133</v>
      </c>
      <c r="H27838">
        <v>41</v>
      </c>
      <c r="I27838" s="3">
        <v>2023</v>
      </c>
      <c r="J27838" t="str">
        <f t="shared" si="868"/>
        <v>Feb</v>
      </c>
      <c r="K27838">
        <f t="shared" si="869"/>
        <v>6</v>
      </c>
      <c r="L27838" t="str" cm="1">
        <f t="array" ref="L27838">_xlfn.IFS(H27838&gt;=65,"senior citizen",H27838&gt;=26,"adult",H27838&lt;26,"young")</f>
        <v>adult</v>
      </c>
    </row>
    <row r="27839" spans="1:12" x14ac:dyDescent="0.35">
      <c r="A27839" s="1">
        <v>45219.140277777777</v>
      </c>
      <c r="B27839" s="2" t="s">
        <v>7</v>
      </c>
      <c r="C27839" s="2" t="s">
        <v>19</v>
      </c>
      <c r="D27839" s="2">
        <v>10.93</v>
      </c>
      <c r="E27839" s="2">
        <v>3</v>
      </c>
      <c r="F27839" s="2">
        <v>32.79</v>
      </c>
      <c r="G27839" s="2" t="s">
        <v>101</v>
      </c>
      <c r="H27839">
        <v>24</v>
      </c>
      <c r="I27839" s="3">
        <v>2023</v>
      </c>
      <c r="J27839" t="str">
        <f t="shared" si="868"/>
        <v>Oct</v>
      </c>
      <c r="K27839">
        <f t="shared" si="869"/>
        <v>20</v>
      </c>
      <c r="L27839" t="str" cm="1">
        <f t="array" ref="L27839">_xlfn.IFS(H27839&gt;=65,"senior citizen",H27839&gt;=26,"adult",H27839&lt;26,"young")</f>
        <v>young</v>
      </c>
    </row>
    <row r="27840" spans="1:12" x14ac:dyDescent="0.35">
      <c r="A27840" s="1">
        <v>45495.082638888889</v>
      </c>
      <c r="B27840" s="2" t="s">
        <v>7</v>
      </c>
      <c r="C27840" s="2" t="s">
        <v>8</v>
      </c>
      <c r="D27840" s="2">
        <v>320.29000000000002</v>
      </c>
      <c r="E27840" s="2">
        <v>4</v>
      </c>
      <c r="F27840" s="2">
        <v>1281.1600000000001</v>
      </c>
      <c r="G27840" s="2" t="s">
        <v>224</v>
      </c>
      <c r="H27840">
        <v>43</v>
      </c>
      <c r="I27840" s="3">
        <v>2024</v>
      </c>
      <c r="J27840" t="str">
        <f t="shared" si="868"/>
        <v>Jul</v>
      </c>
      <c r="K27840">
        <f t="shared" si="869"/>
        <v>22</v>
      </c>
      <c r="L27840" t="str" cm="1">
        <f t="array" ref="L27840">_xlfn.IFS(H27840&gt;=65,"senior citizen",H27840&gt;=26,"adult",H27840&lt;26,"young")</f>
        <v>adult</v>
      </c>
    </row>
    <row r="27841" spans="1:12" x14ac:dyDescent="0.35">
      <c r="A27841" s="1">
        <v>45414.975694444445</v>
      </c>
      <c r="B27841" s="2" t="s">
        <v>7</v>
      </c>
      <c r="C27841" s="2" t="s">
        <v>8</v>
      </c>
      <c r="D27841" s="2">
        <v>41.87</v>
      </c>
      <c r="E27841" s="2">
        <v>4</v>
      </c>
      <c r="F27841" s="2">
        <v>167.48</v>
      </c>
      <c r="G27841" s="2" t="s">
        <v>128</v>
      </c>
      <c r="H27841">
        <v>49</v>
      </c>
      <c r="I27841" s="3">
        <v>2024</v>
      </c>
      <c r="J27841" t="str">
        <f t="shared" si="868"/>
        <v>May</v>
      </c>
      <c r="K27841">
        <f t="shared" si="869"/>
        <v>2</v>
      </c>
      <c r="L27841" t="str" cm="1">
        <f t="array" ref="L27841">_xlfn.IFS(H27841&gt;=65,"senior citizen",H27841&gt;=26,"adult",H27841&lt;26,"young")</f>
        <v>adult</v>
      </c>
    </row>
    <row r="27842" spans="1:12" x14ac:dyDescent="0.35">
      <c r="A27842" s="1">
        <v>44952.527083333334</v>
      </c>
      <c r="B27842" s="2" t="s">
        <v>7</v>
      </c>
      <c r="C27842" s="2" t="s">
        <v>11</v>
      </c>
      <c r="D27842" s="2">
        <v>421.88</v>
      </c>
      <c r="E27842" s="2">
        <v>4</v>
      </c>
      <c r="F27842" s="2">
        <v>1687.52</v>
      </c>
      <c r="G27842" s="2" t="s">
        <v>223</v>
      </c>
      <c r="H27842">
        <v>26</v>
      </c>
      <c r="I27842" s="3">
        <v>2023</v>
      </c>
      <c r="J27842" t="str">
        <f t="shared" ref="J27842:J27905" si="870">TEXT(A27842,"mmm")</f>
        <v>Jan</v>
      </c>
      <c r="K27842">
        <f t="shared" ref="K27842:K27905" si="871">DAY(A27842)</f>
        <v>26</v>
      </c>
      <c r="L27842" t="str" cm="1">
        <f t="array" ref="L27842">_xlfn.IFS(H27842&gt;=65,"senior citizen",H27842&gt;=26,"adult",H27842&lt;26,"young")</f>
        <v>adult</v>
      </c>
    </row>
    <row r="27843" spans="1:12" x14ac:dyDescent="0.35">
      <c r="A27843" s="1">
        <v>45476.754166666666</v>
      </c>
      <c r="B27843" s="2" t="s">
        <v>10</v>
      </c>
      <c r="C27843" s="2" t="s">
        <v>26</v>
      </c>
      <c r="D27843" s="2">
        <v>348.82</v>
      </c>
      <c r="E27843" s="2">
        <v>2</v>
      </c>
      <c r="F27843" s="2">
        <v>697.64</v>
      </c>
      <c r="G27843" s="2" t="s">
        <v>375</v>
      </c>
      <c r="H27843">
        <v>39</v>
      </c>
      <c r="I27843" s="3">
        <v>2024</v>
      </c>
      <c r="J27843" t="str">
        <f t="shared" si="870"/>
        <v>Jul</v>
      </c>
      <c r="K27843">
        <f t="shared" si="871"/>
        <v>3</v>
      </c>
      <c r="L27843" t="str" cm="1">
        <f t="array" ref="L27843">_xlfn.IFS(H27843&gt;=65,"senior citizen",H27843&gt;=26,"adult",H27843&lt;26,"young")</f>
        <v>adult</v>
      </c>
    </row>
    <row r="27844" spans="1:12" x14ac:dyDescent="0.35">
      <c r="A27844" s="1">
        <v>44981.356944444444</v>
      </c>
      <c r="B27844" s="2" t="s">
        <v>10</v>
      </c>
      <c r="C27844" s="2" t="s">
        <v>26</v>
      </c>
      <c r="D27844" s="2">
        <v>372.22</v>
      </c>
      <c r="E27844" s="2">
        <v>3</v>
      </c>
      <c r="F27844" s="2">
        <v>1116.6600000000001</v>
      </c>
      <c r="G27844" s="2" t="s">
        <v>220</v>
      </c>
      <c r="H27844">
        <v>20</v>
      </c>
      <c r="I27844" s="3">
        <v>2023</v>
      </c>
      <c r="J27844" t="str">
        <f t="shared" si="870"/>
        <v>Feb</v>
      </c>
      <c r="K27844">
        <f t="shared" si="871"/>
        <v>24</v>
      </c>
      <c r="L27844" t="str" cm="1">
        <f t="array" ref="L27844">_xlfn.IFS(H27844&gt;=65,"senior citizen",H27844&gt;=26,"adult",H27844&lt;26,"young")</f>
        <v>young</v>
      </c>
    </row>
    <row r="27845" spans="1:12" x14ac:dyDescent="0.35">
      <c r="A27845" s="1">
        <v>45284.452777777777</v>
      </c>
      <c r="B27845" s="2" t="s">
        <v>10</v>
      </c>
      <c r="C27845" s="2" t="s">
        <v>26</v>
      </c>
      <c r="D27845" s="2">
        <v>71.27</v>
      </c>
      <c r="E27845" s="2">
        <v>2</v>
      </c>
      <c r="F27845" s="2">
        <v>142.54</v>
      </c>
      <c r="G27845" s="2" t="s">
        <v>238</v>
      </c>
      <c r="H27845">
        <v>24</v>
      </c>
      <c r="I27845" s="3">
        <v>2023</v>
      </c>
      <c r="J27845" t="str">
        <f t="shared" si="870"/>
        <v>Dec</v>
      </c>
      <c r="K27845">
        <f t="shared" si="871"/>
        <v>24</v>
      </c>
      <c r="L27845" t="str" cm="1">
        <f t="array" ref="L27845">_xlfn.IFS(H27845&gt;=65,"senior citizen",H27845&gt;=26,"adult",H27845&lt;26,"young")</f>
        <v>young</v>
      </c>
    </row>
    <row r="27846" spans="1:12" x14ac:dyDescent="0.35">
      <c r="A27846" s="1">
        <v>45437.543749999997</v>
      </c>
      <c r="B27846" s="2" t="s">
        <v>7</v>
      </c>
      <c r="C27846" s="2" t="s">
        <v>11</v>
      </c>
      <c r="D27846" s="2">
        <v>227.37</v>
      </c>
      <c r="E27846" s="2">
        <v>5</v>
      </c>
      <c r="F27846" s="2">
        <v>1136.8499999999999</v>
      </c>
      <c r="G27846" s="2" t="s">
        <v>314</v>
      </c>
      <c r="H27846">
        <v>55</v>
      </c>
      <c r="I27846" s="3">
        <v>2024</v>
      </c>
      <c r="J27846" t="str">
        <f t="shared" si="870"/>
        <v>May</v>
      </c>
      <c r="K27846">
        <f t="shared" si="871"/>
        <v>25</v>
      </c>
      <c r="L27846" t="str" cm="1">
        <f t="array" ref="L27846">_xlfn.IFS(H27846&gt;=65,"senior citizen",H27846&gt;=26,"adult",H27846&lt;26,"young")</f>
        <v>adult</v>
      </c>
    </row>
    <row r="27847" spans="1:12" x14ac:dyDescent="0.35">
      <c r="A27847" s="1">
        <v>45015.206944444442</v>
      </c>
      <c r="B27847" s="2" t="s">
        <v>10</v>
      </c>
      <c r="C27847" s="2" t="s">
        <v>19</v>
      </c>
      <c r="D27847" s="2">
        <v>195.15</v>
      </c>
      <c r="E27847" s="2">
        <v>1</v>
      </c>
      <c r="F27847" s="2">
        <v>195.15</v>
      </c>
      <c r="G27847" s="2" t="s">
        <v>323</v>
      </c>
      <c r="H27847">
        <v>22</v>
      </c>
      <c r="I27847" s="3">
        <v>2023</v>
      </c>
      <c r="J27847" t="str">
        <f t="shared" si="870"/>
        <v>Mar</v>
      </c>
      <c r="K27847">
        <f t="shared" si="871"/>
        <v>30</v>
      </c>
      <c r="L27847" t="str" cm="1">
        <f t="array" ref="L27847">_xlfn.IFS(H27847&gt;=65,"senior citizen",H27847&gt;=26,"adult",H27847&lt;26,"young")</f>
        <v>young</v>
      </c>
    </row>
    <row r="27848" spans="1:12" x14ac:dyDescent="0.35">
      <c r="A27848" s="1">
        <v>45015.960416666669</v>
      </c>
      <c r="B27848" s="2" t="s">
        <v>13</v>
      </c>
      <c r="C27848" s="2" t="s">
        <v>11</v>
      </c>
      <c r="D27848" s="2">
        <v>184.23</v>
      </c>
      <c r="E27848" s="2">
        <v>3</v>
      </c>
      <c r="F27848" s="2">
        <v>552.69000000000005</v>
      </c>
      <c r="G27848" s="2" t="s">
        <v>33</v>
      </c>
      <c r="H27848">
        <v>28</v>
      </c>
      <c r="I27848" s="3">
        <v>2023</v>
      </c>
      <c r="J27848" t="str">
        <f t="shared" si="870"/>
        <v>Mar</v>
      </c>
      <c r="K27848">
        <f t="shared" si="871"/>
        <v>30</v>
      </c>
      <c r="L27848" t="str" cm="1">
        <f t="array" ref="L27848">_xlfn.IFS(H27848&gt;=65,"senior citizen",H27848&gt;=26,"adult",H27848&lt;26,"young")</f>
        <v>adult</v>
      </c>
    </row>
    <row r="27849" spans="1:12" x14ac:dyDescent="0.35">
      <c r="A27849" s="1">
        <v>45218.347222222219</v>
      </c>
      <c r="B27849" s="2" t="s">
        <v>13</v>
      </c>
      <c r="C27849" s="2" t="s">
        <v>26</v>
      </c>
      <c r="D27849" s="2">
        <v>442.21</v>
      </c>
      <c r="E27849" s="2">
        <v>5</v>
      </c>
      <c r="F27849" s="2">
        <v>2211.0500000000002</v>
      </c>
      <c r="G27849" s="2" t="s">
        <v>22</v>
      </c>
      <c r="H27849">
        <v>27</v>
      </c>
      <c r="I27849" s="3">
        <v>2023</v>
      </c>
      <c r="J27849" t="str">
        <f t="shared" si="870"/>
        <v>Oct</v>
      </c>
      <c r="K27849">
        <f t="shared" si="871"/>
        <v>19</v>
      </c>
      <c r="L27849" t="str" cm="1">
        <f t="array" ref="L27849">_xlfn.IFS(H27849&gt;=65,"senior citizen",H27849&gt;=26,"adult",H27849&lt;26,"young")</f>
        <v>adult</v>
      </c>
    </row>
    <row r="27850" spans="1:12" x14ac:dyDescent="0.35">
      <c r="A27850" s="1">
        <v>45123.519444444442</v>
      </c>
      <c r="B27850" s="2" t="s">
        <v>7</v>
      </c>
      <c r="C27850" s="2" t="s">
        <v>19</v>
      </c>
      <c r="D27850" s="2">
        <v>344.35</v>
      </c>
      <c r="E27850" s="2">
        <v>3</v>
      </c>
      <c r="F27850" s="2">
        <v>1033.05</v>
      </c>
      <c r="G27850" s="2" t="s">
        <v>17</v>
      </c>
      <c r="H27850">
        <v>68</v>
      </c>
      <c r="I27850" s="3">
        <v>2023</v>
      </c>
      <c r="J27850" t="str">
        <f t="shared" si="870"/>
        <v>Jul</v>
      </c>
      <c r="K27850">
        <f t="shared" si="871"/>
        <v>16</v>
      </c>
      <c r="L27850" t="str" cm="1">
        <f t="array" ref="L27850">_xlfn.IFS(H27850&gt;=65,"senior citizen",H27850&gt;=26,"adult",H27850&lt;26,"young")</f>
        <v>senior citizen</v>
      </c>
    </row>
    <row r="27851" spans="1:12" x14ac:dyDescent="0.35">
      <c r="A27851" s="1">
        <v>45618.39166666667</v>
      </c>
      <c r="B27851" s="2" t="s">
        <v>7</v>
      </c>
      <c r="C27851" s="2" t="s">
        <v>15</v>
      </c>
      <c r="D27851" s="2">
        <v>407.68</v>
      </c>
      <c r="E27851" s="2">
        <v>2</v>
      </c>
      <c r="F27851" s="2">
        <v>815.36</v>
      </c>
      <c r="G27851" s="2" t="s">
        <v>36</v>
      </c>
      <c r="H27851">
        <v>50</v>
      </c>
      <c r="I27851" s="3">
        <v>2024</v>
      </c>
      <c r="J27851" t="str">
        <f t="shared" si="870"/>
        <v>Nov</v>
      </c>
      <c r="K27851">
        <f t="shared" si="871"/>
        <v>22</v>
      </c>
      <c r="L27851" t="str" cm="1">
        <f t="array" ref="L27851">_xlfn.IFS(H27851&gt;=65,"senior citizen",H27851&gt;=26,"adult",H27851&lt;26,"young")</f>
        <v>adult</v>
      </c>
    </row>
    <row r="27852" spans="1:12" x14ac:dyDescent="0.35">
      <c r="A27852" s="1">
        <v>45609.660416666666</v>
      </c>
      <c r="B27852" s="2" t="s">
        <v>7</v>
      </c>
      <c r="C27852" s="2" t="s">
        <v>26</v>
      </c>
      <c r="D27852" s="2">
        <v>91.67</v>
      </c>
      <c r="E27852" s="2">
        <v>1</v>
      </c>
      <c r="F27852" s="2">
        <v>91.67</v>
      </c>
      <c r="G27852" s="2" t="s">
        <v>36</v>
      </c>
      <c r="H27852">
        <v>24</v>
      </c>
      <c r="I27852" s="3">
        <v>2024</v>
      </c>
      <c r="J27852" t="str">
        <f t="shared" si="870"/>
        <v>Nov</v>
      </c>
      <c r="K27852">
        <f t="shared" si="871"/>
        <v>13</v>
      </c>
      <c r="L27852" t="str" cm="1">
        <f t="array" ref="L27852">_xlfn.IFS(H27852&gt;=65,"senior citizen",H27852&gt;=26,"adult",H27852&lt;26,"young")</f>
        <v>young</v>
      </c>
    </row>
    <row r="27853" spans="1:12" x14ac:dyDescent="0.35">
      <c r="A27853" s="1">
        <v>45587.179166666669</v>
      </c>
      <c r="B27853" s="2" t="s">
        <v>7</v>
      </c>
      <c r="C27853" s="2" t="s">
        <v>15</v>
      </c>
      <c r="D27853" s="2">
        <v>114.16</v>
      </c>
      <c r="E27853" s="2">
        <v>2</v>
      </c>
      <c r="F27853" s="2">
        <v>228.32</v>
      </c>
      <c r="G27853" s="2" t="s">
        <v>338</v>
      </c>
      <c r="H27853">
        <v>49</v>
      </c>
      <c r="I27853" s="3">
        <v>2024</v>
      </c>
      <c r="J27853" t="str">
        <f t="shared" si="870"/>
        <v>Oct</v>
      </c>
      <c r="K27853">
        <f t="shared" si="871"/>
        <v>22</v>
      </c>
      <c r="L27853" t="str" cm="1">
        <f t="array" ref="L27853">_xlfn.IFS(H27853&gt;=65,"senior citizen",H27853&gt;=26,"adult",H27853&lt;26,"young")</f>
        <v>adult</v>
      </c>
    </row>
    <row r="27854" spans="1:12" x14ac:dyDescent="0.35">
      <c r="A27854" s="1">
        <v>45432.959027777775</v>
      </c>
      <c r="B27854" s="2" t="s">
        <v>7</v>
      </c>
      <c r="C27854" s="2" t="s">
        <v>15</v>
      </c>
      <c r="D27854" s="2">
        <v>114.45</v>
      </c>
      <c r="E27854" s="2">
        <v>2</v>
      </c>
      <c r="F27854" s="2">
        <v>228.9</v>
      </c>
      <c r="G27854" s="2" t="s">
        <v>149</v>
      </c>
      <c r="H27854">
        <v>39</v>
      </c>
      <c r="I27854" s="3">
        <v>2024</v>
      </c>
      <c r="J27854" t="str">
        <f t="shared" si="870"/>
        <v>May</v>
      </c>
      <c r="K27854">
        <f t="shared" si="871"/>
        <v>20</v>
      </c>
      <c r="L27854" t="str" cm="1">
        <f t="array" ref="L27854">_xlfn.IFS(H27854&gt;=65,"senior citizen",H27854&gt;=26,"adult",H27854&lt;26,"young")</f>
        <v>adult</v>
      </c>
    </row>
    <row r="27855" spans="1:12" x14ac:dyDescent="0.35">
      <c r="A27855" s="1">
        <v>45545.245833333334</v>
      </c>
      <c r="B27855" s="2" t="s">
        <v>10</v>
      </c>
      <c r="C27855" s="2" t="s">
        <v>19</v>
      </c>
      <c r="D27855" s="2">
        <v>190.96</v>
      </c>
      <c r="E27855" s="2">
        <v>2</v>
      </c>
      <c r="F27855" s="2">
        <v>381.92</v>
      </c>
      <c r="G27855" s="2" t="s">
        <v>251</v>
      </c>
      <c r="H27855">
        <v>27</v>
      </c>
      <c r="I27855" s="3">
        <v>2024</v>
      </c>
      <c r="J27855" t="str">
        <f t="shared" si="870"/>
        <v>Sep</v>
      </c>
      <c r="K27855">
        <f t="shared" si="871"/>
        <v>10</v>
      </c>
      <c r="L27855" t="str" cm="1">
        <f t="array" ref="L27855">_xlfn.IFS(H27855&gt;=65,"senior citizen",H27855&gt;=26,"adult",H27855&lt;26,"young")</f>
        <v>adult</v>
      </c>
    </row>
    <row r="27856" spans="1:12" x14ac:dyDescent="0.35">
      <c r="A27856" s="1">
        <v>44937.765972222223</v>
      </c>
      <c r="B27856" s="2" t="s">
        <v>10</v>
      </c>
      <c r="C27856" s="2" t="s">
        <v>11</v>
      </c>
      <c r="D27856" s="2">
        <v>127.3</v>
      </c>
      <c r="E27856" s="2">
        <v>3</v>
      </c>
      <c r="F27856" s="2">
        <v>381.9</v>
      </c>
      <c r="G27856" s="2" t="s">
        <v>232</v>
      </c>
      <c r="H27856">
        <v>26</v>
      </c>
      <c r="I27856" s="3">
        <v>2023</v>
      </c>
      <c r="J27856" t="str">
        <f t="shared" si="870"/>
        <v>Jan</v>
      </c>
      <c r="K27856">
        <f t="shared" si="871"/>
        <v>11</v>
      </c>
      <c r="L27856" t="str" cm="1">
        <f t="array" ref="L27856">_xlfn.IFS(H27856&gt;=65,"senior citizen",H27856&gt;=26,"adult",H27856&lt;26,"young")</f>
        <v>adult</v>
      </c>
    </row>
    <row r="27857" spans="1:12" x14ac:dyDescent="0.35">
      <c r="A27857" s="1">
        <v>45316.804166666669</v>
      </c>
      <c r="B27857" s="2" t="s">
        <v>13</v>
      </c>
      <c r="C27857" s="2" t="s">
        <v>11</v>
      </c>
      <c r="D27857" s="2">
        <v>323.10000000000002</v>
      </c>
      <c r="E27857" s="2">
        <v>4</v>
      </c>
      <c r="F27857" s="2">
        <v>1292.4000000000001</v>
      </c>
      <c r="G27857" s="2" t="s">
        <v>119</v>
      </c>
      <c r="H27857">
        <v>39</v>
      </c>
      <c r="I27857" s="3">
        <v>2024</v>
      </c>
      <c r="J27857" t="str">
        <f t="shared" si="870"/>
        <v>Jan</v>
      </c>
      <c r="K27857">
        <f t="shared" si="871"/>
        <v>25</v>
      </c>
      <c r="L27857" t="str" cm="1">
        <f t="array" ref="L27857">_xlfn.IFS(H27857&gt;=65,"senior citizen",H27857&gt;=26,"adult",H27857&lt;26,"young")</f>
        <v>adult</v>
      </c>
    </row>
    <row r="27858" spans="1:12" x14ac:dyDescent="0.35">
      <c r="A27858" s="1">
        <v>44965.036111111112</v>
      </c>
      <c r="B27858" s="2" t="s">
        <v>7</v>
      </c>
      <c r="C27858" s="2" t="s">
        <v>11</v>
      </c>
      <c r="D27858" s="2">
        <v>120.37</v>
      </c>
      <c r="E27858" s="2">
        <v>1</v>
      </c>
      <c r="F27858" s="2">
        <v>120.37</v>
      </c>
      <c r="G27858" s="2" t="s">
        <v>67</v>
      </c>
      <c r="H27858">
        <v>26</v>
      </c>
      <c r="I27858" s="3">
        <v>2023</v>
      </c>
      <c r="J27858" t="str">
        <f t="shared" si="870"/>
        <v>Feb</v>
      </c>
      <c r="K27858">
        <f t="shared" si="871"/>
        <v>8</v>
      </c>
      <c r="L27858" t="str" cm="1">
        <f t="array" ref="L27858">_xlfn.IFS(H27858&gt;=65,"senior citizen",H27858&gt;=26,"adult",H27858&lt;26,"young")</f>
        <v>adult</v>
      </c>
    </row>
    <row r="27859" spans="1:12" x14ac:dyDescent="0.35">
      <c r="A27859" s="1">
        <v>45476.642361111109</v>
      </c>
      <c r="B27859" s="2" t="s">
        <v>7</v>
      </c>
      <c r="C27859" s="2" t="s">
        <v>26</v>
      </c>
      <c r="D27859" s="2">
        <v>445.3</v>
      </c>
      <c r="E27859" s="2">
        <v>2</v>
      </c>
      <c r="F27859" s="2">
        <v>890.6</v>
      </c>
      <c r="G27859" s="2" t="s">
        <v>80</v>
      </c>
      <c r="H27859">
        <v>26</v>
      </c>
      <c r="I27859" s="3">
        <v>2024</v>
      </c>
      <c r="J27859" t="str">
        <f t="shared" si="870"/>
        <v>Jul</v>
      </c>
      <c r="K27859">
        <f t="shared" si="871"/>
        <v>3</v>
      </c>
      <c r="L27859" t="str" cm="1">
        <f t="array" ref="L27859">_xlfn.IFS(H27859&gt;=65,"senior citizen",H27859&gt;=26,"adult",H27859&lt;26,"young")</f>
        <v>adult</v>
      </c>
    </row>
    <row r="27860" spans="1:12" x14ac:dyDescent="0.35">
      <c r="A27860" s="1">
        <v>45237.506944444445</v>
      </c>
      <c r="B27860" s="2" t="s">
        <v>13</v>
      </c>
      <c r="C27860" s="2" t="s">
        <v>11</v>
      </c>
      <c r="D27860" s="2">
        <v>350.18</v>
      </c>
      <c r="E27860" s="2">
        <v>5</v>
      </c>
      <c r="F27860" s="2">
        <v>1750.9</v>
      </c>
      <c r="G27860" s="2" t="s">
        <v>113</v>
      </c>
      <c r="H27860">
        <v>61</v>
      </c>
      <c r="I27860" s="3">
        <v>2023</v>
      </c>
      <c r="J27860" t="str">
        <f t="shared" si="870"/>
        <v>Nov</v>
      </c>
      <c r="K27860">
        <f t="shared" si="871"/>
        <v>7</v>
      </c>
      <c r="L27860" t="str" cm="1">
        <f t="array" ref="L27860">_xlfn.IFS(H27860&gt;=65,"senior citizen",H27860&gt;=26,"adult",H27860&lt;26,"young")</f>
        <v>adult</v>
      </c>
    </row>
    <row r="27861" spans="1:12" x14ac:dyDescent="0.35">
      <c r="A27861" s="1">
        <v>45483.473611111112</v>
      </c>
      <c r="B27861" s="2" t="s">
        <v>7</v>
      </c>
      <c r="C27861" s="2" t="s">
        <v>19</v>
      </c>
      <c r="D27861" s="2">
        <v>406.38</v>
      </c>
      <c r="E27861" s="2">
        <v>3</v>
      </c>
      <c r="F27861" s="2">
        <v>1219.1400000000001</v>
      </c>
      <c r="G27861" s="2" t="s">
        <v>308</v>
      </c>
      <c r="H27861">
        <v>18</v>
      </c>
      <c r="I27861" s="3">
        <v>2024</v>
      </c>
      <c r="J27861" t="str">
        <f t="shared" si="870"/>
        <v>Jul</v>
      </c>
      <c r="K27861">
        <f t="shared" si="871"/>
        <v>10</v>
      </c>
      <c r="L27861" t="str" cm="1">
        <f t="array" ref="L27861">_xlfn.IFS(H27861&gt;=65,"senior citizen",H27861&gt;=26,"adult",H27861&lt;26,"young")</f>
        <v>young</v>
      </c>
    </row>
    <row r="27862" spans="1:12" x14ac:dyDescent="0.35">
      <c r="A27862" s="1">
        <v>45172.059027777781</v>
      </c>
      <c r="B27862" s="2" t="s">
        <v>10</v>
      </c>
      <c r="C27862" s="2" t="s">
        <v>26</v>
      </c>
      <c r="D27862" s="2">
        <v>151.11000000000001</v>
      </c>
      <c r="E27862" s="2">
        <v>1</v>
      </c>
      <c r="F27862" s="2">
        <v>151.11000000000001</v>
      </c>
      <c r="G27862" s="2" t="s">
        <v>75</v>
      </c>
      <c r="H27862">
        <v>38</v>
      </c>
      <c r="I27862" s="3">
        <v>2023</v>
      </c>
      <c r="J27862" t="str">
        <f t="shared" si="870"/>
        <v>Sep</v>
      </c>
      <c r="K27862">
        <f t="shared" si="871"/>
        <v>3</v>
      </c>
      <c r="L27862" t="str" cm="1">
        <f t="array" ref="L27862">_xlfn.IFS(H27862&gt;=65,"senior citizen",H27862&gt;=26,"adult",H27862&lt;26,"young")</f>
        <v>adult</v>
      </c>
    </row>
    <row r="27863" spans="1:12" x14ac:dyDescent="0.35">
      <c r="A27863" s="1">
        <v>45462.679166666669</v>
      </c>
      <c r="B27863" s="2" t="s">
        <v>10</v>
      </c>
      <c r="C27863" s="2" t="s">
        <v>11</v>
      </c>
      <c r="D27863" s="2">
        <v>153.97999999999999</v>
      </c>
      <c r="E27863" s="2">
        <v>4</v>
      </c>
      <c r="F27863" s="2">
        <v>615.91999999999996</v>
      </c>
      <c r="G27863" s="2" t="s">
        <v>125</v>
      </c>
      <c r="H27863">
        <v>36</v>
      </c>
      <c r="I27863" s="3">
        <v>2024</v>
      </c>
      <c r="J27863" t="str">
        <f t="shared" si="870"/>
        <v>Jun</v>
      </c>
      <c r="K27863">
        <f t="shared" si="871"/>
        <v>19</v>
      </c>
      <c r="L27863" t="str" cm="1">
        <f t="array" ref="L27863">_xlfn.IFS(H27863&gt;=65,"senior citizen",H27863&gt;=26,"adult",H27863&lt;26,"young")</f>
        <v>adult</v>
      </c>
    </row>
    <row r="27864" spans="1:12" x14ac:dyDescent="0.35">
      <c r="A27864" s="1">
        <v>45285.111805555556</v>
      </c>
      <c r="B27864" s="2" t="s">
        <v>10</v>
      </c>
      <c r="C27864" s="2" t="s">
        <v>8</v>
      </c>
      <c r="D27864" s="2">
        <v>345.75</v>
      </c>
      <c r="E27864" s="2">
        <v>2</v>
      </c>
      <c r="F27864" s="2">
        <v>691.5</v>
      </c>
      <c r="G27864" s="2" t="s">
        <v>262</v>
      </c>
      <c r="H27864">
        <v>25</v>
      </c>
      <c r="I27864" s="3">
        <v>2023</v>
      </c>
      <c r="J27864" t="str">
        <f t="shared" si="870"/>
        <v>Dec</v>
      </c>
      <c r="K27864">
        <f t="shared" si="871"/>
        <v>25</v>
      </c>
      <c r="L27864" t="str" cm="1">
        <f t="array" ref="L27864">_xlfn.IFS(H27864&gt;=65,"senior citizen",H27864&gt;=26,"adult",H27864&lt;26,"young")</f>
        <v>young</v>
      </c>
    </row>
    <row r="27865" spans="1:12" x14ac:dyDescent="0.35">
      <c r="A27865" s="1">
        <v>45255.625</v>
      </c>
      <c r="B27865" s="2" t="s">
        <v>10</v>
      </c>
      <c r="C27865" s="2" t="s">
        <v>15</v>
      </c>
      <c r="D27865" s="2">
        <v>129.6</v>
      </c>
      <c r="E27865" s="2">
        <v>4</v>
      </c>
      <c r="F27865" s="2">
        <v>518.4</v>
      </c>
      <c r="G27865" s="2" t="s">
        <v>341</v>
      </c>
      <c r="H27865">
        <v>49</v>
      </c>
      <c r="I27865" s="3">
        <v>2023</v>
      </c>
      <c r="J27865" t="str">
        <f t="shared" si="870"/>
        <v>Nov</v>
      </c>
      <c r="K27865">
        <f t="shared" si="871"/>
        <v>25</v>
      </c>
      <c r="L27865" t="str" cm="1">
        <f t="array" ref="L27865">_xlfn.IFS(H27865&gt;=65,"senior citizen",H27865&gt;=26,"adult",H27865&lt;26,"young")</f>
        <v>adult</v>
      </c>
    </row>
    <row r="27866" spans="1:12" x14ac:dyDescent="0.35">
      <c r="A27866" s="1">
        <v>44954.904166666667</v>
      </c>
      <c r="B27866" s="2" t="s">
        <v>13</v>
      </c>
      <c r="C27866" s="2" t="s">
        <v>26</v>
      </c>
      <c r="D27866" s="2">
        <v>432.5</v>
      </c>
      <c r="E27866" s="2">
        <v>1</v>
      </c>
      <c r="F27866" s="2">
        <v>432.5</v>
      </c>
      <c r="G27866" s="2" t="s">
        <v>139</v>
      </c>
      <c r="H27866">
        <v>19</v>
      </c>
      <c r="I27866" s="3">
        <v>2023</v>
      </c>
      <c r="J27866" t="str">
        <f t="shared" si="870"/>
        <v>Jan</v>
      </c>
      <c r="K27866">
        <f t="shared" si="871"/>
        <v>28</v>
      </c>
      <c r="L27866" t="str" cm="1">
        <f t="array" ref="L27866">_xlfn.IFS(H27866&gt;=65,"senior citizen",H27866&gt;=26,"adult",H27866&lt;26,"young")</f>
        <v>young</v>
      </c>
    </row>
    <row r="27867" spans="1:12" x14ac:dyDescent="0.35">
      <c r="A27867" s="1">
        <v>45287.135416666664</v>
      </c>
      <c r="B27867" s="2" t="s">
        <v>10</v>
      </c>
      <c r="C27867" s="2" t="s">
        <v>11</v>
      </c>
      <c r="D27867" s="2">
        <v>352.61</v>
      </c>
      <c r="E27867" s="2">
        <v>3</v>
      </c>
      <c r="F27867" s="2">
        <v>1057.83</v>
      </c>
      <c r="G27867" s="2" t="s">
        <v>186</v>
      </c>
      <c r="H27867">
        <v>48</v>
      </c>
      <c r="I27867" s="3">
        <v>2023</v>
      </c>
      <c r="J27867" t="str">
        <f t="shared" si="870"/>
        <v>Dec</v>
      </c>
      <c r="K27867">
        <f t="shared" si="871"/>
        <v>27</v>
      </c>
      <c r="L27867" t="str" cm="1">
        <f t="array" ref="L27867">_xlfn.IFS(H27867&gt;=65,"senior citizen",H27867&gt;=26,"adult",H27867&lt;26,"young")</f>
        <v>adult</v>
      </c>
    </row>
    <row r="27868" spans="1:12" x14ac:dyDescent="0.35">
      <c r="A27868" s="1">
        <v>45348.307638888888</v>
      </c>
      <c r="B27868" s="2" t="s">
        <v>7</v>
      </c>
      <c r="C27868" s="2" t="s">
        <v>26</v>
      </c>
      <c r="D27868" s="2">
        <v>71.040000000000006</v>
      </c>
      <c r="E27868" s="2">
        <v>5</v>
      </c>
      <c r="F27868" s="2">
        <v>355.2</v>
      </c>
      <c r="G27868" s="2" t="s">
        <v>40</v>
      </c>
      <c r="H27868">
        <v>28</v>
      </c>
      <c r="I27868" s="3">
        <v>2024</v>
      </c>
      <c r="J27868" t="str">
        <f t="shared" si="870"/>
        <v>Feb</v>
      </c>
      <c r="K27868">
        <f t="shared" si="871"/>
        <v>26</v>
      </c>
      <c r="L27868" t="str" cm="1">
        <f t="array" ref="L27868">_xlfn.IFS(H27868&gt;=65,"senior citizen",H27868&gt;=26,"adult",H27868&lt;26,"young")</f>
        <v>adult</v>
      </c>
    </row>
    <row r="27869" spans="1:12" x14ac:dyDescent="0.35">
      <c r="A27869" s="1">
        <v>45094.172222222223</v>
      </c>
      <c r="B27869" s="2" t="s">
        <v>13</v>
      </c>
      <c r="C27869" s="2" t="s">
        <v>8</v>
      </c>
      <c r="D27869" s="2">
        <v>72.12</v>
      </c>
      <c r="E27869" s="2">
        <v>2</v>
      </c>
      <c r="F27869" s="2">
        <v>144.24</v>
      </c>
      <c r="G27869" s="2" t="s">
        <v>126</v>
      </c>
      <c r="H27869">
        <v>31</v>
      </c>
      <c r="I27869" s="3">
        <v>2023</v>
      </c>
      <c r="J27869" t="str">
        <f t="shared" si="870"/>
        <v>Jun</v>
      </c>
      <c r="K27869">
        <f t="shared" si="871"/>
        <v>17</v>
      </c>
      <c r="L27869" t="str" cm="1">
        <f t="array" ref="L27869">_xlfn.IFS(H27869&gt;=65,"senior citizen",H27869&gt;=26,"adult",H27869&lt;26,"young")</f>
        <v>adult</v>
      </c>
    </row>
    <row r="27870" spans="1:12" x14ac:dyDescent="0.35">
      <c r="A27870" s="1">
        <v>45499.977083333331</v>
      </c>
      <c r="B27870" s="2" t="s">
        <v>13</v>
      </c>
      <c r="C27870" s="2" t="s">
        <v>8</v>
      </c>
      <c r="D27870" s="2">
        <v>278.54000000000002</v>
      </c>
      <c r="E27870" s="2">
        <v>5</v>
      </c>
      <c r="F27870" s="2">
        <v>1392.7</v>
      </c>
      <c r="G27870" s="2" t="s">
        <v>355</v>
      </c>
      <c r="H27870">
        <v>43</v>
      </c>
      <c r="I27870" s="3">
        <v>2024</v>
      </c>
      <c r="J27870" t="str">
        <f t="shared" si="870"/>
        <v>Jul</v>
      </c>
      <c r="K27870">
        <f t="shared" si="871"/>
        <v>26</v>
      </c>
      <c r="L27870" t="str" cm="1">
        <f t="array" ref="L27870">_xlfn.IFS(H27870&gt;=65,"senior citizen",H27870&gt;=26,"adult",H27870&lt;26,"young")</f>
        <v>adult</v>
      </c>
    </row>
    <row r="27871" spans="1:12" x14ac:dyDescent="0.35">
      <c r="A27871" s="1">
        <v>45463.538888888892</v>
      </c>
      <c r="B27871" s="2" t="s">
        <v>13</v>
      </c>
      <c r="C27871" s="2" t="s">
        <v>11</v>
      </c>
      <c r="D27871" s="2">
        <v>178.69</v>
      </c>
      <c r="E27871" s="2">
        <v>5</v>
      </c>
      <c r="F27871" s="2">
        <v>893.45</v>
      </c>
      <c r="G27871" s="2" t="s">
        <v>202</v>
      </c>
      <c r="H27871">
        <v>24</v>
      </c>
      <c r="I27871" s="3">
        <v>2024</v>
      </c>
      <c r="J27871" t="str">
        <f t="shared" si="870"/>
        <v>Jun</v>
      </c>
      <c r="K27871">
        <f t="shared" si="871"/>
        <v>20</v>
      </c>
      <c r="L27871" t="str" cm="1">
        <f t="array" ref="L27871">_xlfn.IFS(H27871&gt;=65,"senior citizen",H27871&gt;=26,"adult",H27871&lt;26,"young")</f>
        <v>young</v>
      </c>
    </row>
    <row r="27872" spans="1:12" x14ac:dyDescent="0.35">
      <c r="A27872" s="1">
        <v>45244.340277777781</v>
      </c>
      <c r="B27872" s="2" t="s">
        <v>13</v>
      </c>
      <c r="C27872" s="2" t="s">
        <v>19</v>
      </c>
      <c r="D27872" s="2">
        <v>140.4</v>
      </c>
      <c r="E27872" s="2">
        <v>3</v>
      </c>
      <c r="F27872" s="2">
        <v>421.2</v>
      </c>
      <c r="G27872" s="2" t="s">
        <v>274</v>
      </c>
      <c r="H27872">
        <v>18</v>
      </c>
      <c r="I27872" s="3">
        <v>2023</v>
      </c>
      <c r="J27872" t="str">
        <f t="shared" si="870"/>
        <v>Nov</v>
      </c>
      <c r="K27872">
        <f t="shared" si="871"/>
        <v>14</v>
      </c>
      <c r="L27872" t="str" cm="1">
        <f t="array" ref="L27872">_xlfn.IFS(H27872&gt;=65,"senior citizen",H27872&gt;=26,"adult",H27872&lt;26,"young")</f>
        <v>young</v>
      </c>
    </row>
    <row r="27873" spans="1:12" x14ac:dyDescent="0.35">
      <c r="A27873" s="1">
        <v>45530.640972222223</v>
      </c>
      <c r="B27873" s="2" t="s">
        <v>13</v>
      </c>
      <c r="C27873" s="2" t="s">
        <v>26</v>
      </c>
      <c r="D27873" s="2">
        <v>471.68</v>
      </c>
      <c r="E27873" s="2">
        <v>5</v>
      </c>
      <c r="F27873" s="2">
        <v>2358.4</v>
      </c>
      <c r="G27873" s="2" t="s">
        <v>259</v>
      </c>
      <c r="H27873">
        <v>74</v>
      </c>
      <c r="I27873" s="3">
        <v>2024</v>
      </c>
      <c r="J27873" t="str">
        <f t="shared" si="870"/>
        <v>Aug</v>
      </c>
      <c r="K27873">
        <f t="shared" si="871"/>
        <v>26</v>
      </c>
      <c r="L27873" t="str" cm="1">
        <f t="array" ref="L27873">_xlfn.IFS(H27873&gt;=65,"senior citizen",H27873&gt;=26,"adult",H27873&lt;26,"young")</f>
        <v>senior citizen</v>
      </c>
    </row>
    <row r="27874" spans="1:12" x14ac:dyDescent="0.35">
      <c r="A27874" s="1">
        <v>45267.77847222222</v>
      </c>
      <c r="B27874" s="2" t="s">
        <v>7</v>
      </c>
      <c r="C27874" s="2" t="s">
        <v>11</v>
      </c>
      <c r="D27874" s="2">
        <v>363.6</v>
      </c>
      <c r="E27874" s="2">
        <v>1</v>
      </c>
      <c r="F27874" s="2">
        <v>363.6</v>
      </c>
      <c r="G27874" s="2" t="s">
        <v>318</v>
      </c>
      <c r="H27874">
        <v>48</v>
      </c>
      <c r="I27874" s="3">
        <v>2023</v>
      </c>
      <c r="J27874" t="str">
        <f t="shared" si="870"/>
        <v>Dec</v>
      </c>
      <c r="K27874">
        <f t="shared" si="871"/>
        <v>7</v>
      </c>
      <c r="L27874" t="str" cm="1">
        <f t="array" ref="L27874">_xlfn.IFS(H27874&gt;=65,"senior citizen",H27874&gt;=26,"adult",H27874&lt;26,"young")</f>
        <v>adult</v>
      </c>
    </row>
    <row r="27875" spans="1:12" x14ac:dyDescent="0.35">
      <c r="A27875" s="1">
        <v>45268.245138888888</v>
      </c>
      <c r="B27875" s="2" t="s">
        <v>7</v>
      </c>
      <c r="C27875" s="2" t="s">
        <v>11</v>
      </c>
      <c r="D27875" s="2">
        <v>97.24</v>
      </c>
      <c r="E27875" s="2">
        <v>5</v>
      </c>
      <c r="F27875" s="2">
        <v>486.2</v>
      </c>
      <c r="G27875" s="2" t="s">
        <v>79</v>
      </c>
      <c r="H27875">
        <v>61</v>
      </c>
      <c r="I27875" s="3">
        <v>2023</v>
      </c>
      <c r="J27875" t="str">
        <f t="shared" si="870"/>
        <v>Dec</v>
      </c>
      <c r="K27875">
        <f t="shared" si="871"/>
        <v>8</v>
      </c>
      <c r="L27875" t="str" cm="1">
        <f t="array" ref="L27875">_xlfn.IFS(H27875&gt;=65,"senior citizen",H27875&gt;=26,"adult",H27875&lt;26,"young")</f>
        <v>adult</v>
      </c>
    </row>
    <row r="27876" spans="1:12" x14ac:dyDescent="0.35">
      <c r="A27876" s="1">
        <v>45124.899305555555</v>
      </c>
      <c r="B27876" s="2" t="s">
        <v>10</v>
      </c>
      <c r="C27876" s="2" t="s">
        <v>15</v>
      </c>
      <c r="D27876" s="2">
        <v>107.41</v>
      </c>
      <c r="E27876" s="2">
        <v>4</v>
      </c>
      <c r="F27876" s="2">
        <v>429.64</v>
      </c>
      <c r="G27876" s="2" t="s">
        <v>50</v>
      </c>
      <c r="H27876">
        <v>42</v>
      </c>
      <c r="I27876" s="3">
        <v>2023</v>
      </c>
      <c r="J27876" t="str">
        <f t="shared" si="870"/>
        <v>Jul</v>
      </c>
      <c r="K27876">
        <f t="shared" si="871"/>
        <v>17</v>
      </c>
      <c r="L27876" t="str" cm="1">
        <f t="array" ref="L27876">_xlfn.IFS(H27876&gt;=65,"senior citizen",H27876&gt;=26,"adult",H27876&lt;26,"young")</f>
        <v>adult</v>
      </c>
    </row>
    <row r="27877" spans="1:12" x14ac:dyDescent="0.35">
      <c r="A27877" s="1">
        <v>45179.552083333336</v>
      </c>
      <c r="B27877" s="2" t="s">
        <v>13</v>
      </c>
      <c r="C27877" s="2" t="s">
        <v>8</v>
      </c>
      <c r="D27877" s="2">
        <v>440.43</v>
      </c>
      <c r="E27877" s="2">
        <v>4</v>
      </c>
      <c r="F27877" s="2">
        <v>1761.72</v>
      </c>
      <c r="G27877" s="2" t="s">
        <v>275</v>
      </c>
      <c r="H27877">
        <v>55</v>
      </c>
      <c r="I27877" s="3">
        <v>2023</v>
      </c>
      <c r="J27877" t="str">
        <f t="shared" si="870"/>
        <v>Sep</v>
      </c>
      <c r="K27877">
        <f t="shared" si="871"/>
        <v>10</v>
      </c>
      <c r="L27877" t="str" cm="1">
        <f t="array" ref="L27877">_xlfn.IFS(H27877&gt;=65,"senior citizen",H27877&gt;=26,"adult",H27877&lt;26,"young")</f>
        <v>adult</v>
      </c>
    </row>
    <row r="27878" spans="1:12" x14ac:dyDescent="0.35">
      <c r="A27878" s="1">
        <v>45334.770138888889</v>
      </c>
      <c r="B27878" s="2" t="s">
        <v>13</v>
      </c>
      <c r="C27878" s="2" t="s">
        <v>15</v>
      </c>
      <c r="D27878" s="2">
        <v>89.84</v>
      </c>
      <c r="E27878" s="2">
        <v>3</v>
      </c>
      <c r="F27878" s="2">
        <v>269.52</v>
      </c>
      <c r="G27878" s="2" t="s">
        <v>345</v>
      </c>
      <c r="H27878">
        <v>40</v>
      </c>
      <c r="I27878" s="3">
        <v>2024</v>
      </c>
      <c r="J27878" t="str">
        <f t="shared" si="870"/>
        <v>Feb</v>
      </c>
      <c r="K27878">
        <f t="shared" si="871"/>
        <v>12</v>
      </c>
      <c r="L27878" t="str" cm="1">
        <f t="array" ref="L27878">_xlfn.IFS(H27878&gt;=65,"senior citizen",H27878&gt;=26,"adult",H27878&lt;26,"young")</f>
        <v>adult</v>
      </c>
    </row>
    <row r="27879" spans="1:12" x14ac:dyDescent="0.35">
      <c r="A27879" s="1">
        <v>45212.558333333334</v>
      </c>
      <c r="B27879" s="2" t="s">
        <v>13</v>
      </c>
      <c r="C27879" s="2" t="s">
        <v>11</v>
      </c>
      <c r="D27879" s="2">
        <v>34.020000000000003</v>
      </c>
      <c r="E27879" s="2">
        <v>3</v>
      </c>
      <c r="F27879" s="2">
        <v>102.06</v>
      </c>
      <c r="G27879" s="2" t="s">
        <v>393</v>
      </c>
      <c r="H27879">
        <v>28</v>
      </c>
      <c r="I27879" s="3">
        <v>2023</v>
      </c>
      <c r="J27879" t="str">
        <f t="shared" si="870"/>
        <v>Oct</v>
      </c>
      <c r="K27879">
        <f t="shared" si="871"/>
        <v>13</v>
      </c>
      <c r="L27879" t="str" cm="1">
        <f t="array" ref="L27879">_xlfn.IFS(H27879&gt;=65,"senior citizen",H27879&gt;=26,"adult",H27879&lt;26,"young")</f>
        <v>adult</v>
      </c>
    </row>
    <row r="27880" spans="1:12" x14ac:dyDescent="0.35">
      <c r="A27880" s="1">
        <v>44975.234722222223</v>
      </c>
      <c r="B27880" s="2" t="s">
        <v>10</v>
      </c>
      <c r="C27880" s="2" t="s">
        <v>8</v>
      </c>
      <c r="D27880" s="2">
        <v>268.81</v>
      </c>
      <c r="E27880" s="2">
        <v>2</v>
      </c>
      <c r="F27880" s="2">
        <v>537.62</v>
      </c>
      <c r="G27880" s="2" t="s">
        <v>268</v>
      </c>
      <c r="H27880">
        <v>24</v>
      </c>
      <c r="I27880" s="3">
        <v>2023</v>
      </c>
      <c r="J27880" t="str">
        <f t="shared" si="870"/>
        <v>Feb</v>
      </c>
      <c r="K27880">
        <f t="shared" si="871"/>
        <v>18</v>
      </c>
      <c r="L27880" t="str" cm="1">
        <f t="array" ref="L27880">_xlfn.IFS(H27880&gt;=65,"senior citizen",H27880&gt;=26,"adult",H27880&lt;26,"young")</f>
        <v>young</v>
      </c>
    </row>
    <row r="27881" spans="1:12" x14ac:dyDescent="0.35">
      <c r="A27881" s="1">
        <v>45572.143750000003</v>
      </c>
      <c r="B27881" s="2" t="s">
        <v>10</v>
      </c>
      <c r="C27881" s="2" t="s">
        <v>8</v>
      </c>
      <c r="D27881" s="2">
        <v>148.4</v>
      </c>
      <c r="E27881" s="2">
        <v>4</v>
      </c>
      <c r="F27881" s="2">
        <v>593.6</v>
      </c>
      <c r="G27881" s="2" t="s">
        <v>131</v>
      </c>
      <c r="H27881">
        <v>29</v>
      </c>
      <c r="I27881" s="3">
        <v>2024</v>
      </c>
      <c r="J27881" t="str">
        <f t="shared" si="870"/>
        <v>Oct</v>
      </c>
      <c r="K27881">
        <f t="shared" si="871"/>
        <v>7</v>
      </c>
      <c r="L27881" t="str" cm="1">
        <f t="array" ref="L27881">_xlfn.IFS(H27881&gt;=65,"senior citizen",H27881&gt;=26,"adult",H27881&lt;26,"young")</f>
        <v>adult</v>
      </c>
    </row>
    <row r="27882" spans="1:12" x14ac:dyDescent="0.35">
      <c r="A27882" s="1">
        <v>45105.713888888888</v>
      </c>
      <c r="B27882" s="2" t="s">
        <v>13</v>
      </c>
      <c r="C27882" s="2" t="s">
        <v>26</v>
      </c>
      <c r="D27882" s="2">
        <v>170.78</v>
      </c>
      <c r="E27882" s="2">
        <v>1</v>
      </c>
      <c r="F27882" s="2">
        <v>170.78</v>
      </c>
      <c r="G27882" s="2" t="s">
        <v>64</v>
      </c>
      <c r="H27882">
        <v>25</v>
      </c>
      <c r="I27882" s="3">
        <v>2023</v>
      </c>
      <c r="J27882" t="str">
        <f t="shared" si="870"/>
        <v>Jun</v>
      </c>
      <c r="K27882">
        <f t="shared" si="871"/>
        <v>28</v>
      </c>
      <c r="L27882" t="str" cm="1">
        <f t="array" ref="L27882">_xlfn.IFS(H27882&gt;=65,"senior citizen",H27882&gt;=26,"adult",H27882&lt;26,"young")</f>
        <v>young</v>
      </c>
    </row>
    <row r="27883" spans="1:12" x14ac:dyDescent="0.35">
      <c r="A27883" s="1">
        <v>45162.796527777777</v>
      </c>
      <c r="B27883" s="2" t="s">
        <v>7</v>
      </c>
      <c r="C27883" s="2" t="s">
        <v>26</v>
      </c>
      <c r="D27883" s="2">
        <v>497.77</v>
      </c>
      <c r="E27883" s="2">
        <v>1</v>
      </c>
      <c r="F27883" s="2">
        <v>497.77</v>
      </c>
      <c r="G27883" s="2" t="s">
        <v>196</v>
      </c>
      <c r="H27883">
        <v>66</v>
      </c>
      <c r="I27883" s="3">
        <v>2023</v>
      </c>
      <c r="J27883" t="str">
        <f t="shared" si="870"/>
        <v>Aug</v>
      </c>
      <c r="K27883">
        <f t="shared" si="871"/>
        <v>24</v>
      </c>
      <c r="L27883" t="str" cm="1">
        <f t="array" ref="L27883">_xlfn.IFS(H27883&gt;=65,"senior citizen",H27883&gt;=26,"adult",H27883&lt;26,"young")</f>
        <v>senior citizen</v>
      </c>
    </row>
    <row r="27884" spans="1:12" x14ac:dyDescent="0.35">
      <c r="A27884" s="1">
        <v>45632.316666666666</v>
      </c>
      <c r="B27884" s="2" t="s">
        <v>13</v>
      </c>
      <c r="C27884" s="2" t="s">
        <v>26</v>
      </c>
      <c r="D27884" s="2">
        <v>425.3</v>
      </c>
      <c r="E27884" s="2">
        <v>4</v>
      </c>
      <c r="F27884" s="2">
        <v>1701.2</v>
      </c>
      <c r="G27884" s="2" t="s">
        <v>321</v>
      </c>
      <c r="H27884">
        <v>45</v>
      </c>
      <c r="I27884" s="3">
        <v>2024</v>
      </c>
      <c r="J27884" t="str">
        <f t="shared" si="870"/>
        <v>Dec</v>
      </c>
      <c r="K27884">
        <f t="shared" si="871"/>
        <v>6</v>
      </c>
      <c r="L27884" t="str" cm="1">
        <f t="array" ref="L27884">_xlfn.IFS(H27884&gt;=65,"senior citizen",H27884&gt;=26,"adult",H27884&lt;26,"young")</f>
        <v>adult</v>
      </c>
    </row>
    <row r="27885" spans="1:12" x14ac:dyDescent="0.35">
      <c r="A27885" s="1">
        <v>45447.529861111114</v>
      </c>
      <c r="B27885" s="2" t="s">
        <v>10</v>
      </c>
      <c r="C27885" s="2" t="s">
        <v>26</v>
      </c>
      <c r="D27885" s="2">
        <v>47.86</v>
      </c>
      <c r="E27885" s="2">
        <v>1</v>
      </c>
      <c r="F27885" s="2">
        <v>47.86</v>
      </c>
      <c r="G27885" s="2" t="s">
        <v>207</v>
      </c>
      <c r="H27885">
        <v>34</v>
      </c>
      <c r="I27885" s="3">
        <v>2024</v>
      </c>
      <c r="J27885" t="str">
        <f t="shared" si="870"/>
        <v>Jun</v>
      </c>
      <c r="K27885">
        <f t="shared" si="871"/>
        <v>4</v>
      </c>
      <c r="L27885" t="str" cm="1">
        <f t="array" ref="L27885">_xlfn.IFS(H27885&gt;=65,"senior citizen",H27885&gt;=26,"adult",H27885&lt;26,"young")</f>
        <v>adult</v>
      </c>
    </row>
    <row r="27886" spans="1:12" x14ac:dyDescent="0.35">
      <c r="A27886" s="1">
        <v>45381.623611111114</v>
      </c>
      <c r="B27886" s="2" t="s">
        <v>13</v>
      </c>
      <c r="C27886" s="2" t="s">
        <v>8</v>
      </c>
      <c r="D27886" s="2">
        <v>465.29</v>
      </c>
      <c r="E27886" s="2">
        <v>3</v>
      </c>
      <c r="F27886" s="2">
        <v>1395.87</v>
      </c>
      <c r="G27886" s="2" t="s">
        <v>103</v>
      </c>
      <c r="H27886">
        <v>23</v>
      </c>
      <c r="I27886" s="3">
        <v>2024</v>
      </c>
      <c r="J27886" t="str">
        <f t="shared" si="870"/>
        <v>Mar</v>
      </c>
      <c r="K27886">
        <f t="shared" si="871"/>
        <v>30</v>
      </c>
      <c r="L27886" t="str" cm="1">
        <f t="array" ref="L27886">_xlfn.IFS(H27886&gt;=65,"senior citizen",H27886&gt;=26,"adult",H27886&lt;26,"young")</f>
        <v>young</v>
      </c>
    </row>
    <row r="27887" spans="1:12" x14ac:dyDescent="0.35">
      <c r="A27887" s="1">
        <v>45525.07708333333</v>
      </c>
      <c r="B27887" s="2" t="s">
        <v>10</v>
      </c>
      <c r="C27887" s="2" t="s">
        <v>26</v>
      </c>
      <c r="D27887" s="2">
        <v>62.92</v>
      </c>
      <c r="E27887" s="2">
        <v>1</v>
      </c>
      <c r="F27887" s="2">
        <v>62.92</v>
      </c>
      <c r="G27887" s="2" t="s">
        <v>37</v>
      </c>
      <c r="H27887">
        <v>32</v>
      </c>
      <c r="I27887" s="3">
        <v>2024</v>
      </c>
      <c r="J27887" t="str">
        <f t="shared" si="870"/>
        <v>Aug</v>
      </c>
      <c r="K27887">
        <f t="shared" si="871"/>
        <v>21</v>
      </c>
      <c r="L27887" t="str" cm="1">
        <f t="array" ref="L27887">_xlfn.IFS(H27887&gt;=65,"senior citizen",H27887&gt;=26,"adult",H27887&lt;26,"young")</f>
        <v>adult</v>
      </c>
    </row>
    <row r="27888" spans="1:12" x14ac:dyDescent="0.35">
      <c r="A27888" s="1">
        <v>45413.913194444445</v>
      </c>
      <c r="B27888" s="2" t="s">
        <v>13</v>
      </c>
      <c r="C27888" s="2" t="s">
        <v>26</v>
      </c>
      <c r="D27888" s="2">
        <v>146.65</v>
      </c>
      <c r="E27888" s="2">
        <v>5</v>
      </c>
      <c r="F27888" s="2">
        <v>733.25</v>
      </c>
      <c r="G27888" s="2" t="s">
        <v>339</v>
      </c>
      <c r="H27888">
        <v>33</v>
      </c>
      <c r="I27888" s="3">
        <v>2024</v>
      </c>
      <c r="J27888" t="str">
        <f t="shared" si="870"/>
        <v>May</v>
      </c>
      <c r="K27888">
        <f t="shared" si="871"/>
        <v>1</v>
      </c>
      <c r="L27888" t="str" cm="1">
        <f t="array" ref="L27888">_xlfn.IFS(H27888&gt;=65,"senior citizen",H27888&gt;=26,"adult",H27888&lt;26,"young")</f>
        <v>adult</v>
      </c>
    </row>
    <row r="27889" spans="1:12" x14ac:dyDescent="0.35">
      <c r="A27889" s="1">
        <v>45031.188888888886</v>
      </c>
      <c r="B27889" s="2" t="s">
        <v>10</v>
      </c>
      <c r="C27889" s="2" t="s">
        <v>8</v>
      </c>
      <c r="D27889" s="2">
        <v>149.88</v>
      </c>
      <c r="E27889" s="2">
        <v>2</v>
      </c>
      <c r="F27889" s="2">
        <v>299.76</v>
      </c>
      <c r="G27889" s="2" t="s">
        <v>242</v>
      </c>
      <c r="H27889">
        <v>42</v>
      </c>
      <c r="I27889" s="3">
        <v>2023</v>
      </c>
      <c r="J27889" t="str">
        <f t="shared" si="870"/>
        <v>Apr</v>
      </c>
      <c r="K27889">
        <f t="shared" si="871"/>
        <v>15</v>
      </c>
      <c r="L27889" t="str" cm="1">
        <f t="array" ref="L27889">_xlfn.IFS(H27889&gt;=65,"senior citizen",H27889&gt;=26,"adult",H27889&lt;26,"young")</f>
        <v>adult</v>
      </c>
    </row>
    <row r="27890" spans="1:12" x14ac:dyDescent="0.35">
      <c r="A27890" s="1">
        <v>45203.982638888891</v>
      </c>
      <c r="B27890" s="2" t="s">
        <v>7</v>
      </c>
      <c r="C27890" s="2" t="s">
        <v>8</v>
      </c>
      <c r="D27890" s="2">
        <v>80.44</v>
      </c>
      <c r="E27890" s="2">
        <v>3</v>
      </c>
      <c r="F27890" s="2">
        <v>241.32</v>
      </c>
      <c r="G27890" s="2" t="s">
        <v>198</v>
      </c>
      <c r="H27890">
        <v>56</v>
      </c>
      <c r="I27890" s="3">
        <v>2023</v>
      </c>
      <c r="J27890" t="str">
        <f t="shared" si="870"/>
        <v>Oct</v>
      </c>
      <c r="K27890">
        <f t="shared" si="871"/>
        <v>4</v>
      </c>
      <c r="L27890" t="str" cm="1">
        <f t="array" ref="L27890">_xlfn.IFS(H27890&gt;=65,"senior citizen",H27890&gt;=26,"adult",H27890&lt;26,"young")</f>
        <v>adult</v>
      </c>
    </row>
    <row r="27891" spans="1:12" x14ac:dyDescent="0.35">
      <c r="A27891" s="1">
        <v>45453.234027777777</v>
      </c>
      <c r="B27891" s="2" t="s">
        <v>10</v>
      </c>
      <c r="C27891" s="2" t="s">
        <v>26</v>
      </c>
      <c r="D27891" s="2">
        <v>113.88</v>
      </c>
      <c r="E27891" s="2">
        <v>2</v>
      </c>
      <c r="F27891" s="2">
        <v>227.76</v>
      </c>
      <c r="G27891" s="2" t="s">
        <v>108</v>
      </c>
      <c r="H27891">
        <v>60</v>
      </c>
      <c r="I27891" s="3">
        <v>2024</v>
      </c>
      <c r="J27891" t="str">
        <f t="shared" si="870"/>
        <v>Jun</v>
      </c>
      <c r="K27891">
        <f t="shared" si="871"/>
        <v>10</v>
      </c>
      <c r="L27891" t="str" cm="1">
        <f t="array" ref="L27891">_xlfn.IFS(H27891&gt;=65,"senior citizen",H27891&gt;=26,"adult",H27891&lt;26,"young")</f>
        <v>adult</v>
      </c>
    </row>
    <row r="27892" spans="1:12" x14ac:dyDescent="0.35">
      <c r="A27892" s="1">
        <v>45665.587500000001</v>
      </c>
      <c r="B27892" s="2" t="s">
        <v>7</v>
      </c>
      <c r="C27892" s="2" t="s">
        <v>11</v>
      </c>
      <c r="D27892" s="2">
        <v>280.54000000000002</v>
      </c>
      <c r="E27892" s="2">
        <v>3</v>
      </c>
      <c r="F27892" s="2">
        <v>841.62</v>
      </c>
      <c r="G27892" s="2" t="s">
        <v>270</v>
      </c>
      <c r="H27892">
        <v>75</v>
      </c>
      <c r="I27892" s="3">
        <v>2025</v>
      </c>
      <c r="J27892" t="str">
        <f t="shared" si="870"/>
        <v>Jan</v>
      </c>
      <c r="K27892">
        <f t="shared" si="871"/>
        <v>8</v>
      </c>
      <c r="L27892" t="str" cm="1">
        <f t="array" ref="L27892">_xlfn.IFS(H27892&gt;=65,"senior citizen",H27892&gt;=26,"adult",H27892&lt;26,"young")</f>
        <v>senior citizen</v>
      </c>
    </row>
    <row r="27893" spans="1:12" x14ac:dyDescent="0.35">
      <c r="A27893" s="1">
        <v>45582.218055555553</v>
      </c>
      <c r="B27893" s="2" t="s">
        <v>10</v>
      </c>
      <c r="C27893" s="2" t="s">
        <v>15</v>
      </c>
      <c r="D27893" s="2">
        <v>356.82</v>
      </c>
      <c r="E27893" s="2">
        <v>3</v>
      </c>
      <c r="F27893" s="2">
        <v>1070.46</v>
      </c>
      <c r="G27893" s="2" t="s">
        <v>399</v>
      </c>
      <c r="H27893">
        <v>36</v>
      </c>
      <c r="I27893" s="3">
        <v>2024</v>
      </c>
      <c r="J27893" t="str">
        <f t="shared" si="870"/>
        <v>Oct</v>
      </c>
      <c r="K27893">
        <f t="shared" si="871"/>
        <v>17</v>
      </c>
      <c r="L27893" t="str" cm="1">
        <f t="array" ref="L27893">_xlfn.IFS(H27893&gt;=65,"senior citizen",H27893&gt;=26,"adult",H27893&lt;26,"young")</f>
        <v>adult</v>
      </c>
    </row>
    <row r="27894" spans="1:12" x14ac:dyDescent="0.35">
      <c r="A27894" s="1">
        <v>45168.445138888892</v>
      </c>
      <c r="B27894" s="2" t="s">
        <v>13</v>
      </c>
      <c r="C27894" s="2" t="s">
        <v>15</v>
      </c>
      <c r="D27894" s="2">
        <v>168</v>
      </c>
      <c r="E27894" s="2">
        <v>4</v>
      </c>
      <c r="F27894" s="2">
        <v>672</v>
      </c>
      <c r="G27894" s="2" t="s">
        <v>25</v>
      </c>
      <c r="H27894">
        <v>42</v>
      </c>
      <c r="I27894" s="3">
        <v>2023</v>
      </c>
      <c r="J27894" t="str">
        <f t="shared" si="870"/>
        <v>Aug</v>
      </c>
      <c r="K27894">
        <f t="shared" si="871"/>
        <v>30</v>
      </c>
      <c r="L27894" t="str" cm="1">
        <f t="array" ref="L27894">_xlfn.IFS(H27894&gt;=65,"senior citizen",H27894&gt;=26,"adult",H27894&lt;26,"young")</f>
        <v>adult</v>
      </c>
    </row>
    <row r="27895" spans="1:12" x14ac:dyDescent="0.35">
      <c r="A27895" s="1">
        <v>45506.482638888891</v>
      </c>
      <c r="B27895" s="2" t="s">
        <v>7</v>
      </c>
      <c r="C27895" s="2" t="s">
        <v>19</v>
      </c>
      <c r="D27895" s="2">
        <v>67.540000000000006</v>
      </c>
      <c r="E27895" s="2">
        <v>2</v>
      </c>
      <c r="F27895" s="2">
        <v>135.08000000000001</v>
      </c>
      <c r="G27895" s="2" t="s">
        <v>248</v>
      </c>
      <c r="H27895">
        <v>31</v>
      </c>
      <c r="I27895" s="3">
        <v>2024</v>
      </c>
      <c r="J27895" t="str">
        <f t="shared" si="870"/>
        <v>Aug</v>
      </c>
      <c r="K27895">
        <f t="shared" si="871"/>
        <v>2</v>
      </c>
      <c r="L27895" t="str" cm="1">
        <f t="array" ref="L27895">_xlfn.IFS(H27895&gt;=65,"senior citizen",H27895&gt;=26,"adult",H27895&lt;26,"young")</f>
        <v>adult</v>
      </c>
    </row>
    <row r="27896" spans="1:12" x14ac:dyDescent="0.35">
      <c r="A27896" s="1">
        <v>44998.117361111108</v>
      </c>
      <c r="B27896" s="2" t="s">
        <v>7</v>
      </c>
      <c r="C27896" s="2" t="s">
        <v>26</v>
      </c>
      <c r="D27896" s="2">
        <v>97.78</v>
      </c>
      <c r="E27896" s="2">
        <v>1</v>
      </c>
      <c r="F27896" s="2">
        <v>97.78</v>
      </c>
      <c r="G27896" s="2" t="s">
        <v>59</v>
      </c>
      <c r="H27896">
        <v>48</v>
      </c>
      <c r="I27896" s="3">
        <v>2023</v>
      </c>
      <c r="J27896" t="str">
        <f t="shared" si="870"/>
        <v>Mar</v>
      </c>
      <c r="K27896">
        <f t="shared" si="871"/>
        <v>13</v>
      </c>
      <c r="L27896" t="str" cm="1">
        <f t="array" ref="L27896">_xlfn.IFS(H27896&gt;=65,"senior citizen",H27896&gt;=26,"adult",H27896&lt;26,"young")</f>
        <v>adult</v>
      </c>
    </row>
    <row r="27897" spans="1:12" x14ac:dyDescent="0.35">
      <c r="A27897" s="1">
        <v>45128.717361111114</v>
      </c>
      <c r="B27897" s="2" t="s">
        <v>13</v>
      </c>
      <c r="C27897" s="2" t="s">
        <v>11</v>
      </c>
      <c r="D27897" s="2">
        <v>140.22999999999999</v>
      </c>
      <c r="E27897" s="2">
        <v>2</v>
      </c>
      <c r="F27897" s="2">
        <v>280.45999999999998</v>
      </c>
      <c r="G27897" s="2" t="s">
        <v>265</v>
      </c>
      <c r="H27897">
        <v>35</v>
      </c>
      <c r="I27897" s="3">
        <v>2023</v>
      </c>
      <c r="J27897" t="str">
        <f t="shared" si="870"/>
        <v>Jul</v>
      </c>
      <c r="K27897">
        <f t="shared" si="871"/>
        <v>21</v>
      </c>
      <c r="L27897" t="str" cm="1">
        <f t="array" ref="L27897">_xlfn.IFS(H27897&gt;=65,"senior citizen",H27897&gt;=26,"adult",H27897&lt;26,"young")</f>
        <v>adult</v>
      </c>
    </row>
    <row r="27898" spans="1:12" x14ac:dyDescent="0.35">
      <c r="A27898" s="1">
        <v>45541.197222222225</v>
      </c>
      <c r="B27898" s="2" t="s">
        <v>10</v>
      </c>
      <c r="C27898" s="2" t="s">
        <v>15</v>
      </c>
      <c r="D27898" s="2">
        <v>48.33</v>
      </c>
      <c r="E27898" s="2">
        <v>5</v>
      </c>
      <c r="F27898" s="2">
        <v>241.65</v>
      </c>
      <c r="G27898" s="2" t="s">
        <v>9</v>
      </c>
      <c r="H27898">
        <v>18</v>
      </c>
      <c r="I27898" s="3">
        <v>2024</v>
      </c>
      <c r="J27898" t="str">
        <f t="shared" si="870"/>
        <v>Sep</v>
      </c>
      <c r="K27898">
        <f t="shared" si="871"/>
        <v>6</v>
      </c>
      <c r="L27898" t="str" cm="1">
        <f t="array" ref="L27898">_xlfn.IFS(H27898&gt;=65,"senior citizen",H27898&gt;=26,"adult",H27898&lt;26,"young")</f>
        <v>young</v>
      </c>
    </row>
    <row r="27899" spans="1:12" x14ac:dyDescent="0.35">
      <c r="A27899" s="1">
        <v>45655.164583333331</v>
      </c>
      <c r="B27899" s="2" t="s">
        <v>13</v>
      </c>
      <c r="C27899" s="2" t="s">
        <v>19</v>
      </c>
      <c r="D27899" s="2">
        <v>298.58</v>
      </c>
      <c r="E27899" s="2">
        <v>2</v>
      </c>
      <c r="F27899" s="2">
        <v>597.16</v>
      </c>
      <c r="G27899" s="2" t="s">
        <v>404</v>
      </c>
      <c r="H27899">
        <v>19</v>
      </c>
      <c r="I27899" s="3">
        <v>2024</v>
      </c>
      <c r="J27899" t="str">
        <f t="shared" si="870"/>
        <v>Dec</v>
      </c>
      <c r="K27899">
        <f t="shared" si="871"/>
        <v>29</v>
      </c>
      <c r="L27899" t="str" cm="1">
        <f t="array" ref="L27899">_xlfn.IFS(H27899&gt;=65,"senior citizen",H27899&gt;=26,"adult",H27899&lt;26,"young")</f>
        <v>young</v>
      </c>
    </row>
    <row r="27900" spans="1:12" x14ac:dyDescent="0.35">
      <c r="A27900" s="1">
        <v>45440.788194444445</v>
      </c>
      <c r="B27900" s="2" t="s">
        <v>13</v>
      </c>
      <c r="C27900" s="2" t="s">
        <v>8</v>
      </c>
      <c r="D27900" s="2">
        <v>465.2</v>
      </c>
      <c r="E27900" s="2">
        <v>3</v>
      </c>
      <c r="F27900" s="2">
        <v>1395.6</v>
      </c>
      <c r="G27900" s="2" t="s">
        <v>86</v>
      </c>
      <c r="H27900">
        <v>68</v>
      </c>
      <c r="I27900" s="3">
        <v>2024</v>
      </c>
      <c r="J27900" t="str">
        <f t="shared" si="870"/>
        <v>May</v>
      </c>
      <c r="K27900">
        <f t="shared" si="871"/>
        <v>28</v>
      </c>
      <c r="L27900" t="str" cm="1">
        <f t="array" ref="L27900">_xlfn.IFS(H27900&gt;=65,"senior citizen",H27900&gt;=26,"adult",H27900&lt;26,"young")</f>
        <v>senior citizen</v>
      </c>
    </row>
    <row r="27901" spans="1:12" x14ac:dyDescent="0.35">
      <c r="A27901" s="1">
        <v>45003.852083333331</v>
      </c>
      <c r="B27901" s="2" t="s">
        <v>13</v>
      </c>
      <c r="C27901" s="2" t="s">
        <v>15</v>
      </c>
      <c r="D27901" s="2">
        <v>314.02</v>
      </c>
      <c r="E27901" s="2">
        <v>3</v>
      </c>
      <c r="F27901" s="2">
        <v>942.06</v>
      </c>
      <c r="G27901" s="2" t="s">
        <v>324</v>
      </c>
      <c r="H27901">
        <v>75</v>
      </c>
      <c r="I27901" s="3">
        <v>2023</v>
      </c>
      <c r="J27901" t="str">
        <f t="shared" si="870"/>
        <v>Mar</v>
      </c>
      <c r="K27901">
        <f t="shared" si="871"/>
        <v>18</v>
      </c>
      <c r="L27901" t="str" cm="1">
        <f t="array" ref="L27901">_xlfn.IFS(H27901&gt;=65,"senior citizen",H27901&gt;=26,"adult",H27901&lt;26,"young")</f>
        <v>senior citizen</v>
      </c>
    </row>
    <row r="27902" spans="1:12" x14ac:dyDescent="0.35">
      <c r="A27902" s="1">
        <v>45396.0625</v>
      </c>
      <c r="B27902" s="2" t="s">
        <v>10</v>
      </c>
      <c r="C27902" s="2" t="s">
        <v>8</v>
      </c>
      <c r="D27902" s="2">
        <v>497.08</v>
      </c>
      <c r="E27902" s="2">
        <v>2</v>
      </c>
      <c r="F27902" s="2">
        <v>994.16</v>
      </c>
      <c r="G27902" s="2" t="s">
        <v>62</v>
      </c>
      <c r="H27902">
        <v>24</v>
      </c>
      <c r="I27902" s="3">
        <v>2024</v>
      </c>
      <c r="J27902" t="str">
        <f t="shared" si="870"/>
        <v>Apr</v>
      </c>
      <c r="K27902">
        <f t="shared" si="871"/>
        <v>14</v>
      </c>
      <c r="L27902" t="str" cm="1">
        <f t="array" ref="L27902">_xlfn.IFS(H27902&gt;=65,"senior citizen",H27902&gt;=26,"adult",H27902&lt;26,"young")</f>
        <v>young</v>
      </c>
    </row>
    <row r="27903" spans="1:12" x14ac:dyDescent="0.35">
      <c r="A27903" s="1">
        <v>45555.508333333331</v>
      </c>
      <c r="B27903" s="2" t="s">
        <v>7</v>
      </c>
      <c r="C27903" s="2" t="s">
        <v>15</v>
      </c>
      <c r="D27903" s="2">
        <v>72.25</v>
      </c>
      <c r="E27903" s="2">
        <v>1</v>
      </c>
      <c r="F27903" s="2">
        <v>72.25</v>
      </c>
      <c r="G27903" s="2" t="s">
        <v>363</v>
      </c>
      <c r="H27903">
        <v>45</v>
      </c>
      <c r="I27903" s="3">
        <v>2024</v>
      </c>
      <c r="J27903" t="str">
        <f t="shared" si="870"/>
        <v>Sep</v>
      </c>
      <c r="K27903">
        <f t="shared" si="871"/>
        <v>20</v>
      </c>
      <c r="L27903" t="str" cm="1">
        <f t="array" ref="L27903">_xlfn.IFS(H27903&gt;=65,"senior citizen",H27903&gt;=26,"adult",H27903&lt;26,"young")</f>
        <v>adult</v>
      </c>
    </row>
    <row r="27904" spans="1:12" x14ac:dyDescent="0.35">
      <c r="A27904" s="1">
        <v>44991.177777777775</v>
      </c>
      <c r="B27904" s="2" t="s">
        <v>10</v>
      </c>
      <c r="C27904" s="2" t="s">
        <v>26</v>
      </c>
      <c r="D27904" s="2">
        <v>321.37</v>
      </c>
      <c r="E27904" s="2">
        <v>1</v>
      </c>
      <c r="F27904" s="2">
        <v>321.37</v>
      </c>
      <c r="G27904" s="2" t="s">
        <v>191</v>
      </c>
      <c r="H27904">
        <v>46</v>
      </c>
      <c r="I27904" s="3">
        <v>2023</v>
      </c>
      <c r="J27904" t="str">
        <f t="shared" si="870"/>
        <v>Mar</v>
      </c>
      <c r="K27904">
        <f t="shared" si="871"/>
        <v>6</v>
      </c>
      <c r="L27904" t="str" cm="1">
        <f t="array" ref="L27904">_xlfn.IFS(H27904&gt;=65,"senior citizen",H27904&gt;=26,"adult",H27904&lt;26,"young")</f>
        <v>adult</v>
      </c>
    </row>
    <row r="27905" spans="1:12" x14ac:dyDescent="0.35">
      <c r="A27905" s="1">
        <v>45063.331944444442</v>
      </c>
      <c r="B27905" s="2" t="s">
        <v>7</v>
      </c>
      <c r="C27905" s="2" t="s">
        <v>15</v>
      </c>
      <c r="D27905" s="2">
        <v>475.75</v>
      </c>
      <c r="E27905" s="2">
        <v>3</v>
      </c>
      <c r="F27905" s="2">
        <v>1427.25</v>
      </c>
      <c r="G27905" s="2" t="s">
        <v>393</v>
      </c>
      <c r="H27905">
        <v>40</v>
      </c>
      <c r="I27905" s="3">
        <v>2023</v>
      </c>
      <c r="J27905" t="str">
        <f t="shared" si="870"/>
        <v>May</v>
      </c>
      <c r="K27905">
        <f t="shared" si="871"/>
        <v>17</v>
      </c>
      <c r="L27905" t="str" cm="1">
        <f t="array" ref="L27905">_xlfn.IFS(H27905&gt;=65,"senior citizen",H27905&gt;=26,"adult",H27905&lt;26,"young")</f>
        <v>adult</v>
      </c>
    </row>
    <row r="27906" spans="1:12" x14ac:dyDescent="0.35">
      <c r="A27906" s="1">
        <v>45054.946527777778</v>
      </c>
      <c r="B27906" s="2" t="s">
        <v>10</v>
      </c>
      <c r="C27906" s="2" t="s">
        <v>26</v>
      </c>
      <c r="D27906" s="2">
        <v>134.6</v>
      </c>
      <c r="E27906" s="2">
        <v>3</v>
      </c>
      <c r="F27906" s="2">
        <v>403.8</v>
      </c>
      <c r="G27906" s="2" t="s">
        <v>51</v>
      </c>
      <c r="H27906">
        <v>47</v>
      </c>
      <c r="I27906" s="3">
        <v>2023</v>
      </c>
      <c r="J27906" t="str">
        <f t="shared" ref="J27906:J27969" si="872">TEXT(A27906,"mmm")</f>
        <v>May</v>
      </c>
      <c r="K27906">
        <f t="shared" ref="K27906:K27969" si="873">DAY(A27906)</f>
        <v>8</v>
      </c>
      <c r="L27906" t="str" cm="1">
        <f t="array" ref="L27906">_xlfn.IFS(H27906&gt;=65,"senior citizen",H27906&gt;=26,"adult",H27906&lt;26,"young")</f>
        <v>adult</v>
      </c>
    </row>
    <row r="27907" spans="1:12" x14ac:dyDescent="0.35">
      <c r="A27907" s="1">
        <v>45163.620138888888</v>
      </c>
      <c r="B27907" s="2" t="s">
        <v>13</v>
      </c>
      <c r="C27907" s="2" t="s">
        <v>15</v>
      </c>
      <c r="D27907" s="2">
        <v>216.68</v>
      </c>
      <c r="E27907" s="2">
        <v>4</v>
      </c>
      <c r="F27907" s="2">
        <v>866.72</v>
      </c>
      <c r="G27907" s="2" t="s">
        <v>375</v>
      </c>
      <c r="H27907">
        <v>34</v>
      </c>
      <c r="I27907" s="3">
        <v>2023</v>
      </c>
      <c r="J27907" t="str">
        <f t="shared" si="872"/>
        <v>Aug</v>
      </c>
      <c r="K27907">
        <f t="shared" si="873"/>
        <v>25</v>
      </c>
      <c r="L27907" t="str" cm="1">
        <f t="array" ref="L27907">_xlfn.IFS(H27907&gt;=65,"senior citizen",H27907&gt;=26,"adult",H27907&lt;26,"young")</f>
        <v>adult</v>
      </c>
    </row>
    <row r="27908" spans="1:12" x14ac:dyDescent="0.35">
      <c r="A27908" s="1">
        <v>45136.92291666667</v>
      </c>
      <c r="B27908" s="2" t="s">
        <v>13</v>
      </c>
      <c r="C27908" s="2" t="s">
        <v>8</v>
      </c>
      <c r="D27908" s="2">
        <v>257.52999999999997</v>
      </c>
      <c r="E27908" s="2">
        <v>3</v>
      </c>
      <c r="F27908" s="2">
        <v>772.59</v>
      </c>
      <c r="G27908" s="2" t="s">
        <v>160</v>
      </c>
      <c r="H27908">
        <v>45</v>
      </c>
      <c r="I27908" s="3">
        <v>2023</v>
      </c>
      <c r="J27908" t="str">
        <f t="shared" si="872"/>
        <v>Jul</v>
      </c>
      <c r="K27908">
        <f t="shared" si="873"/>
        <v>29</v>
      </c>
      <c r="L27908" t="str" cm="1">
        <f t="array" ref="L27908">_xlfn.IFS(H27908&gt;=65,"senior citizen",H27908&gt;=26,"adult",H27908&lt;26,"young")</f>
        <v>adult</v>
      </c>
    </row>
    <row r="27909" spans="1:12" x14ac:dyDescent="0.35">
      <c r="A27909" s="1">
        <v>45130.669444444444</v>
      </c>
      <c r="B27909" s="2" t="s">
        <v>7</v>
      </c>
      <c r="C27909" s="2" t="s">
        <v>26</v>
      </c>
      <c r="D27909" s="2">
        <v>75.87</v>
      </c>
      <c r="E27909" s="2">
        <v>5</v>
      </c>
      <c r="F27909" s="2">
        <v>379.35</v>
      </c>
      <c r="G27909" s="2" t="s">
        <v>118</v>
      </c>
      <c r="H27909">
        <v>43</v>
      </c>
      <c r="I27909" s="3">
        <v>2023</v>
      </c>
      <c r="J27909" t="str">
        <f t="shared" si="872"/>
        <v>Jul</v>
      </c>
      <c r="K27909">
        <f t="shared" si="873"/>
        <v>23</v>
      </c>
      <c r="L27909" t="str" cm="1">
        <f t="array" ref="L27909">_xlfn.IFS(H27909&gt;=65,"senior citizen",H27909&gt;=26,"adult",H27909&lt;26,"young")</f>
        <v>adult</v>
      </c>
    </row>
    <row r="27910" spans="1:12" x14ac:dyDescent="0.35">
      <c r="A27910" s="1">
        <v>45415.845138888886</v>
      </c>
      <c r="B27910" s="2" t="s">
        <v>10</v>
      </c>
      <c r="C27910" s="2" t="s">
        <v>15</v>
      </c>
      <c r="D27910" s="2">
        <v>26.8</v>
      </c>
      <c r="E27910" s="2">
        <v>5</v>
      </c>
      <c r="F27910" s="2">
        <v>134</v>
      </c>
      <c r="G27910" s="2" t="s">
        <v>365</v>
      </c>
      <c r="H27910">
        <v>32</v>
      </c>
      <c r="I27910" s="3">
        <v>2024</v>
      </c>
      <c r="J27910" t="str">
        <f t="shared" si="872"/>
        <v>May</v>
      </c>
      <c r="K27910">
        <f t="shared" si="873"/>
        <v>3</v>
      </c>
      <c r="L27910" t="str" cm="1">
        <f t="array" ref="L27910">_xlfn.IFS(H27910&gt;=65,"senior citizen",H27910&gt;=26,"adult",H27910&lt;26,"young")</f>
        <v>adult</v>
      </c>
    </row>
    <row r="27911" spans="1:12" x14ac:dyDescent="0.35">
      <c r="A27911" s="1">
        <v>45346.105555555558</v>
      </c>
      <c r="B27911" s="2" t="s">
        <v>13</v>
      </c>
      <c r="C27911" s="2" t="s">
        <v>15</v>
      </c>
      <c r="D27911" s="2">
        <v>426.99</v>
      </c>
      <c r="E27911" s="2">
        <v>4</v>
      </c>
      <c r="F27911" s="2">
        <v>1707.96</v>
      </c>
      <c r="G27911" s="2" t="s">
        <v>294</v>
      </c>
      <c r="H27911">
        <v>26</v>
      </c>
      <c r="I27911" s="3">
        <v>2024</v>
      </c>
      <c r="J27911" t="str">
        <f t="shared" si="872"/>
        <v>Feb</v>
      </c>
      <c r="K27911">
        <f t="shared" si="873"/>
        <v>24</v>
      </c>
      <c r="L27911" t="str" cm="1">
        <f t="array" ref="L27911">_xlfn.IFS(H27911&gt;=65,"senior citizen",H27911&gt;=26,"adult",H27911&lt;26,"young")</f>
        <v>adult</v>
      </c>
    </row>
    <row r="27912" spans="1:12" x14ac:dyDescent="0.35">
      <c r="A27912" s="1">
        <v>45058.515972222223</v>
      </c>
      <c r="B27912" s="2" t="s">
        <v>10</v>
      </c>
      <c r="C27912" s="2" t="s">
        <v>19</v>
      </c>
      <c r="D27912" s="2">
        <v>164.72</v>
      </c>
      <c r="E27912" s="2">
        <v>4</v>
      </c>
      <c r="F27912" s="2">
        <v>658.88</v>
      </c>
      <c r="G27912" s="2" t="s">
        <v>36</v>
      </c>
      <c r="H27912">
        <v>28</v>
      </c>
      <c r="I27912" s="3">
        <v>2023</v>
      </c>
      <c r="J27912" t="str">
        <f t="shared" si="872"/>
        <v>May</v>
      </c>
      <c r="K27912">
        <f t="shared" si="873"/>
        <v>12</v>
      </c>
      <c r="L27912" t="str" cm="1">
        <f t="array" ref="L27912">_xlfn.IFS(H27912&gt;=65,"senior citizen",H27912&gt;=26,"adult",H27912&lt;26,"young")</f>
        <v>adult</v>
      </c>
    </row>
    <row r="27913" spans="1:12" x14ac:dyDescent="0.35">
      <c r="A27913" s="1">
        <v>45102.200694444444</v>
      </c>
      <c r="B27913" s="2" t="s">
        <v>7</v>
      </c>
      <c r="C27913" s="2" t="s">
        <v>26</v>
      </c>
      <c r="D27913" s="2">
        <v>478.59</v>
      </c>
      <c r="E27913" s="2">
        <v>3</v>
      </c>
      <c r="F27913" s="2">
        <v>1435.77</v>
      </c>
      <c r="G27913" s="2" t="s">
        <v>169</v>
      </c>
      <c r="H27913">
        <v>38</v>
      </c>
      <c r="I27913" s="3">
        <v>2023</v>
      </c>
      <c r="J27913" t="str">
        <f t="shared" si="872"/>
        <v>Jun</v>
      </c>
      <c r="K27913">
        <f t="shared" si="873"/>
        <v>25</v>
      </c>
      <c r="L27913" t="str" cm="1">
        <f t="array" ref="L27913">_xlfn.IFS(H27913&gt;=65,"senior citizen",H27913&gt;=26,"adult",H27913&lt;26,"young")</f>
        <v>adult</v>
      </c>
    </row>
    <row r="27914" spans="1:12" x14ac:dyDescent="0.35">
      <c r="A27914" s="1">
        <v>45505.512499999997</v>
      </c>
      <c r="B27914" s="2" t="s">
        <v>10</v>
      </c>
      <c r="C27914" s="2" t="s">
        <v>26</v>
      </c>
      <c r="D27914" s="2">
        <v>355.7</v>
      </c>
      <c r="E27914" s="2">
        <v>5</v>
      </c>
      <c r="F27914" s="2">
        <v>1778.5</v>
      </c>
      <c r="G27914" s="2" t="s">
        <v>370</v>
      </c>
      <c r="H27914">
        <v>41</v>
      </c>
      <c r="I27914" s="3">
        <v>2024</v>
      </c>
      <c r="J27914" t="str">
        <f t="shared" si="872"/>
        <v>Aug</v>
      </c>
      <c r="K27914">
        <f t="shared" si="873"/>
        <v>1</v>
      </c>
      <c r="L27914" t="str" cm="1">
        <f t="array" ref="L27914">_xlfn.IFS(H27914&gt;=65,"senior citizen",H27914&gt;=26,"adult",H27914&lt;26,"young")</f>
        <v>adult</v>
      </c>
    </row>
    <row r="27915" spans="1:12" x14ac:dyDescent="0.35">
      <c r="A27915" s="1">
        <v>45453.574999999997</v>
      </c>
      <c r="B27915" s="2" t="s">
        <v>13</v>
      </c>
      <c r="C27915" s="2" t="s">
        <v>15</v>
      </c>
      <c r="D27915" s="2">
        <v>117.68</v>
      </c>
      <c r="E27915" s="2">
        <v>4</v>
      </c>
      <c r="F27915" s="2">
        <v>470.72</v>
      </c>
      <c r="G27915" s="2" t="s">
        <v>334</v>
      </c>
      <c r="H27915">
        <v>78</v>
      </c>
      <c r="I27915" s="3">
        <v>2024</v>
      </c>
      <c r="J27915" t="str">
        <f t="shared" si="872"/>
        <v>Jun</v>
      </c>
      <c r="K27915">
        <f t="shared" si="873"/>
        <v>10</v>
      </c>
      <c r="L27915" t="str" cm="1">
        <f t="array" ref="L27915">_xlfn.IFS(H27915&gt;=65,"senior citizen",H27915&gt;=26,"adult",H27915&lt;26,"young")</f>
        <v>senior citizen</v>
      </c>
    </row>
    <row r="27916" spans="1:12" x14ac:dyDescent="0.35">
      <c r="A27916" s="1">
        <v>44983.895833333336</v>
      </c>
      <c r="B27916" s="2" t="s">
        <v>13</v>
      </c>
      <c r="C27916" s="2" t="s">
        <v>19</v>
      </c>
      <c r="D27916" s="2">
        <v>446.97</v>
      </c>
      <c r="E27916" s="2">
        <v>3</v>
      </c>
      <c r="F27916" s="2">
        <v>1340.91</v>
      </c>
      <c r="G27916" s="2" t="s">
        <v>250</v>
      </c>
      <c r="H27916">
        <v>45</v>
      </c>
      <c r="I27916" s="3">
        <v>2023</v>
      </c>
      <c r="J27916" t="str">
        <f t="shared" si="872"/>
        <v>Feb</v>
      </c>
      <c r="K27916">
        <f t="shared" si="873"/>
        <v>26</v>
      </c>
      <c r="L27916" t="str" cm="1">
        <f t="array" ref="L27916">_xlfn.IFS(H27916&gt;=65,"senior citizen",H27916&gt;=26,"adult",H27916&lt;26,"young")</f>
        <v>adult</v>
      </c>
    </row>
    <row r="27917" spans="1:12" x14ac:dyDescent="0.35">
      <c r="A27917" s="1">
        <v>45644.299305555556</v>
      </c>
      <c r="B27917" s="2" t="s">
        <v>10</v>
      </c>
      <c r="C27917" s="2" t="s">
        <v>8</v>
      </c>
      <c r="D27917" s="2">
        <v>410.55</v>
      </c>
      <c r="E27917" s="2">
        <v>5</v>
      </c>
      <c r="F27917" s="2">
        <v>2052.75</v>
      </c>
      <c r="G27917" s="2" t="s">
        <v>375</v>
      </c>
      <c r="H27917">
        <v>28</v>
      </c>
      <c r="I27917" s="3">
        <v>2024</v>
      </c>
      <c r="J27917" t="str">
        <f t="shared" si="872"/>
        <v>Dec</v>
      </c>
      <c r="K27917">
        <f t="shared" si="873"/>
        <v>18</v>
      </c>
      <c r="L27917" t="str" cm="1">
        <f t="array" ref="L27917">_xlfn.IFS(H27917&gt;=65,"senior citizen",H27917&gt;=26,"adult",H27917&lt;26,"young")</f>
        <v>adult</v>
      </c>
    </row>
    <row r="27918" spans="1:12" x14ac:dyDescent="0.35">
      <c r="A27918" s="1">
        <v>45165.959027777775</v>
      </c>
      <c r="B27918" s="2" t="s">
        <v>10</v>
      </c>
      <c r="C27918" s="2" t="s">
        <v>26</v>
      </c>
      <c r="D27918" s="2">
        <v>439.09</v>
      </c>
      <c r="E27918" s="2">
        <v>4</v>
      </c>
      <c r="F27918" s="2">
        <v>1756.36</v>
      </c>
      <c r="G27918" s="2" t="s">
        <v>114</v>
      </c>
      <c r="H27918">
        <v>18</v>
      </c>
      <c r="I27918" s="3">
        <v>2023</v>
      </c>
      <c r="J27918" t="str">
        <f t="shared" si="872"/>
        <v>Aug</v>
      </c>
      <c r="K27918">
        <f t="shared" si="873"/>
        <v>27</v>
      </c>
      <c r="L27918" t="str" cm="1">
        <f t="array" ref="L27918">_xlfn.IFS(H27918&gt;=65,"senior citizen",H27918&gt;=26,"adult",H27918&lt;26,"young")</f>
        <v>young</v>
      </c>
    </row>
    <row r="27919" spans="1:12" x14ac:dyDescent="0.35">
      <c r="A27919" s="1">
        <v>45223.420138888891</v>
      </c>
      <c r="B27919" s="2" t="s">
        <v>13</v>
      </c>
      <c r="C27919" s="2" t="s">
        <v>19</v>
      </c>
      <c r="D27919" s="2">
        <v>263.06</v>
      </c>
      <c r="E27919" s="2">
        <v>5</v>
      </c>
      <c r="F27919" s="2">
        <v>1315.3</v>
      </c>
      <c r="G27919" s="2" t="s">
        <v>49</v>
      </c>
      <c r="H27919">
        <v>65</v>
      </c>
      <c r="I27919" s="3">
        <v>2023</v>
      </c>
      <c r="J27919" t="str">
        <f t="shared" si="872"/>
        <v>Oct</v>
      </c>
      <c r="K27919">
        <f t="shared" si="873"/>
        <v>24</v>
      </c>
      <c r="L27919" t="str" cm="1">
        <f t="array" ref="L27919">_xlfn.IFS(H27919&gt;=65,"senior citizen",H27919&gt;=26,"adult",H27919&lt;26,"young")</f>
        <v>senior citizen</v>
      </c>
    </row>
    <row r="27920" spans="1:12" x14ac:dyDescent="0.35">
      <c r="A27920" s="1">
        <v>45609.731944444444</v>
      </c>
      <c r="B27920" s="2" t="s">
        <v>10</v>
      </c>
      <c r="C27920" s="2" t="s">
        <v>11</v>
      </c>
      <c r="D27920" s="2">
        <v>230.59</v>
      </c>
      <c r="E27920" s="2">
        <v>3</v>
      </c>
      <c r="F27920" s="2">
        <v>691.77</v>
      </c>
      <c r="G27920" s="2" t="s">
        <v>100</v>
      </c>
      <c r="H27920">
        <v>35</v>
      </c>
      <c r="I27920" s="3">
        <v>2024</v>
      </c>
      <c r="J27920" t="str">
        <f t="shared" si="872"/>
        <v>Nov</v>
      </c>
      <c r="K27920">
        <f t="shared" si="873"/>
        <v>13</v>
      </c>
      <c r="L27920" t="str" cm="1">
        <f t="array" ref="L27920">_xlfn.IFS(H27920&gt;=65,"senior citizen",H27920&gt;=26,"adult",H27920&lt;26,"young")</f>
        <v>adult</v>
      </c>
    </row>
    <row r="27921" spans="1:12" x14ac:dyDescent="0.35">
      <c r="A27921" s="1">
        <v>45618.402083333334</v>
      </c>
      <c r="B27921" s="2" t="s">
        <v>10</v>
      </c>
      <c r="C27921" s="2" t="s">
        <v>26</v>
      </c>
      <c r="D27921" s="2">
        <v>287.77</v>
      </c>
      <c r="E27921" s="2">
        <v>1</v>
      </c>
      <c r="F27921" s="2">
        <v>287.77</v>
      </c>
      <c r="G27921" s="2" t="s">
        <v>229</v>
      </c>
      <c r="H27921">
        <v>66</v>
      </c>
      <c r="I27921" s="3">
        <v>2024</v>
      </c>
      <c r="J27921" t="str">
        <f t="shared" si="872"/>
        <v>Nov</v>
      </c>
      <c r="K27921">
        <f t="shared" si="873"/>
        <v>22</v>
      </c>
      <c r="L27921" t="str" cm="1">
        <f t="array" ref="L27921">_xlfn.IFS(H27921&gt;=65,"senior citizen",H27921&gt;=26,"adult",H27921&lt;26,"young")</f>
        <v>senior citizen</v>
      </c>
    </row>
    <row r="27922" spans="1:12" x14ac:dyDescent="0.35">
      <c r="A27922" s="1">
        <v>45002.572222222225</v>
      </c>
      <c r="B27922" s="2" t="s">
        <v>7</v>
      </c>
      <c r="C27922" s="2" t="s">
        <v>11</v>
      </c>
      <c r="D27922" s="2">
        <v>50.5</v>
      </c>
      <c r="E27922" s="2">
        <v>1</v>
      </c>
      <c r="F27922" s="2">
        <v>50.5</v>
      </c>
      <c r="G27922" s="2" t="s">
        <v>241</v>
      </c>
      <c r="H27922">
        <v>37</v>
      </c>
      <c r="I27922" s="3">
        <v>2023</v>
      </c>
      <c r="J27922" t="str">
        <f t="shared" si="872"/>
        <v>Mar</v>
      </c>
      <c r="K27922">
        <f t="shared" si="873"/>
        <v>17</v>
      </c>
      <c r="L27922" t="str" cm="1">
        <f t="array" ref="L27922">_xlfn.IFS(H27922&gt;=65,"senior citizen",H27922&gt;=26,"adult",H27922&lt;26,"young")</f>
        <v>adult</v>
      </c>
    </row>
    <row r="27923" spans="1:12" x14ac:dyDescent="0.35">
      <c r="A27923" s="1">
        <v>45656.798611111109</v>
      </c>
      <c r="B27923" s="2" t="s">
        <v>7</v>
      </c>
      <c r="C27923" s="2" t="s">
        <v>11</v>
      </c>
      <c r="D27923" s="2">
        <v>340.89</v>
      </c>
      <c r="E27923" s="2">
        <v>5</v>
      </c>
      <c r="F27923" s="2">
        <v>1704.45</v>
      </c>
      <c r="G27923" s="2" t="s">
        <v>35</v>
      </c>
      <c r="H27923">
        <v>22</v>
      </c>
      <c r="I27923" s="3">
        <v>2024</v>
      </c>
      <c r="J27923" t="str">
        <f t="shared" si="872"/>
        <v>Dec</v>
      </c>
      <c r="K27923">
        <f t="shared" si="873"/>
        <v>30</v>
      </c>
      <c r="L27923" t="str" cm="1">
        <f t="array" ref="L27923">_xlfn.IFS(H27923&gt;=65,"senior citizen",H27923&gt;=26,"adult",H27923&lt;26,"young")</f>
        <v>young</v>
      </c>
    </row>
    <row r="27924" spans="1:12" x14ac:dyDescent="0.35">
      <c r="A27924" s="1">
        <v>45528.880555555559</v>
      </c>
      <c r="B27924" s="2" t="s">
        <v>13</v>
      </c>
      <c r="C27924" s="2" t="s">
        <v>8</v>
      </c>
      <c r="D27924" s="2">
        <v>102.18</v>
      </c>
      <c r="E27924" s="2">
        <v>2</v>
      </c>
      <c r="F27924" s="2">
        <v>204.36</v>
      </c>
      <c r="G27924" s="2" t="s">
        <v>9</v>
      </c>
      <c r="H27924">
        <v>40</v>
      </c>
      <c r="I27924" s="3">
        <v>2024</v>
      </c>
      <c r="J27924" t="str">
        <f t="shared" si="872"/>
        <v>Aug</v>
      </c>
      <c r="K27924">
        <f t="shared" si="873"/>
        <v>24</v>
      </c>
      <c r="L27924" t="str" cm="1">
        <f t="array" ref="L27924">_xlfn.IFS(H27924&gt;=65,"senior citizen",H27924&gt;=26,"adult",H27924&lt;26,"young")</f>
        <v>adult</v>
      </c>
    </row>
    <row r="27925" spans="1:12" x14ac:dyDescent="0.35">
      <c r="A27925" s="1">
        <v>45595.822916666664</v>
      </c>
      <c r="B27925" s="2" t="s">
        <v>7</v>
      </c>
      <c r="C27925" s="2" t="s">
        <v>11</v>
      </c>
      <c r="D27925" s="2">
        <v>239.94</v>
      </c>
      <c r="E27925" s="2">
        <v>5</v>
      </c>
      <c r="F27925" s="2">
        <v>1199.7</v>
      </c>
      <c r="G27925" s="2" t="s">
        <v>191</v>
      </c>
      <c r="H27925">
        <v>38</v>
      </c>
      <c r="I27925" s="3">
        <v>2024</v>
      </c>
      <c r="J27925" t="str">
        <f t="shared" si="872"/>
        <v>Oct</v>
      </c>
      <c r="K27925">
        <f t="shared" si="873"/>
        <v>30</v>
      </c>
      <c r="L27925" t="str" cm="1">
        <f t="array" ref="L27925">_xlfn.IFS(H27925&gt;=65,"senior citizen",H27925&gt;=26,"adult",H27925&lt;26,"young")</f>
        <v>adult</v>
      </c>
    </row>
    <row r="27926" spans="1:12" x14ac:dyDescent="0.35">
      <c r="A27926" s="1">
        <v>45578.531944444447</v>
      </c>
      <c r="B27926" s="2" t="s">
        <v>13</v>
      </c>
      <c r="C27926" s="2" t="s">
        <v>26</v>
      </c>
      <c r="D27926" s="2">
        <v>180.32</v>
      </c>
      <c r="E27926" s="2">
        <v>3</v>
      </c>
      <c r="F27926" s="2">
        <v>540.96</v>
      </c>
      <c r="G27926" s="2" t="s">
        <v>38</v>
      </c>
      <c r="H27926">
        <v>40</v>
      </c>
      <c r="I27926" s="3">
        <v>2024</v>
      </c>
      <c r="J27926" t="str">
        <f t="shared" si="872"/>
        <v>Oct</v>
      </c>
      <c r="K27926">
        <f t="shared" si="873"/>
        <v>13</v>
      </c>
      <c r="L27926" t="str" cm="1">
        <f t="array" ref="L27926">_xlfn.IFS(H27926&gt;=65,"senior citizen",H27926&gt;=26,"adult",H27926&lt;26,"young")</f>
        <v>adult</v>
      </c>
    </row>
    <row r="27927" spans="1:12" x14ac:dyDescent="0.35">
      <c r="A27927" s="1">
        <v>45270.665277777778</v>
      </c>
      <c r="B27927" s="2" t="s">
        <v>13</v>
      </c>
      <c r="C27927" s="2" t="s">
        <v>26</v>
      </c>
      <c r="D27927" s="2">
        <v>313.48</v>
      </c>
      <c r="E27927" s="2">
        <v>2</v>
      </c>
      <c r="F27927" s="2">
        <v>626.96</v>
      </c>
      <c r="G27927" s="2" t="s">
        <v>413</v>
      </c>
      <c r="H27927">
        <v>39</v>
      </c>
      <c r="I27927" s="3">
        <v>2023</v>
      </c>
      <c r="J27927" t="str">
        <f t="shared" si="872"/>
        <v>Dec</v>
      </c>
      <c r="K27927">
        <f t="shared" si="873"/>
        <v>10</v>
      </c>
      <c r="L27927" t="str" cm="1">
        <f t="array" ref="L27927">_xlfn.IFS(H27927&gt;=65,"senior citizen",H27927&gt;=26,"adult",H27927&lt;26,"young")</f>
        <v>adult</v>
      </c>
    </row>
    <row r="27928" spans="1:12" x14ac:dyDescent="0.35">
      <c r="A27928" s="1">
        <v>45156.988194444442</v>
      </c>
      <c r="B27928" s="2" t="s">
        <v>13</v>
      </c>
      <c r="C27928" s="2" t="s">
        <v>15</v>
      </c>
      <c r="D27928" s="2">
        <v>484.76</v>
      </c>
      <c r="E27928" s="2">
        <v>5</v>
      </c>
      <c r="F27928" s="2">
        <v>2423.8000000000002</v>
      </c>
      <c r="G27928" s="2" t="s">
        <v>140</v>
      </c>
      <c r="H27928">
        <v>59</v>
      </c>
      <c r="I27928" s="3">
        <v>2023</v>
      </c>
      <c r="J27928" t="str">
        <f t="shared" si="872"/>
        <v>Aug</v>
      </c>
      <c r="K27928">
        <f t="shared" si="873"/>
        <v>18</v>
      </c>
      <c r="L27928" t="str" cm="1">
        <f t="array" ref="L27928">_xlfn.IFS(H27928&gt;=65,"senior citizen",H27928&gt;=26,"adult",H27928&lt;26,"young")</f>
        <v>adult</v>
      </c>
    </row>
    <row r="27929" spans="1:12" x14ac:dyDescent="0.35">
      <c r="A27929" s="1">
        <v>45605.044444444444</v>
      </c>
      <c r="B27929" s="2" t="s">
        <v>10</v>
      </c>
      <c r="C27929" s="2" t="s">
        <v>15</v>
      </c>
      <c r="D27929" s="2">
        <v>495.77</v>
      </c>
      <c r="E27929" s="2">
        <v>2</v>
      </c>
      <c r="F27929" s="2">
        <v>991.54</v>
      </c>
      <c r="G27929" s="2" t="s">
        <v>257</v>
      </c>
      <c r="H27929">
        <v>42</v>
      </c>
      <c r="I27929" s="3">
        <v>2024</v>
      </c>
      <c r="J27929" t="str">
        <f t="shared" si="872"/>
        <v>Nov</v>
      </c>
      <c r="K27929">
        <f t="shared" si="873"/>
        <v>9</v>
      </c>
      <c r="L27929" t="str" cm="1">
        <f t="array" ref="L27929">_xlfn.IFS(H27929&gt;=65,"senior citizen",H27929&gt;=26,"adult",H27929&lt;26,"young")</f>
        <v>adult</v>
      </c>
    </row>
    <row r="27930" spans="1:12" x14ac:dyDescent="0.35">
      <c r="A27930" s="1">
        <v>45179.472222222219</v>
      </c>
      <c r="B27930" s="2" t="s">
        <v>7</v>
      </c>
      <c r="C27930" s="2" t="s">
        <v>15</v>
      </c>
      <c r="D27930" s="2">
        <v>247.68</v>
      </c>
      <c r="E27930" s="2">
        <v>1</v>
      </c>
      <c r="F27930" s="2">
        <v>247.68</v>
      </c>
      <c r="G27930" s="2" t="s">
        <v>248</v>
      </c>
      <c r="H27930">
        <v>67</v>
      </c>
      <c r="I27930" s="3">
        <v>2023</v>
      </c>
      <c r="J27930" t="str">
        <f t="shared" si="872"/>
        <v>Sep</v>
      </c>
      <c r="K27930">
        <f t="shared" si="873"/>
        <v>10</v>
      </c>
      <c r="L27930" t="str" cm="1">
        <f t="array" ref="L27930">_xlfn.IFS(H27930&gt;=65,"senior citizen",H27930&gt;=26,"adult",H27930&lt;26,"young")</f>
        <v>senior citizen</v>
      </c>
    </row>
    <row r="27931" spans="1:12" x14ac:dyDescent="0.35">
      <c r="A27931" s="1">
        <v>45325.274305555555</v>
      </c>
      <c r="B27931" s="2" t="s">
        <v>13</v>
      </c>
      <c r="C27931" s="2" t="s">
        <v>15</v>
      </c>
      <c r="D27931" s="2">
        <v>344.28</v>
      </c>
      <c r="E27931" s="2">
        <v>3</v>
      </c>
      <c r="F27931" s="2">
        <v>1032.8399999999999</v>
      </c>
      <c r="G27931" s="2" t="s">
        <v>301</v>
      </c>
      <c r="H27931">
        <v>44</v>
      </c>
      <c r="I27931" s="3">
        <v>2024</v>
      </c>
      <c r="J27931" t="str">
        <f t="shared" si="872"/>
        <v>Feb</v>
      </c>
      <c r="K27931">
        <f t="shared" si="873"/>
        <v>3</v>
      </c>
      <c r="L27931" t="str" cm="1">
        <f t="array" ref="L27931">_xlfn.IFS(H27931&gt;=65,"senior citizen",H27931&gt;=26,"adult",H27931&lt;26,"young")</f>
        <v>adult</v>
      </c>
    </row>
    <row r="27932" spans="1:12" x14ac:dyDescent="0.35">
      <c r="A27932" s="1">
        <v>45450.306250000001</v>
      </c>
      <c r="B27932" s="2" t="s">
        <v>13</v>
      </c>
      <c r="C27932" s="2" t="s">
        <v>11</v>
      </c>
      <c r="D27932" s="2">
        <v>452.93</v>
      </c>
      <c r="E27932" s="2">
        <v>3</v>
      </c>
      <c r="F27932" s="2">
        <v>1358.79</v>
      </c>
      <c r="G27932" s="2" t="s">
        <v>211</v>
      </c>
      <c r="H27932">
        <v>22</v>
      </c>
      <c r="I27932" s="3">
        <v>2024</v>
      </c>
      <c r="J27932" t="str">
        <f t="shared" si="872"/>
        <v>Jun</v>
      </c>
      <c r="K27932">
        <f t="shared" si="873"/>
        <v>7</v>
      </c>
      <c r="L27932" t="str" cm="1">
        <f t="array" ref="L27932">_xlfn.IFS(H27932&gt;=65,"senior citizen",H27932&gt;=26,"adult",H27932&lt;26,"young")</f>
        <v>young</v>
      </c>
    </row>
    <row r="27933" spans="1:12" x14ac:dyDescent="0.35">
      <c r="A27933" s="1">
        <v>45411.856249999997</v>
      </c>
      <c r="B27933" s="2" t="s">
        <v>7</v>
      </c>
      <c r="C27933" s="2" t="s">
        <v>26</v>
      </c>
      <c r="D27933" s="2">
        <v>316.43</v>
      </c>
      <c r="E27933" s="2">
        <v>5</v>
      </c>
      <c r="F27933" s="2">
        <v>1582.15</v>
      </c>
      <c r="G27933" s="2" t="s">
        <v>352</v>
      </c>
      <c r="H27933">
        <v>31</v>
      </c>
      <c r="I27933" s="3">
        <v>2024</v>
      </c>
      <c r="J27933" t="str">
        <f t="shared" si="872"/>
        <v>Apr</v>
      </c>
      <c r="K27933">
        <f t="shared" si="873"/>
        <v>29</v>
      </c>
      <c r="L27933" t="str" cm="1">
        <f t="array" ref="L27933">_xlfn.IFS(H27933&gt;=65,"senior citizen",H27933&gt;=26,"adult",H27933&lt;26,"young")</f>
        <v>adult</v>
      </c>
    </row>
    <row r="27934" spans="1:12" x14ac:dyDescent="0.35">
      <c r="A27934" s="1">
        <v>45200.074305555558</v>
      </c>
      <c r="B27934" s="2" t="s">
        <v>7</v>
      </c>
      <c r="C27934" s="2" t="s">
        <v>19</v>
      </c>
      <c r="D27934" s="2">
        <v>173.61</v>
      </c>
      <c r="E27934" s="2">
        <v>4</v>
      </c>
      <c r="F27934" s="2">
        <v>694.44</v>
      </c>
      <c r="G27934" s="2" t="s">
        <v>126</v>
      </c>
      <c r="H27934">
        <v>38</v>
      </c>
      <c r="I27934" s="3">
        <v>2023</v>
      </c>
      <c r="J27934" t="str">
        <f t="shared" si="872"/>
        <v>Oct</v>
      </c>
      <c r="K27934">
        <f t="shared" si="873"/>
        <v>1</v>
      </c>
      <c r="L27934" t="str" cm="1">
        <f t="array" ref="L27934">_xlfn.IFS(H27934&gt;=65,"senior citizen",H27934&gt;=26,"adult",H27934&lt;26,"young")</f>
        <v>adult</v>
      </c>
    </row>
    <row r="27935" spans="1:12" x14ac:dyDescent="0.35">
      <c r="A27935" s="1">
        <v>45218.6</v>
      </c>
      <c r="B27935" s="2" t="s">
        <v>7</v>
      </c>
      <c r="C27935" s="2" t="s">
        <v>26</v>
      </c>
      <c r="D27935" s="2">
        <v>19.190000000000001</v>
      </c>
      <c r="E27935" s="2">
        <v>1</v>
      </c>
      <c r="F27935" s="2">
        <v>19.190000000000001</v>
      </c>
      <c r="G27935" s="2" t="s">
        <v>311</v>
      </c>
      <c r="H27935">
        <v>37</v>
      </c>
      <c r="I27935" s="3">
        <v>2023</v>
      </c>
      <c r="J27935" t="str">
        <f t="shared" si="872"/>
        <v>Oct</v>
      </c>
      <c r="K27935">
        <f t="shared" si="873"/>
        <v>19</v>
      </c>
      <c r="L27935" t="str" cm="1">
        <f t="array" ref="L27935">_xlfn.IFS(H27935&gt;=65,"senior citizen",H27935&gt;=26,"adult",H27935&lt;26,"young")</f>
        <v>adult</v>
      </c>
    </row>
    <row r="27936" spans="1:12" x14ac:dyDescent="0.35">
      <c r="A27936" s="1">
        <v>45123.394444444442</v>
      </c>
      <c r="B27936" s="2" t="s">
        <v>13</v>
      </c>
      <c r="C27936" s="2" t="s">
        <v>11</v>
      </c>
      <c r="D27936" s="2">
        <v>383.41</v>
      </c>
      <c r="E27936" s="2">
        <v>5</v>
      </c>
      <c r="F27936" s="2">
        <v>1917.05</v>
      </c>
      <c r="G27936" s="2" t="s">
        <v>163</v>
      </c>
      <c r="H27936">
        <v>43</v>
      </c>
      <c r="I27936" s="3">
        <v>2023</v>
      </c>
      <c r="J27936" t="str">
        <f t="shared" si="872"/>
        <v>Jul</v>
      </c>
      <c r="K27936">
        <f t="shared" si="873"/>
        <v>16</v>
      </c>
      <c r="L27936" t="str" cm="1">
        <f t="array" ref="L27936">_xlfn.IFS(H27936&gt;=65,"senior citizen",H27936&gt;=26,"adult",H27936&lt;26,"young")</f>
        <v>adult</v>
      </c>
    </row>
    <row r="27937" spans="1:12" x14ac:dyDescent="0.35">
      <c r="A27937" s="1">
        <v>44927.511111111111</v>
      </c>
      <c r="B27937" s="2" t="s">
        <v>13</v>
      </c>
      <c r="C27937" s="2" t="s">
        <v>15</v>
      </c>
      <c r="D27937" s="2">
        <v>451.9</v>
      </c>
      <c r="E27937" s="2">
        <v>1</v>
      </c>
      <c r="F27937" s="2">
        <v>451.9</v>
      </c>
      <c r="G27937" s="2" t="s">
        <v>92</v>
      </c>
      <c r="H27937">
        <v>20</v>
      </c>
      <c r="I27937" s="3">
        <v>2023</v>
      </c>
      <c r="J27937" t="str">
        <f t="shared" si="872"/>
        <v>Jan</v>
      </c>
      <c r="K27937">
        <f t="shared" si="873"/>
        <v>1</v>
      </c>
      <c r="L27937" t="str" cm="1">
        <f t="array" ref="L27937">_xlfn.IFS(H27937&gt;=65,"senior citizen",H27937&gt;=26,"adult",H27937&lt;26,"young")</f>
        <v>young</v>
      </c>
    </row>
    <row r="27938" spans="1:12" x14ac:dyDescent="0.35">
      <c r="A27938" s="1">
        <v>45368.055555555555</v>
      </c>
      <c r="B27938" s="2" t="s">
        <v>13</v>
      </c>
      <c r="C27938" s="2" t="s">
        <v>26</v>
      </c>
      <c r="D27938" s="2">
        <v>300.67</v>
      </c>
      <c r="E27938" s="2">
        <v>3</v>
      </c>
      <c r="F27938" s="2">
        <v>902.01</v>
      </c>
      <c r="G27938" s="2" t="s">
        <v>234</v>
      </c>
      <c r="H27938">
        <v>20</v>
      </c>
      <c r="I27938" s="3">
        <v>2024</v>
      </c>
      <c r="J27938" t="str">
        <f t="shared" si="872"/>
        <v>Mar</v>
      </c>
      <c r="K27938">
        <f t="shared" si="873"/>
        <v>17</v>
      </c>
      <c r="L27938" t="str" cm="1">
        <f t="array" ref="L27938">_xlfn.IFS(H27938&gt;=65,"senior citizen",H27938&gt;=26,"adult",H27938&lt;26,"young")</f>
        <v>young</v>
      </c>
    </row>
    <row r="27939" spans="1:12" x14ac:dyDescent="0.35">
      <c r="A27939" s="1">
        <v>45577.387499999997</v>
      </c>
      <c r="B27939" s="2" t="s">
        <v>13</v>
      </c>
      <c r="C27939" s="2" t="s">
        <v>15</v>
      </c>
      <c r="D27939" s="2">
        <v>384.52</v>
      </c>
      <c r="E27939" s="2">
        <v>1</v>
      </c>
      <c r="F27939" s="2">
        <v>384.52</v>
      </c>
      <c r="G27939" s="2" t="s">
        <v>338</v>
      </c>
      <c r="H27939">
        <v>28</v>
      </c>
      <c r="I27939" s="3">
        <v>2024</v>
      </c>
      <c r="J27939" t="str">
        <f t="shared" si="872"/>
        <v>Oct</v>
      </c>
      <c r="K27939">
        <f t="shared" si="873"/>
        <v>12</v>
      </c>
      <c r="L27939" t="str" cm="1">
        <f t="array" ref="L27939">_xlfn.IFS(H27939&gt;=65,"senior citizen",H27939&gt;=26,"adult",H27939&lt;26,"young")</f>
        <v>adult</v>
      </c>
    </row>
    <row r="27940" spans="1:12" x14ac:dyDescent="0.35">
      <c r="A27940" s="1">
        <v>45120.324999999997</v>
      </c>
      <c r="B27940" s="2" t="s">
        <v>13</v>
      </c>
      <c r="C27940" s="2" t="s">
        <v>26</v>
      </c>
      <c r="D27940" s="2">
        <v>453.44</v>
      </c>
      <c r="E27940" s="2">
        <v>2</v>
      </c>
      <c r="F27940" s="2">
        <v>906.88</v>
      </c>
      <c r="G27940" s="2" t="s">
        <v>168</v>
      </c>
      <c r="H27940">
        <v>29</v>
      </c>
      <c r="I27940" s="3">
        <v>2023</v>
      </c>
      <c r="J27940" t="str">
        <f t="shared" si="872"/>
        <v>Jul</v>
      </c>
      <c r="K27940">
        <f t="shared" si="873"/>
        <v>13</v>
      </c>
      <c r="L27940" t="str" cm="1">
        <f t="array" ref="L27940">_xlfn.IFS(H27940&gt;=65,"senior citizen",H27940&gt;=26,"adult",H27940&lt;26,"young")</f>
        <v>adult</v>
      </c>
    </row>
    <row r="27941" spans="1:12" x14ac:dyDescent="0.35">
      <c r="A27941" s="1">
        <v>45202.268750000003</v>
      </c>
      <c r="B27941" s="2" t="s">
        <v>10</v>
      </c>
      <c r="C27941" s="2" t="s">
        <v>11</v>
      </c>
      <c r="D27941" s="2">
        <v>177.85</v>
      </c>
      <c r="E27941" s="2">
        <v>1</v>
      </c>
      <c r="F27941" s="2">
        <v>177.85</v>
      </c>
      <c r="G27941" s="2" t="s">
        <v>80</v>
      </c>
      <c r="H27941">
        <v>29</v>
      </c>
      <c r="I27941" s="3">
        <v>2023</v>
      </c>
      <c r="J27941" t="str">
        <f t="shared" si="872"/>
        <v>Oct</v>
      </c>
      <c r="K27941">
        <f t="shared" si="873"/>
        <v>3</v>
      </c>
      <c r="L27941" t="str" cm="1">
        <f t="array" ref="L27941">_xlfn.IFS(H27941&gt;=65,"senior citizen",H27941&gt;=26,"adult",H27941&lt;26,"young")</f>
        <v>adult</v>
      </c>
    </row>
    <row r="27942" spans="1:12" x14ac:dyDescent="0.35">
      <c r="A27942" s="1">
        <v>45028.518055555556</v>
      </c>
      <c r="B27942" s="2" t="s">
        <v>13</v>
      </c>
      <c r="C27942" s="2" t="s">
        <v>15</v>
      </c>
      <c r="D27942" s="2">
        <v>333.76</v>
      </c>
      <c r="E27942" s="2">
        <v>3</v>
      </c>
      <c r="F27942" s="2">
        <v>1001.28</v>
      </c>
      <c r="G27942" s="2" t="s">
        <v>136</v>
      </c>
      <c r="H27942">
        <v>50</v>
      </c>
      <c r="I27942" s="3">
        <v>2023</v>
      </c>
      <c r="J27942" t="str">
        <f t="shared" si="872"/>
        <v>Apr</v>
      </c>
      <c r="K27942">
        <f t="shared" si="873"/>
        <v>12</v>
      </c>
      <c r="L27942" t="str" cm="1">
        <f t="array" ref="L27942">_xlfn.IFS(H27942&gt;=65,"senior citizen",H27942&gt;=26,"adult",H27942&lt;26,"young")</f>
        <v>adult</v>
      </c>
    </row>
    <row r="27943" spans="1:12" x14ac:dyDescent="0.35">
      <c r="A27943" s="1">
        <v>45040.850694444445</v>
      </c>
      <c r="B27943" s="2" t="s">
        <v>7</v>
      </c>
      <c r="C27943" s="2" t="s">
        <v>15</v>
      </c>
      <c r="D27943" s="2">
        <v>452.47</v>
      </c>
      <c r="E27943" s="2">
        <v>5</v>
      </c>
      <c r="F27943" s="2">
        <v>2262.35</v>
      </c>
      <c r="G27943" s="2" t="s">
        <v>150</v>
      </c>
      <c r="H27943">
        <v>36</v>
      </c>
      <c r="I27943" s="3">
        <v>2023</v>
      </c>
      <c r="J27943" t="str">
        <f t="shared" si="872"/>
        <v>Apr</v>
      </c>
      <c r="K27943">
        <f t="shared" si="873"/>
        <v>24</v>
      </c>
      <c r="L27943" t="str" cm="1">
        <f t="array" ref="L27943">_xlfn.IFS(H27943&gt;=65,"senior citizen",H27943&gt;=26,"adult",H27943&lt;26,"young")</f>
        <v>adult</v>
      </c>
    </row>
    <row r="27944" spans="1:12" x14ac:dyDescent="0.35">
      <c r="A27944" s="1">
        <v>45439.455555555556</v>
      </c>
      <c r="B27944" s="2" t="s">
        <v>10</v>
      </c>
      <c r="C27944" s="2" t="s">
        <v>19</v>
      </c>
      <c r="D27944" s="2">
        <v>171.45</v>
      </c>
      <c r="E27944" s="2">
        <v>1</v>
      </c>
      <c r="F27944" s="2">
        <v>171.45</v>
      </c>
      <c r="G27944" s="2" t="s">
        <v>351</v>
      </c>
      <c r="H27944">
        <v>31</v>
      </c>
      <c r="I27944" s="3">
        <v>2024</v>
      </c>
      <c r="J27944" t="str">
        <f t="shared" si="872"/>
        <v>May</v>
      </c>
      <c r="K27944">
        <f t="shared" si="873"/>
        <v>27</v>
      </c>
      <c r="L27944" t="str" cm="1">
        <f t="array" ref="L27944">_xlfn.IFS(H27944&gt;=65,"senior citizen",H27944&gt;=26,"adult",H27944&lt;26,"young")</f>
        <v>adult</v>
      </c>
    </row>
    <row r="27945" spans="1:12" x14ac:dyDescent="0.35">
      <c r="A27945" s="1">
        <v>45317.771527777775</v>
      </c>
      <c r="B27945" s="2" t="s">
        <v>10</v>
      </c>
      <c r="C27945" s="2" t="s">
        <v>11</v>
      </c>
      <c r="D27945" s="2">
        <v>497.23</v>
      </c>
      <c r="E27945" s="2">
        <v>1</v>
      </c>
      <c r="F27945" s="2">
        <v>497.23</v>
      </c>
      <c r="G27945" s="2" t="s">
        <v>323</v>
      </c>
      <c r="H27945">
        <v>25</v>
      </c>
      <c r="I27945" s="3">
        <v>2024</v>
      </c>
      <c r="J27945" t="str">
        <f t="shared" si="872"/>
        <v>Jan</v>
      </c>
      <c r="K27945">
        <f t="shared" si="873"/>
        <v>26</v>
      </c>
      <c r="L27945" t="str" cm="1">
        <f t="array" ref="L27945">_xlfn.IFS(H27945&gt;=65,"senior citizen",H27945&gt;=26,"adult",H27945&lt;26,"young")</f>
        <v>young</v>
      </c>
    </row>
    <row r="27946" spans="1:12" x14ac:dyDescent="0.35">
      <c r="A27946" s="1">
        <v>45473.987500000003</v>
      </c>
      <c r="B27946" s="2" t="s">
        <v>10</v>
      </c>
      <c r="C27946" s="2" t="s">
        <v>15</v>
      </c>
      <c r="D27946" s="2">
        <v>177.57</v>
      </c>
      <c r="E27946" s="2">
        <v>2</v>
      </c>
      <c r="F27946" s="2">
        <v>355.14</v>
      </c>
      <c r="G27946" s="2" t="s">
        <v>186</v>
      </c>
      <c r="H27946">
        <v>25</v>
      </c>
      <c r="I27946" s="3">
        <v>2024</v>
      </c>
      <c r="J27946" t="str">
        <f t="shared" si="872"/>
        <v>Jun</v>
      </c>
      <c r="K27946">
        <f t="shared" si="873"/>
        <v>30</v>
      </c>
      <c r="L27946" t="str" cm="1">
        <f t="array" ref="L27946">_xlfn.IFS(H27946&gt;=65,"senior citizen",H27946&gt;=26,"adult",H27946&lt;26,"young")</f>
        <v>young</v>
      </c>
    </row>
    <row r="27947" spans="1:12" x14ac:dyDescent="0.35">
      <c r="A27947" s="1">
        <v>45269.702777777777</v>
      </c>
      <c r="B27947" s="2" t="s">
        <v>13</v>
      </c>
      <c r="C27947" s="2" t="s">
        <v>11</v>
      </c>
      <c r="D27947" s="2">
        <v>58.84</v>
      </c>
      <c r="E27947" s="2">
        <v>4</v>
      </c>
      <c r="F27947" s="2">
        <v>235.36</v>
      </c>
      <c r="G27947" s="2" t="s">
        <v>257</v>
      </c>
      <c r="H27947">
        <v>67</v>
      </c>
      <c r="I27947" s="3">
        <v>2023</v>
      </c>
      <c r="J27947" t="str">
        <f t="shared" si="872"/>
        <v>Dec</v>
      </c>
      <c r="K27947">
        <f t="shared" si="873"/>
        <v>9</v>
      </c>
      <c r="L27947" t="str" cm="1">
        <f t="array" ref="L27947">_xlfn.IFS(H27947&gt;=65,"senior citizen",H27947&gt;=26,"adult",H27947&lt;26,"young")</f>
        <v>senior citizen</v>
      </c>
    </row>
    <row r="27948" spans="1:12" x14ac:dyDescent="0.35">
      <c r="A27948" s="1">
        <v>45198.126388888886</v>
      </c>
      <c r="B27948" s="2" t="s">
        <v>10</v>
      </c>
      <c r="C27948" s="2" t="s">
        <v>11</v>
      </c>
      <c r="D27948" s="2">
        <v>234.84</v>
      </c>
      <c r="E27948" s="2">
        <v>3</v>
      </c>
      <c r="F27948" s="2">
        <v>704.52</v>
      </c>
      <c r="G27948" s="2" t="s">
        <v>385</v>
      </c>
      <c r="H27948">
        <v>37</v>
      </c>
      <c r="I27948" s="3">
        <v>2023</v>
      </c>
      <c r="J27948" t="str">
        <f t="shared" si="872"/>
        <v>Sep</v>
      </c>
      <c r="K27948">
        <f t="shared" si="873"/>
        <v>29</v>
      </c>
      <c r="L27948" t="str" cm="1">
        <f t="array" ref="L27948">_xlfn.IFS(H27948&gt;=65,"senior citizen",H27948&gt;=26,"adult",H27948&lt;26,"young")</f>
        <v>adult</v>
      </c>
    </row>
    <row r="27949" spans="1:12" x14ac:dyDescent="0.35">
      <c r="A27949" s="1">
        <v>44964.480555555558</v>
      </c>
      <c r="B27949" s="2" t="s">
        <v>13</v>
      </c>
      <c r="C27949" s="2" t="s">
        <v>15</v>
      </c>
      <c r="D27949" s="2">
        <v>30.59</v>
      </c>
      <c r="E27949" s="2">
        <v>5</v>
      </c>
      <c r="F27949" s="2">
        <v>152.94999999999999</v>
      </c>
      <c r="G27949" s="2" t="s">
        <v>285</v>
      </c>
      <c r="H27949">
        <v>35</v>
      </c>
      <c r="I27949" s="3">
        <v>2023</v>
      </c>
      <c r="J27949" t="str">
        <f t="shared" si="872"/>
        <v>Feb</v>
      </c>
      <c r="K27949">
        <f t="shared" si="873"/>
        <v>7</v>
      </c>
      <c r="L27949" t="str" cm="1">
        <f t="array" ref="L27949">_xlfn.IFS(H27949&gt;=65,"senior citizen",H27949&gt;=26,"adult",H27949&lt;26,"young")</f>
        <v>adult</v>
      </c>
    </row>
    <row r="27950" spans="1:12" x14ac:dyDescent="0.35">
      <c r="A27950" s="1">
        <v>45227.109722222223</v>
      </c>
      <c r="B27950" s="2" t="s">
        <v>7</v>
      </c>
      <c r="C27950" s="2" t="s">
        <v>15</v>
      </c>
      <c r="D27950" s="2">
        <v>371.87</v>
      </c>
      <c r="E27950" s="2">
        <v>1</v>
      </c>
      <c r="F27950" s="2">
        <v>371.87</v>
      </c>
      <c r="G27950" s="2" t="s">
        <v>46</v>
      </c>
      <c r="H27950">
        <v>46</v>
      </c>
      <c r="I27950" s="3">
        <v>2023</v>
      </c>
      <c r="J27950" t="str">
        <f t="shared" si="872"/>
        <v>Oct</v>
      </c>
      <c r="K27950">
        <f t="shared" si="873"/>
        <v>28</v>
      </c>
      <c r="L27950" t="str" cm="1">
        <f t="array" ref="L27950">_xlfn.IFS(H27950&gt;=65,"senior citizen",H27950&gt;=26,"adult",H27950&lt;26,"young")</f>
        <v>adult</v>
      </c>
    </row>
    <row r="27951" spans="1:12" x14ac:dyDescent="0.35">
      <c r="A27951" s="1">
        <v>44991.419444444444</v>
      </c>
      <c r="B27951" s="2" t="s">
        <v>7</v>
      </c>
      <c r="C27951" s="2" t="s">
        <v>15</v>
      </c>
      <c r="D27951" s="2">
        <v>132.9</v>
      </c>
      <c r="E27951" s="2">
        <v>1</v>
      </c>
      <c r="F27951" s="2">
        <v>132.9</v>
      </c>
      <c r="G27951" s="2" t="s">
        <v>206</v>
      </c>
      <c r="H27951">
        <v>41</v>
      </c>
      <c r="I27951" s="3">
        <v>2023</v>
      </c>
      <c r="J27951" t="str">
        <f t="shared" si="872"/>
        <v>Mar</v>
      </c>
      <c r="K27951">
        <f t="shared" si="873"/>
        <v>6</v>
      </c>
      <c r="L27951" t="str" cm="1">
        <f t="array" ref="L27951">_xlfn.IFS(H27951&gt;=65,"senior citizen",H27951&gt;=26,"adult",H27951&lt;26,"young")</f>
        <v>adult</v>
      </c>
    </row>
    <row r="27952" spans="1:12" x14ac:dyDescent="0.35">
      <c r="A27952" s="1">
        <v>45358.165972222225</v>
      </c>
      <c r="B27952" s="2" t="s">
        <v>13</v>
      </c>
      <c r="C27952" s="2" t="s">
        <v>19</v>
      </c>
      <c r="D27952" s="2">
        <v>264.70999999999998</v>
      </c>
      <c r="E27952" s="2">
        <v>5</v>
      </c>
      <c r="F27952" s="2">
        <v>1323.55</v>
      </c>
      <c r="G27952" s="2" t="s">
        <v>170</v>
      </c>
      <c r="H27952">
        <v>49</v>
      </c>
      <c r="I27952" s="3">
        <v>2024</v>
      </c>
      <c r="J27952" t="str">
        <f t="shared" si="872"/>
        <v>Mar</v>
      </c>
      <c r="K27952">
        <f t="shared" si="873"/>
        <v>7</v>
      </c>
      <c r="L27952" t="str" cm="1">
        <f t="array" ref="L27952">_xlfn.IFS(H27952&gt;=65,"senior citizen",H27952&gt;=26,"adult",H27952&lt;26,"young")</f>
        <v>adult</v>
      </c>
    </row>
    <row r="27953" spans="1:12" x14ac:dyDescent="0.35">
      <c r="A27953" s="1">
        <v>44952.259027777778</v>
      </c>
      <c r="B27953" s="2" t="s">
        <v>13</v>
      </c>
      <c r="C27953" s="2" t="s">
        <v>26</v>
      </c>
      <c r="D27953" s="2">
        <v>208.83</v>
      </c>
      <c r="E27953" s="2">
        <v>5</v>
      </c>
      <c r="F27953" s="2">
        <v>1044.1500000000001</v>
      </c>
      <c r="G27953" s="2" t="s">
        <v>230</v>
      </c>
      <c r="H27953">
        <v>27</v>
      </c>
      <c r="I27953" s="3">
        <v>2023</v>
      </c>
      <c r="J27953" t="str">
        <f t="shared" si="872"/>
        <v>Jan</v>
      </c>
      <c r="K27953">
        <f t="shared" si="873"/>
        <v>26</v>
      </c>
      <c r="L27953" t="str" cm="1">
        <f t="array" ref="L27953">_xlfn.IFS(H27953&gt;=65,"senior citizen",H27953&gt;=26,"adult",H27953&lt;26,"young")</f>
        <v>adult</v>
      </c>
    </row>
    <row r="27954" spans="1:12" x14ac:dyDescent="0.35">
      <c r="A27954" s="1">
        <v>45228.604166666664</v>
      </c>
      <c r="B27954" s="2" t="s">
        <v>10</v>
      </c>
      <c r="C27954" s="2" t="s">
        <v>11</v>
      </c>
      <c r="D27954" s="2">
        <v>224.98</v>
      </c>
      <c r="E27954" s="2">
        <v>1</v>
      </c>
      <c r="F27954" s="2">
        <v>224.98</v>
      </c>
      <c r="G27954" s="2" t="s">
        <v>100</v>
      </c>
      <c r="H27954">
        <v>43</v>
      </c>
      <c r="I27954" s="3">
        <v>2023</v>
      </c>
      <c r="J27954" t="str">
        <f t="shared" si="872"/>
        <v>Oct</v>
      </c>
      <c r="K27954">
        <f t="shared" si="873"/>
        <v>29</v>
      </c>
      <c r="L27954" t="str" cm="1">
        <f t="array" ref="L27954">_xlfn.IFS(H27954&gt;=65,"senior citizen",H27954&gt;=26,"adult",H27954&lt;26,"young")</f>
        <v>adult</v>
      </c>
    </row>
    <row r="27955" spans="1:12" x14ac:dyDescent="0.35">
      <c r="A27955" s="1">
        <v>45149.652083333334</v>
      </c>
      <c r="B27955" s="2" t="s">
        <v>10</v>
      </c>
      <c r="C27955" s="2" t="s">
        <v>11</v>
      </c>
      <c r="D27955" s="2">
        <v>444.15</v>
      </c>
      <c r="E27955" s="2">
        <v>4</v>
      </c>
      <c r="F27955" s="2">
        <v>1776.6</v>
      </c>
      <c r="G27955" s="2" t="s">
        <v>81</v>
      </c>
      <c r="H27955">
        <v>39</v>
      </c>
      <c r="I27955" s="3">
        <v>2023</v>
      </c>
      <c r="J27955" t="str">
        <f t="shared" si="872"/>
        <v>Aug</v>
      </c>
      <c r="K27955">
        <f t="shared" si="873"/>
        <v>11</v>
      </c>
      <c r="L27955" t="str" cm="1">
        <f t="array" ref="L27955">_xlfn.IFS(H27955&gt;=65,"senior citizen",H27955&gt;=26,"adult",H27955&lt;26,"young")</f>
        <v>adult</v>
      </c>
    </row>
    <row r="27956" spans="1:12" x14ac:dyDescent="0.35">
      <c r="A27956" s="1">
        <v>45076.822916666664</v>
      </c>
      <c r="B27956" s="2" t="s">
        <v>13</v>
      </c>
      <c r="C27956" s="2" t="s">
        <v>26</v>
      </c>
      <c r="D27956" s="2">
        <v>306.02999999999997</v>
      </c>
      <c r="E27956" s="2">
        <v>3</v>
      </c>
      <c r="F27956" s="2">
        <v>918.09</v>
      </c>
      <c r="G27956" s="2" t="s">
        <v>186</v>
      </c>
      <c r="H27956">
        <v>28</v>
      </c>
      <c r="I27956" s="3">
        <v>2023</v>
      </c>
      <c r="J27956" t="str">
        <f t="shared" si="872"/>
        <v>May</v>
      </c>
      <c r="K27956">
        <f t="shared" si="873"/>
        <v>30</v>
      </c>
      <c r="L27956" t="str" cm="1">
        <f t="array" ref="L27956">_xlfn.IFS(H27956&gt;=65,"senior citizen",H27956&gt;=26,"adult",H27956&lt;26,"young")</f>
        <v>adult</v>
      </c>
    </row>
    <row r="27957" spans="1:12" x14ac:dyDescent="0.35">
      <c r="A27957" s="1">
        <v>45348.040277777778</v>
      </c>
      <c r="B27957" s="2" t="s">
        <v>7</v>
      </c>
      <c r="C27957" s="2" t="s">
        <v>26</v>
      </c>
      <c r="D27957" s="2">
        <v>305.48</v>
      </c>
      <c r="E27957" s="2">
        <v>2</v>
      </c>
      <c r="F27957" s="2">
        <v>610.96</v>
      </c>
      <c r="G27957" s="2" t="s">
        <v>164</v>
      </c>
      <c r="H27957">
        <v>75</v>
      </c>
      <c r="I27957" s="3">
        <v>2024</v>
      </c>
      <c r="J27957" t="str">
        <f t="shared" si="872"/>
        <v>Feb</v>
      </c>
      <c r="K27957">
        <f t="shared" si="873"/>
        <v>26</v>
      </c>
      <c r="L27957" t="str" cm="1">
        <f t="array" ref="L27957">_xlfn.IFS(H27957&gt;=65,"senior citizen",H27957&gt;=26,"adult",H27957&lt;26,"young")</f>
        <v>senior citizen</v>
      </c>
    </row>
    <row r="27958" spans="1:12" x14ac:dyDescent="0.35">
      <c r="A27958" s="1">
        <v>45627.933333333334</v>
      </c>
      <c r="B27958" s="2" t="s">
        <v>10</v>
      </c>
      <c r="C27958" s="2" t="s">
        <v>15</v>
      </c>
      <c r="D27958" s="2">
        <v>475.03</v>
      </c>
      <c r="E27958" s="2">
        <v>3</v>
      </c>
      <c r="F27958" s="2">
        <v>1425.09</v>
      </c>
      <c r="G27958" s="2" t="s">
        <v>132</v>
      </c>
      <c r="H27958">
        <v>18</v>
      </c>
      <c r="I27958" s="3">
        <v>2024</v>
      </c>
      <c r="J27958" t="str">
        <f t="shared" si="872"/>
        <v>Dec</v>
      </c>
      <c r="K27958">
        <f t="shared" si="873"/>
        <v>1</v>
      </c>
      <c r="L27958" t="str" cm="1">
        <f t="array" ref="L27958">_xlfn.IFS(H27958&gt;=65,"senior citizen",H27958&gt;=26,"adult",H27958&lt;26,"young")</f>
        <v>young</v>
      </c>
    </row>
    <row r="27959" spans="1:12" x14ac:dyDescent="0.35">
      <c r="A27959" s="1">
        <v>45537.136111111111</v>
      </c>
      <c r="B27959" s="2" t="s">
        <v>7</v>
      </c>
      <c r="C27959" s="2" t="s">
        <v>19</v>
      </c>
      <c r="D27959" s="2">
        <v>107.73</v>
      </c>
      <c r="E27959" s="2">
        <v>1</v>
      </c>
      <c r="F27959" s="2">
        <v>107.73</v>
      </c>
      <c r="G27959" s="2" t="s">
        <v>47</v>
      </c>
      <c r="H27959">
        <v>61</v>
      </c>
      <c r="I27959" s="3">
        <v>2024</v>
      </c>
      <c r="J27959" t="str">
        <f t="shared" si="872"/>
        <v>Sep</v>
      </c>
      <c r="K27959">
        <f t="shared" si="873"/>
        <v>2</v>
      </c>
      <c r="L27959" t="str" cm="1">
        <f t="array" ref="L27959">_xlfn.IFS(H27959&gt;=65,"senior citizen",H27959&gt;=26,"adult",H27959&lt;26,"young")</f>
        <v>adult</v>
      </c>
    </row>
    <row r="27960" spans="1:12" x14ac:dyDescent="0.35">
      <c r="A27960" s="1">
        <v>45311.000694444447</v>
      </c>
      <c r="B27960" s="2" t="s">
        <v>10</v>
      </c>
      <c r="C27960" s="2" t="s">
        <v>15</v>
      </c>
      <c r="D27960" s="2">
        <v>450.2</v>
      </c>
      <c r="E27960" s="2">
        <v>3</v>
      </c>
      <c r="F27960" s="2">
        <v>1350.6</v>
      </c>
      <c r="G27960" s="2" t="s">
        <v>291</v>
      </c>
      <c r="H27960">
        <v>21</v>
      </c>
      <c r="I27960" s="3">
        <v>2024</v>
      </c>
      <c r="J27960" t="str">
        <f t="shared" si="872"/>
        <v>Jan</v>
      </c>
      <c r="K27960">
        <f t="shared" si="873"/>
        <v>20</v>
      </c>
      <c r="L27960" t="str" cm="1">
        <f t="array" ref="L27960">_xlfn.IFS(H27960&gt;=65,"senior citizen",H27960&gt;=26,"adult",H27960&lt;26,"young")</f>
        <v>young</v>
      </c>
    </row>
    <row r="27961" spans="1:12" x14ac:dyDescent="0.35">
      <c r="A27961" s="1">
        <v>44992.893055555556</v>
      </c>
      <c r="B27961" s="2" t="s">
        <v>13</v>
      </c>
      <c r="C27961" s="2" t="s">
        <v>15</v>
      </c>
      <c r="D27961" s="2">
        <v>434</v>
      </c>
      <c r="E27961" s="2">
        <v>3</v>
      </c>
      <c r="F27961" s="2">
        <v>1302</v>
      </c>
      <c r="G27961" s="2" t="s">
        <v>202</v>
      </c>
      <c r="H27961">
        <v>53</v>
      </c>
      <c r="I27961" s="3">
        <v>2023</v>
      </c>
      <c r="J27961" t="str">
        <f t="shared" si="872"/>
        <v>Mar</v>
      </c>
      <c r="K27961">
        <f t="shared" si="873"/>
        <v>7</v>
      </c>
      <c r="L27961" t="str" cm="1">
        <f t="array" ref="L27961">_xlfn.IFS(H27961&gt;=65,"senior citizen",H27961&gt;=26,"adult",H27961&lt;26,"young")</f>
        <v>adult</v>
      </c>
    </row>
    <row r="27962" spans="1:12" x14ac:dyDescent="0.35">
      <c r="A27962" s="1">
        <v>45660.945833333331</v>
      </c>
      <c r="B27962" s="2" t="s">
        <v>10</v>
      </c>
      <c r="C27962" s="2" t="s">
        <v>19</v>
      </c>
      <c r="D27962" s="2">
        <v>119.31</v>
      </c>
      <c r="E27962" s="2">
        <v>2</v>
      </c>
      <c r="F27962" s="2">
        <v>238.62</v>
      </c>
      <c r="G27962" s="2" t="s">
        <v>79</v>
      </c>
      <c r="H27962">
        <v>57</v>
      </c>
      <c r="I27962" s="3">
        <v>2025</v>
      </c>
      <c r="J27962" t="str">
        <f t="shared" si="872"/>
        <v>Jan</v>
      </c>
      <c r="K27962">
        <f t="shared" si="873"/>
        <v>3</v>
      </c>
      <c r="L27962" t="str" cm="1">
        <f t="array" ref="L27962">_xlfn.IFS(H27962&gt;=65,"senior citizen",H27962&gt;=26,"adult",H27962&lt;26,"young")</f>
        <v>adult</v>
      </c>
    </row>
    <row r="27963" spans="1:12" x14ac:dyDescent="0.35">
      <c r="A27963" s="1">
        <v>45613.836805555555</v>
      </c>
      <c r="B27963" s="2" t="s">
        <v>13</v>
      </c>
      <c r="C27963" s="2" t="s">
        <v>11</v>
      </c>
      <c r="D27963" s="2">
        <v>334.25</v>
      </c>
      <c r="E27963" s="2">
        <v>2</v>
      </c>
      <c r="F27963" s="2">
        <v>668.5</v>
      </c>
      <c r="G27963" s="2" t="s">
        <v>94</v>
      </c>
      <c r="H27963">
        <v>30</v>
      </c>
      <c r="I27963" s="3">
        <v>2024</v>
      </c>
      <c r="J27963" t="str">
        <f t="shared" si="872"/>
        <v>Nov</v>
      </c>
      <c r="K27963">
        <f t="shared" si="873"/>
        <v>17</v>
      </c>
      <c r="L27963" t="str" cm="1">
        <f t="array" ref="L27963">_xlfn.IFS(H27963&gt;=65,"senior citizen",H27963&gt;=26,"adult",H27963&lt;26,"young")</f>
        <v>adult</v>
      </c>
    </row>
    <row r="27964" spans="1:12" x14ac:dyDescent="0.35">
      <c r="A27964" s="1">
        <v>45499.53402777778</v>
      </c>
      <c r="B27964" s="2" t="s">
        <v>13</v>
      </c>
      <c r="C27964" s="2" t="s">
        <v>15</v>
      </c>
      <c r="D27964" s="2">
        <v>415.47</v>
      </c>
      <c r="E27964" s="2">
        <v>1</v>
      </c>
      <c r="F27964" s="2">
        <v>415.47</v>
      </c>
      <c r="G27964" s="2" t="s">
        <v>37</v>
      </c>
      <c r="H27964">
        <v>18</v>
      </c>
      <c r="I27964" s="3">
        <v>2024</v>
      </c>
      <c r="J27964" t="str">
        <f t="shared" si="872"/>
        <v>Jul</v>
      </c>
      <c r="K27964">
        <f t="shared" si="873"/>
        <v>26</v>
      </c>
      <c r="L27964" t="str" cm="1">
        <f t="array" ref="L27964">_xlfn.IFS(H27964&gt;=65,"senior citizen",H27964&gt;=26,"adult",H27964&lt;26,"young")</f>
        <v>young</v>
      </c>
    </row>
    <row r="27965" spans="1:12" x14ac:dyDescent="0.35">
      <c r="A27965" s="1">
        <v>45150.05972222222</v>
      </c>
      <c r="B27965" s="2" t="s">
        <v>10</v>
      </c>
      <c r="C27965" s="2" t="s">
        <v>19</v>
      </c>
      <c r="D27965" s="2">
        <v>223.66</v>
      </c>
      <c r="E27965" s="2">
        <v>1</v>
      </c>
      <c r="F27965" s="2">
        <v>223.66</v>
      </c>
      <c r="G27965" s="2" t="s">
        <v>382</v>
      </c>
      <c r="H27965">
        <v>72</v>
      </c>
      <c r="I27965" s="3">
        <v>2023</v>
      </c>
      <c r="J27965" t="str">
        <f t="shared" si="872"/>
        <v>Aug</v>
      </c>
      <c r="K27965">
        <f t="shared" si="873"/>
        <v>12</v>
      </c>
      <c r="L27965" t="str" cm="1">
        <f t="array" ref="L27965">_xlfn.IFS(H27965&gt;=65,"senior citizen",H27965&gt;=26,"adult",H27965&lt;26,"young")</f>
        <v>senior citizen</v>
      </c>
    </row>
    <row r="27966" spans="1:12" x14ac:dyDescent="0.35">
      <c r="A27966" s="1">
        <v>45504.532638888886</v>
      </c>
      <c r="B27966" s="2" t="s">
        <v>10</v>
      </c>
      <c r="C27966" s="2" t="s">
        <v>26</v>
      </c>
      <c r="D27966" s="2">
        <v>444.83</v>
      </c>
      <c r="E27966" s="2">
        <v>3</v>
      </c>
      <c r="F27966" s="2">
        <v>1334.49</v>
      </c>
      <c r="G27966" s="2" t="s">
        <v>33</v>
      </c>
      <c r="H27966">
        <v>26</v>
      </c>
      <c r="I27966" s="3">
        <v>2024</v>
      </c>
      <c r="J27966" t="str">
        <f t="shared" si="872"/>
        <v>Jul</v>
      </c>
      <c r="K27966">
        <f t="shared" si="873"/>
        <v>31</v>
      </c>
      <c r="L27966" t="str" cm="1">
        <f t="array" ref="L27966">_xlfn.IFS(H27966&gt;=65,"senior citizen",H27966&gt;=26,"adult",H27966&lt;26,"young")</f>
        <v>adult</v>
      </c>
    </row>
    <row r="27967" spans="1:12" x14ac:dyDescent="0.35">
      <c r="A27967" s="1">
        <v>45188.441666666666</v>
      </c>
      <c r="B27967" s="2" t="s">
        <v>13</v>
      </c>
      <c r="C27967" s="2" t="s">
        <v>26</v>
      </c>
      <c r="D27967" s="2">
        <v>486.73</v>
      </c>
      <c r="E27967" s="2">
        <v>1</v>
      </c>
      <c r="F27967" s="2">
        <v>486.73</v>
      </c>
      <c r="G27967" s="2" t="s">
        <v>30</v>
      </c>
      <c r="H27967">
        <v>45</v>
      </c>
      <c r="I27967" s="3">
        <v>2023</v>
      </c>
      <c r="J27967" t="str">
        <f t="shared" si="872"/>
        <v>Sep</v>
      </c>
      <c r="K27967">
        <f t="shared" si="873"/>
        <v>19</v>
      </c>
      <c r="L27967" t="str" cm="1">
        <f t="array" ref="L27967">_xlfn.IFS(H27967&gt;=65,"senior citizen",H27967&gt;=26,"adult",H27967&lt;26,"young")</f>
        <v>adult</v>
      </c>
    </row>
    <row r="27968" spans="1:12" x14ac:dyDescent="0.35">
      <c r="A27968" s="1">
        <v>45003.745833333334</v>
      </c>
      <c r="B27968" s="2" t="s">
        <v>10</v>
      </c>
      <c r="C27968" s="2" t="s">
        <v>11</v>
      </c>
      <c r="D27968" s="2">
        <v>311.87</v>
      </c>
      <c r="E27968" s="2">
        <v>3</v>
      </c>
      <c r="F27968" s="2">
        <v>935.61</v>
      </c>
      <c r="G27968" s="2" t="s">
        <v>290</v>
      </c>
      <c r="H27968">
        <v>25</v>
      </c>
      <c r="I27968" s="3">
        <v>2023</v>
      </c>
      <c r="J27968" t="str">
        <f t="shared" si="872"/>
        <v>Mar</v>
      </c>
      <c r="K27968">
        <f t="shared" si="873"/>
        <v>18</v>
      </c>
      <c r="L27968" t="str" cm="1">
        <f t="array" ref="L27968">_xlfn.IFS(H27968&gt;=65,"senior citizen",H27968&gt;=26,"adult",H27968&lt;26,"young")</f>
        <v>young</v>
      </c>
    </row>
    <row r="27969" spans="1:12" x14ac:dyDescent="0.35">
      <c r="A27969" s="1">
        <v>45273.228472222225</v>
      </c>
      <c r="B27969" s="2" t="s">
        <v>7</v>
      </c>
      <c r="C27969" s="2" t="s">
        <v>11</v>
      </c>
      <c r="D27969" s="2">
        <v>428.53</v>
      </c>
      <c r="E27969" s="2">
        <v>4</v>
      </c>
      <c r="F27969" s="2">
        <v>1714.12</v>
      </c>
      <c r="G27969" s="2" t="s">
        <v>331</v>
      </c>
      <c r="H27969">
        <v>20</v>
      </c>
      <c r="I27969" s="3">
        <v>2023</v>
      </c>
      <c r="J27969" t="str">
        <f t="shared" si="872"/>
        <v>Dec</v>
      </c>
      <c r="K27969">
        <f t="shared" si="873"/>
        <v>13</v>
      </c>
      <c r="L27969" t="str" cm="1">
        <f t="array" ref="L27969">_xlfn.IFS(H27969&gt;=65,"senior citizen",H27969&gt;=26,"adult",H27969&lt;26,"young")</f>
        <v>young</v>
      </c>
    </row>
    <row r="27970" spans="1:12" x14ac:dyDescent="0.35">
      <c r="A27970" s="1">
        <v>45288.344444444447</v>
      </c>
      <c r="B27970" s="2" t="s">
        <v>13</v>
      </c>
      <c r="C27970" s="2" t="s">
        <v>11</v>
      </c>
      <c r="D27970" s="2">
        <v>213.21</v>
      </c>
      <c r="E27970" s="2">
        <v>3</v>
      </c>
      <c r="F27970" s="2">
        <v>639.63</v>
      </c>
      <c r="G27970" s="2" t="s">
        <v>195</v>
      </c>
      <c r="H27970">
        <v>34</v>
      </c>
      <c r="I27970" s="3">
        <v>2023</v>
      </c>
      <c r="J27970" t="str">
        <f t="shared" ref="J27970:J28033" si="874">TEXT(A27970,"mmm")</f>
        <v>Dec</v>
      </c>
      <c r="K27970">
        <f t="shared" ref="K27970:K28033" si="875">DAY(A27970)</f>
        <v>28</v>
      </c>
      <c r="L27970" t="str" cm="1">
        <f t="array" ref="L27970">_xlfn.IFS(H27970&gt;=65,"senior citizen",H27970&gt;=26,"adult",H27970&lt;26,"young")</f>
        <v>adult</v>
      </c>
    </row>
    <row r="27971" spans="1:12" x14ac:dyDescent="0.35">
      <c r="A27971" s="1">
        <v>44985.89166666667</v>
      </c>
      <c r="B27971" s="2" t="s">
        <v>10</v>
      </c>
      <c r="C27971" s="2" t="s">
        <v>8</v>
      </c>
      <c r="D27971" s="2">
        <v>172.75</v>
      </c>
      <c r="E27971" s="2">
        <v>4</v>
      </c>
      <c r="F27971" s="2">
        <v>691</v>
      </c>
      <c r="G27971" s="2" t="s">
        <v>272</v>
      </c>
      <c r="H27971">
        <v>23</v>
      </c>
      <c r="I27971" s="3">
        <v>2023</v>
      </c>
      <c r="J27971" t="str">
        <f t="shared" si="874"/>
        <v>Feb</v>
      </c>
      <c r="K27971">
        <f t="shared" si="875"/>
        <v>28</v>
      </c>
      <c r="L27971" t="str" cm="1">
        <f t="array" ref="L27971">_xlfn.IFS(H27971&gt;=65,"senior citizen",H27971&gt;=26,"adult",H27971&lt;26,"young")</f>
        <v>young</v>
      </c>
    </row>
    <row r="27972" spans="1:12" x14ac:dyDescent="0.35">
      <c r="A27972" s="1">
        <v>45302.315972222219</v>
      </c>
      <c r="B27972" s="2" t="s">
        <v>10</v>
      </c>
      <c r="C27972" s="2" t="s">
        <v>15</v>
      </c>
      <c r="D27972" s="2">
        <v>324.36</v>
      </c>
      <c r="E27972" s="2">
        <v>5</v>
      </c>
      <c r="F27972" s="2">
        <v>1621.8</v>
      </c>
      <c r="G27972" s="2" t="s">
        <v>224</v>
      </c>
      <c r="H27972">
        <v>44</v>
      </c>
      <c r="I27972" s="3">
        <v>2024</v>
      </c>
      <c r="J27972" t="str">
        <f t="shared" si="874"/>
        <v>Jan</v>
      </c>
      <c r="K27972">
        <f t="shared" si="875"/>
        <v>11</v>
      </c>
      <c r="L27972" t="str" cm="1">
        <f t="array" ref="L27972">_xlfn.IFS(H27972&gt;=65,"senior citizen",H27972&gt;=26,"adult",H27972&lt;26,"young")</f>
        <v>adult</v>
      </c>
    </row>
    <row r="27973" spans="1:12" x14ac:dyDescent="0.35">
      <c r="A27973" s="1">
        <v>45578.334722222222</v>
      </c>
      <c r="B27973" s="2" t="s">
        <v>10</v>
      </c>
      <c r="C27973" s="2" t="s">
        <v>19</v>
      </c>
      <c r="D27973" s="2">
        <v>241.68</v>
      </c>
      <c r="E27973" s="2">
        <v>5</v>
      </c>
      <c r="F27973" s="2">
        <v>1208.4000000000001</v>
      </c>
      <c r="G27973" s="2" t="s">
        <v>105</v>
      </c>
      <c r="H27973">
        <v>76</v>
      </c>
      <c r="I27973" s="3">
        <v>2024</v>
      </c>
      <c r="J27973" t="str">
        <f t="shared" si="874"/>
        <v>Oct</v>
      </c>
      <c r="K27973">
        <f t="shared" si="875"/>
        <v>13</v>
      </c>
      <c r="L27973" t="str" cm="1">
        <f t="array" ref="L27973">_xlfn.IFS(H27973&gt;=65,"senior citizen",H27973&gt;=26,"adult",H27973&lt;26,"young")</f>
        <v>senior citizen</v>
      </c>
    </row>
    <row r="27974" spans="1:12" x14ac:dyDescent="0.35">
      <c r="A27974" s="1">
        <v>45120.189583333333</v>
      </c>
      <c r="B27974" s="2" t="s">
        <v>10</v>
      </c>
      <c r="C27974" s="2" t="s">
        <v>26</v>
      </c>
      <c r="D27974" s="2">
        <v>386.65</v>
      </c>
      <c r="E27974" s="2">
        <v>2</v>
      </c>
      <c r="F27974" s="2">
        <v>773.3</v>
      </c>
      <c r="G27974" s="2" t="s">
        <v>170</v>
      </c>
      <c r="H27974">
        <v>29</v>
      </c>
      <c r="I27974" s="3">
        <v>2023</v>
      </c>
      <c r="J27974" t="str">
        <f t="shared" si="874"/>
        <v>Jul</v>
      </c>
      <c r="K27974">
        <f t="shared" si="875"/>
        <v>13</v>
      </c>
      <c r="L27974" t="str" cm="1">
        <f t="array" ref="L27974">_xlfn.IFS(H27974&gt;=65,"senior citizen",H27974&gt;=26,"adult",H27974&lt;26,"young")</f>
        <v>adult</v>
      </c>
    </row>
    <row r="27975" spans="1:12" x14ac:dyDescent="0.35">
      <c r="A27975" s="1">
        <v>45563.119444444441</v>
      </c>
      <c r="B27975" s="2" t="s">
        <v>13</v>
      </c>
      <c r="C27975" s="2" t="s">
        <v>15</v>
      </c>
      <c r="D27975" s="2">
        <v>430.81</v>
      </c>
      <c r="E27975" s="2">
        <v>2</v>
      </c>
      <c r="F27975" s="2">
        <v>861.62</v>
      </c>
      <c r="G27975" s="2" t="s">
        <v>151</v>
      </c>
      <c r="H27975">
        <v>23</v>
      </c>
      <c r="I27975" s="3">
        <v>2024</v>
      </c>
      <c r="J27975" t="str">
        <f t="shared" si="874"/>
        <v>Sep</v>
      </c>
      <c r="K27975">
        <f t="shared" si="875"/>
        <v>28</v>
      </c>
      <c r="L27975" t="str" cm="1">
        <f t="array" ref="L27975">_xlfn.IFS(H27975&gt;=65,"senior citizen",H27975&gt;=26,"adult",H27975&lt;26,"young")</f>
        <v>young</v>
      </c>
    </row>
    <row r="27976" spans="1:12" x14ac:dyDescent="0.35">
      <c r="A27976" s="1">
        <v>45333.630555555559</v>
      </c>
      <c r="B27976" s="2" t="s">
        <v>10</v>
      </c>
      <c r="C27976" s="2" t="s">
        <v>11</v>
      </c>
      <c r="D27976" s="2">
        <v>370.03</v>
      </c>
      <c r="E27976" s="2">
        <v>1</v>
      </c>
      <c r="F27976" s="2">
        <v>370.03</v>
      </c>
      <c r="G27976" s="2" t="s">
        <v>160</v>
      </c>
      <c r="H27976">
        <v>41</v>
      </c>
      <c r="I27976" s="3">
        <v>2024</v>
      </c>
      <c r="J27976" t="str">
        <f t="shared" si="874"/>
        <v>Feb</v>
      </c>
      <c r="K27976">
        <f t="shared" si="875"/>
        <v>11</v>
      </c>
      <c r="L27976" t="str" cm="1">
        <f t="array" ref="L27976">_xlfn.IFS(H27976&gt;=65,"senior citizen",H27976&gt;=26,"adult",H27976&lt;26,"young")</f>
        <v>adult</v>
      </c>
    </row>
    <row r="27977" spans="1:12" x14ac:dyDescent="0.35">
      <c r="A27977" s="1">
        <v>45046.75277777778</v>
      </c>
      <c r="B27977" s="2" t="s">
        <v>13</v>
      </c>
      <c r="C27977" s="2" t="s">
        <v>19</v>
      </c>
      <c r="D27977" s="2">
        <v>402.9</v>
      </c>
      <c r="E27977" s="2">
        <v>1</v>
      </c>
      <c r="F27977" s="2">
        <v>402.9</v>
      </c>
      <c r="G27977" s="2" t="s">
        <v>367</v>
      </c>
      <c r="H27977">
        <v>18</v>
      </c>
      <c r="I27977" s="3">
        <v>2023</v>
      </c>
      <c r="J27977" t="str">
        <f t="shared" si="874"/>
        <v>Apr</v>
      </c>
      <c r="K27977">
        <f t="shared" si="875"/>
        <v>30</v>
      </c>
      <c r="L27977" t="str" cm="1">
        <f t="array" ref="L27977">_xlfn.IFS(H27977&gt;=65,"senior citizen",H27977&gt;=26,"adult",H27977&lt;26,"young")</f>
        <v>young</v>
      </c>
    </row>
    <row r="27978" spans="1:12" x14ac:dyDescent="0.35">
      <c r="A27978" s="1">
        <v>44969.720833333333</v>
      </c>
      <c r="B27978" s="2" t="s">
        <v>10</v>
      </c>
      <c r="C27978" s="2" t="s">
        <v>19</v>
      </c>
      <c r="D27978" s="2">
        <v>95.9</v>
      </c>
      <c r="E27978" s="2">
        <v>1</v>
      </c>
      <c r="F27978" s="2">
        <v>95.9</v>
      </c>
      <c r="G27978" s="2" t="s">
        <v>409</v>
      </c>
      <c r="H27978">
        <v>43</v>
      </c>
      <c r="I27978" s="3">
        <v>2023</v>
      </c>
      <c r="J27978" t="str">
        <f t="shared" si="874"/>
        <v>Feb</v>
      </c>
      <c r="K27978">
        <f t="shared" si="875"/>
        <v>12</v>
      </c>
      <c r="L27978" t="str" cm="1">
        <f t="array" ref="L27978">_xlfn.IFS(H27978&gt;=65,"senior citizen",H27978&gt;=26,"adult",H27978&lt;26,"young")</f>
        <v>adult</v>
      </c>
    </row>
    <row r="27979" spans="1:12" x14ac:dyDescent="0.35">
      <c r="A27979" s="1">
        <v>45155.313888888886</v>
      </c>
      <c r="B27979" s="2" t="s">
        <v>7</v>
      </c>
      <c r="C27979" s="2" t="s">
        <v>11</v>
      </c>
      <c r="D27979" s="2">
        <v>117.66</v>
      </c>
      <c r="E27979" s="2">
        <v>2</v>
      </c>
      <c r="F27979" s="2">
        <v>235.32</v>
      </c>
      <c r="G27979" s="2" t="s">
        <v>307</v>
      </c>
      <c r="H27979">
        <v>71</v>
      </c>
      <c r="I27979" s="3">
        <v>2023</v>
      </c>
      <c r="J27979" t="str">
        <f t="shared" si="874"/>
        <v>Aug</v>
      </c>
      <c r="K27979">
        <f t="shared" si="875"/>
        <v>17</v>
      </c>
      <c r="L27979" t="str" cm="1">
        <f t="array" ref="L27979">_xlfn.IFS(H27979&gt;=65,"senior citizen",H27979&gt;=26,"adult",H27979&lt;26,"young")</f>
        <v>senior citizen</v>
      </c>
    </row>
    <row r="27980" spans="1:12" x14ac:dyDescent="0.35">
      <c r="A27980" s="1">
        <v>45265.466666666667</v>
      </c>
      <c r="B27980" s="2" t="s">
        <v>7</v>
      </c>
      <c r="C27980" s="2" t="s">
        <v>26</v>
      </c>
      <c r="D27980" s="2">
        <v>135.05000000000001</v>
      </c>
      <c r="E27980" s="2">
        <v>5</v>
      </c>
      <c r="F27980" s="2">
        <v>675.25</v>
      </c>
      <c r="G27980" s="2" t="s">
        <v>170</v>
      </c>
      <c r="H27980">
        <v>42</v>
      </c>
      <c r="I27980" s="3">
        <v>2023</v>
      </c>
      <c r="J27980" t="str">
        <f t="shared" si="874"/>
        <v>Dec</v>
      </c>
      <c r="K27980">
        <f t="shared" si="875"/>
        <v>5</v>
      </c>
      <c r="L27980" t="str" cm="1">
        <f t="array" ref="L27980">_xlfn.IFS(H27980&gt;=65,"senior citizen",H27980&gt;=26,"adult",H27980&lt;26,"young")</f>
        <v>adult</v>
      </c>
    </row>
    <row r="27981" spans="1:12" x14ac:dyDescent="0.35">
      <c r="A27981" s="1">
        <v>45403.948611111111</v>
      </c>
      <c r="B27981" s="2" t="s">
        <v>7</v>
      </c>
      <c r="C27981" s="2" t="s">
        <v>8</v>
      </c>
      <c r="D27981" s="2">
        <v>138.87</v>
      </c>
      <c r="E27981" s="2">
        <v>4</v>
      </c>
      <c r="F27981" s="2">
        <v>555.48</v>
      </c>
      <c r="G27981" s="2" t="s">
        <v>77</v>
      </c>
      <c r="H27981">
        <v>70</v>
      </c>
      <c r="I27981" s="3">
        <v>2024</v>
      </c>
      <c r="J27981" t="str">
        <f t="shared" si="874"/>
        <v>Apr</v>
      </c>
      <c r="K27981">
        <f t="shared" si="875"/>
        <v>21</v>
      </c>
      <c r="L27981" t="str" cm="1">
        <f t="array" ref="L27981">_xlfn.IFS(H27981&gt;=65,"senior citizen",H27981&gt;=26,"adult",H27981&lt;26,"young")</f>
        <v>senior citizen</v>
      </c>
    </row>
    <row r="27982" spans="1:12" x14ac:dyDescent="0.35">
      <c r="A27982" s="1">
        <v>45027.574305555558</v>
      </c>
      <c r="B27982" s="2" t="s">
        <v>7</v>
      </c>
      <c r="C27982" s="2" t="s">
        <v>15</v>
      </c>
      <c r="D27982" s="2">
        <v>397.41</v>
      </c>
      <c r="E27982" s="2">
        <v>5</v>
      </c>
      <c r="F27982" s="2">
        <v>1987.05</v>
      </c>
      <c r="G27982" s="2" t="s">
        <v>180</v>
      </c>
      <c r="H27982">
        <v>77</v>
      </c>
      <c r="I27982" s="3">
        <v>2023</v>
      </c>
      <c r="J27982" t="str">
        <f t="shared" si="874"/>
        <v>Apr</v>
      </c>
      <c r="K27982">
        <f t="shared" si="875"/>
        <v>11</v>
      </c>
      <c r="L27982" t="str" cm="1">
        <f t="array" ref="L27982">_xlfn.IFS(H27982&gt;=65,"senior citizen",H27982&gt;=26,"adult",H27982&lt;26,"young")</f>
        <v>senior citizen</v>
      </c>
    </row>
    <row r="27983" spans="1:12" x14ac:dyDescent="0.35">
      <c r="A27983" s="1">
        <v>45324.20208333333</v>
      </c>
      <c r="B27983" s="2" t="s">
        <v>13</v>
      </c>
      <c r="C27983" s="2" t="s">
        <v>19</v>
      </c>
      <c r="D27983" s="2">
        <v>383.43</v>
      </c>
      <c r="E27983" s="2">
        <v>2</v>
      </c>
      <c r="F27983" s="2">
        <v>766.86</v>
      </c>
      <c r="G27983" s="2" t="s">
        <v>138</v>
      </c>
      <c r="H27983">
        <v>68</v>
      </c>
      <c r="I27983" s="3">
        <v>2024</v>
      </c>
      <c r="J27983" t="str">
        <f t="shared" si="874"/>
        <v>Feb</v>
      </c>
      <c r="K27983">
        <f t="shared" si="875"/>
        <v>2</v>
      </c>
      <c r="L27983" t="str" cm="1">
        <f t="array" ref="L27983">_xlfn.IFS(H27983&gt;=65,"senior citizen",H27983&gt;=26,"adult",H27983&lt;26,"young")</f>
        <v>senior citizen</v>
      </c>
    </row>
    <row r="27984" spans="1:12" x14ac:dyDescent="0.35">
      <c r="A27984" s="1">
        <v>45573.724999999999</v>
      </c>
      <c r="B27984" s="2" t="s">
        <v>10</v>
      </c>
      <c r="C27984" s="2" t="s">
        <v>26</v>
      </c>
      <c r="D27984" s="2">
        <v>253.56</v>
      </c>
      <c r="E27984" s="2">
        <v>4</v>
      </c>
      <c r="F27984" s="2">
        <v>1014.24</v>
      </c>
      <c r="G27984" s="2" t="s">
        <v>337</v>
      </c>
      <c r="H27984">
        <v>36</v>
      </c>
      <c r="I27984" s="3">
        <v>2024</v>
      </c>
      <c r="J27984" t="str">
        <f t="shared" si="874"/>
        <v>Oct</v>
      </c>
      <c r="K27984">
        <f t="shared" si="875"/>
        <v>8</v>
      </c>
      <c r="L27984" t="str" cm="1">
        <f t="array" ref="L27984">_xlfn.IFS(H27984&gt;=65,"senior citizen",H27984&gt;=26,"adult",H27984&lt;26,"young")</f>
        <v>adult</v>
      </c>
    </row>
    <row r="27985" spans="1:12" x14ac:dyDescent="0.35">
      <c r="A27985" s="1">
        <v>44947.012499999997</v>
      </c>
      <c r="B27985" s="2" t="s">
        <v>10</v>
      </c>
      <c r="C27985" s="2" t="s">
        <v>19</v>
      </c>
      <c r="D27985" s="2">
        <v>235.27</v>
      </c>
      <c r="E27985" s="2">
        <v>2</v>
      </c>
      <c r="F27985" s="2">
        <v>470.54</v>
      </c>
      <c r="G27985" s="2" t="s">
        <v>385</v>
      </c>
      <c r="H27985">
        <v>23</v>
      </c>
      <c r="I27985" s="3">
        <v>2023</v>
      </c>
      <c r="J27985" t="str">
        <f t="shared" si="874"/>
        <v>Jan</v>
      </c>
      <c r="K27985">
        <f t="shared" si="875"/>
        <v>21</v>
      </c>
      <c r="L27985" t="str" cm="1">
        <f t="array" ref="L27985">_xlfn.IFS(H27985&gt;=65,"senior citizen",H27985&gt;=26,"adult",H27985&lt;26,"young")</f>
        <v>young</v>
      </c>
    </row>
    <row r="27986" spans="1:12" x14ac:dyDescent="0.35">
      <c r="A27986" s="1">
        <v>45159.089583333334</v>
      </c>
      <c r="B27986" s="2" t="s">
        <v>7</v>
      </c>
      <c r="C27986" s="2" t="s">
        <v>19</v>
      </c>
      <c r="D27986" s="2">
        <v>186.19</v>
      </c>
      <c r="E27986" s="2">
        <v>3</v>
      </c>
      <c r="F27986" s="2">
        <v>558.57000000000005</v>
      </c>
      <c r="G27986" s="2" t="s">
        <v>197</v>
      </c>
      <c r="H27986">
        <v>33</v>
      </c>
      <c r="I27986" s="3">
        <v>2023</v>
      </c>
      <c r="J27986" t="str">
        <f t="shared" si="874"/>
        <v>Aug</v>
      </c>
      <c r="K27986">
        <f t="shared" si="875"/>
        <v>21</v>
      </c>
      <c r="L27986" t="str" cm="1">
        <f t="array" ref="L27986">_xlfn.IFS(H27986&gt;=65,"senior citizen",H27986&gt;=26,"adult",H27986&lt;26,"young")</f>
        <v>adult</v>
      </c>
    </row>
    <row r="27987" spans="1:12" x14ac:dyDescent="0.35">
      <c r="A27987" s="1">
        <v>45162.818055555559</v>
      </c>
      <c r="B27987" s="2" t="s">
        <v>13</v>
      </c>
      <c r="C27987" s="2" t="s">
        <v>26</v>
      </c>
      <c r="D27987" s="2">
        <v>499.03</v>
      </c>
      <c r="E27987" s="2">
        <v>2</v>
      </c>
      <c r="F27987" s="2">
        <v>998.06</v>
      </c>
      <c r="G27987" s="2" t="s">
        <v>338</v>
      </c>
      <c r="H27987">
        <v>48</v>
      </c>
      <c r="I27987" s="3">
        <v>2023</v>
      </c>
      <c r="J27987" t="str">
        <f t="shared" si="874"/>
        <v>Aug</v>
      </c>
      <c r="K27987">
        <f t="shared" si="875"/>
        <v>24</v>
      </c>
      <c r="L27987" t="str" cm="1">
        <f t="array" ref="L27987">_xlfn.IFS(H27987&gt;=65,"senior citizen",H27987&gt;=26,"adult",H27987&lt;26,"young")</f>
        <v>adult</v>
      </c>
    </row>
    <row r="27988" spans="1:12" x14ac:dyDescent="0.35">
      <c r="A27988" s="1">
        <v>45449.410416666666</v>
      </c>
      <c r="B27988" s="2" t="s">
        <v>7</v>
      </c>
      <c r="C27988" s="2" t="s">
        <v>8</v>
      </c>
      <c r="D27988" s="2">
        <v>284.24</v>
      </c>
      <c r="E27988" s="2">
        <v>2</v>
      </c>
      <c r="F27988" s="2">
        <v>568.48</v>
      </c>
      <c r="G27988" s="2" t="s">
        <v>111</v>
      </c>
      <c r="H27988">
        <v>54</v>
      </c>
      <c r="I27988" s="3">
        <v>2024</v>
      </c>
      <c r="J27988" t="str">
        <f t="shared" si="874"/>
        <v>Jun</v>
      </c>
      <c r="K27988">
        <f t="shared" si="875"/>
        <v>6</v>
      </c>
      <c r="L27988" t="str" cm="1">
        <f t="array" ref="L27988">_xlfn.IFS(H27988&gt;=65,"senior citizen",H27988&gt;=26,"adult",H27988&lt;26,"young")</f>
        <v>adult</v>
      </c>
    </row>
    <row r="27989" spans="1:12" x14ac:dyDescent="0.35">
      <c r="A27989" s="1">
        <v>45432.283333333333</v>
      </c>
      <c r="B27989" s="2" t="s">
        <v>13</v>
      </c>
      <c r="C27989" s="2" t="s">
        <v>15</v>
      </c>
      <c r="D27989" s="2">
        <v>455.3</v>
      </c>
      <c r="E27989" s="2">
        <v>2</v>
      </c>
      <c r="F27989" s="2">
        <v>910.6</v>
      </c>
      <c r="G27989" s="2" t="s">
        <v>106</v>
      </c>
      <c r="H27989">
        <v>37</v>
      </c>
      <c r="I27989" s="3">
        <v>2024</v>
      </c>
      <c r="J27989" t="str">
        <f t="shared" si="874"/>
        <v>May</v>
      </c>
      <c r="K27989">
        <f t="shared" si="875"/>
        <v>20</v>
      </c>
      <c r="L27989" t="str" cm="1">
        <f t="array" ref="L27989">_xlfn.IFS(H27989&gt;=65,"senior citizen",H27989&gt;=26,"adult",H27989&lt;26,"young")</f>
        <v>adult</v>
      </c>
    </row>
    <row r="27990" spans="1:12" x14ac:dyDescent="0.35">
      <c r="A27990" s="1">
        <v>45200.171527777777</v>
      </c>
      <c r="B27990" s="2" t="s">
        <v>7</v>
      </c>
      <c r="C27990" s="2" t="s">
        <v>15</v>
      </c>
      <c r="D27990" s="2">
        <v>253.9</v>
      </c>
      <c r="E27990" s="2">
        <v>2</v>
      </c>
      <c r="F27990" s="2">
        <v>507.8</v>
      </c>
      <c r="G27990" s="2" t="s">
        <v>121</v>
      </c>
      <c r="H27990">
        <v>25</v>
      </c>
      <c r="I27990" s="3">
        <v>2023</v>
      </c>
      <c r="J27990" t="str">
        <f t="shared" si="874"/>
        <v>Oct</v>
      </c>
      <c r="K27990">
        <f t="shared" si="875"/>
        <v>1</v>
      </c>
      <c r="L27990" t="str" cm="1">
        <f t="array" ref="L27990">_xlfn.IFS(H27990&gt;=65,"senior citizen",H27990&gt;=26,"adult",H27990&lt;26,"young")</f>
        <v>young</v>
      </c>
    </row>
    <row r="27991" spans="1:12" x14ac:dyDescent="0.35">
      <c r="A27991" s="1">
        <v>45366.618750000001</v>
      </c>
      <c r="B27991" s="2" t="s">
        <v>7</v>
      </c>
      <c r="C27991" s="2" t="s">
        <v>15</v>
      </c>
      <c r="D27991" s="2">
        <v>148.52000000000001</v>
      </c>
      <c r="E27991" s="2">
        <v>5</v>
      </c>
      <c r="F27991" s="2">
        <v>742.6</v>
      </c>
      <c r="G27991" s="2" t="s">
        <v>146</v>
      </c>
      <c r="H27991">
        <v>32</v>
      </c>
      <c r="I27991" s="3">
        <v>2024</v>
      </c>
      <c r="J27991" t="str">
        <f t="shared" si="874"/>
        <v>Mar</v>
      </c>
      <c r="K27991">
        <f t="shared" si="875"/>
        <v>15</v>
      </c>
      <c r="L27991" t="str" cm="1">
        <f t="array" ref="L27991">_xlfn.IFS(H27991&gt;=65,"senior citizen",H27991&gt;=26,"adult",H27991&lt;26,"young")</f>
        <v>adult</v>
      </c>
    </row>
    <row r="27992" spans="1:12" x14ac:dyDescent="0.35">
      <c r="A27992" s="1">
        <v>45205.763888888891</v>
      </c>
      <c r="B27992" s="2" t="s">
        <v>13</v>
      </c>
      <c r="C27992" s="2" t="s">
        <v>26</v>
      </c>
      <c r="D27992" s="2">
        <v>203.79</v>
      </c>
      <c r="E27992" s="2">
        <v>3</v>
      </c>
      <c r="F27992" s="2">
        <v>611.37</v>
      </c>
      <c r="G27992" s="2" t="s">
        <v>156</v>
      </c>
      <c r="H27992">
        <v>41</v>
      </c>
      <c r="I27992" s="3">
        <v>2023</v>
      </c>
      <c r="J27992" t="str">
        <f t="shared" si="874"/>
        <v>Oct</v>
      </c>
      <c r="K27992">
        <f t="shared" si="875"/>
        <v>6</v>
      </c>
      <c r="L27992" t="str" cm="1">
        <f t="array" ref="L27992">_xlfn.IFS(H27992&gt;=65,"senior citizen",H27992&gt;=26,"adult",H27992&lt;26,"young")</f>
        <v>adult</v>
      </c>
    </row>
    <row r="27993" spans="1:12" x14ac:dyDescent="0.35">
      <c r="A27993" s="1">
        <v>45260.88958333333</v>
      </c>
      <c r="B27993" s="2" t="s">
        <v>13</v>
      </c>
      <c r="C27993" s="2" t="s">
        <v>11</v>
      </c>
      <c r="D27993" s="2">
        <v>188.96</v>
      </c>
      <c r="E27993" s="2">
        <v>1</v>
      </c>
      <c r="F27993" s="2">
        <v>188.96</v>
      </c>
      <c r="G27993" s="2" t="s">
        <v>250</v>
      </c>
      <c r="H27993">
        <v>36</v>
      </c>
      <c r="I27993" s="3">
        <v>2023</v>
      </c>
      <c r="J27993" t="str">
        <f t="shared" si="874"/>
        <v>Nov</v>
      </c>
      <c r="K27993">
        <f t="shared" si="875"/>
        <v>30</v>
      </c>
      <c r="L27993" t="str" cm="1">
        <f t="array" ref="L27993">_xlfn.IFS(H27993&gt;=65,"senior citizen",H27993&gt;=26,"adult",H27993&lt;26,"young")</f>
        <v>adult</v>
      </c>
    </row>
    <row r="27994" spans="1:12" x14ac:dyDescent="0.35">
      <c r="A27994" s="1">
        <v>45578.009722222225</v>
      </c>
      <c r="B27994" s="2" t="s">
        <v>13</v>
      </c>
      <c r="C27994" s="2" t="s">
        <v>15</v>
      </c>
      <c r="D27994" s="2">
        <v>333.54</v>
      </c>
      <c r="E27994" s="2">
        <v>5</v>
      </c>
      <c r="F27994" s="2">
        <v>1667.7</v>
      </c>
      <c r="G27994" s="2" t="s">
        <v>23</v>
      </c>
      <c r="H27994">
        <v>66</v>
      </c>
      <c r="I27994" s="3">
        <v>2024</v>
      </c>
      <c r="J27994" t="str">
        <f t="shared" si="874"/>
        <v>Oct</v>
      </c>
      <c r="K27994">
        <f t="shared" si="875"/>
        <v>13</v>
      </c>
      <c r="L27994" t="str" cm="1">
        <f t="array" ref="L27994">_xlfn.IFS(H27994&gt;=65,"senior citizen",H27994&gt;=26,"adult",H27994&lt;26,"young")</f>
        <v>senior citizen</v>
      </c>
    </row>
    <row r="27995" spans="1:12" x14ac:dyDescent="0.35">
      <c r="A27995" s="1">
        <v>45215.566666666666</v>
      </c>
      <c r="B27995" s="2" t="s">
        <v>10</v>
      </c>
      <c r="C27995" s="2" t="s">
        <v>15</v>
      </c>
      <c r="D27995" s="2">
        <v>13.88</v>
      </c>
      <c r="E27995" s="2">
        <v>3</v>
      </c>
      <c r="F27995" s="2">
        <v>41.64</v>
      </c>
      <c r="G27995" s="2" t="s">
        <v>130</v>
      </c>
      <c r="H27995">
        <v>48</v>
      </c>
      <c r="I27995" s="3">
        <v>2023</v>
      </c>
      <c r="J27995" t="str">
        <f t="shared" si="874"/>
        <v>Oct</v>
      </c>
      <c r="K27995">
        <f t="shared" si="875"/>
        <v>16</v>
      </c>
      <c r="L27995" t="str" cm="1">
        <f t="array" ref="L27995">_xlfn.IFS(H27995&gt;=65,"senior citizen",H27995&gt;=26,"adult",H27995&lt;26,"young")</f>
        <v>adult</v>
      </c>
    </row>
    <row r="27996" spans="1:12" x14ac:dyDescent="0.35">
      <c r="A27996" s="1">
        <v>44963.168055555558</v>
      </c>
      <c r="B27996" s="2" t="s">
        <v>13</v>
      </c>
      <c r="C27996" s="2" t="s">
        <v>26</v>
      </c>
      <c r="D27996" s="2">
        <v>316.44</v>
      </c>
      <c r="E27996" s="2">
        <v>3</v>
      </c>
      <c r="F27996" s="2">
        <v>949.32</v>
      </c>
      <c r="G27996" s="2" t="s">
        <v>322</v>
      </c>
      <c r="H27996">
        <v>38</v>
      </c>
      <c r="I27996" s="3">
        <v>2023</v>
      </c>
      <c r="J27996" t="str">
        <f t="shared" si="874"/>
        <v>Feb</v>
      </c>
      <c r="K27996">
        <f t="shared" si="875"/>
        <v>6</v>
      </c>
      <c r="L27996" t="str" cm="1">
        <f t="array" ref="L27996">_xlfn.IFS(H27996&gt;=65,"senior citizen",H27996&gt;=26,"adult",H27996&lt;26,"young")</f>
        <v>adult</v>
      </c>
    </row>
    <row r="27997" spans="1:12" x14ac:dyDescent="0.35">
      <c r="A27997" s="1">
        <v>45401.85833333333</v>
      </c>
      <c r="B27997" s="2" t="s">
        <v>7</v>
      </c>
      <c r="C27997" s="2" t="s">
        <v>15</v>
      </c>
      <c r="D27997" s="2">
        <v>343.31</v>
      </c>
      <c r="E27997" s="2">
        <v>4</v>
      </c>
      <c r="F27997" s="2">
        <v>1373.24</v>
      </c>
      <c r="G27997" s="2" t="s">
        <v>81</v>
      </c>
      <c r="H27997">
        <v>19</v>
      </c>
      <c r="I27997" s="3">
        <v>2024</v>
      </c>
      <c r="J27997" t="str">
        <f t="shared" si="874"/>
        <v>Apr</v>
      </c>
      <c r="K27997">
        <f t="shared" si="875"/>
        <v>19</v>
      </c>
      <c r="L27997" t="str" cm="1">
        <f t="array" ref="L27997">_xlfn.IFS(H27997&gt;=65,"senior citizen",H27997&gt;=26,"adult",H27997&lt;26,"young")</f>
        <v>young</v>
      </c>
    </row>
    <row r="27998" spans="1:12" x14ac:dyDescent="0.35">
      <c r="A27998" s="1">
        <v>45002.006944444445</v>
      </c>
      <c r="B27998" s="2" t="s">
        <v>10</v>
      </c>
      <c r="C27998" s="2" t="s">
        <v>15</v>
      </c>
      <c r="D27998" s="2">
        <v>226.28</v>
      </c>
      <c r="E27998" s="2">
        <v>3</v>
      </c>
      <c r="F27998" s="2">
        <v>678.84</v>
      </c>
      <c r="G27998" s="2" t="s">
        <v>95</v>
      </c>
      <c r="H27998">
        <v>36</v>
      </c>
      <c r="I27998" s="3">
        <v>2023</v>
      </c>
      <c r="J27998" t="str">
        <f t="shared" si="874"/>
        <v>Mar</v>
      </c>
      <c r="K27998">
        <f t="shared" si="875"/>
        <v>17</v>
      </c>
      <c r="L27998" t="str" cm="1">
        <f t="array" ref="L27998">_xlfn.IFS(H27998&gt;=65,"senior citizen",H27998&gt;=26,"adult",H27998&lt;26,"young")</f>
        <v>adult</v>
      </c>
    </row>
    <row r="27999" spans="1:12" x14ac:dyDescent="0.35">
      <c r="A27999" s="1">
        <v>45466.100694444445</v>
      </c>
      <c r="B27999" s="2" t="s">
        <v>10</v>
      </c>
      <c r="C27999" s="2" t="s">
        <v>11</v>
      </c>
      <c r="D27999" s="2">
        <v>94.45</v>
      </c>
      <c r="E27999" s="2">
        <v>2</v>
      </c>
      <c r="F27999" s="2">
        <v>188.9</v>
      </c>
      <c r="G27999" s="2" t="s">
        <v>14</v>
      </c>
      <c r="H27999">
        <v>38</v>
      </c>
      <c r="I27999" s="3">
        <v>2024</v>
      </c>
      <c r="J27999" t="str">
        <f t="shared" si="874"/>
        <v>Jun</v>
      </c>
      <c r="K27999">
        <f t="shared" si="875"/>
        <v>23</v>
      </c>
      <c r="L27999" t="str" cm="1">
        <f t="array" ref="L27999">_xlfn.IFS(H27999&gt;=65,"senior citizen",H27999&gt;=26,"adult",H27999&lt;26,"young")</f>
        <v>adult</v>
      </c>
    </row>
    <row r="28000" spans="1:12" x14ac:dyDescent="0.35">
      <c r="A28000" s="1">
        <v>45187.0625</v>
      </c>
      <c r="B28000" s="2" t="s">
        <v>7</v>
      </c>
      <c r="C28000" s="2" t="s">
        <v>15</v>
      </c>
      <c r="D28000" s="2">
        <v>265.93</v>
      </c>
      <c r="E28000" s="2">
        <v>3</v>
      </c>
      <c r="F28000" s="2">
        <v>797.79</v>
      </c>
      <c r="G28000" s="2" t="s">
        <v>288</v>
      </c>
      <c r="H28000">
        <v>28</v>
      </c>
      <c r="I28000" s="3">
        <v>2023</v>
      </c>
      <c r="J28000" t="str">
        <f t="shared" si="874"/>
        <v>Sep</v>
      </c>
      <c r="K28000">
        <f t="shared" si="875"/>
        <v>18</v>
      </c>
      <c r="L28000" t="str" cm="1">
        <f t="array" ref="L28000">_xlfn.IFS(H28000&gt;=65,"senior citizen",H28000&gt;=26,"adult",H28000&lt;26,"young")</f>
        <v>adult</v>
      </c>
    </row>
    <row r="28001" spans="1:12" x14ac:dyDescent="0.35">
      <c r="A28001" s="1">
        <v>45474.115277777775</v>
      </c>
      <c r="B28001" s="2" t="s">
        <v>7</v>
      </c>
      <c r="C28001" s="2" t="s">
        <v>15</v>
      </c>
      <c r="D28001" s="2">
        <v>350.79</v>
      </c>
      <c r="E28001" s="2">
        <v>3</v>
      </c>
      <c r="F28001" s="2">
        <v>1052.3699999999999</v>
      </c>
      <c r="G28001" s="2" t="s">
        <v>217</v>
      </c>
      <c r="H28001">
        <v>70</v>
      </c>
      <c r="I28001" s="3">
        <v>2024</v>
      </c>
      <c r="J28001" t="str">
        <f t="shared" si="874"/>
        <v>Jul</v>
      </c>
      <c r="K28001">
        <f t="shared" si="875"/>
        <v>1</v>
      </c>
      <c r="L28001" t="str" cm="1">
        <f t="array" ref="L28001">_xlfn.IFS(H28001&gt;=65,"senior citizen",H28001&gt;=26,"adult",H28001&lt;26,"young")</f>
        <v>senior citizen</v>
      </c>
    </row>
    <row r="28002" spans="1:12" x14ac:dyDescent="0.35">
      <c r="A28002" s="1">
        <v>45010.774305555555</v>
      </c>
      <c r="B28002" s="2" t="s">
        <v>7</v>
      </c>
      <c r="C28002" s="2" t="s">
        <v>8</v>
      </c>
      <c r="D28002" s="2">
        <v>165.47</v>
      </c>
      <c r="E28002" s="2">
        <v>5</v>
      </c>
      <c r="F28002" s="2">
        <v>827.35</v>
      </c>
      <c r="G28002" s="2" t="s">
        <v>130</v>
      </c>
      <c r="H28002">
        <v>38</v>
      </c>
      <c r="I28002" s="3">
        <v>2023</v>
      </c>
      <c r="J28002" t="str">
        <f t="shared" si="874"/>
        <v>Mar</v>
      </c>
      <c r="K28002">
        <f t="shared" si="875"/>
        <v>25</v>
      </c>
      <c r="L28002" t="str" cm="1">
        <f t="array" ref="L28002">_xlfn.IFS(H28002&gt;=65,"senior citizen",H28002&gt;=26,"adult",H28002&lt;26,"young")</f>
        <v>adult</v>
      </c>
    </row>
    <row r="28003" spans="1:12" x14ac:dyDescent="0.35">
      <c r="A28003" s="1">
        <v>44967.875</v>
      </c>
      <c r="B28003" s="2" t="s">
        <v>13</v>
      </c>
      <c r="C28003" s="2" t="s">
        <v>8</v>
      </c>
      <c r="D28003" s="2">
        <v>191.36</v>
      </c>
      <c r="E28003" s="2">
        <v>5</v>
      </c>
      <c r="F28003" s="2">
        <v>956.8</v>
      </c>
      <c r="G28003" s="2" t="s">
        <v>178</v>
      </c>
      <c r="H28003">
        <v>33</v>
      </c>
      <c r="I28003" s="3">
        <v>2023</v>
      </c>
      <c r="J28003" t="str">
        <f t="shared" si="874"/>
        <v>Feb</v>
      </c>
      <c r="K28003">
        <f t="shared" si="875"/>
        <v>10</v>
      </c>
      <c r="L28003" t="str" cm="1">
        <f t="array" ref="L28003">_xlfn.IFS(H28003&gt;=65,"senior citizen",H28003&gt;=26,"adult",H28003&lt;26,"young")</f>
        <v>adult</v>
      </c>
    </row>
    <row r="28004" spans="1:12" x14ac:dyDescent="0.35">
      <c r="A28004" s="1">
        <v>45448.081944444442</v>
      </c>
      <c r="B28004" s="2" t="s">
        <v>7</v>
      </c>
      <c r="C28004" s="2" t="s">
        <v>19</v>
      </c>
      <c r="D28004" s="2">
        <v>136.24</v>
      </c>
      <c r="E28004" s="2">
        <v>2</v>
      </c>
      <c r="F28004" s="2">
        <v>272.48</v>
      </c>
      <c r="G28004" s="2" t="s">
        <v>343</v>
      </c>
      <c r="H28004">
        <v>48</v>
      </c>
      <c r="I28004" s="3">
        <v>2024</v>
      </c>
      <c r="J28004" t="str">
        <f t="shared" si="874"/>
        <v>Jun</v>
      </c>
      <c r="K28004">
        <f t="shared" si="875"/>
        <v>5</v>
      </c>
      <c r="L28004" t="str" cm="1">
        <f t="array" ref="L28004">_xlfn.IFS(H28004&gt;=65,"senior citizen",H28004&gt;=26,"adult",H28004&lt;26,"young")</f>
        <v>adult</v>
      </c>
    </row>
    <row r="28005" spans="1:12" x14ac:dyDescent="0.35">
      <c r="A28005" s="1">
        <v>44937.560416666667</v>
      </c>
      <c r="B28005" s="2" t="s">
        <v>7</v>
      </c>
      <c r="C28005" s="2" t="s">
        <v>19</v>
      </c>
      <c r="D28005" s="2">
        <v>252.95</v>
      </c>
      <c r="E28005" s="2">
        <v>3</v>
      </c>
      <c r="F28005" s="2">
        <v>758.85</v>
      </c>
      <c r="G28005" s="2" t="s">
        <v>90</v>
      </c>
      <c r="H28005">
        <v>26</v>
      </c>
      <c r="I28005" s="3">
        <v>2023</v>
      </c>
      <c r="J28005" t="str">
        <f t="shared" si="874"/>
        <v>Jan</v>
      </c>
      <c r="K28005">
        <f t="shared" si="875"/>
        <v>11</v>
      </c>
      <c r="L28005" t="str" cm="1">
        <f t="array" ref="L28005">_xlfn.IFS(H28005&gt;=65,"senior citizen",H28005&gt;=26,"adult",H28005&lt;26,"young")</f>
        <v>adult</v>
      </c>
    </row>
    <row r="28006" spans="1:12" x14ac:dyDescent="0.35">
      <c r="A28006" s="1">
        <v>45453.176388888889</v>
      </c>
      <c r="B28006" s="2" t="s">
        <v>7</v>
      </c>
      <c r="C28006" s="2" t="s">
        <v>19</v>
      </c>
      <c r="D28006" s="2">
        <v>413.77</v>
      </c>
      <c r="E28006" s="2">
        <v>5</v>
      </c>
      <c r="F28006" s="2">
        <v>2068.85</v>
      </c>
      <c r="G28006" s="2" t="s">
        <v>125</v>
      </c>
      <c r="H28006">
        <v>32</v>
      </c>
      <c r="I28006" s="3">
        <v>2024</v>
      </c>
      <c r="J28006" t="str">
        <f t="shared" si="874"/>
        <v>Jun</v>
      </c>
      <c r="K28006">
        <f t="shared" si="875"/>
        <v>10</v>
      </c>
      <c r="L28006" t="str" cm="1">
        <f t="array" ref="L28006">_xlfn.IFS(H28006&gt;=65,"senior citizen",H28006&gt;=26,"adult",H28006&lt;26,"young")</f>
        <v>adult</v>
      </c>
    </row>
    <row r="28007" spans="1:12" x14ac:dyDescent="0.35">
      <c r="A28007" s="1">
        <v>45412.088194444441</v>
      </c>
      <c r="B28007" s="2" t="s">
        <v>13</v>
      </c>
      <c r="C28007" s="2" t="s">
        <v>8</v>
      </c>
      <c r="D28007" s="2">
        <v>400.7</v>
      </c>
      <c r="E28007" s="2">
        <v>5</v>
      </c>
      <c r="F28007" s="2">
        <v>2003.5</v>
      </c>
      <c r="G28007" s="2" t="s">
        <v>236</v>
      </c>
      <c r="H28007">
        <v>36</v>
      </c>
      <c r="I28007" s="3">
        <v>2024</v>
      </c>
      <c r="J28007" t="str">
        <f t="shared" si="874"/>
        <v>Apr</v>
      </c>
      <c r="K28007">
        <f t="shared" si="875"/>
        <v>30</v>
      </c>
      <c r="L28007" t="str" cm="1">
        <f t="array" ref="L28007">_xlfn.IFS(H28007&gt;=65,"senior citizen",H28007&gt;=26,"adult",H28007&lt;26,"young")</f>
        <v>adult</v>
      </c>
    </row>
    <row r="28008" spans="1:12" x14ac:dyDescent="0.35">
      <c r="A28008" s="1">
        <v>45356.10833333333</v>
      </c>
      <c r="B28008" s="2" t="s">
        <v>7</v>
      </c>
      <c r="C28008" s="2" t="s">
        <v>11</v>
      </c>
      <c r="D28008" s="2">
        <v>264.92</v>
      </c>
      <c r="E28008" s="2">
        <v>2</v>
      </c>
      <c r="F28008" s="2">
        <v>529.84</v>
      </c>
      <c r="G28008" s="2" t="s">
        <v>18</v>
      </c>
      <c r="H28008">
        <v>47</v>
      </c>
      <c r="I28008" s="3">
        <v>2024</v>
      </c>
      <c r="J28008" t="str">
        <f t="shared" si="874"/>
        <v>Mar</v>
      </c>
      <c r="K28008">
        <f t="shared" si="875"/>
        <v>5</v>
      </c>
      <c r="L28008" t="str" cm="1">
        <f t="array" ref="L28008">_xlfn.IFS(H28008&gt;=65,"senior citizen",H28008&gt;=26,"adult",H28008&lt;26,"young")</f>
        <v>adult</v>
      </c>
    </row>
    <row r="28009" spans="1:12" x14ac:dyDescent="0.35">
      <c r="A28009" s="1">
        <v>45245.822222222225</v>
      </c>
      <c r="B28009" s="2" t="s">
        <v>13</v>
      </c>
      <c r="C28009" s="2" t="s">
        <v>15</v>
      </c>
      <c r="D28009" s="2">
        <v>188.25</v>
      </c>
      <c r="E28009" s="2">
        <v>4</v>
      </c>
      <c r="F28009" s="2">
        <v>753</v>
      </c>
      <c r="G28009" s="2" t="s">
        <v>125</v>
      </c>
      <c r="H28009">
        <v>25</v>
      </c>
      <c r="I28009" s="3">
        <v>2023</v>
      </c>
      <c r="J28009" t="str">
        <f t="shared" si="874"/>
        <v>Nov</v>
      </c>
      <c r="K28009">
        <f t="shared" si="875"/>
        <v>15</v>
      </c>
      <c r="L28009" t="str" cm="1">
        <f t="array" ref="L28009">_xlfn.IFS(H28009&gt;=65,"senior citizen",H28009&gt;=26,"adult",H28009&lt;26,"young")</f>
        <v>young</v>
      </c>
    </row>
    <row r="28010" spans="1:12" x14ac:dyDescent="0.35">
      <c r="A28010" s="1">
        <v>45339.104861111111</v>
      </c>
      <c r="B28010" s="2" t="s">
        <v>13</v>
      </c>
      <c r="C28010" s="2" t="s">
        <v>11</v>
      </c>
      <c r="D28010" s="2">
        <v>299.04000000000002</v>
      </c>
      <c r="E28010" s="2">
        <v>5</v>
      </c>
      <c r="F28010" s="2">
        <v>1495.2</v>
      </c>
      <c r="G28010" s="2" t="s">
        <v>362</v>
      </c>
      <c r="H28010">
        <v>46</v>
      </c>
      <c r="I28010" s="3">
        <v>2024</v>
      </c>
      <c r="J28010" t="str">
        <f t="shared" si="874"/>
        <v>Feb</v>
      </c>
      <c r="K28010">
        <f t="shared" si="875"/>
        <v>17</v>
      </c>
      <c r="L28010" t="str" cm="1">
        <f t="array" ref="L28010">_xlfn.IFS(H28010&gt;=65,"senior citizen",H28010&gt;=26,"adult",H28010&lt;26,"young")</f>
        <v>adult</v>
      </c>
    </row>
    <row r="28011" spans="1:12" x14ac:dyDescent="0.35">
      <c r="A28011" s="1">
        <v>45329.651388888888</v>
      </c>
      <c r="B28011" s="2" t="s">
        <v>10</v>
      </c>
      <c r="C28011" s="2" t="s">
        <v>15</v>
      </c>
      <c r="D28011" s="2">
        <v>187.44</v>
      </c>
      <c r="E28011" s="2">
        <v>4</v>
      </c>
      <c r="F28011" s="2">
        <v>749.76</v>
      </c>
      <c r="G28011" s="2" t="s">
        <v>412</v>
      </c>
      <c r="H28011">
        <v>43</v>
      </c>
      <c r="I28011" s="3">
        <v>2024</v>
      </c>
      <c r="J28011" t="str">
        <f t="shared" si="874"/>
        <v>Feb</v>
      </c>
      <c r="K28011">
        <f t="shared" si="875"/>
        <v>7</v>
      </c>
      <c r="L28011" t="str" cm="1">
        <f t="array" ref="L28011">_xlfn.IFS(H28011&gt;=65,"senior citizen",H28011&gt;=26,"adult",H28011&lt;26,"young")</f>
        <v>adult</v>
      </c>
    </row>
    <row r="28012" spans="1:12" x14ac:dyDescent="0.35">
      <c r="A28012" s="1">
        <v>45659.936805555553</v>
      </c>
      <c r="B28012" s="2" t="s">
        <v>13</v>
      </c>
      <c r="C28012" s="2" t="s">
        <v>11</v>
      </c>
      <c r="D28012" s="2">
        <v>206.3</v>
      </c>
      <c r="E28012" s="2">
        <v>1</v>
      </c>
      <c r="F28012" s="2">
        <v>206.3</v>
      </c>
      <c r="G28012" s="2" t="s">
        <v>218</v>
      </c>
      <c r="H28012">
        <v>27</v>
      </c>
      <c r="I28012" s="3">
        <v>2025</v>
      </c>
      <c r="J28012" t="str">
        <f t="shared" si="874"/>
        <v>Jan</v>
      </c>
      <c r="K28012">
        <f t="shared" si="875"/>
        <v>2</v>
      </c>
      <c r="L28012" t="str" cm="1">
        <f t="array" ref="L28012">_xlfn.IFS(H28012&gt;=65,"senior citizen",H28012&gt;=26,"adult",H28012&lt;26,"young")</f>
        <v>adult</v>
      </c>
    </row>
    <row r="28013" spans="1:12" x14ac:dyDescent="0.35">
      <c r="A28013" s="1">
        <v>44939.395138888889</v>
      </c>
      <c r="B28013" s="2" t="s">
        <v>13</v>
      </c>
      <c r="C28013" s="2" t="s">
        <v>8</v>
      </c>
      <c r="D28013" s="2">
        <v>413.72</v>
      </c>
      <c r="E28013" s="2">
        <v>4</v>
      </c>
      <c r="F28013" s="2">
        <v>1654.88</v>
      </c>
      <c r="G28013" s="2" t="s">
        <v>304</v>
      </c>
      <c r="H28013">
        <v>64</v>
      </c>
      <c r="I28013" s="3">
        <v>2023</v>
      </c>
      <c r="J28013" t="str">
        <f t="shared" si="874"/>
        <v>Jan</v>
      </c>
      <c r="K28013">
        <f t="shared" si="875"/>
        <v>13</v>
      </c>
      <c r="L28013" t="str" cm="1">
        <f t="array" ref="L28013">_xlfn.IFS(H28013&gt;=65,"senior citizen",H28013&gt;=26,"adult",H28013&lt;26,"young")</f>
        <v>adult</v>
      </c>
    </row>
    <row r="28014" spans="1:12" x14ac:dyDescent="0.35">
      <c r="A28014" s="1">
        <v>45368.513888888891</v>
      </c>
      <c r="B28014" s="2" t="s">
        <v>13</v>
      </c>
      <c r="C28014" s="2" t="s">
        <v>26</v>
      </c>
      <c r="D28014" s="2">
        <v>106.1</v>
      </c>
      <c r="E28014" s="2">
        <v>3</v>
      </c>
      <c r="F28014" s="2">
        <v>318.3</v>
      </c>
      <c r="G28014" s="2" t="s">
        <v>191</v>
      </c>
      <c r="H28014">
        <v>27</v>
      </c>
      <c r="I28014" s="3">
        <v>2024</v>
      </c>
      <c r="J28014" t="str">
        <f t="shared" si="874"/>
        <v>Mar</v>
      </c>
      <c r="K28014">
        <f t="shared" si="875"/>
        <v>17</v>
      </c>
      <c r="L28014" t="str" cm="1">
        <f t="array" ref="L28014">_xlfn.IFS(H28014&gt;=65,"senior citizen",H28014&gt;=26,"adult",H28014&lt;26,"young")</f>
        <v>adult</v>
      </c>
    </row>
    <row r="28015" spans="1:12" x14ac:dyDescent="0.35">
      <c r="A28015" s="1">
        <v>45423.351388888892</v>
      </c>
      <c r="B28015" s="2" t="s">
        <v>13</v>
      </c>
      <c r="C28015" s="2" t="s">
        <v>11</v>
      </c>
      <c r="D28015" s="2">
        <v>205.59</v>
      </c>
      <c r="E28015" s="2">
        <v>1</v>
      </c>
      <c r="F28015" s="2">
        <v>205.59</v>
      </c>
      <c r="G28015" s="2" t="s">
        <v>263</v>
      </c>
      <c r="H28015">
        <v>36</v>
      </c>
      <c r="I28015" s="3">
        <v>2024</v>
      </c>
      <c r="J28015" t="str">
        <f t="shared" si="874"/>
        <v>May</v>
      </c>
      <c r="K28015">
        <f t="shared" si="875"/>
        <v>11</v>
      </c>
      <c r="L28015" t="str" cm="1">
        <f t="array" ref="L28015">_xlfn.IFS(H28015&gt;=65,"senior citizen",H28015&gt;=26,"adult",H28015&lt;26,"young")</f>
        <v>adult</v>
      </c>
    </row>
    <row r="28016" spans="1:12" x14ac:dyDescent="0.35">
      <c r="A28016" s="1">
        <v>45078.798611111109</v>
      </c>
      <c r="B28016" s="2" t="s">
        <v>13</v>
      </c>
      <c r="C28016" s="2" t="s">
        <v>11</v>
      </c>
      <c r="D28016" s="2">
        <v>113.95</v>
      </c>
      <c r="E28016" s="2">
        <v>1</v>
      </c>
      <c r="F28016" s="2">
        <v>113.95</v>
      </c>
      <c r="G28016" s="2" t="s">
        <v>51</v>
      </c>
      <c r="H28016">
        <v>33</v>
      </c>
      <c r="I28016" s="3">
        <v>2023</v>
      </c>
      <c r="J28016" t="str">
        <f t="shared" si="874"/>
        <v>Jun</v>
      </c>
      <c r="K28016">
        <f t="shared" si="875"/>
        <v>1</v>
      </c>
      <c r="L28016" t="str" cm="1">
        <f t="array" ref="L28016">_xlfn.IFS(H28016&gt;=65,"senior citizen",H28016&gt;=26,"adult",H28016&lt;26,"young")</f>
        <v>adult</v>
      </c>
    </row>
    <row r="28017" spans="1:12" x14ac:dyDescent="0.35">
      <c r="A28017" s="1">
        <v>45630.425694444442</v>
      </c>
      <c r="B28017" s="2" t="s">
        <v>13</v>
      </c>
      <c r="C28017" s="2" t="s">
        <v>8</v>
      </c>
      <c r="D28017" s="2">
        <v>472.93</v>
      </c>
      <c r="E28017" s="2">
        <v>5</v>
      </c>
      <c r="F28017" s="2">
        <v>2364.65</v>
      </c>
      <c r="G28017" s="2" t="s">
        <v>231</v>
      </c>
      <c r="H28017">
        <v>31</v>
      </c>
      <c r="I28017" s="3">
        <v>2024</v>
      </c>
      <c r="J28017" t="str">
        <f t="shared" si="874"/>
        <v>Dec</v>
      </c>
      <c r="K28017">
        <f t="shared" si="875"/>
        <v>4</v>
      </c>
      <c r="L28017" t="str" cm="1">
        <f t="array" ref="L28017">_xlfn.IFS(H28017&gt;=65,"senior citizen",H28017&gt;=26,"adult",H28017&lt;26,"young")</f>
        <v>adult</v>
      </c>
    </row>
    <row r="28018" spans="1:12" x14ac:dyDescent="0.35">
      <c r="A28018" s="1">
        <v>45165.672222222223</v>
      </c>
      <c r="B28018" s="2" t="s">
        <v>7</v>
      </c>
      <c r="C28018" s="2" t="s">
        <v>8</v>
      </c>
      <c r="D28018" s="2">
        <v>382.9</v>
      </c>
      <c r="E28018" s="2">
        <v>4</v>
      </c>
      <c r="F28018" s="2">
        <v>1531.6</v>
      </c>
      <c r="G28018" s="2" t="s">
        <v>60</v>
      </c>
      <c r="H28018">
        <v>36</v>
      </c>
      <c r="I28018" s="3">
        <v>2023</v>
      </c>
      <c r="J28018" t="str">
        <f t="shared" si="874"/>
        <v>Aug</v>
      </c>
      <c r="K28018">
        <f t="shared" si="875"/>
        <v>27</v>
      </c>
      <c r="L28018" t="str" cm="1">
        <f t="array" ref="L28018">_xlfn.IFS(H28018&gt;=65,"senior citizen",H28018&gt;=26,"adult",H28018&lt;26,"young")</f>
        <v>adult</v>
      </c>
    </row>
    <row r="28019" spans="1:12" x14ac:dyDescent="0.35">
      <c r="A28019" s="1">
        <v>45195.086805555555</v>
      </c>
      <c r="B28019" s="2" t="s">
        <v>10</v>
      </c>
      <c r="C28019" s="2" t="s">
        <v>19</v>
      </c>
      <c r="D28019" s="2">
        <v>140.71</v>
      </c>
      <c r="E28019" s="2">
        <v>4</v>
      </c>
      <c r="F28019" s="2">
        <v>562.84</v>
      </c>
      <c r="G28019" s="2" t="s">
        <v>169</v>
      </c>
      <c r="H28019">
        <v>41</v>
      </c>
      <c r="I28019" s="3">
        <v>2023</v>
      </c>
      <c r="J28019" t="str">
        <f t="shared" si="874"/>
        <v>Sep</v>
      </c>
      <c r="K28019">
        <f t="shared" si="875"/>
        <v>26</v>
      </c>
      <c r="L28019" t="str" cm="1">
        <f t="array" ref="L28019">_xlfn.IFS(H28019&gt;=65,"senior citizen",H28019&gt;=26,"adult",H28019&lt;26,"young")</f>
        <v>adult</v>
      </c>
    </row>
    <row r="28020" spans="1:12" x14ac:dyDescent="0.35">
      <c r="A28020" s="1">
        <v>45402.21597222222</v>
      </c>
      <c r="B28020" s="2" t="s">
        <v>10</v>
      </c>
      <c r="C28020" s="2" t="s">
        <v>19</v>
      </c>
      <c r="D28020" s="2">
        <v>409.39</v>
      </c>
      <c r="E28020" s="2">
        <v>1</v>
      </c>
      <c r="F28020" s="2">
        <v>409.39</v>
      </c>
      <c r="G28020" s="2" t="s">
        <v>198</v>
      </c>
      <c r="H28020">
        <v>27</v>
      </c>
      <c r="I28020" s="3">
        <v>2024</v>
      </c>
      <c r="J28020" t="str">
        <f t="shared" si="874"/>
        <v>Apr</v>
      </c>
      <c r="K28020">
        <f t="shared" si="875"/>
        <v>20</v>
      </c>
      <c r="L28020" t="str" cm="1">
        <f t="array" ref="L28020">_xlfn.IFS(H28020&gt;=65,"senior citizen",H28020&gt;=26,"adult",H28020&lt;26,"young")</f>
        <v>adult</v>
      </c>
    </row>
    <row r="28021" spans="1:12" x14ac:dyDescent="0.35">
      <c r="A28021" s="1">
        <v>45079.220833333333</v>
      </c>
      <c r="B28021" s="2" t="s">
        <v>10</v>
      </c>
      <c r="C28021" s="2" t="s">
        <v>19</v>
      </c>
      <c r="D28021" s="2">
        <v>35.01</v>
      </c>
      <c r="E28021" s="2">
        <v>1</v>
      </c>
      <c r="F28021" s="2">
        <v>35.01</v>
      </c>
      <c r="G28021" s="2" t="s">
        <v>192</v>
      </c>
      <c r="H28021">
        <v>75</v>
      </c>
      <c r="I28021" s="3">
        <v>2023</v>
      </c>
      <c r="J28021" t="str">
        <f t="shared" si="874"/>
        <v>Jun</v>
      </c>
      <c r="K28021">
        <f t="shared" si="875"/>
        <v>2</v>
      </c>
      <c r="L28021" t="str" cm="1">
        <f t="array" ref="L28021">_xlfn.IFS(H28021&gt;=65,"senior citizen",H28021&gt;=26,"adult",H28021&lt;26,"young")</f>
        <v>senior citizen</v>
      </c>
    </row>
    <row r="28022" spans="1:12" x14ac:dyDescent="0.35">
      <c r="A28022" s="1">
        <v>44991.770833333336</v>
      </c>
      <c r="B28022" s="2" t="s">
        <v>10</v>
      </c>
      <c r="C28022" s="2" t="s">
        <v>15</v>
      </c>
      <c r="D28022" s="2">
        <v>220.45</v>
      </c>
      <c r="E28022" s="2">
        <v>3</v>
      </c>
      <c r="F28022" s="2">
        <v>661.35</v>
      </c>
      <c r="G28022" s="2" t="s">
        <v>240</v>
      </c>
      <c r="H28022">
        <v>27</v>
      </c>
      <c r="I28022" s="3">
        <v>2023</v>
      </c>
      <c r="J28022" t="str">
        <f t="shared" si="874"/>
        <v>Mar</v>
      </c>
      <c r="K28022">
        <f t="shared" si="875"/>
        <v>6</v>
      </c>
      <c r="L28022" t="str" cm="1">
        <f t="array" ref="L28022">_xlfn.IFS(H28022&gt;=65,"senior citizen",H28022&gt;=26,"adult",H28022&lt;26,"young")</f>
        <v>adult</v>
      </c>
    </row>
    <row r="28023" spans="1:12" x14ac:dyDescent="0.35">
      <c r="A28023" s="1">
        <v>45042.23541666667</v>
      </c>
      <c r="B28023" s="2" t="s">
        <v>10</v>
      </c>
      <c r="C28023" s="2" t="s">
        <v>11</v>
      </c>
      <c r="D28023" s="2">
        <v>234.4</v>
      </c>
      <c r="E28023" s="2">
        <v>4</v>
      </c>
      <c r="F28023" s="2">
        <v>937.6</v>
      </c>
      <c r="G28023" s="2" t="s">
        <v>146</v>
      </c>
      <c r="H28023">
        <v>47</v>
      </c>
      <c r="I28023" s="3">
        <v>2023</v>
      </c>
      <c r="J28023" t="str">
        <f t="shared" si="874"/>
        <v>Apr</v>
      </c>
      <c r="K28023">
        <f t="shared" si="875"/>
        <v>26</v>
      </c>
      <c r="L28023" t="str" cm="1">
        <f t="array" ref="L28023">_xlfn.IFS(H28023&gt;=65,"senior citizen",H28023&gt;=26,"adult",H28023&lt;26,"young")</f>
        <v>adult</v>
      </c>
    </row>
    <row r="28024" spans="1:12" x14ac:dyDescent="0.35">
      <c r="A28024" s="1">
        <v>45150.486111111109</v>
      </c>
      <c r="B28024" s="2" t="s">
        <v>7</v>
      </c>
      <c r="C28024" s="2" t="s">
        <v>19</v>
      </c>
      <c r="D28024" s="2">
        <v>380.17</v>
      </c>
      <c r="E28024" s="2">
        <v>1</v>
      </c>
      <c r="F28024" s="2">
        <v>380.17</v>
      </c>
      <c r="G28024" s="2" t="s">
        <v>46</v>
      </c>
      <c r="H28024">
        <v>44</v>
      </c>
      <c r="I28024" s="3">
        <v>2023</v>
      </c>
      <c r="J28024" t="str">
        <f t="shared" si="874"/>
        <v>Aug</v>
      </c>
      <c r="K28024">
        <f t="shared" si="875"/>
        <v>12</v>
      </c>
      <c r="L28024" t="str" cm="1">
        <f t="array" ref="L28024">_xlfn.IFS(H28024&gt;=65,"senior citizen",H28024&gt;=26,"adult",H28024&lt;26,"young")</f>
        <v>adult</v>
      </c>
    </row>
    <row r="28025" spans="1:12" x14ac:dyDescent="0.35">
      <c r="A28025" s="1">
        <v>45201.30972222222</v>
      </c>
      <c r="B28025" s="2" t="s">
        <v>13</v>
      </c>
      <c r="C28025" s="2" t="s">
        <v>15</v>
      </c>
      <c r="D28025" s="2">
        <v>96.11</v>
      </c>
      <c r="E28025" s="2">
        <v>2</v>
      </c>
      <c r="F28025" s="2">
        <v>192.22</v>
      </c>
      <c r="G28025" s="2" t="s">
        <v>45</v>
      </c>
      <c r="H28025">
        <v>71</v>
      </c>
      <c r="I28025" s="3">
        <v>2023</v>
      </c>
      <c r="J28025" t="str">
        <f t="shared" si="874"/>
        <v>Oct</v>
      </c>
      <c r="K28025">
        <f t="shared" si="875"/>
        <v>2</v>
      </c>
      <c r="L28025" t="str" cm="1">
        <f t="array" ref="L28025">_xlfn.IFS(H28025&gt;=65,"senior citizen",H28025&gt;=26,"adult",H28025&lt;26,"young")</f>
        <v>senior citizen</v>
      </c>
    </row>
    <row r="28026" spans="1:12" x14ac:dyDescent="0.35">
      <c r="A28026" s="1">
        <v>45507.659722222219</v>
      </c>
      <c r="B28026" s="2" t="s">
        <v>7</v>
      </c>
      <c r="C28026" s="2" t="s">
        <v>11</v>
      </c>
      <c r="D28026" s="2">
        <v>132.49</v>
      </c>
      <c r="E28026" s="2">
        <v>5</v>
      </c>
      <c r="F28026" s="2">
        <v>662.45</v>
      </c>
      <c r="G28026" s="2" t="s">
        <v>202</v>
      </c>
      <c r="H28026">
        <v>28</v>
      </c>
      <c r="I28026" s="3">
        <v>2024</v>
      </c>
      <c r="J28026" t="str">
        <f t="shared" si="874"/>
        <v>Aug</v>
      </c>
      <c r="K28026">
        <f t="shared" si="875"/>
        <v>3</v>
      </c>
      <c r="L28026" t="str" cm="1">
        <f t="array" ref="L28026">_xlfn.IFS(H28026&gt;=65,"senior citizen",H28026&gt;=26,"adult",H28026&lt;26,"young")</f>
        <v>adult</v>
      </c>
    </row>
    <row r="28027" spans="1:12" x14ac:dyDescent="0.35">
      <c r="A28027" s="1">
        <v>45540.808333333334</v>
      </c>
      <c r="B28027" s="2" t="s">
        <v>10</v>
      </c>
      <c r="C28027" s="2" t="s">
        <v>11</v>
      </c>
      <c r="D28027" s="2">
        <v>241.84</v>
      </c>
      <c r="E28027" s="2">
        <v>3</v>
      </c>
      <c r="F28027" s="2">
        <v>725.52</v>
      </c>
      <c r="G28027" s="2" t="s">
        <v>252</v>
      </c>
      <c r="H28027">
        <v>57</v>
      </c>
      <c r="I28027" s="3">
        <v>2024</v>
      </c>
      <c r="J28027" t="str">
        <f t="shared" si="874"/>
        <v>Sep</v>
      </c>
      <c r="K28027">
        <f t="shared" si="875"/>
        <v>5</v>
      </c>
      <c r="L28027" t="str" cm="1">
        <f t="array" ref="L28027">_xlfn.IFS(H28027&gt;=65,"senior citizen",H28027&gt;=26,"adult",H28027&lt;26,"young")</f>
        <v>adult</v>
      </c>
    </row>
    <row r="28028" spans="1:12" x14ac:dyDescent="0.35">
      <c r="A28028" s="1">
        <v>45308.792361111111</v>
      </c>
      <c r="B28028" s="2" t="s">
        <v>13</v>
      </c>
      <c r="C28028" s="2" t="s">
        <v>15</v>
      </c>
      <c r="D28028" s="2">
        <v>427.96</v>
      </c>
      <c r="E28028" s="2">
        <v>1</v>
      </c>
      <c r="F28028" s="2">
        <v>427.96</v>
      </c>
      <c r="G28028" s="2" t="s">
        <v>144</v>
      </c>
      <c r="H28028">
        <v>24</v>
      </c>
      <c r="I28028" s="3">
        <v>2024</v>
      </c>
      <c r="J28028" t="str">
        <f t="shared" si="874"/>
        <v>Jan</v>
      </c>
      <c r="K28028">
        <f t="shared" si="875"/>
        <v>17</v>
      </c>
      <c r="L28028" t="str" cm="1">
        <f t="array" ref="L28028">_xlfn.IFS(H28028&gt;=65,"senior citizen",H28028&gt;=26,"adult",H28028&lt;26,"young")</f>
        <v>young</v>
      </c>
    </row>
    <row r="28029" spans="1:12" x14ac:dyDescent="0.35">
      <c r="A28029" s="1">
        <v>45415.441666666666</v>
      </c>
      <c r="B28029" s="2" t="s">
        <v>13</v>
      </c>
      <c r="C28029" s="2" t="s">
        <v>19</v>
      </c>
      <c r="D28029" s="2">
        <v>103.85</v>
      </c>
      <c r="E28029" s="2">
        <v>1</v>
      </c>
      <c r="F28029" s="2">
        <v>103.85</v>
      </c>
      <c r="G28029" s="2" t="s">
        <v>321</v>
      </c>
      <c r="H28029">
        <v>57</v>
      </c>
      <c r="I28029" s="3">
        <v>2024</v>
      </c>
      <c r="J28029" t="str">
        <f t="shared" si="874"/>
        <v>May</v>
      </c>
      <c r="K28029">
        <f t="shared" si="875"/>
        <v>3</v>
      </c>
      <c r="L28029" t="str" cm="1">
        <f t="array" ref="L28029">_xlfn.IFS(H28029&gt;=65,"senior citizen",H28029&gt;=26,"adult",H28029&lt;26,"young")</f>
        <v>adult</v>
      </c>
    </row>
    <row r="28030" spans="1:12" x14ac:dyDescent="0.35">
      <c r="A28030" s="1">
        <v>45043.824999999997</v>
      </c>
      <c r="B28030" s="2" t="s">
        <v>7</v>
      </c>
      <c r="C28030" s="2" t="s">
        <v>26</v>
      </c>
      <c r="D28030" s="2">
        <v>478.68</v>
      </c>
      <c r="E28030" s="2">
        <v>5</v>
      </c>
      <c r="F28030" s="2">
        <v>2393.4</v>
      </c>
      <c r="G28030" s="2" t="s">
        <v>93</v>
      </c>
      <c r="H28030">
        <v>22</v>
      </c>
      <c r="I28030" s="3">
        <v>2023</v>
      </c>
      <c r="J28030" t="str">
        <f t="shared" si="874"/>
        <v>Apr</v>
      </c>
      <c r="K28030">
        <f t="shared" si="875"/>
        <v>27</v>
      </c>
      <c r="L28030" t="str" cm="1">
        <f t="array" ref="L28030">_xlfn.IFS(H28030&gt;=65,"senior citizen",H28030&gt;=26,"adult",H28030&lt;26,"young")</f>
        <v>young</v>
      </c>
    </row>
    <row r="28031" spans="1:12" x14ac:dyDescent="0.35">
      <c r="A28031" s="1">
        <v>45206.808333333334</v>
      </c>
      <c r="B28031" s="2" t="s">
        <v>7</v>
      </c>
      <c r="C28031" s="2" t="s">
        <v>11</v>
      </c>
      <c r="D28031" s="2">
        <v>55.87</v>
      </c>
      <c r="E28031" s="2">
        <v>5</v>
      </c>
      <c r="F28031" s="2">
        <v>279.35000000000002</v>
      </c>
      <c r="G28031" s="2" t="s">
        <v>106</v>
      </c>
      <c r="H28031">
        <v>18</v>
      </c>
      <c r="I28031" s="3">
        <v>2023</v>
      </c>
      <c r="J28031" t="str">
        <f t="shared" si="874"/>
        <v>Oct</v>
      </c>
      <c r="K28031">
        <f t="shared" si="875"/>
        <v>7</v>
      </c>
      <c r="L28031" t="str" cm="1">
        <f t="array" ref="L28031">_xlfn.IFS(H28031&gt;=65,"senior citizen",H28031&gt;=26,"adult",H28031&lt;26,"young")</f>
        <v>young</v>
      </c>
    </row>
    <row r="28032" spans="1:12" x14ac:dyDescent="0.35">
      <c r="A28032" s="1">
        <v>45393.454861111109</v>
      </c>
      <c r="B28032" s="2" t="s">
        <v>13</v>
      </c>
      <c r="C28032" s="2" t="s">
        <v>26</v>
      </c>
      <c r="D28032" s="2">
        <v>455.54</v>
      </c>
      <c r="E28032" s="2">
        <v>2</v>
      </c>
      <c r="F28032" s="2">
        <v>911.08</v>
      </c>
      <c r="G28032" s="2" t="s">
        <v>379</v>
      </c>
      <c r="H28032">
        <v>39</v>
      </c>
      <c r="I28032" s="3">
        <v>2024</v>
      </c>
      <c r="J28032" t="str">
        <f t="shared" si="874"/>
        <v>Apr</v>
      </c>
      <c r="K28032">
        <f t="shared" si="875"/>
        <v>11</v>
      </c>
      <c r="L28032" t="str" cm="1">
        <f t="array" ref="L28032">_xlfn.IFS(H28032&gt;=65,"senior citizen",H28032&gt;=26,"adult",H28032&lt;26,"young")</f>
        <v>adult</v>
      </c>
    </row>
    <row r="28033" spans="1:12" x14ac:dyDescent="0.35">
      <c r="A28033" s="1">
        <v>45351.087500000001</v>
      </c>
      <c r="B28033" s="2" t="s">
        <v>10</v>
      </c>
      <c r="C28033" s="2" t="s">
        <v>15</v>
      </c>
      <c r="D28033" s="2">
        <v>418.73</v>
      </c>
      <c r="E28033" s="2">
        <v>3</v>
      </c>
      <c r="F28033" s="2">
        <v>1256.19</v>
      </c>
      <c r="G28033" s="2" t="s">
        <v>70</v>
      </c>
      <c r="H28033">
        <v>39</v>
      </c>
      <c r="I28033" s="3">
        <v>2024</v>
      </c>
      <c r="J28033" t="str">
        <f t="shared" si="874"/>
        <v>Feb</v>
      </c>
      <c r="K28033">
        <f t="shared" si="875"/>
        <v>29</v>
      </c>
      <c r="L28033" t="str" cm="1">
        <f t="array" ref="L28033">_xlfn.IFS(H28033&gt;=65,"senior citizen",H28033&gt;=26,"adult",H28033&lt;26,"young")</f>
        <v>adult</v>
      </c>
    </row>
    <row r="28034" spans="1:12" x14ac:dyDescent="0.35">
      <c r="A28034" s="1">
        <v>45091.128472222219</v>
      </c>
      <c r="B28034" s="2" t="s">
        <v>10</v>
      </c>
      <c r="C28034" s="2" t="s">
        <v>15</v>
      </c>
      <c r="D28034" s="2">
        <v>170.17</v>
      </c>
      <c r="E28034" s="2">
        <v>2</v>
      </c>
      <c r="F28034" s="2">
        <v>340.34</v>
      </c>
      <c r="G28034" s="2" t="s">
        <v>221</v>
      </c>
      <c r="H28034">
        <v>39</v>
      </c>
      <c r="I28034" s="3">
        <v>2023</v>
      </c>
      <c r="J28034" t="str">
        <f t="shared" ref="J28034:J28097" si="876">TEXT(A28034,"mmm")</f>
        <v>Jun</v>
      </c>
      <c r="K28034">
        <f t="shared" ref="K28034:K28097" si="877">DAY(A28034)</f>
        <v>14</v>
      </c>
      <c r="L28034" t="str" cm="1">
        <f t="array" ref="L28034">_xlfn.IFS(H28034&gt;=65,"senior citizen",H28034&gt;=26,"adult",H28034&lt;26,"young")</f>
        <v>adult</v>
      </c>
    </row>
    <row r="28035" spans="1:12" x14ac:dyDescent="0.35">
      <c r="A28035" s="1">
        <v>44932.511111111111</v>
      </c>
      <c r="B28035" s="2" t="s">
        <v>10</v>
      </c>
      <c r="C28035" s="2" t="s">
        <v>15</v>
      </c>
      <c r="D28035" s="2">
        <v>310.32</v>
      </c>
      <c r="E28035" s="2">
        <v>4</v>
      </c>
      <c r="F28035" s="2">
        <v>1241.28</v>
      </c>
      <c r="G28035" s="2" t="s">
        <v>210</v>
      </c>
      <c r="H28035">
        <v>47</v>
      </c>
      <c r="I28035" s="3">
        <v>2023</v>
      </c>
      <c r="J28035" t="str">
        <f t="shared" si="876"/>
        <v>Jan</v>
      </c>
      <c r="K28035">
        <f t="shared" si="877"/>
        <v>6</v>
      </c>
      <c r="L28035" t="str" cm="1">
        <f t="array" ref="L28035">_xlfn.IFS(H28035&gt;=65,"senior citizen",H28035&gt;=26,"adult",H28035&lt;26,"young")</f>
        <v>adult</v>
      </c>
    </row>
    <row r="28036" spans="1:12" x14ac:dyDescent="0.35">
      <c r="A28036" s="1">
        <v>45330.55</v>
      </c>
      <c r="B28036" s="2" t="s">
        <v>10</v>
      </c>
      <c r="C28036" s="2" t="s">
        <v>26</v>
      </c>
      <c r="D28036" s="2">
        <v>478.23</v>
      </c>
      <c r="E28036" s="2">
        <v>5</v>
      </c>
      <c r="F28036" s="2">
        <v>2391.15</v>
      </c>
      <c r="G28036" s="2" t="s">
        <v>248</v>
      </c>
      <c r="H28036">
        <v>26</v>
      </c>
      <c r="I28036" s="3">
        <v>2024</v>
      </c>
      <c r="J28036" t="str">
        <f t="shared" si="876"/>
        <v>Feb</v>
      </c>
      <c r="K28036">
        <f t="shared" si="877"/>
        <v>8</v>
      </c>
      <c r="L28036" t="str" cm="1">
        <f t="array" ref="L28036">_xlfn.IFS(H28036&gt;=65,"senior citizen",H28036&gt;=26,"adult",H28036&lt;26,"young")</f>
        <v>adult</v>
      </c>
    </row>
    <row r="28037" spans="1:12" x14ac:dyDescent="0.35">
      <c r="A28037" s="1">
        <v>45529.443055555559</v>
      </c>
      <c r="B28037" s="2" t="s">
        <v>10</v>
      </c>
      <c r="C28037" s="2" t="s">
        <v>8</v>
      </c>
      <c r="D28037" s="2">
        <v>339.66</v>
      </c>
      <c r="E28037" s="2">
        <v>3</v>
      </c>
      <c r="F28037" s="2">
        <v>1018.98</v>
      </c>
      <c r="G28037" s="2" t="s">
        <v>206</v>
      </c>
      <c r="H28037">
        <v>24</v>
      </c>
      <c r="I28037" s="3">
        <v>2024</v>
      </c>
      <c r="J28037" t="str">
        <f t="shared" si="876"/>
        <v>Aug</v>
      </c>
      <c r="K28037">
        <f t="shared" si="877"/>
        <v>25</v>
      </c>
      <c r="L28037" t="str" cm="1">
        <f t="array" ref="L28037">_xlfn.IFS(H28037&gt;=65,"senior citizen",H28037&gt;=26,"adult",H28037&lt;26,"young")</f>
        <v>young</v>
      </c>
    </row>
    <row r="28038" spans="1:12" x14ac:dyDescent="0.35">
      <c r="A28038" s="1">
        <v>45474.321527777778</v>
      </c>
      <c r="B28038" s="2" t="s">
        <v>13</v>
      </c>
      <c r="C28038" s="2" t="s">
        <v>8</v>
      </c>
      <c r="D28038" s="2">
        <v>370.58</v>
      </c>
      <c r="E28038" s="2">
        <v>3</v>
      </c>
      <c r="F28038" s="2">
        <v>1111.74</v>
      </c>
      <c r="G28038" s="2" t="s">
        <v>75</v>
      </c>
      <c r="H28038">
        <v>37</v>
      </c>
      <c r="I28038" s="3">
        <v>2024</v>
      </c>
      <c r="J28038" t="str">
        <f t="shared" si="876"/>
        <v>Jul</v>
      </c>
      <c r="K28038">
        <f t="shared" si="877"/>
        <v>1</v>
      </c>
      <c r="L28038" t="str" cm="1">
        <f t="array" ref="L28038">_xlfn.IFS(H28038&gt;=65,"senior citizen",H28038&gt;=26,"adult",H28038&lt;26,"young")</f>
        <v>adult</v>
      </c>
    </row>
    <row r="28039" spans="1:12" x14ac:dyDescent="0.35">
      <c r="A28039" s="1">
        <v>45253.272222222222</v>
      </c>
      <c r="B28039" s="2" t="s">
        <v>10</v>
      </c>
      <c r="C28039" s="2" t="s">
        <v>15</v>
      </c>
      <c r="D28039" s="2">
        <v>312.06</v>
      </c>
      <c r="E28039" s="2">
        <v>3</v>
      </c>
      <c r="F28039" s="2">
        <v>936.18</v>
      </c>
      <c r="G28039" s="2" t="s">
        <v>236</v>
      </c>
      <c r="H28039">
        <v>20</v>
      </c>
      <c r="I28039" s="3">
        <v>2023</v>
      </c>
      <c r="J28039" t="str">
        <f t="shared" si="876"/>
        <v>Nov</v>
      </c>
      <c r="K28039">
        <f t="shared" si="877"/>
        <v>23</v>
      </c>
      <c r="L28039" t="str" cm="1">
        <f t="array" ref="L28039">_xlfn.IFS(H28039&gt;=65,"senior citizen",H28039&gt;=26,"adult",H28039&lt;26,"young")</f>
        <v>young</v>
      </c>
    </row>
    <row r="28040" spans="1:12" x14ac:dyDescent="0.35">
      <c r="A28040" s="1">
        <v>45336.332638888889</v>
      </c>
      <c r="B28040" s="2" t="s">
        <v>10</v>
      </c>
      <c r="C28040" s="2" t="s">
        <v>11</v>
      </c>
      <c r="D28040" s="2">
        <v>447.89</v>
      </c>
      <c r="E28040" s="2">
        <v>5</v>
      </c>
      <c r="F28040" s="2">
        <v>2239.4499999999998</v>
      </c>
      <c r="G28040" s="2" t="s">
        <v>257</v>
      </c>
      <c r="H28040">
        <v>41</v>
      </c>
      <c r="I28040" s="3">
        <v>2024</v>
      </c>
      <c r="J28040" t="str">
        <f t="shared" si="876"/>
        <v>Feb</v>
      </c>
      <c r="K28040">
        <f t="shared" si="877"/>
        <v>14</v>
      </c>
      <c r="L28040" t="str" cm="1">
        <f t="array" ref="L28040">_xlfn.IFS(H28040&gt;=65,"senior citizen",H28040&gt;=26,"adult",H28040&lt;26,"young")</f>
        <v>adult</v>
      </c>
    </row>
    <row r="28041" spans="1:12" x14ac:dyDescent="0.35">
      <c r="A28041" s="1">
        <v>45481.299305555556</v>
      </c>
      <c r="B28041" s="2" t="s">
        <v>10</v>
      </c>
      <c r="C28041" s="2" t="s">
        <v>26</v>
      </c>
      <c r="D28041" s="2">
        <v>14.11</v>
      </c>
      <c r="E28041" s="2">
        <v>5</v>
      </c>
      <c r="F28041" s="2">
        <v>70.55</v>
      </c>
      <c r="G28041" s="2" t="s">
        <v>206</v>
      </c>
      <c r="H28041">
        <v>32</v>
      </c>
      <c r="I28041" s="3">
        <v>2024</v>
      </c>
      <c r="J28041" t="str">
        <f t="shared" si="876"/>
        <v>Jul</v>
      </c>
      <c r="K28041">
        <f t="shared" si="877"/>
        <v>8</v>
      </c>
      <c r="L28041" t="str" cm="1">
        <f t="array" ref="L28041">_xlfn.IFS(H28041&gt;=65,"senior citizen",H28041&gt;=26,"adult",H28041&lt;26,"young")</f>
        <v>adult</v>
      </c>
    </row>
    <row r="28042" spans="1:12" x14ac:dyDescent="0.35">
      <c r="A28042" s="1">
        <v>45423.556944444441</v>
      </c>
      <c r="B28042" s="2" t="s">
        <v>10</v>
      </c>
      <c r="C28042" s="2" t="s">
        <v>11</v>
      </c>
      <c r="D28042" s="2">
        <v>423.95</v>
      </c>
      <c r="E28042" s="2">
        <v>1</v>
      </c>
      <c r="F28042" s="2">
        <v>423.95</v>
      </c>
      <c r="G28042" s="2" t="s">
        <v>211</v>
      </c>
      <c r="H28042">
        <v>71</v>
      </c>
      <c r="I28042" s="3">
        <v>2024</v>
      </c>
      <c r="J28042" t="str">
        <f t="shared" si="876"/>
        <v>May</v>
      </c>
      <c r="K28042">
        <f t="shared" si="877"/>
        <v>11</v>
      </c>
      <c r="L28042" t="str" cm="1">
        <f t="array" ref="L28042">_xlfn.IFS(H28042&gt;=65,"senior citizen",H28042&gt;=26,"adult",H28042&lt;26,"young")</f>
        <v>senior citizen</v>
      </c>
    </row>
    <row r="28043" spans="1:12" x14ac:dyDescent="0.35">
      <c r="A28043" s="1">
        <v>45640.292361111111</v>
      </c>
      <c r="B28043" s="2" t="s">
        <v>7</v>
      </c>
      <c r="C28043" s="2" t="s">
        <v>11</v>
      </c>
      <c r="D28043" s="2">
        <v>153.62</v>
      </c>
      <c r="E28043" s="2">
        <v>4</v>
      </c>
      <c r="F28043" s="2">
        <v>614.48</v>
      </c>
      <c r="G28043" s="2" t="s">
        <v>71</v>
      </c>
      <c r="H28043">
        <v>47</v>
      </c>
      <c r="I28043" s="3">
        <v>2024</v>
      </c>
      <c r="J28043" t="str">
        <f t="shared" si="876"/>
        <v>Dec</v>
      </c>
      <c r="K28043">
        <f t="shared" si="877"/>
        <v>14</v>
      </c>
      <c r="L28043" t="str" cm="1">
        <f t="array" ref="L28043">_xlfn.IFS(H28043&gt;=65,"senior citizen",H28043&gt;=26,"adult",H28043&lt;26,"young")</f>
        <v>adult</v>
      </c>
    </row>
    <row r="28044" spans="1:12" x14ac:dyDescent="0.35">
      <c r="A28044" s="1">
        <v>45281.640972222223</v>
      </c>
      <c r="B28044" s="2" t="s">
        <v>13</v>
      </c>
      <c r="C28044" s="2" t="s">
        <v>19</v>
      </c>
      <c r="D28044" s="2">
        <v>471.89</v>
      </c>
      <c r="E28044" s="2">
        <v>3</v>
      </c>
      <c r="F28044" s="2">
        <v>1415.67</v>
      </c>
      <c r="G28044" s="2" t="s">
        <v>95</v>
      </c>
      <c r="H28044">
        <v>29</v>
      </c>
      <c r="I28044" s="3">
        <v>2023</v>
      </c>
      <c r="J28044" t="str">
        <f t="shared" si="876"/>
        <v>Dec</v>
      </c>
      <c r="K28044">
        <f t="shared" si="877"/>
        <v>21</v>
      </c>
      <c r="L28044" t="str" cm="1">
        <f t="array" ref="L28044">_xlfn.IFS(H28044&gt;=65,"senior citizen",H28044&gt;=26,"adult",H28044&lt;26,"young")</f>
        <v>adult</v>
      </c>
    </row>
    <row r="28045" spans="1:12" x14ac:dyDescent="0.35">
      <c r="A28045" s="1">
        <v>45661.007638888892</v>
      </c>
      <c r="B28045" s="2" t="s">
        <v>7</v>
      </c>
      <c r="C28045" s="2" t="s">
        <v>26</v>
      </c>
      <c r="D28045" s="2">
        <v>418.33</v>
      </c>
      <c r="E28045" s="2">
        <v>3</v>
      </c>
      <c r="F28045" s="2">
        <v>1254.99</v>
      </c>
      <c r="G28045" s="2" t="s">
        <v>172</v>
      </c>
      <c r="H28045">
        <v>59</v>
      </c>
      <c r="I28045" s="3">
        <v>2025</v>
      </c>
      <c r="J28045" t="str">
        <f t="shared" si="876"/>
        <v>Jan</v>
      </c>
      <c r="K28045">
        <f t="shared" si="877"/>
        <v>4</v>
      </c>
      <c r="L28045" t="str" cm="1">
        <f t="array" ref="L28045">_xlfn.IFS(H28045&gt;=65,"senior citizen",H28045&gt;=26,"adult",H28045&lt;26,"young")</f>
        <v>adult</v>
      </c>
    </row>
    <row r="28046" spans="1:12" x14ac:dyDescent="0.35">
      <c r="A28046" s="1">
        <v>45014.581250000003</v>
      </c>
      <c r="B28046" s="2" t="s">
        <v>10</v>
      </c>
      <c r="C28046" s="2" t="s">
        <v>15</v>
      </c>
      <c r="D28046" s="2">
        <v>226.83</v>
      </c>
      <c r="E28046" s="2">
        <v>1</v>
      </c>
      <c r="F28046" s="2">
        <v>226.83</v>
      </c>
      <c r="G28046" s="2" t="s">
        <v>187</v>
      </c>
      <c r="H28046">
        <v>49</v>
      </c>
      <c r="I28046" s="3">
        <v>2023</v>
      </c>
      <c r="J28046" t="str">
        <f t="shared" si="876"/>
        <v>Mar</v>
      </c>
      <c r="K28046">
        <f t="shared" si="877"/>
        <v>29</v>
      </c>
      <c r="L28046" t="str" cm="1">
        <f t="array" ref="L28046">_xlfn.IFS(H28046&gt;=65,"senior citizen",H28046&gt;=26,"adult",H28046&lt;26,"young")</f>
        <v>adult</v>
      </c>
    </row>
    <row r="28047" spans="1:12" x14ac:dyDescent="0.35">
      <c r="A28047" s="1">
        <v>45008.316666666666</v>
      </c>
      <c r="B28047" s="2" t="s">
        <v>13</v>
      </c>
      <c r="C28047" s="2" t="s">
        <v>26</v>
      </c>
      <c r="D28047" s="2">
        <v>440.36</v>
      </c>
      <c r="E28047" s="2">
        <v>5</v>
      </c>
      <c r="F28047" s="2">
        <v>2201.8000000000002</v>
      </c>
      <c r="G28047" s="2" t="s">
        <v>314</v>
      </c>
      <c r="H28047">
        <v>20</v>
      </c>
      <c r="I28047" s="3">
        <v>2023</v>
      </c>
      <c r="J28047" t="str">
        <f t="shared" si="876"/>
        <v>Mar</v>
      </c>
      <c r="K28047">
        <f t="shared" si="877"/>
        <v>23</v>
      </c>
      <c r="L28047" t="str" cm="1">
        <f t="array" ref="L28047">_xlfn.IFS(H28047&gt;=65,"senior citizen",H28047&gt;=26,"adult",H28047&lt;26,"young")</f>
        <v>young</v>
      </c>
    </row>
    <row r="28048" spans="1:12" x14ac:dyDescent="0.35">
      <c r="A28048" s="1">
        <v>45531.064583333333</v>
      </c>
      <c r="B28048" s="2" t="s">
        <v>7</v>
      </c>
      <c r="C28048" s="2" t="s">
        <v>8</v>
      </c>
      <c r="D28048" s="2">
        <v>461.45</v>
      </c>
      <c r="E28048" s="2">
        <v>3</v>
      </c>
      <c r="F28048" s="2">
        <v>1384.35</v>
      </c>
      <c r="G28048" s="2" t="s">
        <v>189</v>
      </c>
      <c r="H28048">
        <v>60</v>
      </c>
      <c r="I28048" s="3">
        <v>2024</v>
      </c>
      <c r="J28048" t="str">
        <f t="shared" si="876"/>
        <v>Aug</v>
      </c>
      <c r="K28048">
        <f t="shared" si="877"/>
        <v>27</v>
      </c>
      <c r="L28048" t="str" cm="1">
        <f t="array" ref="L28048">_xlfn.IFS(H28048&gt;=65,"senior citizen",H28048&gt;=26,"adult",H28048&lt;26,"young")</f>
        <v>adult</v>
      </c>
    </row>
    <row r="28049" spans="1:12" x14ac:dyDescent="0.35">
      <c r="A28049" s="1">
        <v>45289.135416666664</v>
      </c>
      <c r="B28049" s="2" t="s">
        <v>7</v>
      </c>
      <c r="C28049" s="2" t="s">
        <v>11</v>
      </c>
      <c r="D28049" s="2">
        <v>41.14</v>
      </c>
      <c r="E28049" s="2">
        <v>4</v>
      </c>
      <c r="F28049" s="2">
        <v>164.56</v>
      </c>
      <c r="G28049" s="2" t="s">
        <v>175</v>
      </c>
      <c r="H28049">
        <v>20</v>
      </c>
      <c r="I28049" s="3">
        <v>2023</v>
      </c>
      <c r="J28049" t="str">
        <f t="shared" si="876"/>
        <v>Dec</v>
      </c>
      <c r="K28049">
        <f t="shared" si="877"/>
        <v>29</v>
      </c>
      <c r="L28049" t="str" cm="1">
        <f t="array" ref="L28049">_xlfn.IFS(H28049&gt;=65,"senior citizen",H28049&gt;=26,"adult",H28049&lt;26,"young")</f>
        <v>young</v>
      </c>
    </row>
    <row r="28050" spans="1:12" x14ac:dyDescent="0.35">
      <c r="A28050" s="1">
        <v>45483.328472222223</v>
      </c>
      <c r="B28050" s="2" t="s">
        <v>10</v>
      </c>
      <c r="C28050" s="2" t="s">
        <v>15</v>
      </c>
      <c r="D28050" s="2">
        <v>495.8</v>
      </c>
      <c r="E28050" s="2">
        <v>1</v>
      </c>
      <c r="F28050" s="2">
        <v>495.8</v>
      </c>
      <c r="G28050" s="2" t="s">
        <v>265</v>
      </c>
      <c r="H28050">
        <v>58</v>
      </c>
      <c r="I28050" s="3">
        <v>2024</v>
      </c>
      <c r="J28050" t="str">
        <f t="shared" si="876"/>
        <v>Jul</v>
      </c>
      <c r="K28050">
        <f t="shared" si="877"/>
        <v>10</v>
      </c>
      <c r="L28050" t="str" cm="1">
        <f t="array" ref="L28050">_xlfn.IFS(H28050&gt;=65,"senior citizen",H28050&gt;=26,"adult",H28050&lt;26,"young")</f>
        <v>adult</v>
      </c>
    </row>
    <row r="28051" spans="1:12" x14ac:dyDescent="0.35">
      <c r="A28051" s="1">
        <v>45132.127083333333</v>
      </c>
      <c r="B28051" s="2" t="s">
        <v>7</v>
      </c>
      <c r="C28051" s="2" t="s">
        <v>11</v>
      </c>
      <c r="D28051" s="2">
        <v>211.77</v>
      </c>
      <c r="E28051" s="2">
        <v>5</v>
      </c>
      <c r="F28051" s="2">
        <v>1058.8499999999999</v>
      </c>
      <c r="G28051" s="2" t="s">
        <v>264</v>
      </c>
      <c r="H28051">
        <v>20</v>
      </c>
      <c r="I28051" s="3">
        <v>2023</v>
      </c>
      <c r="J28051" t="str">
        <f t="shared" si="876"/>
        <v>Jul</v>
      </c>
      <c r="K28051">
        <f t="shared" si="877"/>
        <v>25</v>
      </c>
      <c r="L28051" t="str" cm="1">
        <f t="array" ref="L28051">_xlfn.IFS(H28051&gt;=65,"senior citizen",H28051&gt;=26,"adult",H28051&lt;26,"young")</f>
        <v>young</v>
      </c>
    </row>
    <row r="28052" spans="1:12" x14ac:dyDescent="0.35">
      <c r="A28052" s="1">
        <v>45109.896527777775</v>
      </c>
      <c r="B28052" s="2" t="s">
        <v>13</v>
      </c>
      <c r="C28052" s="2" t="s">
        <v>19</v>
      </c>
      <c r="D28052" s="2">
        <v>16.079999999999998</v>
      </c>
      <c r="E28052" s="2">
        <v>2</v>
      </c>
      <c r="F28052" s="2">
        <v>32.159999999999997</v>
      </c>
      <c r="G28052" s="2" t="s">
        <v>368</v>
      </c>
      <c r="H28052">
        <v>39</v>
      </c>
      <c r="I28052" s="3">
        <v>2023</v>
      </c>
      <c r="J28052" t="str">
        <f t="shared" si="876"/>
        <v>Jul</v>
      </c>
      <c r="K28052">
        <f t="shared" si="877"/>
        <v>2</v>
      </c>
      <c r="L28052" t="str" cm="1">
        <f t="array" ref="L28052">_xlfn.IFS(H28052&gt;=65,"senior citizen",H28052&gt;=26,"adult",H28052&lt;26,"young")</f>
        <v>adult</v>
      </c>
    </row>
    <row r="28053" spans="1:12" x14ac:dyDescent="0.35">
      <c r="A28053" s="1">
        <v>45349.631249999999</v>
      </c>
      <c r="B28053" s="2" t="s">
        <v>13</v>
      </c>
      <c r="C28053" s="2" t="s">
        <v>11</v>
      </c>
      <c r="D28053" s="2">
        <v>423.54</v>
      </c>
      <c r="E28053" s="2">
        <v>3</v>
      </c>
      <c r="F28053" s="2">
        <v>1270.6199999999999</v>
      </c>
      <c r="G28053" s="2" t="s">
        <v>59</v>
      </c>
      <c r="H28053">
        <v>44</v>
      </c>
      <c r="I28053" s="3">
        <v>2024</v>
      </c>
      <c r="J28053" t="str">
        <f t="shared" si="876"/>
        <v>Feb</v>
      </c>
      <c r="K28053">
        <f t="shared" si="877"/>
        <v>27</v>
      </c>
      <c r="L28053" t="str" cm="1">
        <f t="array" ref="L28053">_xlfn.IFS(H28053&gt;=65,"senior citizen",H28053&gt;=26,"adult",H28053&lt;26,"young")</f>
        <v>adult</v>
      </c>
    </row>
    <row r="28054" spans="1:12" x14ac:dyDescent="0.35">
      <c r="A28054" s="1">
        <v>45052.578472222223</v>
      </c>
      <c r="B28054" s="2" t="s">
        <v>13</v>
      </c>
      <c r="C28054" s="2" t="s">
        <v>11</v>
      </c>
      <c r="D28054" s="2">
        <v>277.89999999999998</v>
      </c>
      <c r="E28054" s="2">
        <v>5</v>
      </c>
      <c r="F28054" s="2">
        <v>1389.5</v>
      </c>
      <c r="G28054" s="2" t="s">
        <v>412</v>
      </c>
      <c r="H28054">
        <v>34</v>
      </c>
      <c r="I28054" s="3">
        <v>2023</v>
      </c>
      <c r="J28054" t="str">
        <f t="shared" si="876"/>
        <v>May</v>
      </c>
      <c r="K28054">
        <f t="shared" si="877"/>
        <v>6</v>
      </c>
      <c r="L28054" t="str" cm="1">
        <f t="array" ref="L28054">_xlfn.IFS(H28054&gt;=65,"senior citizen",H28054&gt;=26,"adult",H28054&lt;26,"young")</f>
        <v>adult</v>
      </c>
    </row>
    <row r="28055" spans="1:12" x14ac:dyDescent="0.35">
      <c r="A28055" s="1">
        <v>45240.073611111111</v>
      </c>
      <c r="B28055" s="2" t="s">
        <v>7</v>
      </c>
      <c r="C28055" s="2" t="s">
        <v>15</v>
      </c>
      <c r="D28055" s="2">
        <v>486.93</v>
      </c>
      <c r="E28055" s="2">
        <v>3</v>
      </c>
      <c r="F28055" s="2">
        <v>1460.79</v>
      </c>
      <c r="G28055" s="2" t="s">
        <v>197</v>
      </c>
      <c r="H28055">
        <v>24</v>
      </c>
      <c r="I28055" s="3">
        <v>2023</v>
      </c>
      <c r="J28055" t="str">
        <f t="shared" si="876"/>
        <v>Nov</v>
      </c>
      <c r="K28055">
        <f t="shared" si="877"/>
        <v>10</v>
      </c>
      <c r="L28055" t="str" cm="1">
        <f t="array" ref="L28055">_xlfn.IFS(H28055&gt;=65,"senior citizen",H28055&gt;=26,"adult",H28055&lt;26,"young")</f>
        <v>young</v>
      </c>
    </row>
    <row r="28056" spans="1:12" x14ac:dyDescent="0.35">
      <c r="A28056" s="1">
        <v>45161.027777777781</v>
      </c>
      <c r="B28056" s="2" t="s">
        <v>10</v>
      </c>
      <c r="C28056" s="2" t="s">
        <v>8</v>
      </c>
      <c r="D28056" s="2">
        <v>56.65</v>
      </c>
      <c r="E28056" s="2">
        <v>3</v>
      </c>
      <c r="F28056" s="2">
        <v>169.95</v>
      </c>
      <c r="G28056" s="2" t="s">
        <v>265</v>
      </c>
      <c r="H28056">
        <v>48</v>
      </c>
      <c r="I28056" s="3">
        <v>2023</v>
      </c>
      <c r="J28056" t="str">
        <f t="shared" si="876"/>
        <v>Aug</v>
      </c>
      <c r="K28056">
        <f t="shared" si="877"/>
        <v>23</v>
      </c>
      <c r="L28056" t="str" cm="1">
        <f t="array" ref="L28056">_xlfn.IFS(H28056&gt;=65,"senior citizen",H28056&gt;=26,"adult",H28056&lt;26,"young")</f>
        <v>adult</v>
      </c>
    </row>
    <row r="28057" spans="1:12" x14ac:dyDescent="0.35">
      <c r="A28057" s="1">
        <v>45135.729166666664</v>
      </c>
      <c r="B28057" s="2" t="s">
        <v>7</v>
      </c>
      <c r="C28057" s="2" t="s">
        <v>19</v>
      </c>
      <c r="D28057" s="2">
        <v>483.81</v>
      </c>
      <c r="E28057" s="2">
        <v>1</v>
      </c>
      <c r="F28057" s="2">
        <v>483.81</v>
      </c>
      <c r="G28057" s="2" t="s">
        <v>341</v>
      </c>
      <c r="H28057">
        <v>73</v>
      </c>
      <c r="I28057" s="3">
        <v>2023</v>
      </c>
      <c r="J28057" t="str">
        <f t="shared" si="876"/>
        <v>Jul</v>
      </c>
      <c r="K28057">
        <f t="shared" si="877"/>
        <v>28</v>
      </c>
      <c r="L28057" t="str" cm="1">
        <f t="array" ref="L28057">_xlfn.IFS(H28057&gt;=65,"senior citizen",H28057&gt;=26,"adult",H28057&lt;26,"young")</f>
        <v>senior citizen</v>
      </c>
    </row>
    <row r="28058" spans="1:12" x14ac:dyDescent="0.35">
      <c r="A28058" s="1">
        <v>45603.911805555559</v>
      </c>
      <c r="B28058" s="2" t="s">
        <v>10</v>
      </c>
      <c r="C28058" s="2" t="s">
        <v>26</v>
      </c>
      <c r="D28058" s="2">
        <v>498.98</v>
      </c>
      <c r="E28058" s="2">
        <v>1</v>
      </c>
      <c r="F28058" s="2">
        <v>498.98</v>
      </c>
      <c r="G28058" s="2" t="s">
        <v>413</v>
      </c>
      <c r="H28058">
        <v>71</v>
      </c>
      <c r="I28058" s="3">
        <v>2024</v>
      </c>
      <c r="J28058" t="str">
        <f t="shared" si="876"/>
        <v>Nov</v>
      </c>
      <c r="K28058">
        <f t="shared" si="877"/>
        <v>7</v>
      </c>
      <c r="L28058" t="str" cm="1">
        <f t="array" ref="L28058">_xlfn.IFS(H28058&gt;=65,"senior citizen",H28058&gt;=26,"adult",H28058&lt;26,"young")</f>
        <v>senior citizen</v>
      </c>
    </row>
    <row r="28059" spans="1:12" x14ac:dyDescent="0.35">
      <c r="A28059" s="1">
        <v>45094.55</v>
      </c>
      <c r="B28059" s="2" t="s">
        <v>13</v>
      </c>
      <c r="C28059" s="2" t="s">
        <v>11</v>
      </c>
      <c r="D28059" s="2">
        <v>377.86</v>
      </c>
      <c r="E28059" s="2">
        <v>1</v>
      </c>
      <c r="F28059" s="2">
        <v>377.86</v>
      </c>
      <c r="G28059" s="2" t="s">
        <v>144</v>
      </c>
      <c r="H28059">
        <v>24</v>
      </c>
      <c r="I28059" s="3">
        <v>2023</v>
      </c>
      <c r="J28059" t="str">
        <f t="shared" si="876"/>
        <v>Jun</v>
      </c>
      <c r="K28059">
        <f t="shared" si="877"/>
        <v>17</v>
      </c>
      <c r="L28059" t="str" cm="1">
        <f t="array" ref="L28059">_xlfn.IFS(H28059&gt;=65,"senior citizen",H28059&gt;=26,"adult",H28059&lt;26,"young")</f>
        <v>young</v>
      </c>
    </row>
    <row r="28060" spans="1:12" x14ac:dyDescent="0.35">
      <c r="A28060" s="1">
        <v>45276.429861111108</v>
      </c>
      <c r="B28060" s="2" t="s">
        <v>10</v>
      </c>
      <c r="C28060" s="2" t="s">
        <v>8</v>
      </c>
      <c r="D28060" s="2">
        <v>484.55</v>
      </c>
      <c r="E28060" s="2">
        <v>1</v>
      </c>
      <c r="F28060" s="2">
        <v>484.55</v>
      </c>
      <c r="G28060" s="2" t="s">
        <v>191</v>
      </c>
      <c r="H28060">
        <v>24</v>
      </c>
      <c r="I28060" s="3">
        <v>2023</v>
      </c>
      <c r="J28060" t="str">
        <f t="shared" si="876"/>
        <v>Dec</v>
      </c>
      <c r="K28060">
        <f t="shared" si="877"/>
        <v>16</v>
      </c>
      <c r="L28060" t="str" cm="1">
        <f t="array" ref="L28060">_xlfn.IFS(H28060&gt;=65,"senior citizen",H28060&gt;=26,"adult",H28060&lt;26,"young")</f>
        <v>young</v>
      </c>
    </row>
    <row r="28061" spans="1:12" x14ac:dyDescent="0.35">
      <c r="A28061" s="1">
        <v>45221.908333333333</v>
      </c>
      <c r="B28061" s="2" t="s">
        <v>10</v>
      </c>
      <c r="C28061" s="2" t="s">
        <v>11</v>
      </c>
      <c r="D28061" s="2">
        <v>100.07</v>
      </c>
      <c r="E28061" s="2">
        <v>5</v>
      </c>
      <c r="F28061" s="2">
        <v>500.35</v>
      </c>
      <c r="G28061" s="2" t="s">
        <v>368</v>
      </c>
      <c r="H28061">
        <v>36</v>
      </c>
      <c r="I28061" s="3">
        <v>2023</v>
      </c>
      <c r="J28061" t="str">
        <f t="shared" si="876"/>
        <v>Oct</v>
      </c>
      <c r="K28061">
        <f t="shared" si="877"/>
        <v>22</v>
      </c>
      <c r="L28061" t="str" cm="1">
        <f t="array" ref="L28061">_xlfn.IFS(H28061&gt;=65,"senior citizen",H28061&gt;=26,"adult",H28061&lt;26,"young")</f>
        <v>adult</v>
      </c>
    </row>
    <row r="28062" spans="1:12" x14ac:dyDescent="0.35">
      <c r="A28062" s="1">
        <v>45027.848611111112</v>
      </c>
      <c r="B28062" s="2" t="s">
        <v>7</v>
      </c>
      <c r="C28062" s="2" t="s">
        <v>11</v>
      </c>
      <c r="D28062" s="2">
        <v>290.45</v>
      </c>
      <c r="E28062" s="2">
        <v>2</v>
      </c>
      <c r="F28062" s="2">
        <v>580.9</v>
      </c>
      <c r="G28062" s="2" t="s">
        <v>117</v>
      </c>
      <c r="H28062">
        <v>40</v>
      </c>
      <c r="I28062" s="3">
        <v>2023</v>
      </c>
      <c r="J28062" t="str">
        <f t="shared" si="876"/>
        <v>Apr</v>
      </c>
      <c r="K28062">
        <f t="shared" si="877"/>
        <v>11</v>
      </c>
      <c r="L28062" t="str" cm="1">
        <f t="array" ref="L28062">_xlfn.IFS(H28062&gt;=65,"senior citizen",H28062&gt;=26,"adult",H28062&lt;26,"young")</f>
        <v>adult</v>
      </c>
    </row>
    <row r="28063" spans="1:12" x14ac:dyDescent="0.35">
      <c r="A28063" s="1">
        <v>45150.232638888891</v>
      </c>
      <c r="B28063" s="2" t="s">
        <v>13</v>
      </c>
      <c r="C28063" s="2" t="s">
        <v>19</v>
      </c>
      <c r="D28063" s="2">
        <v>183.71</v>
      </c>
      <c r="E28063" s="2">
        <v>5</v>
      </c>
      <c r="F28063" s="2">
        <v>918.55</v>
      </c>
      <c r="G28063" s="2" t="s">
        <v>71</v>
      </c>
      <c r="H28063">
        <v>45</v>
      </c>
      <c r="I28063" s="3">
        <v>2023</v>
      </c>
      <c r="J28063" t="str">
        <f t="shared" si="876"/>
        <v>Aug</v>
      </c>
      <c r="K28063">
        <f t="shared" si="877"/>
        <v>12</v>
      </c>
      <c r="L28063" t="str" cm="1">
        <f t="array" ref="L28063">_xlfn.IFS(H28063&gt;=65,"senior citizen",H28063&gt;=26,"adult",H28063&lt;26,"young")</f>
        <v>adult</v>
      </c>
    </row>
    <row r="28064" spans="1:12" x14ac:dyDescent="0.35">
      <c r="A28064" s="1">
        <v>45505.567361111112</v>
      </c>
      <c r="B28064" s="2" t="s">
        <v>7</v>
      </c>
      <c r="C28064" s="2" t="s">
        <v>11</v>
      </c>
      <c r="D28064" s="2">
        <v>24.74</v>
      </c>
      <c r="E28064" s="2">
        <v>1</v>
      </c>
      <c r="F28064" s="2">
        <v>24.74</v>
      </c>
      <c r="G28064" s="2" t="s">
        <v>205</v>
      </c>
      <c r="H28064">
        <v>38</v>
      </c>
      <c r="I28064" s="3">
        <v>2024</v>
      </c>
      <c r="J28064" t="str">
        <f t="shared" si="876"/>
        <v>Aug</v>
      </c>
      <c r="K28064">
        <f t="shared" si="877"/>
        <v>1</v>
      </c>
      <c r="L28064" t="str" cm="1">
        <f t="array" ref="L28064">_xlfn.IFS(H28064&gt;=65,"senior citizen",H28064&gt;=26,"adult",H28064&lt;26,"young")</f>
        <v>adult</v>
      </c>
    </row>
    <row r="28065" spans="1:12" x14ac:dyDescent="0.35">
      <c r="A28065" s="1">
        <v>45523.13958333333</v>
      </c>
      <c r="B28065" s="2" t="s">
        <v>7</v>
      </c>
      <c r="C28065" s="2" t="s">
        <v>15</v>
      </c>
      <c r="D28065" s="2">
        <v>296.27</v>
      </c>
      <c r="E28065" s="2">
        <v>4</v>
      </c>
      <c r="F28065" s="2">
        <v>1185.08</v>
      </c>
      <c r="G28065" s="2" t="s">
        <v>81</v>
      </c>
      <c r="H28065">
        <v>41</v>
      </c>
      <c r="I28065" s="3">
        <v>2024</v>
      </c>
      <c r="J28065" t="str">
        <f t="shared" si="876"/>
        <v>Aug</v>
      </c>
      <c r="K28065">
        <f t="shared" si="877"/>
        <v>19</v>
      </c>
      <c r="L28065" t="str" cm="1">
        <f t="array" ref="L28065">_xlfn.IFS(H28065&gt;=65,"senior citizen",H28065&gt;=26,"adult",H28065&lt;26,"young")</f>
        <v>adult</v>
      </c>
    </row>
    <row r="28066" spans="1:12" x14ac:dyDescent="0.35">
      <c r="A28066" s="1">
        <v>45559.865277777775</v>
      </c>
      <c r="B28066" s="2" t="s">
        <v>13</v>
      </c>
      <c r="C28066" s="2" t="s">
        <v>11</v>
      </c>
      <c r="D28066" s="2">
        <v>435.84</v>
      </c>
      <c r="E28066" s="2">
        <v>3</v>
      </c>
      <c r="F28066" s="2">
        <v>1307.52</v>
      </c>
      <c r="G28066" s="2" t="s">
        <v>48</v>
      </c>
      <c r="H28066">
        <v>45</v>
      </c>
      <c r="I28066" s="3">
        <v>2024</v>
      </c>
      <c r="J28066" t="str">
        <f t="shared" si="876"/>
        <v>Sep</v>
      </c>
      <c r="K28066">
        <f t="shared" si="877"/>
        <v>24</v>
      </c>
      <c r="L28066" t="str" cm="1">
        <f t="array" ref="L28066">_xlfn.IFS(H28066&gt;=65,"senior citizen",H28066&gt;=26,"adult",H28066&lt;26,"young")</f>
        <v>adult</v>
      </c>
    </row>
    <row r="28067" spans="1:12" x14ac:dyDescent="0.35">
      <c r="A28067" s="1">
        <v>45132.622916666667</v>
      </c>
      <c r="B28067" s="2" t="s">
        <v>13</v>
      </c>
      <c r="C28067" s="2" t="s">
        <v>11</v>
      </c>
      <c r="D28067" s="2">
        <v>389.83</v>
      </c>
      <c r="E28067" s="2">
        <v>4</v>
      </c>
      <c r="F28067" s="2">
        <v>1559.32</v>
      </c>
      <c r="G28067" s="2" t="s">
        <v>276</v>
      </c>
      <c r="H28067">
        <v>31</v>
      </c>
      <c r="I28067" s="3">
        <v>2023</v>
      </c>
      <c r="J28067" t="str">
        <f t="shared" si="876"/>
        <v>Jul</v>
      </c>
      <c r="K28067">
        <f t="shared" si="877"/>
        <v>25</v>
      </c>
      <c r="L28067" t="str" cm="1">
        <f t="array" ref="L28067">_xlfn.IFS(H28067&gt;=65,"senior citizen",H28067&gt;=26,"adult",H28067&lt;26,"young")</f>
        <v>adult</v>
      </c>
    </row>
    <row r="28068" spans="1:12" x14ac:dyDescent="0.35">
      <c r="A28068" s="1">
        <v>45085.34375</v>
      </c>
      <c r="B28068" s="2" t="s">
        <v>13</v>
      </c>
      <c r="C28068" s="2" t="s">
        <v>15</v>
      </c>
      <c r="D28068" s="2">
        <v>150.27000000000001</v>
      </c>
      <c r="E28068" s="2">
        <v>5</v>
      </c>
      <c r="F28068" s="2">
        <v>751.35</v>
      </c>
      <c r="G28068" s="2" t="s">
        <v>204</v>
      </c>
      <c r="H28068">
        <v>58</v>
      </c>
      <c r="I28068" s="3">
        <v>2023</v>
      </c>
      <c r="J28068" t="str">
        <f t="shared" si="876"/>
        <v>Jun</v>
      </c>
      <c r="K28068">
        <f t="shared" si="877"/>
        <v>8</v>
      </c>
      <c r="L28068" t="str" cm="1">
        <f t="array" ref="L28068">_xlfn.IFS(H28068&gt;=65,"senior citizen",H28068&gt;=26,"adult",H28068&lt;26,"young")</f>
        <v>adult</v>
      </c>
    </row>
    <row r="28069" spans="1:12" x14ac:dyDescent="0.35">
      <c r="A28069" s="1">
        <v>44973.71875</v>
      </c>
      <c r="B28069" s="2" t="s">
        <v>7</v>
      </c>
      <c r="C28069" s="2" t="s">
        <v>8</v>
      </c>
      <c r="D28069" s="2">
        <v>137.69</v>
      </c>
      <c r="E28069" s="2">
        <v>4</v>
      </c>
      <c r="F28069" s="2">
        <v>550.76</v>
      </c>
      <c r="G28069" s="2" t="s">
        <v>239</v>
      </c>
      <c r="H28069">
        <v>26</v>
      </c>
      <c r="I28069" s="3">
        <v>2023</v>
      </c>
      <c r="J28069" t="str">
        <f t="shared" si="876"/>
        <v>Feb</v>
      </c>
      <c r="K28069">
        <f t="shared" si="877"/>
        <v>16</v>
      </c>
      <c r="L28069" t="str" cm="1">
        <f t="array" ref="L28069">_xlfn.IFS(H28069&gt;=65,"senior citizen",H28069&gt;=26,"adult",H28069&lt;26,"young")</f>
        <v>adult</v>
      </c>
    </row>
    <row r="28070" spans="1:12" x14ac:dyDescent="0.35">
      <c r="A28070" s="1">
        <v>45046.995833333334</v>
      </c>
      <c r="B28070" s="2" t="s">
        <v>13</v>
      </c>
      <c r="C28070" s="2" t="s">
        <v>15</v>
      </c>
      <c r="D28070" s="2">
        <v>130.37</v>
      </c>
      <c r="E28070" s="2">
        <v>4</v>
      </c>
      <c r="F28070" s="2">
        <v>521.48</v>
      </c>
      <c r="G28070" s="2" t="s">
        <v>74</v>
      </c>
      <c r="H28070">
        <v>37</v>
      </c>
      <c r="I28070" s="3">
        <v>2023</v>
      </c>
      <c r="J28070" t="str">
        <f t="shared" si="876"/>
        <v>Apr</v>
      </c>
      <c r="K28070">
        <f t="shared" si="877"/>
        <v>30</v>
      </c>
      <c r="L28070" t="str" cm="1">
        <f t="array" ref="L28070">_xlfn.IFS(H28070&gt;=65,"senior citizen",H28070&gt;=26,"adult",H28070&lt;26,"young")</f>
        <v>adult</v>
      </c>
    </row>
    <row r="28071" spans="1:12" x14ac:dyDescent="0.35">
      <c r="A28071" s="1">
        <v>45133.19027777778</v>
      </c>
      <c r="B28071" s="2" t="s">
        <v>10</v>
      </c>
      <c r="C28071" s="2" t="s">
        <v>26</v>
      </c>
      <c r="D28071" s="2">
        <v>335.62</v>
      </c>
      <c r="E28071" s="2">
        <v>1</v>
      </c>
      <c r="F28071" s="2">
        <v>335.62</v>
      </c>
      <c r="G28071" s="2" t="s">
        <v>324</v>
      </c>
      <c r="H28071">
        <v>44</v>
      </c>
      <c r="I28071" s="3">
        <v>2023</v>
      </c>
      <c r="J28071" t="str">
        <f t="shared" si="876"/>
        <v>Jul</v>
      </c>
      <c r="K28071">
        <f t="shared" si="877"/>
        <v>26</v>
      </c>
      <c r="L28071" t="str" cm="1">
        <f t="array" ref="L28071">_xlfn.IFS(H28071&gt;=65,"senior citizen",H28071&gt;=26,"adult",H28071&lt;26,"young")</f>
        <v>adult</v>
      </c>
    </row>
    <row r="28072" spans="1:12" x14ac:dyDescent="0.35">
      <c r="A28072" s="1">
        <v>45339.6</v>
      </c>
      <c r="B28072" s="2" t="s">
        <v>7</v>
      </c>
      <c r="C28072" s="2" t="s">
        <v>26</v>
      </c>
      <c r="D28072" s="2">
        <v>288.47000000000003</v>
      </c>
      <c r="E28072" s="2">
        <v>5</v>
      </c>
      <c r="F28072" s="2">
        <v>1442.35</v>
      </c>
      <c r="G28072" s="2" t="s">
        <v>54</v>
      </c>
      <c r="H28072">
        <v>20</v>
      </c>
      <c r="I28072" s="3">
        <v>2024</v>
      </c>
      <c r="J28072" t="str">
        <f t="shared" si="876"/>
        <v>Feb</v>
      </c>
      <c r="K28072">
        <f t="shared" si="877"/>
        <v>17</v>
      </c>
      <c r="L28072" t="str" cm="1">
        <f t="array" ref="L28072">_xlfn.IFS(H28072&gt;=65,"senior citizen",H28072&gt;=26,"adult",H28072&lt;26,"young")</f>
        <v>young</v>
      </c>
    </row>
    <row r="28073" spans="1:12" x14ac:dyDescent="0.35">
      <c r="A28073" s="1">
        <v>45154.569444444445</v>
      </c>
      <c r="B28073" s="2" t="s">
        <v>7</v>
      </c>
      <c r="C28073" s="2" t="s">
        <v>15</v>
      </c>
      <c r="D28073" s="2">
        <v>238.93</v>
      </c>
      <c r="E28073" s="2">
        <v>4</v>
      </c>
      <c r="F28073" s="2">
        <v>955.72</v>
      </c>
      <c r="G28073" s="2" t="s">
        <v>140</v>
      </c>
      <c r="H28073">
        <v>45</v>
      </c>
      <c r="I28073" s="3">
        <v>2023</v>
      </c>
      <c r="J28073" t="str">
        <f t="shared" si="876"/>
        <v>Aug</v>
      </c>
      <c r="K28073">
        <f t="shared" si="877"/>
        <v>16</v>
      </c>
      <c r="L28073" t="str" cm="1">
        <f t="array" ref="L28073">_xlfn.IFS(H28073&gt;=65,"senior citizen",H28073&gt;=26,"adult",H28073&lt;26,"young")</f>
        <v>adult</v>
      </c>
    </row>
    <row r="28074" spans="1:12" x14ac:dyDescent="0.35">
      <c r="A28074" s="1">
        <v>45224.549305555556</v>
      </c>
      <c r="B28074" s="2" t="s">
        <v>13</v>
      </c>
      <c r="C28074" s="2" t="s">
        <v>11</v>
      </c>
      <c r="D28074" s="2">
        <v>224.94</v>
      </c>
      <c r="E28074" s="2">
        <v>2</v>
      </c>
      <c r="F28074" s="2">
        <v>449.88</v>
      </c>
      <c r="G28074" s="2" t="s">
        <v>144</v>
      </c>
      <c r="H28074">
        <v>34</v>
      </c>
      <c r="I28074" s="3">
        <v>2023</v>
      </c>
      <c r="J28074" t="str">
        <f t="shared" si="876"/>
        <v>Oct</v>
      </c>
      <c r="K28074">
        <f t="shared" si="877"/>
        <v>25</v>
      </c>
      <c r="L28074" t="str" cm="1">
        <f t="array" ref="L28074">_xlfn.IFS(H28074&gt;=65,"senior citizen",H28074&gt;=26,"adult",H28074&lt;26,"young")</f>
        <v>adult</v>
      </c>
    </row>
    <row r="28075" spans="1:12" x14ac:dyDescent="0.35">
      <c r="A28075" s="1">
        <v>45654.834722222222</v>
      </c>
      <c r="B28075" s="2" t="s">
        <v>10</v>
      </c>
      <c r="C28075" s="2" t="s">
        <v>26</v>
      </c>
      <c r="D28075" s="2">
        <v>308.72000000000003</v>
      </c>
      <c r="E28075" s="2">
        <v>4</v>
      </c>
      <c r="F28075" s="2">
        <v>1234.8800000000001</v>
      </c>
      <c r="G28075" s="2" t="s">
        <v>18</v>
      </c>
      <c r="H28075">
        <v>22</v>
      </c>
      <c r="I28075" s="3">
        <v>2024</v>
      </c>
      <c r="J28075" t="str">
        <f t="shared" si="876"/>
        <v>Dec</v>
      </c>
      <c r="K28075">
        <f t="shared" si="877"/>
        <v>28</v>
      </c>
      <c r="L28075" t="str" cm="1">
        <f t="array" ref="L28075">_xlfn.IFS(H28075&gt;=65,"senior citizen",H28075&gt;=26,"adult",H28075&lt;26,"young")</f>
        <v>young</v>
      </c>
    </row>
    <row r="28076" spans="1:12" x14ac:dyDescent="0.35">
      <c r="A28076" s="1">
        <v>44980.537499999999</v>
      </c>
      <c r="B28076" s="2" t="s">
        <v>7</v>
      </c>
      <c r="C28076" s="2" t="s">
        <v>26</v>
      </c>
      <c r="D28076" s="2">
        <v>203.53</v>
      </c>
      <c r="E28076" s="2">
        <v>4</v>
      </c>
      <c r="F28076" s="2">
        <v>814.12</v>
      </c>
      <c r="G28076" s="2" t="s">
        <v>207</v>
      </c>
      <c r="H28076">
        <v>28</v>
      </c>
      <c r="I28076" s="3">
        <v>2023</v>
      </c>
      <c r="J28076" t="str">
        <f t="shared" si="876"/>
        <v>Feb</v>
      </c>
      <c r="K28076">
        <f t="shared" si="877"/>
        <v>23</v>
      </c>
      <c r="L28076" t="str" cm="1">
        <f t="array" ref="L28076">_xlfn.IFS(H28076&gt;=65,"senior citizen",H28076&gt;=26,"adult",H28076&lt;26,"young")</f>
        <v>adult</v>
      </c>
    </row>
    <row r="28077" spans="1:12" x14ac:dyDescent="0.35">
      <c r="A28077" s="1">
        <v>45191.74722222222</v>
      </c>
      <c r="B28077" s="2" t="s">
        <v>7</v>
      </c>
      <c r="C28077" s="2" t="s">
        <v>8</v>
      </c>
      <c r="D28077" s="2">
        <v>194.99</v>
      </c>
      <c r="E28077" s="2">
        <v>1</v>
      </c>
      <c r="F28077" s="2">
        <v>194.99</v>
      </c>
      <c r="G28077" s="2" t="s">
        <v>121</v>
      </c>
      <c r="H28077">
        <v>45</v>
      </c>
      <c r="I28077" s="3">
        <v>2023</v>
      </c>
      <c r="J28077" t="str">
        <f t="shared" si="876"/>
        <v>Sep</v>
      </c>
      <c r="K28077">
        <f t="shared" si="877"/>
        <v>22</v>
      </c>
      <c r="L28077" t="str" cm="1">
        <f t="array" ref="L28077">_xlfn.IFS(H28077&gt;=65,"senior citizen",H28077&gt;=26,"adult",H28077&lt;26,"young")</f>
        <v>adult</v>
      </c>
    </row>
    <row r="28078" spans="1:12" x14ac:dyDescent="0.35">
      <c r="A28078" s="1">
        <v>45109.015972222223</v>
      </c>
      <c r="B28078" s="2" t="s">
        <v>13</v>
      </c>
      <c r="C28078" s="2" t="s">
        <v>8</v>
      </c>
      <c r="D28078" s="2">
        <v>444.22</v>
      </c>
      <c r="E28078" s="2">
        <v>1</v>
      </c>
      <c r="F28078" s="2">
        <v>444.22</v>
      </c>
      <c r="G28078" s="2" t="s">
        <v>207</v>
      </c>
      <c r="H28078">
        <v>38</v>
      </c>
      <c r="I28078" s="3">
        <v>2023</v>
      </c>
      <c r="J28078" t="str">
        <f t="shared" si="876"/>
        <v>Jul</v>
      </c>
      <c r="K28078">
        <f t="shared" si="877"/>
        <v>2</v>
      </c>
      <c r="L28078" t="str" cm="1">
        <f t="array" ref="L28078">_xlfn.IFS(H28078&gt;=65,"senior citizen",H28078&gt;=26,"adult",H28078&lt;26,"young")</f>
        <v>adult</v>
      </c>
    </row>
    <row r="28079" spans="1:12" x14ac:dyDescent="0.35">
      <c r="A28079" s="1">
        <v>45077.756944444445</v>
      </c>
      <c r="B28079" s="2" t="s">
        <v>13</v>
      </c>
      <c r="C28079" s="2" t="s">
        <v>15</v>
      </c>
      <c r="D28079" s="2">
        <v>124.52</v>
      </c>
      <c r="E28079" s="2">
        <v>5</v>
      </c>
      <c r="F28079" s="2">
        <v>622.6</v>
      </c>
      <c r="G28079" s="2" t="s">
        <v>381</v>
      </c>
      <c r="H28079">
        <v>26</v>
      </c>
      <c r="I28079" s="3">
        <v>2023</v>
      </c>
      <c r="J28079" t="str">
        <f t="shared" si="876"/>
        <v>May</v>
      </c>
      <c r="K28079">
        <f t="shared" si="877"/>
        <v>31</v>
      </c>
      <c r="L28079" t="str" cm="1">
        <f t="array" ref="L28079">_xlfn.IFS(H28079&gt;=65,"senior citizen",H28079&gt;=26,"adult",H28079&lt;26,"young")</f>
        <v>adult</v>
      </c>
    </row>
    <row r="28080" spans="1:12" x14ac:dyDescent="0.35">
      <c r="A28080" s="1">
        <v>45111.517361111109</v>
      </c>
      <c r="B28080" s="2" t="s">
        <v>13</v>
      </c>
      <c r="C28080" s="2" t="s">
        <v>26</v>
      </c>
      <c r="D28080" s="2">
        <v>20.73</v>
      </c>
      <c r="E28080" s="2">
        <v>3</v>
      </c>
      <c r="F28080" s="2">
        <v>62.19</v>
      </c>
      <c r="G28080" s="2" t="s">
        <v>286</v>
      </c>
      <c r="H28080">
        <v>42</v>
      </c>
      <c r="I28080" s="3">
        <v>2023</v>
      </c>
      <c r="J28080" t="str">
        <f t="shared" si="876"/>
        <v>Jul</v>
      </c>
      <c r="K28080">
        <f t="shared" si="877"/>
        <v>4</v>
      </c>
      <c r="L28080" t="str" cm="1">
        <f t="array" ref="L28080">_xlfn.IFS(H28080&gt;=65,"senior citizen",H28080&gt;=26,"adult",H28080&lt;26,"young")</f>
        <v>adult</v>
      </c>
    </row>
    <row r="28081" spans="1:12" x14ac:dyDescent="0.35">
      <c r="A28081" s="1">
        <v>45252.015972222223</v>
      </c>
      <c r="B28081" s="2" t="s">
        <v>7</v>
      </c>
      <c r="C28081" s="2" t="s">
        <v>26</v>
      </c>
      <c r="D28081" s="2">
        <v>481.7</v>
      </c>
      <c r="E28081" s="2">
        <v>4</v>
      </c>
      <c r="F28081" s="2">
        <v>1926.8</v>
      </c>
      <c r="G28081" s="2" t="s">
        <v>96</v>
      </c>
      <c r="H28081">
        <v>64</v>
      </c>
      <c r="I28081" s="3">
        <v>2023</v>
      </c>
      <c r="J28081" t="str">
        <f t="shared" si="876"/>
        <v>Nov</v>
      </c>
      <c r="K28081">
        <f t="shared" si="877"/>
        <v>22</v>
      </c>
      <c r="L28081" t="str" cm="1">
        <f t="array" ref="L28081">_xlfn.IFS(H28081&gt;=65,"senior citizen",H28081&gt;=26,"adult",H28081&lt;26,"young")</f>
        <v>adult</v>
      </c>
    </row>
    <row r="28082" spans="1:12" x14ac:dyDescent="0.35">
      <c r="A28082" s="1">
        <v>45298.311805555553</v>
      </c>
      <c r="B28082" s="2" t="s">
        <v>13</v>
      </c>
      <c r="C28082" s="2" t="s">
        <v>15</v>
      </c>
      <c r="D28082" s="2">
        <v>314.58</v>
      </c>
      <c r="E28082" s="2">
        <v>2</v>
      </c>
      <c r="F28082" s="2">
        <v>629.16</v>
      </c>
      <c r="G28082" s="2" t="s">
        <v>407</v>
      </c>
      <c r="H28082">
        <v>63</v>
      </c>
      <c r="I28082" s="3">
        <v>2024</v>
      </c>
      <c r="J28082" t="str">
        <f t="shared" si="876"/>
        <v>Jan</v>
      </c>
      <c r="K28082">
        <f t="shared" si="877"/>
        <v>7</v>
      </c>
      <c r="L28082" t="str" cm="1">
        <f t="array" ref="L28082">_xlfn.IFS(H28082&gt;=65,"senior citizen",H28082&gt;=26,"adult",H28082&lt;26,"young")</f>
        <v>adult</v>
      </c>
    </row>
    <row r="28083" spans="1:12" x14ac:dyDescent="0.35">
      <c r="A28083" s="1">
        <v>45482.698611111111</v>
      </c>
      <c r="B28083" s="2" t="s">
        <v>13</v>
      </c>
      <c r="C28083" s="2" t="s">
        <v>8</v>
      </c>
      <c r="D28083" s="2">
        <v>91.36</v>
      </c>
      <c r="E28083" s="2">
        <v>2</v>
      </c>
      <c r="F28083" s="2">
        <v>182.72</v>
      </c>
      <c r="G28083" s="2" t="s">
        <v>322</v>
      </c>
      <c r="H28083">
        <v>23</v>
      </c>
      <c r="I28083" s="3">
        <v>2024</v>
      </c>
      <c r="J28083" t="str">
        <f t="shared" si="876"/>
        <v>Jul</v>
      </c>
      <c r="K28083">
        <f t="shared" si="877"/>
        <v>9</v>
      </c>
      <c r="L28083" t="str" cm="1">
        <f t="array" ref="L28083">_xlfn.IFS(H28083&gt;=65,"senior citizen",H28083&gt;=26,"adult",H28083&lt;26,"young")</f>
        <v>young</v>
      </c>
    </row>
    <row r="28084" spans="1:12" x14ac:dyDescent="0.35">
      <c r="A28084" s="1">
        <v>45019.709722222222</v>
      </c>
      <c r="B28084" s="2" t="s">
        <v>10</v>
      </c>
      <c r="C28084" s="2" t="s">
        <v>8</v>
      </c>
      <c r="D28084" s="2">
        <v>65.25</v>
      </c>
      <c r="E28084" s="2">
        <v>2</v>
      </c>
      <c r="F28084" s="2">
        <v>130.5</v>
      </c>
      <c r="G28084" s="2" t="s">
        <v>46</v>
      </c>
      <c r="H28084">
        <v>32</v>
      </c>
      <c r="I28084" s="3">
        <v>2023</v>
      </c>
      <c r="J28084" t="str">
        <f t="shared" si="876"/>
        <v>Apr</v>
      </c>
      <c r="K28084">
        <f t="shared" si="877"/>
        <v>3</v>
      </c>
      <c r="L28084" t="str" cm="1">
        <f t="array" ref="L28084">_xlfn.IFS(H28084&gt;=65,"senior citizen",H28084&gt;=26,"adult",H28084&lt;26,"young")</f>
        <v>adult</v>
      </c>
    </row>
    <row r="28085" spans="1:12" x14ac:dyDescent="0.35">
      <c r="A28085" s="1">
        <v>45181.53125</v>
      </c>
      <c r="B28085" s="2" t="s">
        <v>7</v>
      </c>
      <c r="C28085" s="2" t="s">
        <v>11</v>
      </c>
      <c r="D28085" s="2">
        <v>166.9</v>
      </c>
      <c r="E28085" s="2">
        <v>5</v>
      </c>
      <c r="F28085" s="2">
        <v>834.5</v>
      </c>
      <c r="G28085" s="2" t="s">
        <v>364</v>
      </c>
      <c r="H28085">
        <v>25</v>
      </c>
      <c r="I28085" s="3">
        <v>2023</v>
      </c>
      <c r="J28085" t="str">
        <f t="shared" si="876"/>
        <v>Sep</v>
      </c>
      <c r="K28085">
        <f t="shared" si="877"/>
        <v>12</v>
      </c>
      <c r="L28085" t="str" cm="1">
        <f t="array" ref="L28085">_xlfn.IFS(H28085&gt;=65,"senior citizen",H28085&gt;=26,"adult",H28085&lt;26,"young")</f>
        <v>young</v>
      </c>
    </row>
    <row r="28086" spans="1:12" x14ac:dyDescent="0.35">
      <c r="A28086" s="1">
        <v>45088.487500000003</v>
      </c>
      <c r="B28086" s="2" t="s">
        <v>7</v>
      </c>
      <c r="C28086" s="2" t="s">
        <v>26</v>
      </c>
      <c r="D28086" s="2">
        <v>210.15</v>
      </c>
      <c r="E28086" s="2">
        <v>1</v>
      </c>
      <c r="F28086" s="2">
        <v>210.15</v>
      </c>
      <c r="G28086" s="2" t="s">
        <v>315</v>
      </c>
      <c r="H28086">
        <v>19</v>
      </c>
      <c r="I28086" s="3">
        <v>2023</v>
      </c>
      <c r="J28086" t="str">
        <f t="shared" si="876"/>
        <v>Jun</v>
      </c>
      <c r="K28086">
        <f t="shared" si="877"/>
        <v>11</v>
      </c>
      <c r="L28086" t="str" cm="1">
        <f t="array" ref="L28086">_xlfn.IFS(H28086&gt;=65,"senior citizen",H28086&gt;=26,"adult",H28086&lt;26,"young")</f>
        <v>young</v>
      </c>
    </row>
    <row r="28087" spans="1:12" x14ac:dyDescent="0.35">
      <c r="A28087" s="1">
        <v>45526.78125</v>
      </c>
      <c r="B28087" s="2" t="s">
        <v>7</v>
      </c>
      <c r="C28087" s="2" t="s">
        <v>19</v>
      </c>
      <c r="D28087" s="2">
        <v>358.71</v>
      </c>
      <c r="E28087" s="2">
        <v>2</v>
      </c>
      <c r="F28087" s="2">
        <v>717.42</v>
      </c>
      <c r="G28087" s="2" t="s">
        <v>23</v>
      </c>
      <c r="H28087">
        <v>19</v>
      </c>
      <c r="I28087" s="3">
        <v>2024</v>
      </c>
      <c r="J28087" t="str">
        <f t="shared" si="876"/>
        <v>Aug</v>
      </c>
      <c r="K28087">
        <f t="shared" si="877"/>
        <v>22</v>
      </c>
      <c r="L28087" t="str" cm="1">
        <f t="array" ref="L28087">_xlfn.IFS(H28087&gt;=65,"senior citizen",H28087&gt;=26,"adult",H28087&lt;26,"young")</f>
        <v>young</v>
      </c>
    </row>
    <row r="28088" spans="1:12" x14ac:dyDescent="0.35">
      <c r="A28088" s="1">
        <v>45366.652083333334</v>
      </c>
      <c r="B28088" s="2" t="s">
        <v>13</v>
      </c>
      <c r="C28088" s="2" t="s">
        <v>11</v>
      </c>
      <c r="D28088" s="2">
        <v>83.2</v>
      </c>
      <c r="E28088" s="2">
        <v>1</v>
      </c>
      <c r="F28088" s="2">
        <v>83.2</v>
      </c>
      <c r="G28088" s="2" t="s">
        <v>189</v>
      </c>
      <c r="H28088">
        <v>45</v>
      </c>
      <c r="I28088" s="3">
        <v>2024</v>
      </c>
      <c r="J28088" t="str">
        <f t="shared" si="876"/>
        <v>Mar</v>
      </c>
      <c r="K28088">
        <f t="shared" si="877"/>
        <v>15</v>
      </c>
      <c r="L28088" t="str" cm="1">
        <f t="array" ref="L28088">_xlfn.IFS(H28088&gt;=65,"senior citizen",H28088&gt;=26,"adult",H28088&lt;26,"young")</f>
        <v>adult</v>
      </c>
    </row>
    <row r="28089" spans="1:12" x14ac:dyDescent="0.35">
      <c r="A28089" s="1">
        <v>45194.590277777781</v>
      </c>
      <c r="B28089" s="2" t="s">
        <v>13</v>
      </c>
      <c r="C28089" s="2" t="s">
        <v>11</v>
      </c>
      <c r="D28089" s="2">
        <v>174.27</v>
      </c>
      <c r="E28089" s="2">
        <v>2</v>
      </c>
      <c r="F28089" s="2">
        <v>348.54</v>
      </c>
      <c r="G28089" s="2" t="s">
        <v>362</v>
      </c>
      <c r="H28089">
        <v>25</v>
      </c>
      <c r="I28089" s="3">
        <v>2023</v>
      </c>
      <c r="J28089" t="str">
        <f t="shared" si="876"/>
        <v>Sep</v>
      </c>
      <c r="K28089">
        <f t="shared" si="877"/>
        <v>25</v>
      </c>
      <c r="L28089" t="str" cm="1">
        <f t="array" ref="L28089">_xlfn.IFS(H28089&gt;=65,"senior citizen",H28089&gt;=26,"adult",H28089&lt;26,"young")</f>
        <v>young</v>
      </c>
    </row>
    <row r="28090" spans="1:12" x14ac:dyDescent="0.35">
      <c r="A28090" s="1">
        <v>45321.759027777778</v>
      </c>
      <c r="B28090" s="2" t="s">
        <v>10</v>
      </c>
      <c r="C28090" s="2" t="s">
        <v>8</v>
      </c>
      <c r="D28090" s="2">
        <v>18.63</v>
      </c>
      <c r="E28090" s="2">
        <v>2</v>
      </c>
      <c r="F28090" s="2">
        <v>37.26</v>
      </c>
      <c r="G28090" s="2" t="s">
        <v>267</v>
      </c>
      <c r="H28090">
        <v>41</v>
      </c>
      <c r="I28090" s="3">
        <v>2024</v>
      </c>
      <c r="J28090" t="str">
        <f t="shared" si="876"/>
        <v>Jan</v>
      </c>
      <c r="K28090">
        <f t="shared" si="877"/>
        <v>30</v>
      </c>
      <c r="L28090" t="str" cm="1">
        <f t="array" ref="L28090">_xlfn.IFS(H28090&gt;=65,"senior citizen",H28090&gt;=26,"adult",H28090&lt;26,"young")</f>
        <v>adult</v>
      </c>
    </row>
    <row r="28091" spans="1:12" x14ac:dyDescent="0.35">
      <c r="A28091" s="1">
        <v>45563.086805555555</v>
      </c>
      <c r="B28091" s="2" t="s">
        <v>13</v>
      </c>
      <c r="C28091" s="2" t="s">
        <v>19</v>
      </c>
      <c r="D28091" s="2">
        <v>15.06</v>
      </c>
      <c r="E28091" s="2">
        <v>4</v>
      </c>
      <c r="F28091" s="2">
        <v>60.24</v>
      </c>
      <c r="G28091" s="2" t="s">
        <v>230</v>
      </c>
      <c r="H28091">
        <v>41</v>
      </c>
      <c r="I28091" s="3">
        <v>2024</v>
      </c>
      <c r="J28091" t="str">
        <f t="shared" si="876"/>
        <v>Sep</v>
      </c>
      <c r="K28091">
        <f t="shared" si="877"/>
        <v>28</v>
      </c>
      <c r="L28091" t="str" cm="1">
        <f t="array" ref="L28091">_xlfn.IFS(H28091&gt;=65,"senior citizen",H28091&gt;=26,"adult",H28091&lt;26,"young")</f>
        <v>adult</v>
      </c>
    </row>
    <row r="28092" spans="1:12" x14ac:dyDescent="0.35">
      <c r="A28092" s="1">
        <v>45201.268750000003</v>
      </c>
      <c r="B28092" s="2" t="s">
        <v>7</v>
      </c>
      <c r="C28092" s="2" t="s">
        <v>11</v>
      </c>
      <c r="D28092" s="2">
        <v>215.23</v>
      </c>
      <c r="E28092" s="2">
        <v>3</v>
      </c>
      <c r="F28092" s="2">
        <v>645.69000000000005</v>
      </c>
      <c r="G28092" s="2" t="s">
        <v>414</v>
      </c>
      <c r="H28092">
        <v>34</v>
      </c>
      <c r="I28092" s="3">
        <v>2023</v>
      </c>
      <c r="J28092" t="str">
        <f t="shared" si="876"/>
        <v>Oct</v>
      </c>
      <c r="K28092">
        <f t="shared" si="877"/>
        <v>2</v>
      </c>
      <c r="L28092" t="str" cm="1">
        <f t="array" ref="L28092">_xlfn.IFS(H28092&gt;=65,"senior citizen",H28092&gt;=26,"adult",H28092&lt;26,"young")</f>
        <v>adult</v>
      </c>
    </row>
    <row r="28093" spans="1:12" x14ac:dyDescent="0.35">
      <c r="A28093" s="1">
        <v>45302.271527777775</v>
      </c>
      <c r="B28093" s="2" t="s">
        <v>13</v>
      </c>
      <c r="C28093" s="2" t="s">
        <v>15</v>
      </c>
      <c r="D28093" s="2">
        <v>169.05</v>
      </c>
      <c r="E28093" s="2">
        <v>5</v>
      </c>
      <c r="F28093" s="2">
        <v>845.25</v>
      </c>
      <c r="G28093" s="2" t="s">
        <v>331</v>
      </c>
      <c r="H28093">
        <v>25</v>
      </c>
      <c r="I28093" s="3">
        <v>2024</v>
      </c>
      <c r="J28093" t="str">
        <f t="shared" si="876"/>
        <v>Jan</v>
      </c>
      <c r="K28093">
        <f t="shared" si="877"/>
        <v>11</v>
      </c>
      <c r="L28093" t="str" cm="1">
        <f t="array" ref="L28093">_xlfn.IFS(H28093&gt;=65,"senior citizen",H28093&gt;=26,"adult",H28093&lt;26,"young")</f>
        <v>young</v>
      </c>
    </row>
    <row r="28094" spans="1:12" x14ac:dyDescent="0.35">
      <c r="A28094" s="1">
        <v>45518.772916666669</v>
      </c>
      <c r="B28094" s="2" t="s">
        <v>13</v>
      </c>
      <c r="C28094" s="2" t="s">
        <v>19</v>
      </c>
      <c r="D28094" s="2">
        <v>241.89</v>
      </c>
      <c r="E28094" s="2">
        <v>2</v>
      </c>
      <c r="F28094" s="2">
        <v>483.78</v>
      </c>
      <c r="G28094" s="2" t="s">
        <v>411</v>
      </c>
      <c r="H28094">
        <v>23</v>
      </c>
      <c r="I28094" s="3">
        <v>2024</v>
      </c>
      <c r="J28094" t="str">
        <f t="shared" si="876"/>
        <v>Aug</v>
      </c>
      <c r="K28094">
        <f t="shared" si="877"/>
        <v>14</v>
      </c>
      <c r="L28094" t="str" cm="1">
        <f t="array" ref="L28094">_xlfn.IFS(H28094&gt;=65,"senior citizen",H28094&gt;=26,"adult",H28094&lt;26,"young")</f>
        <v>young</v>
      </c>
    </row>
    <row r="28095" spans="1:12" x14ac:dyDescent="0.35">
      <c r="A28095" s="1">
        <v>45193.961111111108</v>
      </c>
      <c r="B28095" s="2" t="s">
        <v>13</v>
      </c>
      <c r="C28095" s="2" t="s">
        <v>8</v>
      </c>
      <c r="D28095" s="2">
        <v>444.51</v>
      </c>
      <c r="E28095" s="2">
        <v>4</v>
      </c>
      <c r="F28095" s="2">
        <v>1778.04</v>
      </c>
      <c r="G28095" s="2" t="s">
        <v>278</v>
      </c>
      <c r="H28095">
        <v>21</v>
      </c>
      <c r="I28095" s="3">
        <v>2023</v>
      </c>
      <c r="J28095" t="str">
        <f t="shared" si="876"/>
        <v>Sep</v>
      </c>
      <c r="K28095">
        <f t="shared" si="877"/>
        <v>24</v>
      </c>
      <c r="L28095" t="str" cm="1">
        <f t="array" ref="L28095">_xlfn.IFS(H28095&gt;=65,"senior citizen",H28095&gt;=26,"adult",H28095&lt;26,"young")</f>
        <v>young</v>
      </c>
    </row>
    <row r="28096" spans="1:12" x14ac:dyDescent="0.35">
      <c r="A28096" s="1">
        <v>45394.168749999997</v>
      </c>
      <c r="B28096" s="2" t="s">
        <v>10</v>
      </c>
      <c r="C28096" s="2" t="s">
        <v>26</v>
      </c>
      <c r="D28096" s="2">
        <v>209.05</v>
      </c>
      <c r="E28096" s="2">
        <v>3</v>
      </c>
      <c r="F28096" s="2">
        <v>627.15</v>
      </c>
      <c r="G28096" s="2" t="s">
        <v>178</v>
      </c>
      <c r="H28096">
        <v>58</v>
      </c>
      <c r="I28096" s="3">
        <v>2024</v>
      </c>
      <c r="J28096" t="str">
        <f t="shared" si="876"/>
        <v>Apr</v>
      </c>
      <c r="K28096">
        <f t="shared" si="877"/>
        <v>12</v>
      </c>
      <c r="L28096" t="str" cm="1">
        <f t="array" ref="L28096">_xlfn.IFS(H28096&gt;=65,"senior citizen",H28096&gt;=26,"adult",H28096&lt;26,"young")</f>
        <v>adult</v>
      </c>
    </row>
    <row r="28097" spans="1:12" x14ac:dyDescent="0.35">
      <c r="A28097" s="1">
        <v>45477.63958333333</v>
      </c>
      <c r="B28097" s="2" t="s">
        <v>7</v>
      </c>
      <c r="C28097" s="2" t="s">
        <v>19</v>
      </c>
      <c r="D28097" s="2">
        <v>438.5</v>
      </c>
      <c r="E28097" s="2">
        <v>2</v>
      </c>
      <c r="F28097" s="2">
        <v>877</v>
      </c>
      <c r="G28097" s="2" t="s">
        <v>242</v>
      </c>
      <c r="H28097">
        <v>35</v>
      </c>
      <c r="I28097" s="3">
        <v>2024</v>
      </c>
      <c r="J28097" t="str">
        <f t="shared" si="876"/>
        <v>Jul</v>
      </c>
      <c r="K28097">
        <f t="shared" si="877"/>
        <v>4</v>
      </c>
      <c r="L28097" t="str" cm="1">
        <f t="array" ref="L28097">_xlfn.IFS(H28097&gt;=65,"senior citizen",H28097&gt;=26,"adult",H28097&lt;26,"young")</f>
        <v>adult</v>
      </c>
    </row>
    <row r="28098" spans="1:12" x14ac:dyDescent="0.35">
      <c r="A28098" s="1">
        <v>45129.168749999997</v>
      </c>
      <c r="B28098" s="2" t="s">
        <v>7</v>
      </c>
      <c r="C28098" s="2" t="s">
        <v>11</v>
      </c>
      <c r="D28098" s="2">
        <v>399.45</v>
      </c>
      <c r="E28098" s="2">
        <v>2</v>
      </c>
      <c r="F28098" s="2">
        <v>798.9</v>
      </c>
      <c r="G28098" s="2" t="s">
        <v>176</v>
      </c>
      <c r="H28098">
        <v>46</v>
      </c>
      <c r="I28098" s="3">
        <v>2023</v>
      </c>
      <c r="J28098" t="str">
        <f t="shared" ref="J28098:J28161" si="878">TEXT(A28098,"mmm")</f>
        <v>Jul</v>
      </c>
      <c r="K28098">
        <f t="shared" ref="K28098:K28161" si="879">DAY(A28098)</f>
        <v>22</v>
      </c>
      <c r="L28098" t="str" cm="1">
        <f t="array" ref="L28098">_xlfn.IFS(H28098&gt;=65,"senior citizen",H28098&gt;=26,"adult",H28098&lt;26,"young")</f>
        <v>adult</v>
      </c>
    </row>
    <row r="28099" spans="1:12" x14ac:dyDescent="0.35">
      <c r="A28099" s="1">
        <v>45646.40625</v>
      </c>
      <c r="B28099" s="2" t="s">
        <v>7</v>
      </c>
      <c r="C28099" s="2" t="s">
        <v>19</v>
      </c>
      <c r="D28099" s="2">
        <v>80.209999999999994</v>
      </c>
      <c r="E28099" s="2">
        <v>5</v>
      </c>
      <c r="F28099" s="2">
        <v>401.05</v>
      </c>
      <c r="G28099" s="2" t="s">
        <v>390</v>
      </c>
      <c r="H28099">
        <v>53</v>
      </c>
      <c r="I28099" s="3">
        <v>2024</v>
      </c>
      <c r="J28099" t="str">
        <f t="shared" si="878"/>
        <v>Dec</v>
      </c>
      <c r="K28099">
        <f t="shared" si="879"/>
        <v>20</v>
      </c>
      <c r="L28099" t="str" cm="1">
        <f t="array" ref="L28099">_xlfn.IFS(H28099&gt;=65,"senior citizen",H28099&gt;=26,"adult",H28099&lt;26,"young")</f>
        <v>adult</v>
      </c>
    </row>
    <row r="28100" spans="1:12" x14ac:dyDescent="0.35">
      <c r="A28100" s="1">
        <v>45491.134722222225</v>
      </c>
      <c r="B28100" s="2" t="s">
        <v>13</v>
      </c>
      <c r="C28100" s="2" t="s">
        <v>8</v>
      </c>
      <c r="D28100" s="2">
        <v>147.78</v>
      </c>
      <c r="E28100" s="2">
        <v>1</v>
      </c>
      <c r="F28100" s="2">
        <v>147.78</v>
      </c>
      <c r="G28100" s="2" t="s">
        <v>59</v>
      </c>
      <c r="H28100">
        <v>32</v>
      </c>
      <c r="I28100" s="3">
        <v>2024</v>
      </c>
      <c r="J28100" t="str">
        <f t="shared" si="878"/>
        <v>Jul</v>
      </c>
      <c r="K28100">
        <f t="shared" si="879"/>
        <v>18</v>
      </c>
      <c r="L28100" t="str" cm="1">
        <f t="array" ref="L28100">_xlfn.IFS(H28100&gt;=65,"senior citizen",H28100&gt;=26,"adult",H28100&lt;26,"young")</f>
        <v>adult</v>
      </c>
    </row>
    <row r="28101" spans="1:12" x14ac:dyDescent="0.35">
      <c r="A28101" s="1">
        <v>45137.45208333333</v>
      </c>
      <c r="B28101" s="2" t="s">
        <v>10</v>
      </c>
      <c r="C28101" s="2" t="s">
        <v>19</v>
      </c>
      <c r="D28101" s="2">
        <v>151.21</v>
      </c>
      <c r="E28101" s="2">
        <v>5</v>
      </c>
      <c r="F28101" s="2">
        <v>756.05</v>
      </c>
      <c r="G28101" s="2" t="s">
        <v>352</v>
      </c>
      <c r="H28101">
        <v>44</v>
      </c>
      <c r="I28101" s="3">
        <v>2023</v>
      </c>
      <c r="J28101" t="str">
        <f t="shared" si="878"/>
        <v>Jul</v>
      </c>
      <c r="K28101">
        <f t="shared" si="879"/>
        <v>30</v>
      </c>
      <c r="L28101" t="str" cm="1">
        <f t="array" ref="L28101">_xlfn.IFS(H28101&gt;=65,"senior citizen",H28101&gt;=26,"adult",H28101&lt;26,"young")</f>
        <v>adult</v>
      </c>
    </row>
    <row r="28102" spans="1:12" x14ac:dyDescent="0.35">
      <c r="A28102" s="1">
        <v>44948.431944444441</v>
      </c>
      <c r="B28102" s="2" t="s">
        <v>10</v>
      </c>
      <c r="C28102" s="2" t="s">
        <v>15</v>
      </c>
      <c r="D28102" s="2">
        <v>35.76</v>
      </c>
      <c r="E28102" s="2">
        <v>3</v>
      </c>
      <c r="F28102" s="2">
        <v>107.28</v>
      </c>
      <c r="G28102" s="2" t="s">
        <v>298</v>
      </c>
      <c r="H28102">
        <v>36</v>
      </c>
      <c r="I28102" s="3">
        <v>2023</v>
      </c>
      <c r="J28102" t="str">
        <f t="shared" si="878"/>
        <v>Jan</v>
      </c>
      <c r="K28102">
        <f t="shared" si="879"/>
        <v>22</v>
      </c>
      <c r="L28102" t="str" cm="1">
        <f t="array" ref="L28102">_xlfn.IFS(H28102&gt;=65,"senior citizen",H28102&gt;=26,"adult",H28102&lt;26,"young")</f>
        <v>adult</v>
      </c>
    </row>
    <row r="28103" spans="1:12" x14ac:dyDescent="0.35">
      <c r="A28103" s="1">
        <v>45620.658333333333</v>
      </c>
      <c r="B28103" s="2" t="s">
        <v>10</v>
      </c>
      <c r="C28103" s="2" t="s">
        <v>15</v>
      </c>
      <c r="D28103" s="2">
        <v>424.02</v>
      </c>
      <c r="E28103" s="2">
        <v>4</v>
      </c>
      <c r="F28103" s="2">
        <v>1696.08</v>
      </c>
      <c r="G28103" s="2" t="s">
        <v>280</v>
      </c>
      <c r="H28103">
        <v>21</v>
      </c>
      <c r="I28103" s="3">
        <v>2024</v>
      </c>
      <c r="J28103" t="str">
        <f t="shared" si="878"/>
        <v>Nov</v>
      </c>
      <c r="K28103">
        <f t="shared" si="879"/>
        <v>24</v>
      </c>
      <c r="L28103" t="str" cm="1">
        <f t="array" ref="L28103">_xlfn.IFS(H28103&gt;=65,"senior citizen",H28103&gt;=26,"adult",H28103&lt;26,"young")</f>
        <v>young</v>
      </c>
    </row>
    <row r="28104" spans="1:12" x14ac:dyDescent="0.35">
      <c r="A28104" s="1">
        <v>44964.506249999999</v>
      </c>
      <c r="B28104" s="2" t="s">
        <v>10</v>
      </c>
      <c r="C28104" s="2" t="s">
        <v>8</v>
      </c>
      <c r="D28104" s="2">
        <v>24.79</v>
      </c>
      <c r="E28104" s="2">
        <v>5</v>
      </c>
      <c r="F28104" s="2">
        <v>123.95</v>
      </c>
      <c r="G28104" s="2" t="s">
        <v>234</v>
      </c>
      <c r="H28104">
        <v>41</v>
      </c>
      <c r="I28104" s="3">
        <v>2023</v>
      </c>
      <c r="J28104" t="str">
        <f t="shared" si="878"/>
        <v>Feb</v>
      </c>
      <c r="K28104">
        <f t="shared" si="879"/>
        <v>7</v>
      </c>
      <c r="L28104" t="str" cm="1">
        <f t="array" ref="L28104">_xlfn.IFS(H28104&gt;=65,"senior citizen",H28104&gt;=26,"adult",H28104&lt;26,"young")</f>
        <v>adult</v>
      </c>
    </row>
    <row r="28105" spans="1:12" x14ac:dyDescent="0.35">
      <c r="A28105" s="1">
        <v>45478.831250000003</v>
      </c>
      <c r="B28105" s="2" t="s">
        <v>13</v>
      </c>
      <c r="C28105" s="2" t="s">
        <v>11</v>
      </c>
      <c r="D28105" s="2">
        <v>495.9</v>
      </c>
      <c r="E28105" s="2">
        <v>3</v>
      </c>
      <c r="F28105" s="2">
        <v>1487.7</v>
      </c>
      <c r="G28105" s="2" t="s">
        <v>9</v>
      </c>
      <c r="H28105">
        <v>33</v>
      </c>
      <c r="I28105" s="3">
        <v>2024</v>
      </c>
      <c r="J28105" t="str">
        <f t="shared" si="878"/>
        <v>Jul</v>
      </c>
      <c r="K28105">
        <f t="shared" si="879"/>
        <v>5</v>
      </c>
      <c r="L28105" t="str" cm="1">
        <f t="array" ref="L28105">_xlfn.IFS(H28105&gt;=65,"senior citizen",H28105&gt;=26,"adult",H28105&lt;26,"young")</f>
        <v>adult</v>
      </c>
    </row>
    <row r="28106" spans="1:12" x14ac:dyDescent="0.35">
      <c r="A28106" s="1">
        <v>45497.688888888886</v>
      </c>
      <c r="B28106" s="2" t="s">
        <v>7</v>
      </c>
      <c r="C28106" s="2" t="s">
        <v>19</v>
      </c>
      <c r="D28106" s="2">
        <v>185</v>
      </c>
      <c r="E28106" s="2">
        <v>5</v>
      </c>
      <c r="F28106" s="2">
        <v>925</v>
      </c>
      <c r="G28106" s="2" t="s">
        <v>320</v>
      </c>
      <c r="H28106">
        <v>31</v>
      </c>
      <c r="I28106" s="3">
        <v>2024</v>
      </c>
      <c r="J28106" t="str">
        <f t="shared" si="878"/>
        <v>Jul</v>
      </c>
      <c r="K28106">
        <f t="shared" si="879"/>
        <v>24</v>
      </c>
      <c r="L28106" t="str" cm="1">
        <f t="array" ref="L28106">_xlfn.IFS(H28106&gt;=65,"senior citizen",H28106&gt;=26,"adult",H28106&lt;26,"young")</f>
        <v>adult</v>
      </c>
    </row>
    <row r="28107" spans="1:12" x14ac:dyDescent="0.35">
      <c r="A28107" s="1">
        <v>45314.989583333336</v>
      </c>
      <c r="B28107" s="2" t="s">
        <v>10</v>
      </c>
      <c r="C28107" s="2" t="s">
        <v>26</v>
      </c>
      <c r="D28107" s="2">
        <v>319.86</v>
      </c>
      <c r="E28107" s="2">
        <v>1</v>
      </c>
      <c r="F28107" s="2">
        <v>319.86</v>
      </c>
      <c r="G28107" s="2" t="s">
        <v>121</v>
      </c>
      <c r="H28107">
        <v>71</v>
      </c>
      <c r="I28107" s="3">
        <v>2024</v>
      </c>
      <c r="J28107" t="str">
        <f t="shared" si="878"/>
        <v>Jan</v>
      </c>
      <c r="K28107">
        <f t="shared" si="879"/>
        <v>23</v>
      </c>
      <c r="L28107" t="str" cm="1">
        <f t="array" ref="L28107">_xlfn.IFS(H28107&gt;=65,"senior citizen",H28107&gt;=26,"adult",H28107&lt;26,"young")</f>
        <v>senior citizen</v>
      </c>
    </row>
    <row r="28108" spans="1:12" x14ac:dyDescent="0.35">
      <c r="A28108" s="1">
        <v>45469.857638888891</v>
      </c>
      <c r="B28108" s="2" t="s">
        <v>7</v>
      </c>
      <c r="C28108" s="2" t="s">
        <v>15</v>
      </c>
      <c r="D28108" s="2">
        <v>69.37</v>
      </c>
      <c r="E28108" s="2">
        <v>1</v>
      </c>
      <c r="F28108" s="2">
        <v>69.37</v>
      </c>
      <c r="G28108" s="2" t="s">
        <v>386</v>
      </c>
      <c r="H28108">
        <v>29</v>
      </c>
      <c r="I28108" s="3">
        <v>2024</v>
      </c>
      <c r="J28108" t="str">
        <f t="shared" si="878"/>
        <v>Jun</v>
      </c>
      <c r="K28108">
        <f t="shared" si="879"/>
        <v>26</v>
      </c>
      <c r="L28108" t="str" cm="1">
        <f t="array" ref="L28108">_xlfn.IFS(H28108&gt;=65,"senior citizen",H28108&gt;=26,"adult",H28108&lt;26,"young")</f>
        <v>adult</v>
      </c>
    </row>
    <row r="28109" spans="1:12" x14ac:dyDescent="0.35">
      <c r="A28109" s="1">
        <v>45276.988888888889</v>
      </c>
      <c r="B28109" s="2" t="s">
        <v>13</v>
      </c>
      <c r="C28109" s="2" t="s">
        <v>11</v>
      </c>
      <c r="D28109" s="2">
        <v>107.93</v>
      </c>
      <c r="E28109" s="2">
        <v>4</v>
      </c>
      <c r="F28109" s="2">
        <v>431.72</v>
      </c>
      <c r="G28109" s="2" t="s">
        <v>307</v>
      </c>
      <c r="H28109">
        <v>30</v>
      </c>
      <c r="I28109" s="3">
        <v>2023</v>
      </c>
      <c r="J28109" t="str">
        <f t="shared" si="878"/>
        <v>Dec</v>
      </c>
      <c r="K28109">
        <f t="shared" si="879"/>
        <v>16</v>
      </c>
      <c r="L28109" t="str" cm="1">
        <f t="array" ref="L28109">_xlfn.IFS(H28109&gt;=65,"senior citizen",H28109&gt;=26,"adult",H28109&lt;26,"young")</f>
        <v>adult</v>
      </c>
    </row>
    <row r="28110" spans="1:12" x14ac:dyDescent="0.35">
      <c r="A28110" s="1">
        <v>44935.041666666664</v>
      </c>
      <c r="B28110" s="2" t="s">
        <v>10</v>
      </c>
      <c r="C28110" s="2" t="s">
        <v>11</v>
      </c>
      <c r="D28110" s="2">
        <v>324.39</v>
      </c>
      <c r="E28110" s="2">
        <v>2</v>
      </c>
      <c r="F28110" s="2">
        <v>648.78</v>
      </c>
      <c r="G28110" s="2" t="s">
        <v>184</v>
      </c>
      <c r="H28110">
        <v>50</v>
      </c>
      <c r="I28110" s="3">
        <v>2023</v>
      </c>
      <c r="J28110" t="str">
        <f t="shared" si="878"/>
        <v>Jan</v>
      </c>
      <c r="K28110">
        <f t="shared" si="879"/>
        <v>9</v>
      </c>
      <c r="L28110" t="str" cm="1">
        <f t="array" ref="L28110">_xlfn.IFS(H28110&gt;=65,"senior citizen",H28110&gt;=26,"adult",H28110&lt;26,"young")</f>
        <v>adult</v>
      </c>
    </row>
    <row r="28111" spans="1:12" x14ac:dyDescent="0.35">
      <c r="A28111" s="1">
        <v>44973.272222222222</v>
      </c>
      <c r="B28111" s="2" t="s">
        <v>10</v>
      </c>
      <c r="C28111" s="2" t="s">
        <v>26</v>
      </c>
      <c r="D28111" s="2">
        <v>290.95</v>
      </c>
      <c r="E28111" s="2">
        <v>3</v>
      </c>
      <c r="F28111" s="2">
        <v>872.85</v>
      </c>
      <c r="G28111" s="2" t="s">
        <v>359</v>
      </c>
      <c r="H28111">
        <v>22</v>
      </c>
      <c r="I28111" s="3">
        <v>2023</v>
      </c>
      <c r="J28111" t="str">
        <f t="shared" si="878"/>
        <v>Feb</v>
      </c>
      <c r="K28111">
        <f t="shared" si="879"/>
        <v>16</v>
      </c>
      <c r="L28111" t="str" cm="1">
        <f t="array" ref="L28111">_xlfn.IFS(H28111&gt;=65,"senior citizen",H28111&gt;=26,"adult",H28111&lt;26,"young")</f>
        <v>young</v>
      </c>
    </row>
    <row r="28112" spans="1:12" x14ac:dyDescent="0.35">
      <c r="A28112" s="1">
        <v>45474.750694444447</v>
      </c>
      <c r="B28112" s="2" t="s">
        <v>7</v>
      </c>
      <c r="C28112" s="2" t="s">
        <v>26</v>
      </c>
      <c r="D28112" s="2">
        <v>347.58</v>
      </c>
      <c r="E28112" s="2">
        <v>2</v>
      </c>
      <c r="F28112" s="2">
        <v>695.16</v>
      </c>
      <c r="G28112" s="2" t="s">
        <v>414</v>
      </c>
      <c r="H28112">
        <v>58</v>
      </c>
      <c r="I28112" s="3">
        <v>2024</v>
      </c>
      <c r="J28112" t="str">
        <f t="shared" si="878"/>
        <v>Jul</v>
      </c>
      <c r="K28112">
        <f t="shared" si="879"/>
        <v>1</v>
      </c>
      <c r="L28112" t="str" cm="1">
        <f t="array" ref="L28112">_xlfn.IFS(H28112&gt;=65,"senior citizen",H28112&gt;=26,"adult",H28112&lt;26,"young")</f>
        <v>adult</v>
      </c>
    </row>
    <row r="28113" spans="1:12" x14ac:dyDescent="0.35">
      <c r="A28113" s="1">
        <v>44954.57708333333</v>
      </c>
      <c r="B28113" s="2" t="s">
        <v>10</v>
      </c>
      <c r="C28113" s="2" t="s">
        <v>15</v>
      </c>
      <c r="D28113" s="2">
        <v>375.62</v>
      </c>
      <c r="E28113" s="2">
        <v>3</v>
      </c>
      <c r="F28113" s="2">
        <v>1126.8599999999999</v>
      </c>
      <c r="G28113" s="2" t="s">
        <v>155</v>
      </c>
      <c r="H28113">
        <v>33</v>
      </c>
      <c r="I28113" s="3">
        <v>2023</v>
      </c>
      <c r="J28113" t="str">
        <f t="shared" si="878"/>
        <v>Jan</v>
      </c>
      <c r="K28113">
        <f t="shared" si="879"/>
        <v>28</v>
      </c>
      <c r="L28113" t="str" cm="1">
        <f t="array" ref="L28113">_xlfn.IFS(H28113&gt;=65,"senior citizen",H28113&gt;=26,"adult",H28113&lt;26,"young")</f>
        <v>adult</v>
      </c>
    </row>
    <row r="28114" spans="1:12" x14ac:dyDescent="0.35">
      <c r="A28114" s="1">
        <v>45239.656944444447</v>
      </c>
      <c r="B28114" s="2" t="s">
        <v>13</v>
      </c>
      <c r="C28114" s="2" t="s">
        <v>8</v>
      </c>
      <c r="D28114" s="2">
        <v>390.73</v>
      </c>
      <c r="E28114" s="2">
        <v>1</v>
      </c>
      <c r="F28114" s="2">
        <v>390.73</v>
      </c>
      <c r="G28114" s="2" t="s">
        <v>211</v>
      </c>
      <c r="H28114">
        <v>70</v>
      </c>
      <c r="I28114" s="3">
        <v>2023</v>
      </c>
      <c r="J28114" t="str">
        <f t="shared" si="878"/>
        <v>Nov</v>
      </c>
      <c r="K28114">
        <f t="shared" si="879"/>
        <v>9</v>
      </c>
      <c r="L28114" t="str" cm="1">
        <f t="array" ref="L28114">_xlfn.IFS(H28114&gt;=65,"senior citizen",H28114&gt;=26,"adult",H28114&lt;26,"young")</f>
        <v>senior citizen</v>
      </c>
    </row>
    <row r="28115" spans="1:12" x14ac:dyDescent="0.35">
      <c r="A28115" s="1">
        <v>45457.935416666667</v>
      </c>
      <c r="B28115" s="2" t="s">
        <v>10</v>
      </c>
      <c r="C28115" s="2" t="s">
        <v>11</v>
      </c>
      <c r="D28115" s="2">
        <v>476.63</v>
      </c>
      <c r="E28115" s="2">
        <v>2</v>
      </c>
      <c r="F28115" s="2">
        <v>953.26</v>
      </c>
      <c r="G28115" s="2" t="s">
        <v>225</v>
      </c>
      <c r="H28115">
        <v>21</v>
      </c>
      <c r="I28115" s="3">
        <v>2024</v>
      </c>
      <c r="J28115" t="str">
        <f t="shared" si="878"/>
        <v>Jun</v>
      </c>
      <c r="K28115">
        <f t="shared" si="879"/>
        <v>14</v>
      </c>
      <c r="L28115" t="str" cm="1">
        <f t="array" ref="L28115">_xlfn.IFS(H28115&gt;=65,"senior citizen",H28115&gt;=26,"adult",H28115&lt;26,"young")</f>
        <v>young</v>
      </c>
    </row>
    <row r="28116" spans="1:12" x14ac:dyDescent="0.35">
      <c r="A28116" s="1">
        <v>44945.92083333333</v>
      </c>
      <c r="B28116" s="2" t="s">
        <v>7</v>
      </c>
      <c r="C28116" s="2" t="s">
        <v>11</v>
      </c>
      <c r="D28116" s="2">
        <v>419.02</v>
      </c>
      <c r="E28116" s="2">
        <v>3</v>
      </c>
      <c r="F28116" s="2">
        <v>1257.06</v>
      </c>
      <c r="G28116" s="2" t="s">
        <v>188</v>
      </c>
      <c r="H28116">
        <v>21</v>
      </c>
      <c r="I28116" s="3">
        <v>2023</v>
      </c>
      <c r="J28116" t="str">
        <f t="shared" si="878"/>
        <v>Jan</v>
      </c>
      <c r="K28116">
        <f t="shared" si="879"/>
        <v>19</v>
      </c>
      <c r="L28116" t="str" cm="1">
        <f t="array" ref="L28116">_xlfn.IFS(H28116&gt;=65,"senior citizen",H28116&gt;=26,"adult",H28116&lt;26,"young")</f>
        <v>young</v>
      </c>
    </row>
    <row r="28117" spans="1:12" x14ac:dyDescent="0.35">
      <c r="A28117" s="1">
        <v>45395.186805555553</v>
      </c>
      <c r="B28117" s="2" t="s">
        <v>7</v>
      </c>
      <c r="C28117" s="2" t="s">
        <v>8</v>
      </c>
      <c r="D28117" s="2">
        <v>278.17</v>
      </c>
      <c r="E28117" s="2">
        <v>2</v>
      </c>
      <c r="F28117" s="2">
        <v>556.34</v>
      </c>
      <c r="G28117" s="2" t="s">
        <v>174</v>
      </c>
      <c r="H28117">
        <v>53</v>
      </c>
      <c r="I28117" s="3">
        <v>2024</v>
      </c>
      <c r="J28117" t="str">
        <f t="shared" si="878"/>
        <v>Apr</v>
      </c>
      <c r="K28117">
        <f t="shared" si="879"/>
        <v>13</v>
      </c>
      <c r="L28117" t="str" cm="1">
        <f t="array" ref="L28117">_xlfn.IFS(H28117&gt;=65,"senior citizen",H28117&gt;=26,"adult",H28117&lt;26,"young")</f>
        <v>adult</v>
      </c>
    </row>
    <row r="28118" spans="1:12" x14ac:dyDescent="0.35">
      <c r="A28118" s="1">
        <v>45039.792361111111</v>
      </c>
      <c r="B28118" s="2" t="s">
        <v>10</v>
      </c>
      <c r="C28118" s="2" t="s">
        <v>15</v>
      </c>
      <c r="D28118" s="2">
        <v>201.31</v>
      </c>
      <c r="E28118" s="2">
        <v>3</v>
      </c>
      <c r="F28118" s="2">
        <v>603.92999999999995</v>
      </c>
      <c r="G28118" s="2" t="s">
        <v>195</v>
      </c>
      <c r="H28118">
        <v>35</v>
      </c>
      <c r="I28118" s="3">
        <v>2023</v>
      </c>
      <c r="J28118" t="str">
        <f t="shared" si="878"/>
        <v>Apr</v>
      </c>
      <c r="K28118">
        <f t="shared" si="879"/>
        <v>23</v>
      </c>
      <c r="L28118" t="str" cm="1">
        <f t="array" ref="L28118">_xlfn.IFS(H28118&gt;=65,"senior citizen",H28118&gt;=26,"adult",H28118&lt;26,"young")</f>
        <v>adult</v>
      </c>
    </row>
    <row r="28119" spans="1:12" x14ac:dyDescent="0.35">
      <c r="A28119" s="1">
        <v>45478.600694444445</v>
      </c>
      <c r="B28119" s="2" t="s">
        <v>10</v>
      </c>
      <c r="C28119" s="2" t="s">
        <v>11</v>
      </c>
      <c r="D28119" s="2">
        <v>409.57</v>
      </c>
      <c r="E28119" s="2">
        <v>5</v>
      </c>
      <c r="F28119" s="2">
        <v>2047.85</v>
      </c>
      <c r="G28119" s="2" t="s">
        <v>378</v>
      </c>
      <c r="H28119">
        <v>33</v>
      </c>
      <c r="I28119" s="3">
        <v>2024</v>
      </c>
      <c r="J28119" t="str">
        <f t="shared" si="878"/>
        <v>Jul</v>
      </c>
      <c r="K28119">
        <f t="shared" si="879"/>
        <v>5</v>
      </c>
      <c r="L28119" t="str" cm="1">
        <f t="array" ref="L28119">_xlfn.IFS(H28119&gt;=65,"senior citizen",H28119&gt;=26,"adult",H28119&lt;26,"young")</f>
        <v>adult</v>
      </c>
    </row>
    <row r="28120" spans="1:12" x14ac:dyDescent="0.35">
      <c r="A28120" s="1">
        <v>45379.400694444441</v>
      </c>
      <c r="B28120" s="2" t="s">
        <v>7</v>
      </c>
      <c r="C28120" s="2" t="s">
        <v>26</v>
      </c>
      <c r="D28120" s="2">
        <v>286.17</v>
      </c>
      <c r="E28120" s="2">
        <v>2</v>
      </c>
      <c r="F28120" s="2">
        <v>572.34</v>
      </c>
      <c r="G28120" s="2" t="s">
        <v>380</v>
      </c>
      <c r="H28120">
        <v>38</v>
      </c>
      <c r="I28120" s="3">
        <v>2024</v>
      </c>
      <c r="J28120" t="str">
        <f t="shared" si="878"/>
        <v>Mar</v>
      </c>
      <c r="K28120">
        <f t="shared" si="879"/>
        <v>28</v>
      </c>
      <c r="L28120" t="str" cm="1">
        <f t="array" ref="L28120">_xlfn.IFS(H28120&gt;=65,"senior citizen",H28120&gt;=26,"adult",H28120&lt;26,"young")</f>
        <v>adult</v>
      </c>
    </row>
    <row r="28121" spans="1:12" x14ac:dyDescent="0.35">
      <c r="A28121" s="1">
        <v>45571.397916666669</v>
      </c>
      <c r="B28121" s="2" t="s">
        <v>10</v>
      </c>
      <c r="C28121" s="2" t="s">
        <v>15</v>
      </c>
      <c r="D28121" s="2">
        <v>483.68</v>
      </c>
      <c r="E28121" s="2">
        <v>4</v>
      </c>
      <c r="F28121" s="2">
        <v>1934.72</v>
      </c>
      <c r="G28121" s="2" t="s">
        <v>173</v>
      </c>
      <c r="H28121">
        <v>35</v>
      </c>
      <c r="I28121" s="3">
        <v>2024</v>
      </c>
      <c r="J28121" t="str">
        <f t="shared" si="878"/>
        <v>Oct</v>
      </c>
      <c r="K28121">
        <f t="shared" si="879"/>
        <v>6</v>
      </c>
      <c r="L28121" t="str" cm="1">
        <f t="array" ref="L28121">_xlfn.IFS(H28121&gt;=65,"senior citizen",H28121&gt;=26,"adult",H28121&lt;26,"young")</f>
        <v>adult</v>
      </c>
    </row>
    <row r="28122" spans="1:12" x14ac:dyDescent="0.35">
      <c r="A28122" s="1">
        <v>45096.756249999999</v>
      </c>
      <c r="B28122" s="2" t="s">
        <v>13</v>
      </c>
      <c r="C28122" s="2" t="s">
        <v>11</v>
      </c>
      <c r="D28122" s="2">
        <v>429.14</v>
      </c>
      <c r="E28122" s="2">
        <v>1</v>
      </c>
      <c r="F28122" s="2">
        <v>429.14</v>
      </c>
      <c r="G28122" s="2" t="s">
        <v>145</v>
      </c>
      <c r="H28122">
        <v>35</v>
      </c>
      <c r="I28122" s="3">
        <v>2023</v>
      </c>
      <c r="J28122" t="str">
        <f t="shared" si="878"/>
        <v>Jun</v>
      </c>
      <c r="K28122">
        <f t="shared" si="879"/>
        <v>19</v>
      </c>
      <c r="L28122" t="str" cm="1">
        <f t="array" ref="L28122">_xlfn.IFS(H28122&gt;=65,"senior citizen",H28122&gt;=26,"adult",H28122&lt;26,"young")</f>
        <v>adult</v>
      </c>
    </row>
    <row r="28123" spans="1:12" x14ac:dyDescent="0.35">
      <c r="A28123" s="1">
        <v>45279.324305555558</v>
      </c>
      <c r="B28123" s="2" t="s">
        <v>10</v>
      </c>
      <c r="C28123" s="2" t="s">
        <v>8</v>
      </c>
      <c r="D28123" s="2">
        <v>38.18</v>
      </c>
      <c r="E28123" s="2">
        <v>3</v>
      </c>
      <c r="F28123" s="2">
        <v>114.54</v>
      </c>
      <c r="G28123" s="2" t="s">
        <v>307</v>
      </c>
      <c r="H28123">
        <v>20</v>
      </c>
      <c r="I28123" s="3">
        <v>2023</v>
      </c>
      <c r="J28123" t="str">
        <f t="shared" si="878"/>
        <v>Dec</v>
      </c>
      <c r="K28123">
        <f t="shared" si="879"/>
        <v>19</v>
      </c>
      <c r="L28123" t="str" cm="1">
        <f t="array" ref="L28123">_xlfn.IFS(H28123&gt;=65,"senior citizen",H28123&gt;=26,"adult",H28123&lt;26,"young")</f>
        <v>young</v>
      </c>
    </row>
    <row r="28124" spans="1:12" x14ac:dyDescent="0.35">
      <c r="A28124" s="1">
        <v>45191.38958333333</v>
      </c>
      <c r="B28124" s="2" t="s">
        <v>10</v>
      </c>
      <c r="C28124" s="2" t="s">
        <v>11</v>
      </c>
      <c r="D28124" s="2">
        <v>434.99</v>
      </c>
      <c r="E28124" s="2">
        <v>5</v>
      </c>
      <c r="F28124" s="2">
        <v>2174.9499999999998</v>
      </c>
      <c r="G28124" s="2" t="s">
        <v>262</v>
      </c>
      <c r="H28124">
        <v>27</v>
      </c>
      <c r="I28124" s="3">
        <v>2023</v>
      </c>
      <c r="J28124" t="str">
        <f t="shared" si="878"/>
        <v>Sep</v>
      </c>
      <c r="K28124">
        <f t="shared" si="879"/>
        <v>22</v>
      </c>
      <c r="L28124" t="str" cm="1">
        <f t="array" ref="L28124">_xlfn.IFS(H28124&gt;=65,"senior citizen",H28124&gt;=26,"adult",H28124&lt;26,"young")</f>
        <v>adult</v>
      </c>
    </row>
    <row r="28125" spans="1:12" x14ac:dyDescent="0.35">
      <c r="A28125" s="1">
        <v>45057.401388888888</v>
      </c>
      <c r="B28125" s="2" t="s">
        <v>10</v>
      </c>
      <c r="C28125" s="2" t="s">
        <v>11</v>
      </c>
      <c r="D28125" s="2">
        <v>252.1</v>
      </c>
      <c r="E28125" s="2">
        <v>4</v>
      </c>
      <c r="F28125" s="2">
        <v>1008.4</v>
      </c>
      <c r="G28125" s="2" t="s">
        <v>142</v>
      </c>
      <c r="H28125">
        <v>45</v>
      </c>
      <c r="I28125" s="3">
        <v>2023</v>
      </c>
      <c r="J28125" t="str">
        <f t="shared" si="878"/>
        <v>May</v>
      </c>
      <c r="K28125">
        <f t="shared" si="879"/>
        <v>11</v>
      </c>
      <c r="L28125" t="str" cm="1">
        <f t="array" ref="L28125">_xlfn.IFS(H28125&gt;=65,"senior citizen",H28125&gt;=26,"adult",H28125&lt;26,"young")</f>
        <v>adult</v>
      </c>
    </row>
    <row r="28126" spans="1:12" x14ac:dyDescent="0.35">
      <c r="A28126" s="1">
        <v>45344.506249999999</v>
      </c>
      <c r="B28126" s="2" t="s">
        <v>10</v>
      </c>
      <c r="C28126" s="2" t="s">
        <v>15</v>
      </c>
      <c r="D28126" s="2">
        <v>213.24</v>
      </c>
      <c r="E28126" s="2">
        <v>2</v>
      </c>
      <c r="F28126" s="2">
        <v>426.48</v>
      </c>
      <c r="G28126" s="2" t="s">
        <v>211</v>
      </c>
      <c r="H28126">
        <v>31</v>
      </c>
      <c r="I28126" s="3">
        <v>2024</v>
      </c>
      <c r="J28126" t="str">
        <f t="shared" si="878"/>
        <v>Feb</v>
      </c>
      <c r="K28126">
        <f t="shared" si="879"/>
        <v>22</v>
      </c>
      <c r="L28126" t="str" cm="1">
        <f t="array" ref="L28126">_xlfn.IFS(H28126&gt;=65,"senior citizen",H28126&gt;=26,"adult",H28126&lt;26,"young")</f>
        <v>adult</v>
      </c>
    </row>
    <row r="28127" spans="1:12" x14ac:dyDescent="0.35">
      <c r="A28127" s="1">
        <v>45513.490277777775</v>
      </c>
      <c r="B28127" s="2" t="s">
        <v>7</v>
      </c>
      <c r="C28127" s="2" t="s">
        <v>15</v>
      </c>
      <c r="D28127" s="2">
        <v>98.63</v>
      </c>
      <c r="E28127" s="2">
        <v>4</v>
      </c>
      <c r="F28127" s="2">
        <v>394.52</v>
      </c>
      <c r="G28127" s="2" t="s">
        <v>351</v>
      </c>
      <c r="H28127">
        <v>31</v>
      </c>
      <c r="I28127" s="3">
        <v>2024</v>
      </c>
      <c r="J28127" t="str">
        <f t="shared" si="878"/>
        <v>Aug</v>
      </c>
      <c r="K28127">
        <f t="shared" si="879"/>
        <v>9</v>
      </c>
      <c r="L28127" t="str" cm="1">
        <f t="array" ref="L28127">_xlfn.IFS(H28127&gt;=65,"senior citizen",H28127&gt;=26,"adult",H28127&lt;26,"young")</f>
        <v>adult</v>
      </c>
    </row>
    <row r="28128" spans="1:12" x14ac:dyDescent="0.35">
      <c r="A28128" s="1">
        <v>45343.747916666667</v>
      </c>
      <c r="B28128" s="2" t="s">
        <v>10</v>
      </c>
      <c r="C28128" s="2" t="s">
        <v>8</v>
      </c>
      <c r="D28128" s="2">
        <v>146</v>
      </c>
      <c r="E28128" s="2">
        <v>1</v>
      </c>
      <c r="F28128" s="2">
        <v>146</v>
      </c>
      <c r="G28128" s="2" t="s">
        <v>145</v>
      </c>
      <c r="H28128">
        <v>47</v>
      </c>
      <c r="I28128" s="3">
        <v>2024</v>
      </c>
      <c r="J28128" t="str">
        <f t="shared" si="878"/>
        <v>Feb</v>
      </c>
      <c r="K28128">
        <f t="shared" si="879"/>
        <v>21</v>
      </c>
      <c r="L28128" t="str" cm="1">
        <f t="array" ref="L28128">_xlfn.IFS(H28128&gt;=65,"senior citizen",H28128&gt;=26,"adult",H28128&lt;26,"young")</f>
        <v>adult</v>
      </c>
    </row>
    <row r="28129" spans="1:12" x14ac:dyDescent="0.35">
      <c r="A28129" s="1">
        <v>45159.6</v>
      </c>
      <c r="B28129" s="2" t="s">
        <v>10</v>
      </c>
      <c r="C28129" s="2" t="s">
        <v>19</v>
      </c>
      <c r="D28129" s="2">
        <v>241.28</v>
      </c>
      <c r="E28129" s="2">
        <v>1</v>
      </c>
      <c r="F28129" s="2">
        <v>241.28</v>
      </c>
      <c r="G28129" s="2" t="s">
        <v>45</v>
      </c>
      <c r="H28129">
        <v>33</v>
      </c>
      <c r="I28129" s="3">
        <v>2023</v>
      </c>
      <c r="J28129" t="str">
        <f t="shared" si="878"/>
        <v>Aug</v>
      </c>
      <c r="K28129">
        <f t="shared" si="879"/>
        <v>21</v>
      </c>
      <c r="L28129" t="str" cm="1">
        <f t="array" ref="L28129">_xlfn.IFS(H28129&gt;=65,"senior citizen",H28129&gt;=26,"adult",H28129&lt;26,"young")</f>
        <v>adult</v>
      </c>
    </row>
    <row r="28130" spans="1:12" x14ac:dyDescent="0.35">
      <c r="A28130" s="1">
        <v>45158.34652777778</v>
      </c>
      <c r="B28130" s="2" t="s">
        <v>13</v>
      </c>
      <c r="C28130" s="2" t="s">
        <v>19</v>
      </c>
      <c r="D28130" s="2">
        <v>346.66</v>
      </c>
      <c r="E28130" s="2">
        <v>2</v>
      </c>
      <c r="F28130" s="2">
        <v>693.32</v>
      </c>
      <c r="G28130" s="2" t="s">
        <v>327</v>
      </c>
      <c r="H28130">
        <v>26</v>
      </c>
      <c r="I28130" s="3">
        <v>2023</v>
      </c>
      <c r="J28130" t="str">
        <f t="shared" si="878"/>
        <v>Aug</v>
      </c>
      <c r="K28130">
        <f t="shared" si="879"/>
        <v>20</v>
      </c>
      <c r="L28130" t="str" cm="1">
        <f t="array" ref="L28130">_xlfn.IFS(H28130&gt;=65,"senior citizen",H28130&gt;=26,"adult",H28130&lt;26,"young")</f>
        <v>adult</v>
      </c>
    </row>
    <row r="28131" spans="1:12" x14ac:dyDescent="0.35">
      <c r="A28131" s="1">
        <v>44934.738194444442</v>
      </c>
      <c r="B28131" s="2" t="s">
        <v>13</v>
      </c>
      <c r="C28131" s="2" t="s">
        <v>26</v>
      </c>
      <c r="D28131" s="2">
        <v>382.19</v>
      </c>
      <c r="E28131" s="2">
        <v>2</v>
      </c>
      <c r="F28131" s="2">
        <v>764.38</v>
      </c>
      <c r="G28131" s="2" t="s">
        <v>407</v>
      </c>
      <c r="H28131">
        <v>47</v>
      </c>
      <c r="I28131" s="3">
        <v>2023</v>
      </c>
      <c r="J28131" t="str">
        <f t="shared" si="878"/>
        <v>Jan</v>
      </c>
      <c r="K28131">
        <f t="shared" si="879"/>
        <v>8</v>
      </c>
      <c r="L28131" t="str" cm="1">
        <f t="array" ref="L28131">_xlfn.IFS(H28131&gt;=65,"senior citizen",H28131&gt;=26,"adult",H28131&lt;26,"young")</f>
        <v>adult</v>
      </c>
    </row>
    <row r="28132" spans="1:12" x14ac:dyDescent="0.35">
      <c r="A28132" s="1">
        <v>45641.3</v>
      </c>
      <c r="B28132" s="2" t="s">
        <v>7</v>
      </c>
      <c r="C28132" s="2" t="s">
        <v>19</v>
      </c>
      <c r="D28132" s="2">
        <v>307.79000000000002</v>
      </c>
      <c r="E28132" s="2">
        <v>1</v>
      </c>
      <c r="F28132" s="2">
        <v>307.79000000000002</v>
      </c>
      <c r="G28132" s="2" t="s">
        <v>377</v>
      </c>
      <c r="H28132">
        <v>47</v>
      </c>
      <c r="I28132" s="3">
        <v>2024</v>
      </c>
      <c r="J28132" t="str">
        <f t="shared" si="878"/>
        <v>Dec</v>
      </c>
      <c r="K28132">
        <f t="shared" si="879"/>
        <v>15</v>
      </c>
      <c r="L28132" t="str" cm="1">
        <f t="array" ref="L28132">_xlfn.IFS(H28132&gt;=65,"senior citizen",H28132&gt;=26,"adult",H28132&lt;26,"young")</f>
        <v>adult</v>
      </c>
    </row>
    <row r="28133" spans="1:12" x14ac:dyDescent="0.35">
      <c r="A28133" s="1">
        <v>45539.288194444445</v>
      </c>
      <c r="B28133" s="2" t="s">
        <v>10</v>
      </c>
      <c r="C28133" s="2" t="s">
        <v>8</v>
      </c>
      <c r="D28133" s="2">
        <v>255.99</v>
      </c>
      <c r="E28133" s="2">
        <v>4</v>
      </c>
      <c r="F28133" s="2">
        <v>1023.96</v>
      </c>
      <c r="G28133" s="2" t="s">
        <v>118</v>
      </c>
      <c r="H28133">
        <v>69</v>
      </c>
      <c r="I28133" s="3">
        <v>2024</v>
      </c>
      <c r="J28133" t="str">
        <f t="shared" si="878"/>
        <v>Sep</v>
      </c>
      <c r="K28133">
        <f t="shared" si="879"/>
        <v>4</v>
      </c>
      <c r="L28133" t="str" cm="1">
        <f t="array" ref="L28133">_xlfn.IFS(H28133&gt;=65,"senior citizen",H28133&gt;=26,"adult",H28133&lt;26,"young")</f>
        <v>senior citizen</v>
      </c>
    </row>
    <row r="28134" spans="1:12" x14ac:dyDescent="0.35">
      <c r="A28134" s="1">
        <v>45340.222222222219</v>
      </c>
      <c r="B28134" s="2" t="s">
        <v>10</v>
      </c>
      <c r="C28134" s="2" t="s">
        <v>26</v>
      </c>
      <c r="D28134" s="2">
        <v>269.94</v>
      </c>
      <c r="E28134" s="2">
        <v>4</v>
      </c>
      <c r="F28134" s="2">
        <v>1079.76</v>
      </c>
      <c r="G28134" s="2" t="s">
        <v>269</v>
      </c>
      <c r="H28134">
        <v>35</v>
      </c>
      <c r="I28134" s="3">
        <v>2024</v>
      </c>
      <c r="J28134" t="str">
        <f t="shared" si="878"/>
        <v>Feb</v>
      </c>
      <c r="K28134">
        <f t="shared" si="879"/>
        <v>18</v>
      </c>
      <c r="L28134" t="str" cm="1">
        <f t="array" ref="L28134">_xlfn.IFS(H28134&gt;=65,"senior citizen",H28134&gt;=26,"adult",H28134&lt;26,"young")</f>
        <v>adult</v>
      </c>
    </row>
    <row r="28135" spans="1:12" x14ac:dyDescent="0.35">
      <c r="A28135" s="1">
        <v>45631.994444444441</v>
      </c>
      <c r="B28135" s="2" t="s">
        <v>10</v>
      </c>
      <c r="C28135" s="2" t="s">
        <v>15</v>
      </c>
      <c r="D28135" s="2">
        <v>130.71</v>
      </c>
      <c r="E28135" s="2">
        <v>1</v>
      </c>
      <c r="F28135" s="2">
        <v>130.71</v>
      </c>
      <c r="G28135" s="2" t="s">
        <v>311</v>
      </c>
      <c r="H28135">
        <v>22</v>
      </c>
      <c r="I28135" s="3">
        <v>2024</v>
      </c>
      <c r="J28135" t="str">
        <f t="shared" si="878"/>
        <v>Dec</v>
      </c>
      <c r="K28135">
        <f t="shared" si="879"/>
        <v>5</v>
      </c>
      <c r="L28135" t="str" cm="1">
        <f t="array" ref="L28135">_xlfn.IFS(H28135&gt;=65,"senior citizen",H28135&gt;=26,"adult",H28135&lt;26,"young")</f>
        <v>young</v>
      </c>
    </row>
    <row r="28136" spans="1:12" x14ac:dyDescent="0.35">
      <c r="A28136" s="1">
        <v>45619.6875</v>
      </c>
      <c r="B28136" s="2" t="s">
        <v>13</v>
      </c>
      <c r="C28136" s="2" t="s">
        <v>11</v>
      </c>
      <c r="D28136" s="2">
        <v>209.62</v>
      </c>
      <c r="E28136" s="2">
        <v>5</v>
      </c>
      <c r="F28136" s="2">
        <v>1048.0999999999999</v>
      </c>
      <c r="G28136" s="2" t="s">
        <v>249</v>
      </c>
      <c r="H28136">
        <v>45</v>
      </c>
      <c r="I28136" s="3">
        <v>2024</v>
      </c>
      <c r="J28136" t="str">
        <f t="shared" si="878"/>
        <v>Nov</v>
      </c>
      <c r="K28136">
        <f t="shared" si="879"/>
        <v>23</v>
      </c>
      <c r="L28136" t="str" cm="1">
        <f t="array" ref="L28136">_xlfn.IFS(H28136&gt;=65,"senior citizen",H28136&gt;=26,"adult",H28136&lt;26,"young")</f>
        <v>adult</v>
      </c>
    </row>
    <row r="28137" spans="1:12" x14ac:dyDescent="0.35">
      <c r="A28137" s="1">
        <v>45435.618055555555</v>
      </c>
      <c r="B28137" s="2" t="s">
        <v>13</v>
      </c>
      <c r="C28137" s="2" t="s">
        <v>15</v>
      </c>
      <c r="D28137" s="2">
        <v>177.92</v>
      </c>
      <c r="E28137" s="2">
        <v>5</v>
      </c>
      <c r="F28137" s="2">
        <v>889.6</v>
      </c>
      <c r="G28137" s="2" t="s">
        <v>287</v>
      </c>
      <c r="H28137">
        <v>39</v>
      </c>
      <c r="I28137" s="3">
        <v>2024</v>
      </c>
      <c r="J28137" t="str">
        <f t="shared" si="878"/>
        <v>May</v>
      </c>
      <c r="K28137">
        <f t="shared" si="879"/>
        <v>23</v>
      </c>
      <c r="L28137" t="str" cm="1">
        <f t="array" ref="L28137">_xlfn.IFS(H28137&gt;=65,"senior citizen",H28137&gt;=26,"adult",H28137&lt;26,"young")</f>
        <v>adult</v>
      </c>
    </row>
    <row r="28138" spans="1:12" x14ac:dyDescent="0.35">
      <c r="A28138" s="1">
        <v>45432.383333333331</v>
      </c>
      <c r="B28138" s="2" t="s">
        <v>10</v>
      </c>
      <c r="C28138" s="2" t="s">
        <v>11</v>
      </c>
      <c r="D28138" s="2">
        <v>115.41</v>
      </c>
      <c r="E28138" s="2">
        <v>1</v>
      </c>
      <c r="F28138" s="2">
        <v>115.41</v>
      </c>
      <c r="G28138" s="2" t="s">
        <v>234</v>
      </c>
      <c r="H28138">
        <v>28</v>
      </c>
      <c r="I28138" s="3">
        <v>2024</v>
      </c>
      <c r="J28138" t="str">
        <f t="shared" si="878"/>
        <v>May</v>
      </c>
      <c r="K28138">
        <f t="shared" si="879"/>
        <v>20</v>
      </c>
      <c r="L28138" t="str" cm="1">
        <f t="array" ref="L28138">_xlfn.IFS(H28138&gt;=65,"senior citizen",H28138&gt;=26,"adult",H28138&lt;26,"young")</f>
        <v>adult</v>
      </c>
    </row>
    <row r="28139" spans="1:12" x14ac:dyDescent="0.35">
      <c r="A28139" s="1">
        <v>44929.563194444447</v>
      </c>
      <c r="B28139" s="2" t="s">
        <v>10</v>
      </c>
      <c r="C28139" s="2" t="s">
        <v>8</v>
      </c>
      <c r="D28139" s="2">
        <v>281.22000000000003</v>
      </c>
      <c r="E28139" s="2">
        <v>4</v>
      </c>
      <c r="F28139" s="2">
        <v>1124.8800000000001</v>
      </c>
      <c r="G28139" s="2" t="s">
        <v>319</v>
      </c>
      <c r="H28139">
        <v>27</v>
      </c>
      <c r="I28139" s="3">
        <v>2023</v>
      </c>
      <c r="J28139" t="str">
        <f t="shared" si="878"/>
        <v>Jan</v>
      </c>
      <c r="K28139">
        <f t="shared" si="879"/>
        <v>3</v>
      </c>
      <c r="L28139" t="str" cm="1">
        <f t="array" ref="L28139">_xlfn.IFS(H28139&gt;=65,"senior citizen",H28139&gt;=26,"adult",H28139&lt;26,"young")</f>
        <v>adult</v>
      </c>
    </row>
    <row r="28140" spans="1:12" x14ac:dyDescent="0.35">
      <c r="A28140" s="1">
        <v>45154.320138888892</v>
      </c>
      <c r="B28140" s="2" t="s">
        <v>13</v>
      </c>
      <c r="C28140" s="2" t="s">
        <v>11</v>
      </c>
      <c r="D28140" s="2">
        <v>386.72</v>
      </c>
      <c r="E28140" s="2">
        <v>1</v>
      </c>
      <c r="F28140" s="2">
        <v>386.72</v>
      </c>
      <c r="G28140" s="2" t="s">
        <v>213</v>
      </c>
      <c r="H28140">
        <v>21</v>
      </c>
      <c r="I28140" s="3">
        <v>2023</v>
      </c>
      <c r="J28140" t="str">
        <f t="shared" si="878"/>
        <v>Aug</v>
      </c>
      <c r="K28140">
        <f t="shared" si="879"/>
        <v>16</v>
      </c>
      <c r="L28140" t="str" cm="1">
        <f t="array" ref="L28140">_xlfn.IFS(H28140&gt;=65,"senior citizen",H28140&gt;=26,"adult",H28140&lt;26,"young")</f>
        <v>young</v>
      </c>
    </row>
    <row r="28141" spans="1:12" x14ac:dyDescent="0.35">
      <c r="A28141" s="1">
        <v>45579.819444444445</v>
      </c>
      <c r="B28141" s="2" t="s">
        <v>7</v>
      </c>
      <c r="C28141" s="2" t="s">
        <v>26</v>
      </c>
      <c r="D28141" s="2">
        <v>273.52</v>
      </c>
      <c r="E28141" s="2">
        <v>3</v>
      </c>
      <c r="F28141" s="2">
        <v>820.56</v>
      </c>
      <c r="G28141" s="2" t="s">
        <v>367</v>
      </c>
      <c r="H28141">
        <v>23</v>
      </c>
      <c r="I28141" s="3">
        <v>2024</v>
      </c>
      <c r="J28141" t="str">
        <f t="shared" si="878"/>
        <v>Oct</v>
      </c>
      <c r="K28141">
        <f t="shared" si="879"/>
        <v>14</v>
      </c>
      <c r="L28141" t="str" cm="1">
        <f t="array" ref="L28141">_xlfn.IFS(H28141&gt;=65,"senior citizen",H28141&gt;=26,"adult",H28141&lt;26,"young")</f>
        <v>young</v>
      </c>
    </row>
    <row r="28142" spans="1:12" x14ac:dyDescent="0.35">
      <c r="A28142" s="1">
        <v>45444.204861111109</v>
      </c>
      <c r="B28142" s="2" t="s">
        <v>10</v>
      </c>
      <c r="C28142" s="2" t="s">
        <v>15</v>
      </c>
      <c r="D28142" s="2">
        <v>314.36</v>
      </c>
      <c r="E28142" s="2">
        <v>4</v>
      </c>
      <c r="F28142" s="2">
        <v>1257.44</v>
      </c>
      <c r="G28142" s="2" t="s">
        <v>104</v>
      </c>
      <c r="H28142">
        <v>43</v>
      </c>
      <c r="I28142" s="3">
        <v>2024</v>
      </c>
      <c r="J28142" t="str">
        <f t="shared" si="878"/>
        <v>Jun</v>
      </c>
      <c r="K28142">
        <f t="shared" si="879"/>
        <v>1</v>
      </c>
      <c r="L28142" t="str" cm="1">
        <f t="array" ref="L28142">_xlfn.IFS(H28142&gt;=65,"senior citizen",H28142&gt;=26,"adult",H28142&lt;26,"young")</f>
        <v>adult</v>
      </c>
    </row>
    <row r="28143" spans="1:12" x14ac:dyDescent="0.35">
      <c r="A28143" s="1">
        <v>45031.222222222219</v>
      </c>
      <c r="B28143" s="2" t="s">
        <v>13</v>
      </c>
      <c r="C28143" s="2" t="s">
        <v>11</v>
      </c>
      <c r="D28143" s="2">
        <v>404.49</v>
      </c>
      <c r="E28143" s="2">
        <v>3</v>
      </c>
      <c r="F28143" s="2">
        <v>1213.47</v>
      </c>
      <c r="G28143" s="2" t="s">
        <v>49</v>
      </c>
      <c r="H28143">
        <v>23</v>
      </c>
      <c r="I28143" s="3">
        <v>2023</v>
      </c>
      <c r="J28143" t="str">
        <f t="shared" si="878"/>
        <v>Apr</v>
      </c>
      <c r="K28143">
        <f t="shared" si="879"/>
        <v>15</v>
      </c>
      <c r="L28143" t="str" cm="1">
        <f t="array" ref="L28143">_xlfn.IFS(H28143&gt;=65,"senior citizen",H28143&gt;=26,"adult",H28143&lt;26,"young")</f>
        <v>young</v>
      </c>
    </row>
    <row r="28144" spans="1:12" x14ac:dyDescent="0.35">
      <c r="A28144" s="1">
        <v>45344.261805555558</v>
      </c>
      <c r="B28144" s="2" t="s">
        <v>13</v>
      </c>
      <c r="C28144" s="2" t="s">
        <v>19</v>
      </c>
      <c r="D28144" s="2">
        <v>337.67</v>
      </c>
      <c r="E28144" s="2">
        <v>5</v>
      </c>
      <c r="F28144" s="2">
        <v>1688.35</v>
      </c>
      <c r="G28144" s="2" t="s">
        <v>92</v>
      </c>
      <c r="H28144">
        <v>51</v>
      </c>
      <c r="I28144" s="3">
        <v>2024</v>
      </c>
      <c r="J28144" t="str">
        <f t="shared" si="878"/>
        <v>Feb</v>
      </c>
      <c r="K28144">
        <f t="shared" si="879"/>
        <v>22</v>
      </c>
      <c r="L28144" t="str" cm="1">
        <f t="array" ref="L28144">_xlfn.IFS(H28144&gt;=65,"senior citizen",H28144&gt;=26,"adult",H28144&lt;26,"young")</f>
        <v>adult</v>
      </c>
    </row>
    <row r="28145" spans="1:12" x14ac:dyDescent="0.35">
      <c r="A28145" s="1">
        <v>45060.522222222222</v>
      </c>
      <c r="B28145" s="2" t="s">
        <v>10</v>
      </c>
      <c r="C28145" s="2" t="s">
        <v>26</v>
      </c>
      <c r="D28145" s="2">
        <v>241.46</v>
      </c>
      <c r="E28145" s="2">
        <v>5</v>
      </c>
      <c r="F28145" s="2">
        <v>1207.3</v>
      </c>
      <c r="G28145" s="2" t="s">
        <v>395</v>
      </c>
      <c r="H28145">
        <v>31</v>
      </c>
      <c r="I28145" s="3">
        <v>2023</v>
      </c>
      <c r="J28145" t="str">
        <f t="shared" si="878"/>
        <v>May</v>
      </c>
      <c r="K28145">
        <f t="shared" si="879"/>
        <v>14</v>
      </c>
      <c r="L28145" t="str" cm="1">
        <f t="array" ref="L28145">_xlfn.IFS(H28145&gt;=65,"senior citizen",H28145&gt;=26,"adult",H28145&lt;26,"young")</f>
        <v>adult</v>
      </c>
    </row>
    <row r="28146" spans="1:12" x14ac:dyDescent="0.35">
      <c r="A28146" s="1">
        <v>45245.839583333334</v>
      </c>
      <c r="B28146" s="2" t="s">
        <v>7</v>
      </c>
      <c r="C28146" s="2" t="s">
        <v>11</v>
      </c>
      <c r="D28146" s="2">
        <v>242.41</v>
      </c>
      <c r="E28146" s="2">
        <v>1</v>
      </c>
      <c r="F28146" s="2">
        <v>242.41</v>
      </c>
      <c r="G28146" s="2" t="s">
        <v>158</v>
      </c>
      <c r="H28146">
        <v>42</v>
      </c>
      <c r="I28146" s="3">
        <v>2023</v>
      </c>
      <c r="J28146" t="str">
        <f t="shared" si="878"/>
        <v>Nov</v>
      </c>
      <c r="K28146">
        <f t="shared" si="879"/>
        <v>15</v>
      </c>
      <c r="L28146" t="str" cm="1">
        <f t="array" ref="L28146">_xlfn.IFS(H28146&gt;=65,"senior citizen",H28146&gt;=26,"adult",H28146&lt;26,"young")</f>
        <v>adult</v>
      </c>
    </row>
    <row r="28147" spans="1:12" x14ac:dyDescent="0.35">
      <c r="A28147" s="1">
        <v>45174.017361111109</v>
      </c>
      <c r="B28147" s="2" t="s">
        <v>13</v>
      </c>
      <c r="C28147" s="2" t="s">
        <v>19</v>
      </c>
      <c r="D28147" s="2">
        <v>274.32</v>
      </c>
      <c r="E28147" s="2">
        <v>3</v>
      </c>
      <c r="F28147" s="2">
        <v>822.96</v>
      </c>
      <c r="G28147" s="2" t="s">
        <v>64</v>
      </c>
      <c r="H28147">
        <v>39</v>
      </c>
      <c r="I28147" s="3">
        <v>2023</v>
      </c>
      <c r="J28147" t="str">
        <f t="shared" si="878"/>
        <v>Sep</v>
      </c>
      <c r="K28147">
        <f t="shared" si="879"/>
        <v>5</v>
      </c>
      <c r="L28147" t="str" cm="1">
        <f t="array" ref="L28147">_xlfn.IFS(H28147&gt;=65,"senior citizen",H28147&gt;=26,"adult",H28147&lt;26,"young")</f>
        <v>adult</v>
      </c>
    </row>
    <row r="28148" spans="1:12" x14ac:dyDescent="0.35">
      <c r="A28148" s="1">
        <v>45309.331944444442</v>
      </c>
      <c r="B28148" s="2" t="s">
        <v>13</v>
      </c>
      <c r="C28148" s="2" t="s">
        <v>11</v>
      </c>
      <c r="D28148" s="2">
        <v>226.12</v>
      </c>
      <c r="E28148" s="2">
        <v>2</v>
      </c>
      <c r="F28148" s="2">
        <v>452.24</v>
      </c>
      <c r="G28148" s="2" t="s">
        <v>155</v>
      </c>
      <c r="H28148">
        <v>38</v>
      </c>
      <c r="I28148" s="3">
        <v>2024</v>
      </c>
      <c r="J28148" t="str">
        <f t="shared" si="878"/>
        <v>Jan</v>
      </c>
      <c r="K28148">
        <f t="shared" si="879"/>
        <v>18</v>
      </c>
      <c r="L28148" t="str" cm="1">
        <f t="array" ref="L28148">_xlfn.IFS(H28148&gt;=65,"senior citizen",H28148&gt;=26,"adult",H28148&lt;26,"young")</f>
        <v>adult</v>
      </c>
    </row>
    <row r="28149" spans="1:12" x14ac:dyDescent="0.35">
      <c r="A28149" s="1">
        <v>45552.738888888889</v>
      </c>
      <c r="B28149" s="2" t="s">
        <v>13</v>
      </c>
      <c r="C28149" s="2" t="s">
        <v>19</v>
      </c>
      <c r="D28149" s="2">
        <v>241.81</v>
      </c>
      <c r="E28149" s="2">
        <v>2</v>
      </c>
      <c r="F28149" s="2">
        <v>483.62</v>
      </c>
      <c r="G28149" s="2" t="s">
        <v>91</v>
      </c>
      <c r="H28149">
        <v>45</v>
      </c>
      <c r="I28149" s="3">
        <v>2024</v>
      </c>
      <c r="J28149" t="str">
        <f t="shared" si="878"/>
        <v>Sep</v>
      </c>
      <c r="K28149">
        <f t="shared" si="879"/>
        <v>17</v>
      </c>
      <c r="L28149" t="str" cm="1">
        <f t="array" ref="L28149">_xlfn.IFS(H28149&gt;=65,"senior citizen",H28149&gt;=26,"adult",H28149&lt;26,"young")</f>
        <v>adult</v>
      </c>
    </row>
    <row r="28150" spans="1:12" x14ac:dyDescent="0.35">
      <c r="A28150" s="1">
        <v>45412.10833333333</v>
      </c>
      <c r="B28150" s="2" t="s">
        <v>10</v>
      </c>
      <c r="C28150" s="2" t="s">
        <v>8</v>
      </c>
      <c r="D28150" s="2">
        <v>22.55</v>
      </c>
      <c r="E28150" s="2">
        <v>4</v>
      </c>
      <c r="F28150" s="2">
        <v>90.2</v>
      </c>
      <c r="G28150" s="2" t="s">
        <v>83</v>
      </c>
      <c r="H28150">
        <v>35</v>
      </c>
      <c r="I28150" s="3">
        <v>2024</v>
      </c>
      <c r="J28150" t="str">
        <f t="shared" si="878"/>
        <v>Apr</v>
      </c>
      <c r="K28150">
        <f t="shared" si="879"/>
        <v>30</v>
      </c>
      <c r="L28150" t="str" cm="1">
        <f t="array" ref="L28150">_xlfn.IFS(H28150&gt;=65,"senior citizen",H28150&gt;=26,"adult",H28150&lt;26,"young")</f>
        <v>adult</v>
      </c>
    </row>
    <row r="28151" spans="1:12" x14ac:dyDescent="0.35">
      <c r="A28151" s="1">
        <v>45387.789583333331</v>
      </c>
      <c r="B28151" s="2" t="s">
        <v>13</v>
      </c>
      <c r="C28151" s="2" t="s">
        <v>19</v>
      </c>
      <c r="D28151" s="2">
        <v>124.17</v>
      </c>
      <c r="E28151" s="2">
        <v>5</v>
      </c>
      <c r="F28151" s="2">
        <v>620.85</v>
      </c>
      <c r="G28151" s="2" t="s">
        <v>188</v>
      </c>
      <c r="H28151">
        <v>69</v>
      </c>
      <c r="I28151" s="3">
        <v>2024</v>
      </c>
      <c r="J28151" t="str">
        <f t="shared" si="878"/>
        <v>Apr</v>
      </c>
      <c r="K28151">
        <f t="shared" si="879"/>
        <v>5</v>
      </c>
      <c r="L28151" t="str" cm="1">
        <f t="array" ref="L28151">_xlfn.IFS(H28151&gt;=65,"senior citizen",H28151&gt;=26,"adult",H28151&lt;26,"young")</f>
        <v>senior citizen</v>
      </c>
    </row>
    <row r="28152" spans="1:12" x14ac:dyDescent="0.35">
      <c r="A28152" s="1">
        <v>44941.972916666666</v>
      </c>
      <c r="B28152" s="2" t="s">
        <v>13</v>
      </c>
      <c r="C28152" s="2" t="s">
        <v>11</v>
      </c>
      <c r="D28152" s="2">
        <v>129.01</v>
      </c>
      <c r="E28152" s="2">
        <v>1</v>
      </c>
      <c r="F28152" s="2">
        <v>129.01</v>
      </c>
      <c r="G28152" s="2" t="s">
        <v>307</v>
      </c>
      <c r="H28152">
        <v>22</v>
      </c>
      <c r="I28152" s="3">
        <v>2023</v>
      </c>
      <c r="J28152" t="str">
        <f t="shared" si="878"/>
        <v>Jan</v>
      </c>
      <c r="K28152">
        <f t="shared" si="879"/>
        <v>15</v>
      </c>
      <c r="L28152" t="str" cm="1">
        <f t="array" ref="L28152">_xlfn.IFS(H28152&gt;=65,"senior citizen",H28152&gt;=26,"adult",H28152&lt;26,"young")</f>
        <v>young</v>
      </c>
    </row>
    <row r="28153" spans="1:12" x14ac:dyDescent="0.35">
      <c r="A28153" s="1">
        <v>45122.656944444447</v>
      </c>
      <c r="B28153" s="2" t="s">
        <v>7</v>
      </c>
      <c r="C28153" s="2" t="s">
        <v>19</v>
      </c>
      <c r="D28153" s="2">
        <v>459.67</v>
      </c>
      <c r="E28153" s="2">
        <v>3</v>
      </c>
      <c r="F28153" s="2">
        <v>1379.01</v>
      </c>
      <c r="G28153" s="2" t="s">
        <v>385</v>
      </c>
      <c r="H28153">
        <v>35</v>
      </c>
      <c r="I28153" s="3">
        <v>2023</v>
      </c>
      <c r="J28153" t="str">
        <f t="shared" si="878"/>
        <v>Jul</v>
      </c>
      <c r="K28153">
        <f t="shared" si="879"/>
        <v>15</v>
      </c>
      <c r="L28153" t="str" cm="1">
        <f t="array" ref="L28153">_xlfn.IFS(H28153&gt;=65,"senior citizen",H28153&gt;=26,"adult",H28153&lt;26,"young")</f>
        <v>adult</v>
      </c>
    </row>
    <row r="28154" spans="1:12" x14ac:dyDescent="0.35">
      <c r="A28154" s="1">
        <v>45287.21875</v>
      </c>
      <c r="B28154" s="2" t="s">
        <v>7</v>
      </c>
      <c r="C28154" s="2" t="s">
        <v>19</v>
      </c>
      <c r="D28154" s="2">
        <v>419.08</v>
      </c>
      <c r="E28154" s="2">
        <v>4</v>
      </c>
      <c r="F28154" s="2">
        <v>1676.32</v>
      </c>
      <c r="G28154" s="2" t="s">
        <v>301</v>
      </c>
      <c r="H28154">
        <v>25</v>
      </c>
      <c r="I28154" s="3">
        <v>2023</v>
      </c>
      <c r="J28154" t="str">
        <f t="shared" si="878"/>
        <v>Dec</v>
      </c>
      <c r="K28154">
        <f t="shared" si="879"/>
        <v>27</v>
      </c>
      <c r="L28154" t="str" cm="1">
        <f t="array" ref="L28154">_xlfn.IFS(H28154&gt;=65,"senior citizen",H28154&gt;=26,"adult",H28154&lt;26,"young")</f>
        <v>young</v>
      </c>
    </row>
    <row r="28155" spans="1:12" x14ac:dyDescent="0.35">
      <c r="A28155" s="1">
        <v>45438.010416666664</v>
      </c>
      <c r="B28155" s="2" t="s">
        <v>13</v>
      </c>
      <c r="C28155" s="2" t="s">
        <v>19</v>
      </c>
      <c r="D28155" s="2">
        <v>263.95999999999998</v>
      </c>
      <c r="E28155" s="2">
        <v>1</v>
      </c>
      <c r="F28155" s="2">
        <v>263.95999999999998</v>
      </c>
      <c r="G28155" s="2" t="s">
        <v>406</v>
      </c>
      <c r="H28155">
        <v>46</v>
      </c>
      <c r="I28155" s="3">
        <v>2024</v>
      </c>
      <c r="J28155" t="str">
        <f t="shared" si="878"/>
        <v>May</v>
      </c>
      <c r="K28155">
        <f t="shared" si="879"/>
        <v>26</v>
      </c>
      <c r="L28155" t="str" cm="1">
        <f t="array" ref="L28155">_xlfn.IFS(H28155&gt;=65,"senior citizen",H28155&gt;=26,"adult",H28155&lt;26,"young")</f>
        <v>adult</v>
      </c>
    </row>
    <row r="28156" spans="1:12" x14ac:dyDescent="0.35">
      <c r="A28156" s="1">
        <v>45227.719444444447</v>
      </c>
      <c r="B28156" s="2" t="s">
        <v>10</v>
      </c>
      <c r="C28156" s="2" t="s">
        <v>8</v>
      </c>
      <c r="D28156" s="2">
        <v>212.37</v>
      </c>
      <c r="E28156" s="2">
        <v>1</v>
      </c>
      <c r="F28156" s="2">
        <v>212.37</v>
      </c>
      <c r="G28156" s="2" t="s">
        <v>186</v>
      </c>
      <c r="H28156">
        <v>48</v>
      </c>
      <c r="I28156" s="3">
        <v>2023</v>
      </c>
      <c r="J28156" t="str">
        <f t="shared" si="878"/>
        <v>Oct</v>
      </c>
      <c r="K28156">
        <f t="shared" si="879"/>
        <v>28</v>
      </c>
      <c r="L28156" t="str" cm="1">
        <f t="array" ref="L28156">_xlfn.IFS(H28156&gt;=65,"senior citizen",H28156&gt;=26,"adult",H28156&lt;26,"young")</f>
        <v>adult</v>
      </c>
    </row>
    <row r="28157" spans="1:12" x14ac:dyDescent="0.35">
      <c r="A28157" s="1">
        <v>45659.98541666667</v>
      </c>
      <c r="B28157" s="2" t="s">
        <v>7</v>
      </c>
      <c r="C28157" s="2" t="s">
        <v>26</v>
      </c>
      <c r="D28157" s="2">
        <v>11.06</v>
      </c>
      <c r="E28157" s="2">
        <v>4</v>
      </c>
      <c r="F28157" s="2">
        <v>44.24</v>
      </c>
      <c r="G28157" s="2" t="s">
        <v>382</v>
      </c>
      <c r="H28157">
        <v>27</v>
      </c>
      <c r="I28157" s="3">
        <v>2025</v>
      </c>
      <c r="J28157" t="str">
        <f t="shared" si="878"/>
        <v>Jan</v>
      </c>
      <c r="K28157">
        <f t="shared" si="879"/>
        <v>2</v>
      </c>
      <c r="L28157" t="str" cm="1">
        <f t="array" ref="L28157">_xlfn.IFS(H28157&gt;=65,"senior citizen",H28157&gt;=26,"adult",H28157&lt;26,"young")</f>
        <v>adult</v>
      </c>
    </row>
    <row r="28158" spans="1:12" x14ac:dyDescent="0.35">
      <c r="A28158" s="1">
        <v>44999.429861111108</v>
      </c>
      <c r="B28158" s="2" t="s">
        <v>10</v>
      </c>
      <c r="C28158" s="2" t="s">
        <v>11</v>
      </c>
      <c r="D28158" s="2">
        <v>254.31</v>
      </c>
      <c r="E28158" s="2">
        <v>2</v>
      </c>
      <c r="F28158" s="2">
        <v>508.62</v>
      </c>
      <c r="G28158" s="2" t="s">
        <v>41</v>
      </c>
      <c r="H28158">
        <v>29</v>
      </c>
      <c r="I28158" s="3">
        <v>2023</v>
      </c>
      <c r="J28158" t="str">
        <f t="shared" si="878"/>
        <v>Mar</v>
      </c>
      <c r="K28158">
        <f t="shared" si="879"/>
        <v>14</v>
      </c>
      <c r="L28158" t="str" cm="1">
        <f t="array" ref="L28158">_xlfn.IFS(H28158&gt;=65,"senior citizen",H28158&gt;=26,"adult",H28158&lt;26,"young")</f>
        <v>adult</v>
      </c>
    </row>
    <row r="28159" spans="1:12" x14ac:dyDescent="0.35">
      <c r="A28159" s="1">
        <v>45474.970833333333</v>
      </c>
      <c r="B28159" s="2" t="s">
        <v>7</v>
      </c>
      <c r="C28159" s="2" t="s">
        <v>19</v>
      </c>
      <c r="D28159" s="2">
        <v>229.75</v>
      </c>
      <c r="E28159" s="2">
        <v>3</v>
      </c>
      <c r="F28159" s="2">
        <v>689.25</v>
      </c>
      <c r="G28159" s="2" t="s">
        <v>314</v>
      </c>
      <c r="H28159">
        <v>18</v>
      </c>
      <c r="I28159" s="3">
        <v>2024</v>
      </c>
      <c r="J28159" t="str">
        <f t="shared" si="878"/>
        <v>Jul</v>
      </c>
      <c r="K28159">
        <f t="shared" si="879"/>
        <v>1</v>
      </c>
      <c r="L28159" t="str" cm="1">
        <f t="array" ref="L28159">_xlfn.IFS(H28159&gt;=65,"senior citizen",H28159&gt;=26,"adult",H28159&lt;26,"young")</f>
        <v>young</v>
      </c>
    </row>
    <row r="28160" spans="1:12" x14ac:dyDescent="0.35">
      <c r="A28160" s="1">
        <v>45650.372916666667</v>
      </c>
      <c r="B28160" s="2" t="s">
        <v>7</v>
      </c>
      <c r="C28160" s="2" t="s">
        <v>26</v>
      </c>
      <c r="D28160" s="2">
        <v>242.77</v>
      </c>
      <c r="E28160" s="2">
        <v>2</v>
      </c>
      <c r="F28160" s="2">
        <v>485.54</v>
      </c>
      <c r="G28160" s="2" t="s">
        <v>355</v>
      </c>
      <c r="H28160">
        <v>34</v>
      </c>
      <c r="I28160" s="3">
        <v>2024</v>
      </c>
      <c r="J28160" t="str">
        <f t="shared" si="878"/>
        <v>Dec</v>
      </c>
      <c r="K28160">
        <f t="shared" si="879"/>
        <v>24</v>
      </c>
      <c r="L28160" t="str" cm="1">
        <f t="array" ref="L28160">_xlfn.IFS(H28160&gt;=65,"senior citizen",H28160&gt;=26,"adult",H28160&lt;26,"young")</f>
        <v>adult</v>
      </c>
    </row>
    <row r="28161" spans="1:12" x14ac:dyDescent="0.35">
      <c r="A28161" s="1">
        <v>45326.241666666669</v>
      </c>
      <c r="B28161" s="2" t="s">
        <v>7</v>
      </c>
      <c r="C28161" s="2" t="s">
        <v>11</v>
      </c>
      <c r="D28161" s="2">
        <v>100.38</v>
      </c>
      <c r="E28161" s="2">
        <v>1</v>
      </c>
      <c r="F28161" s="2">
        <v>100.38</v>
      </c>
      <c r="G28161" s="2" t="s">
        <v>208</v>
      </c>
      <c r="H28161">
        <v>76</v>
      </c>
      <c r="I28161" s="3">
        <v>2024</v>
      </c>
      <c r="J28161" t="str">
        <f t="shared" si="878"/>
        <v>Feb</v>
      </c>
      <c r="K28161">
        <f t="shared" si="879"/>
        <v>4</v>
      </c>
      <c r="L28161" t="str" cm="1">
        <f t="array" ref="L28161">_xlfn.IFS(H28161&gt;=65,"senior citizen",H28161&gt;=26,"adult",H28161&lt;26,"young")</f>
        <v>senior citizen</v>
      </c>
    </row>
    <row r="28162" spans="1:12" x14ac:dyDescent="0.35">
      <c r="A28162" s="1">
        <v>45639.413888888892</v>
      </c>
      <c r="B28162" s="2" t="s">
        <v>7</v>
      </c>
      <c r="C28162" s="2" t="s">
        <v>26</v>
      </c>
      <c r="D28162" s="2">
        <v>180.53</v>
      </c>
      <c r="E28162" s="2">
        <v>1</v>
      </c>
      <c r="F28162" s="2">
        <v>180.53</v>
      </c>
      <c r="G28162" s="2" t="s">
        <v>374</v>
      </c>
      <c r="H28162">
        <v>20</v>
      </c>
      <c r="I28162" s="3">
        <v>2024</v>
      </c>
      <c r="J28162" t="str">
        <f t="shared" ref="J28162:J28225" si="880">TEXT(A28162,"mmm")</f>
        <v>Dec</v>
      </c>
      <c r="K28162">
        <f t="shared" ref="K28162:K28225" si="881">DAY(A28162)</f>
        <v>13</v>
      </c>
      <c r="L28162" t="str" cm="1">
        <f t="array" ref="L28162">_xlfn.IFS(H28162&gt;=65,"senior citizen",H28162&gt;=26,"adult",H28162&lt;26,"young")</f>
        <v>young</v>
      </c>
    </row>
    <row r="28163" spans="1:12" x14ac:dyDescent="0.35">
      <c r="A28163" s="1">
        <v>45388.23333333333</v>
      </c>
      <c r="B28163" s="2" t="s">
        <v>13</v>
      </c>
      <c r="C28163" s="2" t="s">
        <v>19</v>
      </c>
      <c r="D28163" s="2">
        <v>192.66</v>
      </c>
      <c r="E28163" s="2">
        <v>1</v>
      </c>
      <c r="F28163" s="2">
        <v>192.66</v>
      </c>
      <c r="G28163" s="2" t="s">
        <v>54</v>
      </c>
      <c r="H28163">
        <v>21</v>
      </c>
      <c r="I28163" s="3">
        <v>2024</v>
      </c>
      <c r="J28163" t="str">
        <f t="shared" si="880"/>
        <v>Apr</v>
      </c>
      <c r="K28163">
        <f t="shared" si="881"/>
        <v>6</v>
      </c>
      <c r="L28163" t="str" cm="1">
        <f t="array" ref="L28163">_xlfn.IFS(H28163&gt;=65,"senior citizen",H28163&gt;=26,"adult",H28163&lt;26,"young")</f>
        <v>young</v>
      </c>
    </row>
    <row r="28164" spans="1:12" x14ac:dyDescent="0.35">
      <c r="A28164" s="1">
        <v>45086.025694444441</v>
      </c>
      <c r="B28164" s="2" t="s">
        <v>10</v>
      </c>
      <c r="C28164" s="2" t="s">
        <v>19</v>
      </c>
      <c r="D28164" s="2">
        <v>496.38</v>
      </c>
      <c r="E28164" s="2">
        <v>2</v>
      </c>
      <c r="F28164" s="2">
        <v>992.76</v>
      </c>
      <c r="G28164" s="2" t="s">
        <v>186</v>
      </c>
      <c r="H28164">
        <v>37</v>
      </c>
      <c r="I28164" s="3">
        <v>2023</v>
      </c>
      <c r="J28164" t="str">
        <f t="shared" si="880"/>
        <v>Jun</v>
      </c>
      <c r="K28164">
        <f t="shared" si="881"/>
        <v>9</v>
      </c>
      <c r="L28164" t="str" cm="1">
        <f t="array" ref="L28164">_xlfn.IFS(H28164&gt;=65,"senior citizen",H28164&gt;=26,"adult",H28164&lt;26,"young")</f>
        <v>adult</v>
      </c>
    </row>
    <row r="28165" spans="1:12" x14ac:dyDescent="0.35">
      <c r="A28165" s="1">
        <v>45524.512499999997</v>
      </c>
      <c r="B28165" s="2" t="s">
        <v>10</v>
      </c>
      <c r="C28165" s="2" t="s">
        <v>19</v>
      </c>
      <c r="D28165" s="2">
        <v>293.7</v>
      </c>
      <c r="E28165" s="2">
        <v>3</v>
      </c>
      <c r="F28165" s="2">
        <v>881.1</v>
      </c>
      <c r="G28165" s="2" t="s">
        <v>357</v>
      </c>
      <c r="H28165">
        <v>21</v>
      </c>
      <c r="I28165" s="3">
        <v>2024</v>
      </c>
      <c r="J28165" t="str">
        <f t="shared" si="880"/>
        <v>Aug</v>
      </c>
      <c r="K28165">
        <f t="shared" si="881"/>
        <v>20</v>
      </c>
      <c r="L28165" t="str" cm="1">
        <f t="array" ref="L28165">_xlfn.IFS(H28165&gt;=65,"senior citizen",H28165&gt;=26,"adult",H28165&lt;26,"young")</f>
        <v>young</v>
      </c>
    </row>
    <row r="28166" spans="1:12" x14ac:dyDescent="0.35">
      <c r="A28166" s="1">
        <v>45067.833333333336</v>
      </c>
      <c r="B28166" s="2" t="s">
        <v>10</v>
      </c>
      <c r="C28166" s="2" t="s">
        <v>19</v>
      </c>
      <c r="D28166" s="2">
        <v>30.29</v>
      </c>
      <c r="E28166" s="2">
        <v>3</v>
      </c>
      <c r="F28166" s="2">
        <v>90.87</v>
      </c>
      <c r="G28166" s="2" t="s">
        <v>377</v>
      </c>
      <c r="H28166">
        <v>73</v>
      </c>
      <c r="I28166" s="3">
        <v>2023</v>
      </c>
      <c r="J28166" t="str">
        <f t="shared" si="880"/>
        <v>May</v>
      </c>
      <c r="K28166">
        <f t="shared" si="881"/>
        <v>21</v>
      </c>
      <c r="L28166" t="str" cm="1">
        <f t="array" ref="L28166">_xlfn.IFS(H28166&gt;=65,"senior citizen",H28166&gt;=26,"adult",H28166&lt;26,"young")</f>
        <v>senior citizen</v>
      </c>
    </row>
    <row r="28167" spans="1:12" x14ac:dyDescent="0.35">
      <c r="A28167" s="1">
        <v>45534.665277777778</v>
      </c>
      <c r="B28167" s="2" t="s">
        <v>13</v>
      </c>
      <c r="C28167" s="2" t="s">
        <v>26</v>
      </c>
      <c r="D28167" s="2">
        <v>88.48</v>
      </c>
      <c r="E28167" s="2">
        <v>1</v>
      </c>
      <c r="F28167" s="2">
        <v>88.48</v>
      </c>
      <c r="G28167" s="2" t="s">
        <v>220</v>
      </c>
      <c r="H28167">
        <v>22</v>
      </c>
      <c r="I28167" s="3">
        <v>2024</v>
      </c>
      <c r="J28167" t="str">
        <f t="shared" si="880"/>
        <v>Aug</v>
      </c>
      <c r="K28167">
        <f t="shared" si="881"/>
        <v>30</v>
      </c>
      <c r="L28167" t="str" cm="1">
        <f t="array" ref="L28167">_xlfn.IFS(H28167&gt;=65,"senior citizen",H28167&gt;=26,"adult",H28167&lt;26,"young")</f>
        <v>young</v>
      </c>
    </row>
    <row r="28168" spans="1:12" x14ac:dyDescent="0.35">
      <c r="A28168" s="1">
        <v>45624.568055555559</v>
      </c>
      <c r="B28168" s="2" t="s">
        <v>10</v>
      </c>
      <c r="C28168" s="2" t="s">
        <v>15</v>
      </c>
      <c r="D28168" s="2">
        <v>192.27</v>
      </c>
      <c r="E28168" s="2">
        <v>5</v>
      </c>
      <c r="F28168" s="2">
        <v>961.35</v>
      </c>
      <c r="G28168" s="2" t="s">
        <v>27</v>
      </c>
      <c r="H28168">
        <v>35</v>
      </c>
      <c r="I28168" s="3">
        <v>2024</v>
      </c>
      <c r="J28168" t="str">
        <f t="shared" si="880"/>
        <v>Nov</v>
      </c>
      <c r="K28168">
        <f t="shared" si="881"/>
        <v>28</v>
      </c>
      <c r="L28168" t="str" cm="1">
        <f t="array" ref="L28168">_xlfn.IFS(H28168&gt;=65,"senior citizen",H28168&gt;=26,"adult",H28168&lt;26,"young")</f>
        <v>adult</v>
      </c>
    </row>
    <row r="28169" spans="1:12" x14ac:dyDescent="0.35">
      <c r="A28169" s="1">
        <v>45137.37222222222</v>
      </c>
      <c r="B28169" s="2" t="s">
        <v>13</v>
      </c>
      <c r="C28169" s="2" t="s">
        <v>15</v>
      </c>
      <c r="D28169" s="2">
        <v>295.60000000000002</v>
      </c>
      <c r="E28169" s="2">
        <v>4</v>
      </c>
      <c r="F28169" s="2">
        <v>1182.4000000000001</v>
      </c>
      <c r="G28169" s="2" t="s">
        <v>83</v>
      </c>
      <c r="H28169">
        <v>28</v>
      </c>
      <c r="I28169" s="3">
        <v>2023</v>
      </c>
      <c r="J28169" t="str">
        <f t="shared" si="880"/>
        <v>Jul</v>
      </c>
      <c r="K28169">
        <f t="shared" si="881"/>
        <v>30</v>
      </c>
      <c r="L28169" t="str" cm="1">
        <f t="array" ref="L28169">_xlfn.IFS(H28169&gt;=65,"senior citizen",H28169&gt;=26,"adult",H28169&lt;26,"young")</f>
        <v>adult</v>
      </c>
    </row>
    <row r="28170" spans="1:12" x14ac:dyDescent="0.35">
      <c r="A28170" s="1">
        <v>45523.252083333333</v>
      </c>
      <c r="B28170" s="2" t="s">
        <v>7</v>
      </c>
      <c r="C28170" s="2" t="s">
        <v>26</v>
      </c>
      <c r="D28170" s="2">
        <v>401.29</v>
      </c>
      <c r="E28170" s="2">
        <v>3</v>
      </c>
      <c r="F28170" s="2">
        <v>1203.8699999999999</v>
      </c>
      <c r="G28170" s="2" t="s">
        <v>262</v>
      </c>
      <c r="H28170">
        <v>48</v>
      </c>
      <c r="I28170" s="3">
        <v>2024</v>
      </c>
      <c r="J28170" t="str">
        <f t="shared" si="880"/>
        <v>Aug</v>
      </c>
      <c r="K28170">
        <f t="shared" si="881"/>
        <v>19</v>
      </c>
      <c r="L28170" t="str" cm="1">
        <f t="array" ref="L28170">_xlfn.IFS(H28170&gt;=65,"senior citizen",H28170&gt;=26,"adult",H28170&lt;26,"young")</f>
        <v>adult</v>
      </c>
    </row>
    <row r="28171" spans="1:12" x14ac:dyDescent="0.35">
      <c r="A28171" s="1">
        <v>45003.055555555555</v>
      </c>
      <c r="B28171" s="2" t="s">
        <v>7</v>
      </c>
      <c r="C28171" s="2" t="s">
        <v>26</v>
      </c>
      <c r="D28171" s="2">
        <v>273.18</v>
      </c>
      <c r="E28171" s="2">
        <v>1</v>
      </c>
      <c r="F28171" s="2">
        <v>273.18</v>
      </c>
      <c r="G28171" s="2" t="s">
        <v>32</v>
      </c>
      <c r="H28171">
        <v>48</v>
      </c>
      <c r="I28171" s="3">
        <v>2023</v>
      </c>
      <c r="J28171" t="str">
        <f t="shared" si="880"/>
        <v>Mar</v>
      </c>
      <c r="K28171">
        <f t="shared" si="881"/>
        <v>18</v>
      </c>
      <c r="L28171" t="str" cm="1">
        <f t="array" ref="L28171">_xlfn.IFS(H28171&gt;=65,"senior citizen",H28171&gt;=26,"adult",H28171&lt;26,"young")</f>
        <v>adult</v>
      </c>
    </row>
    <row r="28172" spans="1:12" x14ac:dyDescent="0.35">
      <c r="A28172" s="1">
        <v>45640.149305555555</v>
      </c>
      <c r="B28172" s="2" t="s">
        <v>7</v>
      </c>
      <c r="C28172" s="2" t="s">
        <v>26</v>
      </c>
      <c r="D28172" s="2">
        <v>416.58</v>
      </c>
      <c r="E28172" s="2">
        <v>4</v>
      </c>
      <c r="F28172" s="2">
        <v>1666.32</v>
      </c>
      <c r="G28172" s="2" t="s">
        <v>22</v>
      </c>
      <c r="H28172">
        <v>38</v>
      </c>
      <c r="I28172" s="3">
        <v>2024</v>
      </c>
      <c r="J28172" t="str">
        <f t="shared" si="880"/>
        <v>Dec</v>
      </c>
      <c r="K28172">
        <f t="shared" si="881"/>
        <v>14</v>
      </c>
      <c r="L28172" t="str" cm="1">
        <f t="array" ref="L28172">_xlfn.IFS(H28172&gt;=65,"senior citizen",H28172&gt;=26,"adult",H28172&lt;26,"young")</f>
        <v>adult</v>
      </c>
    </row>
    <row r="28173" spans="1:12" x14ac:dyDescent="0.35">
      <c r="A28173" s="1">
        <v>45446.193749999999</v>
      </c>
      <c r="B28173" s="2" t="s">
        <v>7</v>
      </c>
      <c r="C28173" s="2" t="s">
        <v>26</v>
      </c>
      <c r="D28173" s="2">
        <v>316.06</v>
      </c>
      <c r="E28173" s="2">
        <v>4</v>
      </c>
      <c r="F28173" s="2">
        <v>1264.24</v>
      </c>
      <c r="G28173" s="2" t="s">
        <v>395</v>
      </c>
      <c r="H28173">
        <v>48</v>
      </c>
      <c r="I28173" s="3">
        <v>2024</v>
      </c>
      <c r="J28173" t="str">
        <f t="shared" si="880"/>
        <v>Jun</v>
      </c>
      <c r="K28173">
        <f t="shared" si="881"/>
        <v>3</v>
      </c>
      <c r="L28173" t="str" cm="1">
        <f t="array" ref="L28173">_xlfn.IFS(H28173&gt;=65,"senior citizen",H28173&gt;=26,"adult",H28173&lt;26,"young")</f>
        <v>adult</v>
      </c>
    </row>
    <row r="28174" spans="1:12" x14ac:dyDescent="0.35">
      <c r="A28174" s="1">
        <v>45432.713888888888</v>
      </c>
      <c r="B28174" s="2" t="s">
        <v>7</v>
      </c>
      <c r="C28174" s="2" t="s">
        <v>15</v>
      </c>
      <c r="D28174" s="2">
        <v>299.19</v>
      </c>
      <c r="E28174" s="2">
        <v>2</v>
      </c>
      <c r="F28174" s="2">
        <v>598.38</v>
      </c>
      <c r="G28174" s="2" t="s">
        <v>414</v>
      </c>
      <c r="H28174">
        <v>41</v>
      </c>
      <c r="I28174" s="3">
        <v>2024</v>
      </c>
      <c r="J28174" t="str">
        <f t="shared" si="880"/>
        <v>May</v>
      </c>
      <c r="K28174">
        <f t="shared" si="881"/>
        <v>20</v>
      </c>
      <c r="L28174" t="str" cm="1">
        <f t="array" ref="L28174">_xlfn.IFS(H28174&gt;=65,"senior citizen",H28174&gt;=26,"adult",H28174&lt;26,"young")</f>
        <v>adult</v>
      </c>
    </row>
    <row r="28175" spans="1:12" x14ac:dyDescent="0.35">
      <c r="A28175" s="1">
        <v>44997.600694444445</v>
      </c>
      <c r="B28175" s="2" t="s">
        <v>13</v>
      </c>
      <c r="C28175" s="2" t="s">
        <v>11</v>
      </c>
      <c r="D28175" s="2">
        <v>362.68</v>
      </c>
      <c r="E28175" s="2">
        <v>4</v>
      </c>
      <c r="F28175" s="2">
        <v>1450.72</v>
      </c>
      <c r="G28175" s="2" t="s">
        <v>203</v>
      </c>
      <c r="H28175">
        <v>24</v>
      </c>
      <c r="I28175" s="3">
        <v>2023</v>
      </c>
      <c r="J28175" t="str">
        <f t="shared" si="880"/>
        <v>Mar</v>
      </c>
      <c r="K28175">
        <f t="shared" si="881"/>
        <v>12</v>
      </c>
      <c r="L28175" t="str" cm="1">
        <f t="array" ref="L28175">_xlfn.IFS(H28175&gt;=65,"senior citizen",H28175&gt;=26,"adult",H28175&lt;26,"young")</f>
        <v>young</v>
      </c>
    </row>
    <row r="28176" spans="1:12" x14ac:dyDescent="0.35">
      <c r="A28176" s="1">
        <v>45641.754166666666</v>
      </c>
      <c r="B28176" s="2" t="s">
        <v>13</v>
      </c>
      <c r="C28176" s="2" t="s">
        <v>26</v>
      </c>
      <c r="D28176" s="2">
        <v>264.51</v>
      </c>
      <c r="E28176" s="2">
        <v>5</v>
      </c>
      <c r="F28176" s="2">
        <v>1322.55</v>
      </c>
      <c r="G28176" s="2" t="s">
        <v>268</v>
      </c>
      <c r="H28176">
        <v>51</v>
      </c>
      <c r="I28176" s="3">
        <v>2024</v>
      </c>
      <c r="J28176" t="str">
        <f t="shared" si="880"/>
        <v>Dec</v>
      </c>
      <c r="K28176">
        <f t="shared" si="881"/>
        <v>15</v>
      </c>
      <c r="L28176" t="str" cm="1">
        <f t="array" ref="L28176">_xlfn.IFS(H28176&gt;=65,"senior citizen",H28176&gt;=26,"adult",H28176&lt;26,"young")</f>
        <v>adult</v>
      </c>
    </row>
    <row r="28177" spans="1:12" x14ac:dyDescent="0.35">
      <c r="A28177" s="1">
        <v>45080.744444444441</v>
      </c>
      <c r="B28177" s="2" t="s">
        <v>7</v>
      </c>
      <c r="C28177" s="2" t="s">
        <v>11</v>
      </c>
      <c r="D28177" s="2">
        <v>422.35</v>
      </c>
      <c r="E28177" s="2">
        <v>4</v>
      </c>
      <c r="F28177" s="2">
        <v>1689.4</v>
      </c>
      <c r="G28177" s="2" t="s">
        <v>280</v>
      </c>
      <c r="H28177">
        <v>43</v>
      </c>
      <c r="I28177" s="3">
        <v>2023</v>
      </c>
      <c r="J28177" t="str">
        <f t="shared" si="880"/>
        <v>Jun</v>
      </c>
      <c r="K28177">
        <f t="shared" si="881"/>
        <v>3</v>
      </c>
      <c r="L28177" t="str" cm="1">
        <f t="array" ref="L28177">_xlfn.IFS(H28177&gt;=65,"senior citizen",H28177&gt;=26,"adult",H28177&lt;26,"young")</f>
        <v>adult</v>
      </c>
    </row>
    <row r="28178" spans="1:12" x14ac:dyDescent="0.35">
      <c r="A28178" s="1">
        <v>45361.963888888888</v>
      </c>
      <c r="B28178" s="2" t="s">
        <v>7</v>
      </c>
      <c r="C28178" s="2" t="s">
        <v>15</v>
      </c>
      <c r="D28178" s="2">
        <v>498.47</v>
      </c>
      <c r="E28178" s="2">
        <v>1</v>
      </c>
      <c r="F28178" s="2">
        <v>498.47</v>
      </c>
      <c r="G28178" s="2" t="s">
        <v>105</v>
      </c>
      <c r="H28178">
        <v>66</v>
      </c>
      <c r="I28178" s="3">
        <v>2024</v>
      </c>
      <c r="J28178" t="str">
        <f t="shared" si="880"/>
        <v>Mar</v>
      </c>
      <c r="K28178">
        <f t="shared" si="881"/>
        <v>10</v>
      </c>
      <c r="L28178" t="str" cm="1">
        <f t="array" ref="L28178">_xlfn.IFS(H28178&gt;=65,"senior citizen",H28178&gt;=26,"adult",H28178&lt;26,"young")</f>
        <v>senior citizen</v>
      </c>
    </row>
    <row r="28179" spans="1:12" x14ac:dyDescent="0.35">
      <c r="A28179" s="1">
        <v>45038.636805555558</v>
      </c>
      <c r="B28179" s="2" t="s">
        <v>7</v>
      </c>
      <c r="C28179" s="2" t="s">
        <v>15</v>
      </c>
      <c r="D28179" s="2">
        <v>123.34</v>
      </c>
      <c r="E28179" s="2">
        <v>1</v>
      </c>
      <c r="F28179" s="2">
        <v>123.34</v>
      </c>
      <c r="G28179" s="2" t="s">
        <v>96</v>
      </c>
      <c r="H28179">
        <v>22</v>
      </c>
      <c r="I28179" s="3">
        <v>2023</v>
      </c>
      <c r="J28179" t="str">
        <f t="shared" si="880"/>
        <v>Apr</v>
      </c>
      <c r="K28179">
        <f t="shared" si="881"/>
        <v>22</v>
      </c>
      <c r="L28179" t="str" cm="1">
        <f t="array" ref="L28179">_xlfn.IFS(H28179&gt;=65,"senior citizen",H28179&gt;=26,"adult",H28179&lt;26,"young")</f>
        <v>young</v>
      </c>
    </row>
    <row r="28180" spans="1:12" x14ac:dyDescent="0.35">
      <c r="A28180" s="1">
        <v>45063.996527777781</v>
      </c>
      <c r="B28180" s="2" t="s">
        <v>7</v>
      </c>
      <c r="C28180" s="2" t="s">
        <v>26</v>
      </c>
      <c r="D28180" s="2">
        <v>67</v>
      </c>
      <c r="E28180" s="2">
        <v>1</v>
      </c>
      <c r="F28180" s="2">
        <v>67</v>
      </c>
      <c r="G28180" s="2" t="s">
        <v>161</v>
      </c>
      <c r="H28180">
        <v>25</v>
      </c>
      <c r="I28180" s="3">
        <v>2023</v>
      </c>
      <c r="J28180" t="str">
        <f t="shared" si="880"/>
        <v>May</v>
      </c>
      <c r="K28180">
        <f t="shared" si="881"/>
        <v>17</v>
      </c>
      <c r="L28180" t="str" cm="1">
        <f t="array" ref="L28180">_xlfn.IFS(H28180&gt;=65,"senior citizen",H28180&gt;=26,"adult",H28180&lt;26,"young")</f>
        <v>young</v>
      </c>
    </row>
    <row r="28181" spans="1:12" x14ac:dyDescent="0.35">
      <c r="A28181" s="1">
        <v>45517.748611111114</v>
      </c>
      <c r="B28181" s="2" t="s">
        <v>13</v>
      </c>
      <c r="C28181" s="2" t="s">
        <v>11</v>
      </c>
      <c r="D28181" s="2">
        <v>117.56</v>
      </c>
      <c r="E28181" s="2">
        <v>5</v>
      </c>
      <c r="F28181" s="2">
        <v>587.79999999999995</v>
      </c>
      <c r="G28181" s="2" t="s">
        <v>320</v>
      </c>
      <c r="H28181">
        <v>41</v>
      </c>
      <c r="I28181" s="3">
        <v>2024</v>
      </c>
      <c r="J28181" t="str">
        <f t="shared" si="880"/>
        <v>Aug</v>
      </c>
      <c r="K28181">
        <f t="shared" si="881"/>
        <v>13</v>
      </c>
      <c r="L28181" t="str" cm="1">
        <f t="array" ref="L28181">_xlfn.IFS(H28181&gt;=65,"senior citizen",H28181&gt;=26,"adult",H28181&lt;26,"young")</f>
        <v>adult</v>
      </c>
    </row>
    <row r="28182" spans="1:12" x14ac:dyDescent="0.35">
      <c r="A28182" s="1">
        <v>45270.458333333336</v>
      </c>
      <c r="B28182" s="2" t="s">
        <v>7</v>
      </c>
      <c r="C28182" s="2" t="s">
        <v>15</v>
      </c>
      <c r="D28182" s="2">
        <v>44.26</v>
      </c>
      <c r="E28182" s="2">
        <v>2</v>
      </c>
      <c r="F28182" s="2">
        <v>88.52</v>
      </c>
      <c r="G28182" s="2" t="s">
        <v>303</v>
      </c>
      <c r="H28182">
        <v>20</v>
      </c>
      <c r="I28182" s="3">
        <v>2023</v>
      </c>
      <c r="J28182" t="str">
        <f t="shared" si="880"/>
        <v>Dec</v>
      </c>
      <c r="K28182">
        <f t="shared" si="881"/>
        <v>10</v>
      </c>
      <c r="L28182" t="str" cm="1">
        <f t="array" ref="L28182">_xlfn.IFS(H28182&gt;=65,"senior citizen",H28182&gt;=26,"adult",H28182&lt;26,"young")</f>
        <v>young</v>
      </c>
    </row>
    <row r="28183" spans="1:12" x14ac:dyDescent="0.35">
      <c r="A28183" s="1">
        <v>45121.804861111108</v>
      </c>
      <c r="B28183" s="2" t="s">
        <v>7</v>
      </c>
      <c r="C28183" s="2" t="s">
        <v>19</v>
      </c>
      <c r="D28183" s="2">
        <v>265.36</v>
      </c>
      <c r="E28183" s="2">
        <v>2</v>
      </c>
      <c r="F28183" s="2">
        <v>530.72</v>
      </c>
      <c r="G28183" s="2" t="s">
        <v>398</v>
      </c>
      <c r="H28183">
        <v>76</v>
      </c>
      <c r="I28183" s="3">
        <v>2023</v>
      </c>
      <c r="J28183" t="str">
        <f t="shared" si="880"/>
        <v>Jul</v>
      </c>
      <c r="K28183">
        <f t="shared" si="881"/>
        <v>14</v>
      </c>
      <c r="L28183" t="str" cm="1">
        <f t="array" ref="L28183">_xlfn.IFS(H28183&gt;=65,"senior citizen",H28183&gt;=26,"adult",H28183&lt;26,"young")</f>
        <v>senior citizen</v>
      </c>
    </row>
    <row r="28184" spans="1:12" x14ac:dyDescent="0.35">
      <c r="A28184" s="1">
        <v>45555.179861111108</v>
      </c>
      <c r="B28184" s="2" t="s">
        <v>10</v>
      </c>
      <c r="C28184" s="2" t="s">
        <v>11</v>
      </c>
      <c r="D28184" s="2">
        <v>302.33</v>
      </c>
      <c r="E28184" s="2">
        <v>3</v>
      </c>
      <c r="F28184" s="2">
        <v>906.99</v>
      </c>
      <c r="G28184" s="2" t="s">
        <v>174</v>
      </c>
      <c r="H28184">
        <v>49</v>
      </c>
      <c r="I28184" s="3">
        <v>2024</v>
      </c>
      <c r="J28184" t="str">
        <f t="shared" si="880"/>
        <v>Sep</v>
      </c>
      <c r="K28184">
        <f t="shared" si="881"/>
        <v>20</v>
      </c>
      <c r="L28184" t="str" cm="1">
        <f t="array" ref="L28184">_xlfn.IFS(H28184&gt;=65,"senior citizen",H28184&gt;=26,"adult",H28184&lt;26,"young")</f>
        <v>adult</v>
      </c>
    </row>
    <row r="28185" spans="1:12" x14ac:dyDescent="0.35">
      <c r="A28185" s="1">
        <v>45359.34375</v>
      </c>
      <c r="B28185" s="2" t="s">
        <v>7</v>
      </c>
      <c r="C28185" s="2" t="s">
        <v>19</v>
      </c>
      <c r="D28185" s="2">
        <v>308.39999999999998</v>
      </c>
      <c r="E28185" s="2">
        <v>2</v>
      </c>
      <c r="F28185" s="2">
        <v>616.79999999999995</v>
      </c>
      <c r="G28185" s="2" t="s">
        <v>92</v>
      </c>
      <c r="H28185">
        <v>78</v>
      </c>
      <c r="I28185" s="3">
        <v>2024</v>
      </c>
      <c r="J28185" t="str">
        <f t="shared" si="880"/>
        <v>Mar</v>
      </c>
      <c r="K28185">
        <f t="shared" si="881"/>
        <v>8</v>
      </c>
      <c r="L28185" t="str" cm="1">
        <f t="array" ref="L28185">_xlfn.IFS(H28185&gt;=65,"senior citizen",H28185&gt;=26,"adult",H28185&lt;26,"young")</f>
        <v>senior citizen</v>
      </c>
    </row>
    <row r="28186" spans="1:12" x14ac:dyDescent="0.35">
      <c r="A28186" s="1">
        <v>45585.04583333333</v>
      </c>
      <c r="B28186" s="2" t="s">
        <v>13</v>
      </c>
      <c r="C28186" s="2" t="s">
        <v>19</v>
      </c>
      <c r="D28186" s="2">
        <v>411.82</v>
      </c>
      <c r="E28186" s="2">
        <v>2</v>
      </c>
      <c r="F28186" s="2">
        <v>823.64</v>
      </c>
      <c r="G28186" s="2" t="s">
        <v>201</v>
      </c>
      <c r="H28186">
        <v>69</v>
      </c>
      <c r="I28186" s="3">
        <v>2024</v>
      </c>
      <c r="J28186" t="str">
        <f t="shared" si="880"/>
        <v>Oct</v>
      </c>
      <c r="K28186">
        <f t="shared" si="881"/>
        <v>20</v>
      </c>
      <c r="L28186" t="str" cm="1">
        <f t="array" ref="L28186">_xlfn.IFS(H28186&gt;=65,"senior citizen",H28186&gt;=26,"adult",H28186&lt;26,"young")</f>
        <v>senior citizen</v>
      </c>
    </row>
    <row r="28187" spans="1:12" x14ac:dyDescent="0.35">
      <c r="A28187" s="1">
        <v>45140.787499999999</v>
      </c>
      <c r="B28187" s="2" t="s">
        <v>10</v>
      </c>
      <c r="C28187" s="2" t="s">
        <v>26</v>
      </c>
      <c r="D28187" s="2">
        <v>482.52</v>
      </c>
      <c r="E28187" s="2">
        <v>3</v>
      </c>
      <c r="F28187" s="2">
        <v>1447.56</v>
      </c>
      <c r="G28187" s="2" t="s">
        <v>51</v>
      </c>
      <c r="H28187">
        <v>42</v>
      </c>
      <c r="I28187" s="3">
        <v>2023</v>
      </c>
      <c r="J28187" t="str">
        <f t="shared" si="880"/>
        <v>Aug</v>
      </c>
      <c r="K28187">
        <f t="shared" si="881"/>
        <v>2</v>
      </c>
      <c r="L28187" t="str" cm="1">
        <f t="array" ref="L28187">_xlfn.IFS(H28187&gt;=65,"senior citizen",H28187&gt;=26,"adult",H28187&lt;26,"young")</f>
        <v>adult</v>
      </c>
    </row>
    <row r="28188" spans="1:12" x14ac:dyDescent="0.35">
      <c r="A28188" s="1">
        <v>44958.831944444442</v>
      </c>
      <c r="B28188" s="2" t="s">
        <v>13</v>
      </c>
      <c r="C28188" s="2" t="s">
        <v>19</v>
      </c>
      <c r="D28188" s="2">
        <v>134.82</v>
      </c>
      <c r="E28188" s="2">
        <v>1</v>
      </c>
      <c r="F28188" s="2">
        <v>134.82</v>
      </c>
      <c r="G28188" s="2" t="s">
        <v>134</v>
      </c>
      <c r="H28188">
        <v>47</v>
      </c>
      <c r="I28188" s="3">
        <v>2023</v>
      </c>
      <c r="J28188" t="str">
        <f t="shared" si="880"/>
        <v>Feb</v>
      </c>
      <c r="K28188">
        <f t="shared" si="881"/>
        <v>1</v>
      </c>
      <c r="L28188" t="str" cm="1">
        <f t="array" ref="L28188">_xlfn.IFS(H28188&gt;=65,"senior citizen",H28188&gt;=26,"adult",H28188&lt;26,"young")</f>
        <v>adult</v>
      </c>
    </row>
    <row r="28189" spans="1:12" x14ac:dyDescent="0.35">
      <c r="A28189" s="1">
        <v>45273.646527777775</v>
      </c>
      <c r="B28189" s="2" t="s">
        <v>10</v>
      </c>
      <c r="C28189" s="2" t="s">
        <v>8</v>
      </c>
      <c r="D28189" s="2">
        <v>258.91000000000003</v>
      </c>
      <c r="E28189" s="2">
        <v>3</v>
      </c>
      <c r="F28189" s="2">
        <v>776.73</v>
      </c>
      <c r="G28189" s="2" t="s">
        <v>289</v>
      </c>
      <c r="H28189">
        <v>32</v>
      </c>
      <c r="I28189" s="3">
        <v>2023</v>
      </c>
      <c r="J28189" t="str">
        <f t="shared" si="880"/>
        <v>Dec</v>
      </c>
      <c r="K28189">
        <f t="shared" si="881"/>
        <v>13</v>
      </c>
      <c r="L28189" t="str" cm="1">
        <f t="array" ref="L28189">_xlfn.IFS(H28189&gt;=65,"senior citizen",H28189&gt;=26,"adult",H28189&lt;26,"young")</f>
        <v>adult</v>
      </c>
    </row>
    <row r="28190" spans="1:12" x14ac:dyDescent="0.35">
      <c r="A28190" s="1">
        <v>45167.413888888892</v>
      </c>
      <c r="B28190" s="2" t="s">
        <v>13</v>
      </c>
      <c r="C28190" s="2" t="s">
        <v>19</v>
      </c>
      <c r="D28190" s="2">
        <v>209.1</v>
      </c>
      <c r="E28190" s="2">
        <v>5</v>
      </c>
      <c r="F28190" s="2">
        <v>1045.5</v>
      </c>
      <c r="G28190" s="2" t="s">
        <v>225</v>
      </c>
      <c r="H28190">
        <v>55</v>
      </c>
      <c r="I28190" s="3">
        <v>2023</v>
      </c>
      <c r="J28190" t="str">
        <f t="shared" si="880"/>
        <v>Aug</v>
      </c>
      <c r="K28190">
        <f t="shared" si="881"/>
        <v>29</v>
      </c>
      <c r="L28190" t="str" cm="1">
        <f t="array" ref="L28190">_xlfn.IFS(H28190&gt;=65,"senior citizen",H28190&gt;=26,"adult",H28190&lt;26,"young")</f>
        <v>adult</v>
      </c>
    </row>
    <row r="28191" spans="1:12" x14ac:dyDescent="0.35">
      <c r="A28191" s="1">
        <v>45029.554166666669</v>
      </c>
      <c r="B28191" s="2" t="s">
        <v>13</v>
      </c>
      <c r="C28191" s="2" t="s">
        <v>26</v>
      </c>
      <c r="D28191" s="2">
        <v>260.08</v>
      </c>
      <c r="E28191" s="2">
        <v>3</v>
      </c>
      <c r="F28191" s="2">
        <v>780.24</v>
      </c>
      <c r="G28191" s="2" t="s">
        <v>281</v>
      </c>
      <c r="H28191">
        <v>56</v>
      </c>
      <c r="I28191" s="3">
        <v>2023</v>
      </c>
      <c r="J28191" t="str">
        <f t="shared" si="880"/>
        <v>Apr</v>
      </c>
      <c r="K28191">
        <f t="shared" si="881"/>
        <v>13</v>
      </c>
      <c r="L28191" t="str" cm="1">
        <f t="array" ref="L28191">_xlfn.IFS(H28191&gt;=65,"senior citizen",H28191&gt;=26,"adult",H28191&lt;26,"young")</f>
        <v>adult</v>
      </c>
    </row>
    <row r="28192" spans="1:12" x14ac:dyDescent="0.35">
      <c r="A28192" s="1">
        <v>45481.219444444447</v>
      </c>
      <c r="B28192" s="2" t="s">
        <v>13</v>
      </c>
      <c r="C28192" s="2" t="s">
        <v>11</v>
      </c>
      <c r="D28192" s="2">
        <v>305.12</v>
      </c>
      <c r="E28192" s="2">
        <v>2</v>
      </c>
      <c r="F28192" s="2">
        <v>610.24</v>
      </c>
      <c r="G28192" s="2" t="s">
        <v>214</v>
      </c>
      <c r="H28192">
        <v>28</v>
      </c>
      <c r="I28192" s="3">
        <v>2024</v>
      </c>
      <c r="J28192" t="str">
        <f t="shared" si="880"/>
        <v>Jul</v>
      </c>
      <c r="K28192">
        <f t="shared" si="881"/>
        <v>8</v>
      </c>
      <c r="L28192" t="str" cm="1">
        <f t="array" ref="L28192">_xlfn.IFS(H28192&gt;=65,"senior citizen",H28192&gt;=26,"adult",H28192&lt;26,"young")</f>
        <v>adult</v>
      </c>
    </row>
    <row r="28193" spans="1:12" x14ac:dyDescent="0.35">
      <c r="A28193" s="1">
        <v>45016.893055555556</v>
      </c>
      <c r="B28193" s="2" t="s">
        <v>13</v>
      </c>
      <c r="C28193" s="2" t="s">
        <v>15</v>
      </c>
      <c r="D28193" s="2">
        <v>364.95</v>
      </c>
      <c r="E28193" s="2">
        <v>5</v>
      </c>
      <c r="F28193" s="2">
        <v>1824.75</v>
      </c>
      <c r="G28193" s="2" t="s">
        <v>155</v>
      </c>
      <c r="H28193">
        <v>20</v>
      </c>
      <c r="I28193" s="3">
        <v>2023</v>
      </c>
      <c r="J28193" t="str">
        <f t="shared" si="880"/>
        <v>Mar</v>
      </c>
      <c r="K28193">
        <f t="shared" si="881"/>
        <v>31</v>
      </c>
      <c r="L28193" t="str" cm="1">
        <f t="array" ref="L28193">_xlfn.IFS(H28193&gt;=65,"senior citizen",H28193&gt;=26,"adult",H28193&lt;26,"young")</f>
        <v>young</v>
      </c>
    </row>
    <row r="28194" spans="1:12" x14ac:dyDescent="0.35">
      <c r="A28194" s="1">
        <v>45324.211111111108</v>
      </c>
      <c r="B28194" s="2" t="s">
        <v>7</v>
      </c>
      <c r="C28194" s="2" t="s">
        <v>26</v>
      </c>
      <c r="D28194" s="2">
        <v>359.56</v>
      </c>
      <c r="E28194" s="2">
        <v>4</v>
      </c>
      <c r="F28194" s="2">
        <v>1438.24</v>
      </c>
      <c r="G28194" s="2" t="s">
        <v>45</v>
      </c>
      <c r="H28194">
        <v>77</v>
      </c>
      <c r="I28194" s="3">
        <v>2024</v>
      </c>
      <c r="J28194" t="str">
        <f t="shared" si="880"/>
        <v>Feb</v>
      </c>
      <c r="K28194">
        <f t="shared" si="881"/>
        <v>2</v>
      </c>
      <c r="L28194" t="str" cm="1">
        <f t="array" ref="L28194">_xlfn.IFS(H28194&gt;=65,"senior citizen",H28194&gt;=26,"adult",H28194&lt;26,"young")</f>
        <v>senior citizen</v>
      </c>
    </row>
    <row r="28195" spans="1:12" x14ac:dyDescent="0.35">
      <c r="A28195" s="1">
        <v>44968.715277777781</v>
      </c>
      <c r="B28195" s="2" t="s">
        <v>10</v>
      </c>
      <c r="C28195" s="2" t="s">
        <v>26</v>
      </c>
      <c r="D28195" s="2">
        <v>311.05</v>
      </c>
      <c r="E28195" s="2">
        <v>4</v>
      </c>
      <c r="F28195" s="2">
        <v>1244.2</v>
      </c>
      <c r="G28195" s="2" t="s">
        <v>280</v>
      </c>
      <c r="H28195">
        <v>31</v>
      </c>
      <c r="I28195" s="3">
        <v>2023</v>
      </c>
      <c r="J28195" t="str">
        <f t="shared" si="880"/>
        <v>Feb</v>
      </c>
      <c r="K28195">
        <f t="shared" si="881"/>
        <v>11</v>
      </c>
      <c r="L28195" t="str" cm="1">
        <f t="array" ref="L28195">_xlfn.IFS(H28195&gt;=65,"senior citizen",H28195&gt;=26,"adult",H28195&lt;26,"young")</f>
        <v>adult</v>
      </c>
    </row>
    <row r="28196" spans="1:12" x14ac:dyDescent="0.35">
      <c r="A28196" s="1">
        <v>44994.806250000001</v>
      </c>
      <c r="B28196" s="2" t="s">
        <v>10</v>
      </c>
      <c r="C28196" s="2" t="s">
        <v>15</v>
      </c>
      <c r="D28196" s="2">
        <v>133.93</v>
      </c>
      <c r="E28196" s="2">
        <v>3</v>
      </c>
      <c r="F28196" s="2">
        <v>401.79</v>
      </c>
      <c r="G28196" s="2" t="s">
        <v>160</v>
      </c>
      <c r="H28196">
        <v>34</v>
      </c>
      <c r="I28196" s="3">
        <v>2023</v>
      </c>
      <c r="J28196" t="str">
        <f t="shared" si="880"/>
        <v>Mar</v>
      </c>
      <c r="K28196">
        <f t="shared" si="881"/>
        <v>9</v>
      </c>
      <c r="L28196" t="str" cm="1">
        <f t="array" ref="L28196">_xlfn.IFS(H28196&gt;=65,"senior citizen",H28196&gt;=26,"adult",H28196&lt;26,"young")</f>
        <v>adult</v>
      </c>
    </row>
    <row r="28197" spans="1:12" x14ac:dyDescent="0.35">
      <c r="A28197" s="1">
        <v>45102.567361111112</v>
      </c>
      <c r="B28197" s="2" t="s">
        <v>10</v>
      </c>
      <c r="C28197" s="2" t="s">
        <v>8</v>
      </c>
      <c r="D28197" s="2">
        <v>471.54</v>
      </c>
      <c r="E28197" s="2">
        <v>3</v>
      </c>
      <c r="F28197" s="2">
        <v>1414.62</v>
      </c>
      <c r="G28197" s="2" t="s">
        <v>356</v>
      </c>
      <c r="H28197">
        <v>25</v>
      </c>
      <c r="I28197" s="3">
        <v>2023</v>
      </c>
      <c r="J28197" t="str">
        <f t="shared" si="880"/>
        <v>Jun</v>
      </c>
      <c r="K28197">
        <f t="shared" si="881"/>
        <v>25</v>
      </c>
      <c r="L28197" t="str" cm="1">
        <f t="array" ref="L28197">_xlfn.IFS(H28197&gt;=65,"senior citizen",H28197&gt;=26,"adult",H28197&lt;26,"young")</f>
        <v>young</v>
      </c>
    </row>
    <row r="28198" spans="1:12" x14ac:dyDescent="0.35">
      <c r="A28198" s="1">
        <v>45547.879166666666</v>
      </c>
      <c r="B28198" s="2" t="s">
        <v>10</v>
      </c>
      <c r="C28198" s="2" t="s">
        <v>19</v>
      </c>
      <c r="D28198" s="2">
        <v>93.54</v>
      </c>
      <c r="E28198" s="2">
        <v>4</v>
      </c>
      <c r="F28198" s="2">
        <v>374.16</v>
      </c>
      <c r="G28198" s="2" t="s">
        <v>33</v>
      </c>
      <c r="H28198">
        <v>45</v>
      </c>
      <c r="I28198" s="3">
        <v>2024</v>
      </c>
      <c r="J28198" t="str">
        <f t="shared" si="880"/>
        <v>Sep</v>
      </c>
      <c r="K28198">
        <f t="shared" si="881"/>
        <v>12</v>
      </c>
      <c r="L28198" t="str" cm="1">
        <f t="array" ref="L28198">_xlfn.IFS(H28198&gt;=65,"senior citizen",H28198&gt;=26,"adult",H28198&lt;26,"young")</f>
        <v>adult</v>
      </c>
    </row>
    <row r="28199" spans="1:12" x14ac:dyDescent="0.35">
      <c r="A28199" s="1">
        <v>44930.734722222223</v>
      </c>
      <c r="B28199" s="2" t="s">
        <v>7</v>
      </c>
      <c r="C28199" s="2" t="s">
        <v>15</v>
      </c>
      <c r="D28199" s="2">
        <v>331.91</v>
      </c>
      <c r="E28199" s="2">
        <v>1</v>
      </c>
      <c r="F28199" s="2">
        <v>331.91</v>
      </c>
      <c r="G28199" s="2" t="s">
        <v>130</v>
      </c>
      <c r="H28199">
        <v>52</v>
      </c>
      <c r="I28199" s="3">
        <v>2023</v>
      </c>
      <c r="J28199" t="str">
        <f t="shared" si="880"/>
        <v>Jan</v>
      </c>
      <c r="K28199">
        <f t="shared" si="881"/>
        <v>4</v>
      </c>
      <c r="L28199" t="str" cm="1">
        <f t="array" ref="L28199">_xlfn.IFS(H28199&gt;=65,"senior citizen",H28199&gt;=26,"adult",H28199&lt;26,"young")</f>
        <v>adult</v>
      </c>
    </row>
    <row r="28200" spans="1:12" x14ac:dyDescent="0.35">
      <c r="A28200" s="1">
        <v>44994.352777777778</v>
      </c>
      <c r="B28200" s="2" t="s">
        <v>13</v>
      </c>
      <c r="C28200" s="2" t="s">
        <v>19</v>
      </c>
      <c r="D28200" s="2">
        <v>66.77</v>
      </c>
      <c r="E28200" s="2">
        <v>1</v>
      </c>
      <c r="F28200" s="2">
        <v>66.77</v>
      </c>
      <c r="G28200" s="2" t="s">
        <v>186</v>
      </c>
      <c r="H28200">
        <v>74</v>
      </c>
      <c r="I28200" s="3">
        <v>2023</v>
      </c>
      <c r="J28200" t="str">
        <f t="shared" si="880"/>
        <v>Mar</v>
      </c>
      <c r="K28200">
        <f t="shared" si="881"/>
        <v>9</v>
      </c>
      <c r="L28200" t="str" cm="1">
        <f t="array" ref="L28200">_xlfn.IFS(H28200&gt;=65,"senior citizen",H28200&gt;=26,"adult",H28200&lt;26,"young")</f>
        <v>senior citizen</v>
      </c>
    </row>
    <row r="28201" spans="1:12" x14ac:dyDescent="0.35">
      <c r="A28201" s="1">
        <v>45604.482638888891</v>
      </c>
      <c r="B28201" s="2" t="s">
        <v>13</v>
      </c>
      <c r="C28201" s="2" t="s">
        <v>19</v>
      </c>
      <c r="D28201" s="2">
        <v>360.96</v>
      </c>
      <c r="E28201" s="2">
        <v>2</v>
      </c>
      <c r="F28201" s="2">
        <v>721.92</v>
      </c>
      <c r="G28201" s="2" t="s">
        <v>399</v>
      </c>
      <c r="H28201">
        <v>24</v>
      </c>
      <c r="I28201" s="3">
        <v>2024</v>
      </c>
      <c r="J28201" t="str">
        <f t="shared" si="880"/>
        <v>Nov</v>
      </c>
      <c r="K28201">
        <f t="shared" si="881"/>
        <v>8</v>
      </c>
      <c r="L28201" t="str" cm="1">
        <f t="array" ref="L28201">_xlfn.IFS(H28201&gt;=65,"senior citizen",H28201&gt;=26,"adult",H28201&lt;26,"young")</f>
        <v>young</v>
      </c>
    </row>
    <row r="28202" spans="1:12" x14ac:dyDescent="0.35">
      <c r="A28202" s="1">
        <v>45402.570833333331</v>
      </c>
      <c r="B28202" s="2" t="s">
        <v>10</v>
      </c>
      <c r="C28202" s="2" t="s">
        <v>8</v>
      </c>
      <c r="D28202" s="2">
        <v>323.63</v>
      </c>
      <c r="E28202" s="2">
        <v>3</v>
      </c>
      <c r="F28202" s="2">
        <v>970.89</v>
      </c>
      <c r="G28202" s="2" t="s">
        <v>93</v>
      </c>
      <c r="H28202">
        <v>45</v>
      </c>
      <c r="I28202" s="3">
        <v>2024</v>
      </c>
      <c r="J28202" t="str">
        <f t="shared" si="880"/>
        <v>Apr</v>
      </c>
      <c r="K28202">
        <f t="shared" si="881"/>
        <v>20</v>
      </c>
      <c r="L28202" t="str" cm="1">
        <f t="array" ref="L28202">_xlfn.IFS(H28202&gt;=65,"senior citizen",H28202&gt;=26,"adult",H28202&lt;26,"young")</f>
        <v>adult</v>
      </c>
    </row>
    <row r="28203" spans="1:12" x14ac:dyDescent="0.35">
      <c r="A28203" s="1">
        <v>45286.12777777778</v>
      </c>
      <c r="B28203" s="2" t="s">
        <v>7</v>
      </c>
      <c r="C28203" s="2" t="s">
        <v>19</v>
      </c>
      <c r="D28203" s="2">
        <v>86.36</v>
      </c>
      <c r="E28203" s="2">
        <v>1</v>
      </c>
      <c r="F28203" s="2">
        <v>86.36</v>
      </c>
      <c r="G28203" s="2" t="s">
        <v>324</v>
      </c>
      <c r="H28203">
        <v>48</v>
      </c>
      <c r="I28203" s="3">
        <v>2023</v>
      </c>
      <c r="J28203" t="str">
        <f t="shared" si="880"/>
        <v>Dec</v>
      </c>
      <c r="K28203">
        <f t="shared" si="881"/>
        <v>26</v>
      </c>
      <c r="L28203" t="str" cm="1">
        <f t="array" ref="L28203">_xlfn.IFS(H28203&gt;=65,"senior citizen",H28203&gt;=26,"adult",H28203&lt;26,"young")</f>
        <v>adult</v>
      </c>
    </row>
    <row r="28204" spans="1:12" x14ac:dyDescent="0.35">
      <c r="A28204" s="1">
        <v>45635.440972222219</v>
      </c>
      <c r="B28204" s="2" t="s">
        <v>13</v>
      </c>
      <c r="C28204" s="2" t="s">
        <v>15</v>
      </c>
      <c r="D28204" s="2">
        <v>337.12</v>
      </c>
      <c r="E28204" s="2">
        <v>2</v>
      </c>
      <c r="F28204" s="2">
        <v>674.24</v>
      </c>
      <c r="G28204" s="2" t="s">
        <v>186</v>
      </c>
      <c r="H28204">
        <v>26</v>
      </c>
      <c r="I28204" s="3">
        <v>2024</v>
      </c>
      <c r="J28204" t="str">
        <f t="shared" si="880"/>
        <v>Dec</v>
      </c>
      <c r="K28204">
        <f t="shared" si="881"/>
        <v>9</v>
      </c>
      <c r="L28204" t="str" cm="1">
        <f t="array" ref="L28204">_xlfn.IFS(H28204&gt;=65,"senior citizen",H28204&gt;=26,"adult",H28204&lt;26,"young")</f>
        <v>adult</v>
      </c>
    </row>
    <row r="28205" spans="1:12" x14ac:dyDescent="0.35">
      <c r="A28205" s="1">
        <v>45296.211111111108</v>
      </c>
      <c r="B28205" s="2" t="s">
        <v>10</v>
      </c>
      <c r="C28205" s="2" t="s">
        <v>8</v>
      </c>
      <c r="D28205" s="2">
        <v>395.33</v>
      </c>
      <c r="E28205" s="2">
        <v>4</v>
      </c>
      <c r="F28205" s="2">
        <v>1581.32</v>
      </c>
      <c r="G28205" s="2" t="s">
        <v>365</v>
      </c>
      <c r="H28205">
        <v>26</v>
      </c>
      <c r="I28205" s="3">
        <v>2024</v>
      </c>
      <c r="J28205" t="str">
        <f t="shared" si="880"/>
        <v>Jan</v>
      </c>
      <c r="K28205">
        <f t="shared" si="881"/>
        <v>5</v>
      </c>
      <c r="L28205" t="str" cm="1">
        <f t="array" ref="L28205">_xlfn.IFS(H28205&gt;=65,"senior citizen",H28205&gt;=26,"adult",H28205&lt;26,"young")</f>
        <v>adult</v>
      </c>
    </row>
    <row r="28206" spans="1:12" x14ac:dyDescent="0.35">
      <c r="A28206" s="1">
        <v>45421.989583333336</v>
      </c>
      <c r="B28206" s="2" t="s">
        <v>7</v>
      </c>
      <c r="C28206" s="2" t="s">
        <v>11</v>
      </c>
      <c r="D28206" s="2">
        <v>275.79000000000002</v>
      </c>
      <c r="E28206" s="2">
        <v>1</v>
      </c>
      <c r="F28206" s="2">
        <v>275.79000000000002</v>
      </c>
      <c r="G28206" s="2" t="s">
        <v>185</v>
      </c>
      <c r="H28206">
        <v>23</v>
      </c>
      <c r="I28206" s="3">
        <v>2024</v>
      </c>
      <c r="J28206" t="str">
        <f t="shared" si="880"/>
        <v>May</v>
      </c>
      <c r="K28206">
        <f t="shared" si="881"/>
        <v>9</v>
      </c>
      <c r="L28206" t="str" cm="1">
        <f t="array" ref="L28206">_xlfn.IFS(H28206&gt;=65,"senior citizen",H28206&gt;=26,"adult",H28206&lt;26,"young")</f>
        <v>young</v>
      </c>
    </row>
    <row r="28207" spans="1:12" x14ac:dyDescent="0.35">
      <c r="A28207" s="1">
        <v>45015.093055555553</v>
      </c>
      <c r="B28207" s="2" t="s">
        <v>10</v>
      </c>
      <c r="C28207" s="2" t="s">
        <v>19</v>
      </c>
      <c r="D28207" s="2">
        <v>415.67</v>
      </c>
      <c r="E28207" s="2">
        <v>3</v>
      </c>
      <c r="F28207" s="2">
        <v>1247.01</v>
      </c>
      <c r="G28207" s="2" t="s">
        <v>142</v>
      </c>
      <c r="H28207">
        <v>54</v>
      </c>
      <c r="I28207" s="3">
        <v>2023</v>
      </c>
      <c r="J28207" t="str">
        <f t="shared" si="880"/>
        <v>Mar</v>
      </c>
      <c r="K28207">
        <f t="shared" si="881"/>
        <v>30</v>
      </c>
      <c r="L28207" t="str" cm="1">
        <f t="array" ref="L28207">_xlfn.IFS(H28207&gt;=65,"senior citizen",H28207&gt;=26,"adult",H28207&lt;26,"young")</f>
        <v>adult</v>
      </c>
    </row>
    <row r="28208" spans="1:12" x14ac:dyDescent="0.35">
      <c r="A28208" s="1">
        <v>45524.683333333334</v>
      </c>
      <c r="B28208" s="2" t="s">
        <v>7</v>
      </c>
      <c r="C28208" s="2" t="s">
        <v>26</v>
      </c>
      <c r="D28208" s="2">
        <v>259.12</v>
      </c>
      <c r="E28208" s="2">
        <v>3</v>
      </c>
      <c r="F28208" s="2">
        <v>777.36</v>
      </c>
      <c r="G28208" s="2" t="s">
        <v>163</v>
      </c>
      <c r="H28208">
        <v>76</v>
      </c>
      <c r="I28208" s="3">
        <v>2024</v>
      </c>
      <c r="J28208" t="str">
        <f t="shared" si="880"/>
        <v>Aug</v>
      </c>
      <c r="K28208">
        <f t="shared" si="881"/>
        <v>20</v>
      </c>
      <c r="L28208" t="str" cm="1">
        <f t="array" ref="L28208">_xlfn.IFS(H28208&gt;=65,"senior citizen",H28208&gt;=26,"adult",H28208&lt;26,"young")</f>
        <v>senior citizen</v>
      </c>
    </row>
    <row r="28209" spans="1:12" x14ac:dyDescent="0.35">
      <c r="A28209" s="1">
        <v>45259.865972222222</v>
      </c>
      <c r="B28209" s="2" t="s">
        <v>10</v>
      </c>
      <c r="C28209" s="2" t="s">
        <v>15</v>
      </c>
      <c r="D28209" s="2">
        <v>459.62</v>
      </c>
      <c r="E28209" s="2">
        <v>5</v>
      </c>
      <c r="F28209" s="2">
        <v>2298.1</v>
      </c>
      <c r="G28209" s="2" t="s">
        <v>337</v>
      </c>
      <c r="H28209">
        <v>41</v>
      </c>
      <c r="I28209" s="3">
        <v>2023</v>
      </c>
      <c r="J28209" t="str">
        <f t="shared" si="880"/>
        <v>Nov</v>
      </c>
      <c r="K28209">
        <f t="shared" si="881"/>
        <v>29</v>
      </c>
      <c r="L28209" t="str" cm="1">
        <f t="array" ref="L28209">_xlfn.IFS(H28209&gt;=65,"senior citizen",H28209&gt;=26,"adult",H28209&lt;26,"young")</f>
        <v>adult</v>
      </c>
    </row>
    <row r="28210" spans="1:12" x14ac:dyDescent="0.35">
      <c r="A28210" s="1">
        <v>45608.00277777778</v>
      </c>
      <c r="B28210" s="2" t="s">
        <v>7</v>
      </c>
      <c r="C28210" s="2" t="s">
        <v>26</v>
      </c>
      <c r="D28210" s="2">
        <v>482.92</v>
      </c>
      <c r="E28210" s="2">
        <v>5</v>
      </c>
      <c r="F28210" s="2">
        <v>2414.6</v>
      </c>
      <c r="G28210" s="2" t="s">
        <v>331</v>
      </c>
      <c r="H28210">
        <v>48</v>
      </c>
      <c r="I28210" s="3">
        <v>2024</v>
      </c>
      <c r="J28210" t="str">
        <f t="shared" si="880"/>
        <v>Nov</v>
      </c>
      <c r="K28210">
        <f t="shared" si="881"/>
        <v>12</v>
      </c>
      <c r="L28210" t="str" cm="1">
        <f t="array" ref="L28210">_xlfn.IFS(H28210&gt;=65,"senior citizen",H28210&gt;=26,"adult",H28210&lt;26,"young")</f>
        <v>adult</v>
      </c>
    </row>
    <row r="28211" spans="1:12" x14ac:dyDescent="0.35">
      <c r="A28211" s="1">
        <v>45639.917361111111</v>
      </c>
      <c r="B28211" s="2" t="s">
        <v>13</v>
      </c>
      <c r="C28211" s="2" t="s">
        <v>19</v>
      </c>
      <c r="D28211" s="2">
        <v>282.17</v>
      </c>
      <c r="E28211" s="2">
        <v>3</v>
      </c>
      <c r="F28211" s="2">
        <v>846.51</v>
      </c>
      <c r="G28211" s="2" t="s">
        <v>29</v>
      </c>
      <c r="H28211">
        <v>33</v>
      </c>
      <c r="I28211" s="3">
        <v>2024</v>
      </c>
      <c r="J28211" t="str">
        <f t="shared" si="880"/>
        <v>Dec</v>
      </c>
      <c r="K28211">
        <f t="shared" si="881"/>
        <v>13</v>
      </c>
      <c r="L28211" t="str" cm="1">
        <f t="array" ref="L28211">_xlfn.IFS(H28211&gt;=65,"senior citizen",H28211&gt;=26,"adult",H28211&lt;26,"young")</f>
        <v>adult</v>
      </c>
    </row>
    <row r="28212" spans="1:12" x14ac:dyDescent="0.35">
      <c r="A28212" s="1">
        <v>45015.956250000003</v>
      </c>
      <c r="B28212" s="2" t="s">
        <v>13</v>
      </c>
      <c r="C28212" s="2" t="s">
        <v>19</v>
      </c>
      <c r="D28212" s="2">
        <v>64.7</v>
      </c>
      <c r="E28212" s="2">
        <v>3</v>
      </c>
      <c r="F28212" s="2">
        <v>194.1</v>
      </c>
      <c r="G28212" s="2" t="s">
        <v>342</v>
      </c>
      <c r="H28212">
        <v>21</v>
      </c>
      <c r="I28212" s="3">
        <v>2023</v>
      </c>
      <c r="J28212" t="str">
        <f t="shared" si="880"/>
        <v>Mar</v>
      </c>
      <c r="K28212">
        <f t="shared" si="881"/>
        <v>30</v>
      </c>
      <c r="L28212" t="str" cm="1">
        <f t="array" ref="L28212">_xlfn.IFS(H28212&gt;=65,"senior citizen",H28212&gt;=26,"adult",H28212&lt;26,"young")</f>
        <v>young</v>
      </c>
    </row>
    <row r="28213" spans="1:12" x14ac:dyDescent="0.35">
      <c r="A28213" s="1">
        <v>45599.607638888891</v>
      </c>
      <c r="B28213" s="2" t="s">
        <v>7</v>
      </c>
      <c r="C28213" s="2" t="s">
        <v>11</v>
      </c>
      <c r="D28213" s="2">
        <v>172.72</v>
      </c>
      <c r="E28213" s="2">
        <v>5</v>
      </c>
      <c r="F28213" s="2">
        <v>863.6</v>
      </c>
      <c r="G28213" s="2" t="s">
        <v>247</v>
      </c>
      <c r="H28213">
        <v>38</v>
      </c>
      <c r="I28213" s="3">
        <v>2024</v>
      </c>
      <c r="J28213" t="str">
        <f t="shared" si="880"/>
        <v>Nov</v>
      </c>
      <c r="K28213">
        <f t="shared" si="881"/>
        <v>3</v>
      </c>
      <c r="L28213" t="str" cm="1">
        <f t="array" ref="L28213">_xlfn.IFS(H28213&gt;=65,"senior citizen",H28213&gt;=26,"adult",H28213&lt;26,"young")</f>
        <v>adult</v>
      </c>
    </row>
    <row r="28214" spans="1:12" x14ac:dyDescent="0.35">
      <c r="A28214" s="1">
        <v>45083.894444444442</v>
      </c>
      <c r="B28214" s="2" t="s">
        <v>10</v>
      </c>
      <c r="C28214" s="2" t="s">
        <v>26</v>
      </c>
      <c r="D28214" s="2">
        <v>421.84</v>
      </c>
      <c r="E28214" s="2">
        <v>3</v>
      </c>
      <c r="F28214" s="2">
        <v>1265.52</v>
      </c>
      <c r="G28214" s="2" t="s">
        <v>213</v>
      </c>
      <c r="H28214">
        <v>39</v>
      </c>
      <c r="I28214" s="3">
        <v>2023</v>
      </c>
      <c r="J28214" t="str">
        <f t="shared" si="880"/>
        <v>Jun</v>
      </c>
      <c r="K28214">
        <f t="shared" si="881"/>
        <v>6</v>
      </c>
      <c r="L28214" t="str" cm="1">
        <f t="array" ref="L28214">_xlfn.IFS(H28214&gt;=65,"senior citizen",H28214&gt;=26,"adult",H28214&lt;26,"young")</f>
        <v>adult</v>
      </c>
    </row>
    <row r="28215" spans="1:12" x14ac:dyDescent="0.35">
      <c r="A28215" s="1">
        <v>45539.384027777778</v>
      </c>
      <c r="B28215" s="2" t="s">
        <v>7</v>
      </c>
      <c r="C28215" s="2" t="s">
        <v>15</v>
      </c>
      <c r="D28215" s="2">
        <v>281.29000000000002</v>
      </c>
      <c r="E28215" s="2">
        <v>3</v>
      </c>
      <c r="F28215" s="2">
        <v>843.87</v>
      </c>
      <c r="G28215" s="2" t="s">
        <v>355</v>
      </c>
      <c r="H28215">
        <v>34</v>
      </c>
      <c r="I28215" s="3">
        <v>2024</v>
      </c>
      <c r="J28215" t="str">
        <f t="shared" si="880"/>
        <v>Sep</v>
      </c>
      <c r="K28215">
        <f t="shared" si="881"/>
        <v>4</v>
      </c>
      <c r="L28215" t="str" cm="1">
        <f t="array" ref="L28215">_xlfn.IFS(H28215&gt;=65,"senior citizen",H28215&gt;=26,"adult",H28215&lt;26,"young")</f>
        <v>adult</v>
      </c>
    </row>
    <row r="28216" spans="1:12" x14ac:dyDescent="0.35">
      <c r="A28216" s="1">
        <v>45000.584027777775</v>
      </c>
      <c r="B28216" s="2" t="s">
        <v>7</v>
      </c>
      <c r="C28216" s="2" t="s">
        <v>8</v>
      </c>
      <c r="D28216" s="2">
        <v>354.08</v>
      </c>
      <c r="E28216" s="2">
        <v>1</v>
      </c>
      <c r="F28216" s="2">
        <v>354.08</v>
      </c>
      <c r="G28216" s="2" t="s">
        <v>66</v>
      </c>
      <c r="H28216">
        <v>20</v>
      </c>
      <c r="I28216" s="3">
        <v>2023</v>
      </c>
      <c r="J28216" t="str">
        <f t="shared" si="880"/>
        <v>Mar</v>
      </c>
      <c r="K28216">
        <f t="shared" si="881"/>
        <v>15</v>
      </c>
      <c r="L28216" t="str" cm="1">
        <f t="array" ref="L28216">_xlfn.IFS(H28216&gt;=65,"senior citizen",H28216&gt;=26,"adult",H28216&lt;26,"young")</f>
        <v>young</v>
      </c>
    </row>
    <row r="28217" spans="1:12" x14ac:dyDescent="0.35">
      <c r="A28217" s="1">
        <v>44999.390277777777</v>
      </c>
      <c r="B28217" s="2" t="s">
        <v>13</v>
      </c>
      <c r="C28217" s="2" t="s">
        <v>19</v>
      </c>
      <c r="D28217" s="2">
        <v>101.5</v>
      </c>
      <c r="E28217" s="2">
        <v>5</v>
      </c>
      <c r="F28217" s="2">
        <v>507.5</v>
      </c>
      <c r="G28217" s="2" t="s">
        <v>175</v>
      </c>
      <c r="H28217">
        <v>19</v>
      </c>
      <c r="I28217" s="3">
        <v>2023</v>
      </c>
      <c r="J28217" t="str">
        <f t="shared" si="880"/>
        <v>Mar</v>
      </c>
      <c r="K28217">
        <f t="shared" si="881"/>
        <v>14</v>
      </c>
      <c r="L28217" t="str" cm="1">
        <f t="array" ref="L28217">_xlfn.IFS(H28217&gt;=65,"senior citizen",H28217&gt;=26,"adult",H28217&lt;26,"young")</f>
        <v>young</v>
      </c>
    </row>
    <row r="28218" spans="1:12" x14ac:dyDescent="0.35">
      <c r="A28218" s="1">
        <v>45127.783333333333</v>
      </c>
      <c r="B28218" s="2" t="s">
        <v>10</v>
      </c>
      <c r="C28218" s="2" t="s">
        <v>15</v>
      </c>
      <c r="D28218" s="2">
        <v>163.27000000000001</v>
      </c>
      <c r="E28218" s="2">
        <v>3</v>
      </c>
      <c r="F28218" s="2">
        <v>489.81</v>
      </c>
      <c r="G28218" s="2" t="s">
        <v>193</v>
      </c>
      <c r="H28218">
        <v>18</v>
      </c>
      <c r="I28218" s="3">
        <v>2023</v>
      </c>
      <c r="J28218" t="str">
        <f t="shared" si="880"/>
        <v>Jul</v>
      </c>
      <c r="K28218">
        <f t="shared" si="881"/>
        <v>20</v>
      </c>
      <c r="L28218" t="str" cm="1">
        <f t="array" ref="L28218">_xlfn.IFS(H28218&gt;=65,"senior citizen",H28218&gt;=26,"adult",H28218&lt;26,"young")</f>
        <v>young</v>
      </c>
    </row>
    <row r="28219" spans="1:12" x14ac:dyDescent="0.35">
      <c r="A28219" s="1">
        <v>45390.502083333333</v>
      </c>
      <c r="B28219" s="2" t="s">
        <v>10</v>
      </c>
      <c r="C28219" s="2" t="s">
        <v>19</v>
      </c>
      <c r="D28219" s="2">
        <v>65.489999999999995</v>
      </c>
      <c r="E28219" s="2">
        <v>4</v>
      </c>
      <c r="F28219" s="2">
        <v>261.95999999999998</v>
      </c>
      <c r="G28219" s="2" t="s">
        <v>182</v>
      </c>
      <c r="H28219">
        <v>42</v>
      </c>
      <c r="I28219" s="3">
        <v>2024</v>
      </c>
      <c r="J28219" t="str">
        <f t="shared" si="880"/>
        <v>Apr</v>
      </c>
      <c r="K28219">
        <f t="shared" si="881"/>
        <v>8</v>
      </c>
      <c r="L28219" t="str" cm="1">
        <f t="array" ref="L28219">_xlfn.IFS(H28219&gt;=65,"senior citizen",H28219&gt;=26,"adult",H28219&lt;26,"young")</f>
        <v>adult</v>
      </c>
    </row>
    <row r="28220" spans="1:12" x14ac:dyDescent="0.35">
      <c r="A28220" s="1">
        <v>45318.047222222223</v>
      </c>
      <c r="B28220" s="2" t="s">
        <v>10</v>
      </c>
      <c r="C28220" s="2" t="s">
        <v>26</v>
      </c>
      <c r="D28220" s="2">
        <v>323.74</v>
      </c>
      <c r="E28220" s="2">
        <v>1</v>
      </c>
      <c r="F28220" s="2">
        <v>323.74</v>
      </c>
      <c r="G28220" s="2" t="s">
        <v>18</v>
      </c>
      <c r="H28220">
        <v>34</v>
      </c>
      <c r="I28220" s="3">
        <v>2024</v>
      </c>
      <c r="J28220" t="str">
        <f t="shared" si="880"/>
        <v>Jan</v>
      </c>
      <c r="K28220">
        <f t="shared" si="881"/>
        <v>27</v>
      </c>
      <c r="L28220" t="str" cm="1">
        <f t="array" ref="L28220">_xlfn.IFS(H28220&gt;=65,"senior citizen",H28220&gt;=26,"adult",H28220&lt;26,"young")</f>
        <v>adult</v>
      </c>
    </row>
    <row r="28221" spans="1:12" x14ac:dyDescent="0.35">
      <c r="A28221" s="1">
        <v>45078.757638888892</v>
      </c>
      <c r="B28221" s="2" t="s">
        <v>13</v>
      </c>
      <c r="C28221" s="2" t="s">
        <v>15</v>
      </c>
      <c r="D28221" s="2">
        <v>383.29</v>
      </c>
      <c r="E28221" s="2">
        <v>5</v>
      </c>
      <c r="F28221" s="2">
        <v>1916.45</v>
      </c>
      <c r="G28221" s="2" t="s">
        <v>402</v>
      </c>
      <c r="H28221">
        <v>49</v>
      </c>
      <c r="I28221" s="3">
        <v>2023</v>
      </c>
      <c r="J28221" t="str">
        <f t="shared" si="880"/>
        <v>Jun</v>
      </c>
      <c r="K28221">
        <f t="shared" si="881"/>
        <v>1</v>
      </c>
      <c r="L28221" t="str" cm="1">
        <f t="array" ref="L28221">_xlfn.IFS(H28221&gt;=65,"senior citizen",H28221&gt;=26,"adult",H28221&lt;26,"young")</f>
        <v>adult</v>
      </c>
    </row>
    <row r="28222" spans="1:12" x14ac:dyDescent="0.35">
      <c r="A28222" s="1">
        <v>45541.719444444447</v>
      </c>
      <c r="B28222" s="2" t="s">
        <v>10</v>
      </c>
      <c r="C28222" s="2" t="s">
        <v>8</v>
      </c>
      <c r="D28222" s="2">
        <v>365.46</v>
      </c>
      <c r="E28222" s="2">
        <v>2</v>
      </c>
      <c r="F28222" s="2">
        <v>730.92</v>
      </c>
      <c r="G28222" s="2" t="s">
        <v>107</v>
      </c>
      <c r="H28222">
        <v>25</v>
      </c>
      <c r="I28222" s="3">
        <v>2024</v>
      </c>
      <c r="J28222" t="str">
        <f t="shared" si="880"/>
        <v>Sep</v>
      </c>
      <c r="K28222">
        <f t="shared" si="881"/>
        <v>6</v>
      </c>
      <c r="L28222" t="str" cm="1">
        <f t="array" ref="L28222">_xlfn.IFS(H28222&gt;=65,"senior citizen",H28222&gt;=26,"adult",H28222&lt;26,"young")</f>
        <v>young</v>
      </c>
    </row>
    <row r="28223" spans="1:12" x14ac:dyDescent="0.35">
      <c r="A28223" s="1">
        <v>45051.338194444441</v>
      </c>
      <c r="B28223" s="2" t="s">
        <v>7</v>
      </c>
      <c r="C28223" s="2" t="s">
        <v>8</v>
      </c>
      <c r="D28223" s="2">
        <v>60.85</v>
      </c>
      <c r="E28223" s="2">
        <v>1</v>
      </c>
      <c r="F28223" s="2">
        <v>60.85</v>
      </c>
      <c r="G28223" s="2" t="s">
        <v>103</v>
      </c>
      <c r="H28223">
        <v>58</v>
      </c>
      <c r="I28223" s="3">
        <v>2023</v>
      </c>
      <c r="J28223" t="str">
        <f t="shared" si="880"/>
        <v>May</v>
      </c>
      <c r="K28223">
        <f t="shared" si="881"/>
        <v>5</v>
      </c>
      <c r="L28223" t="str" cm="1">
        <f t="array" ref="L28223">_xlfn.IFS(H28223&gt;=65,"senior citizen",H28223&gt;=26,"adult",H28223&lt;26,"young")</f>
        <v>adult</v>
      </c>
    </row>
    <row r="28224" spans="1:12" x14ac:dyDescent="0.35">
      <c r="A28224" s="1">
        <v>45029.379861111112</v>
      </c>
      <c r="B28224" s="2" t="s">
        <v>13</v>
      </c>
      <c r="C28224" s="2" t="s">
        <v>8</v>
      </c>
      <c r="D28224" s="2">
        <v>429.34</v>
      </c>
      <c r="E28224" s="2">
        <v>3</v>
      </c>
      <c r="F28224" s="2">
        <v>1288.02</v>
      </c>
      <c r="G28224" s="2" t="s">
        <v>96</v>
      </c>
      <c r="H28224">
        <v>43</v>
      </c>
      <c r="I28224" s="3">
        <v>2023</v>
      </c>
      <c r="J28224" t="str">
        <f t="shared" si="880"/>
        <v>Apr</v>
      </c>
      <c r="K28224">
        <f t="shared" si="881"/>
        <v>13</v>
      </c>
      <c r="L28224" t="str" cm="1">
        <f t="array" ref="L28224">_xlfn.IFS(H28224&gt;=65,"senior citizen",H28224&gt;=26,"adult",H28224&lt;26,"young")</f>
        <v>adult</v>
      </c>
    </row>
    <row r="28225" spans="1:12" x14ac:dyDescent="0.35">
      <c r="A28225" s="1">
        <v>45058.763888888891</v>
      </c>
      <c r="B28225" s="2" t="s">
        <v>7</v>
      </c>
      <c r="C28225" s="2" t="s">
        <v>19</v>
      </c>
      <c r="D28225" s="2">
        <v>401.67</v>
      </c>
      <c r="E28225" s="2">
        <v>2</v>
      </c>
      <c r="F28225" s="2">
        <v>803.34</v>
      </c>
      <c r="G28225" s="2" t="s">
        <v>111</v>
      </c>
      <c r="H28225">
        <v>27</v>
      </c>
      <c r="I28225" s="3">
        <v>2023</v>
      </c>
      <c r="J28225" t="str">
        <f t="shared" si="880"/>
        <v>May</v>
      </c>
      <c r="K28225">
        <f t="shared" si="881"/>
        <v>12</v>
      </c>
      <c r="L28225" t="str" cm="1">
        <f t="array" ref="L28225">_xlfn.IFS(H28225&gt;=65,"senior citizen",H28225&gt;=26,"adult",H28225&lt;26,"young")</f>
        <v>adult</v>
      </c>
    </row>
    <row r="28226" spans="1:12" x14ac:dyDescent="0.35">
      <c r="A28226" s="1">
        <v>45492.015277777777</v>
      </c>
      <c r="B28226" s="2" t="s">
        <v>13</v>
      </c>
      <c r="C28226" s="2" t="s">
        <v>26</v>
      </c>
      <c r="D28226" s="2">
        <v>162.01</v>
      </c>
      <c r="E28226" s="2">
        <v>3</v>
      </c>
      <c r="F28226" s="2">
        <v>486.03</v>
      </c>
      <c r="G28226" s="2" t="s">
        <v>89</v>
      </c>
      <c r="H28226">
        <v>25</v>
      </c>
      <c r="I28226" s="3">
        <v>2024</v>
      </c>
      <c r="J28226" t="str">
        <f t="shared" ref="J28226:J28289" si="882">TEXT(A28226,"mmm")</f>
        <v>Jul</v>
      </c>
      <c r="K28226">
        <f t="shared" ref="K28226:K28289" si="883">DAY(A28226)</f>
        <v>19</v>
      </c>
      <c r="L28226" t="str" cm="1">
        <f t="array" ref="L28226">_xlfn.IFS(H28226&gt;=65,"senior citizen",H28226&gt;=26,"adult",H28226&lt;26,"young")</f>
        <v>young</v>
      </c>
    </row>
    <row r="28227" spans="1:12" x14ac:dyDescent="0.35">
      <c r="A28227" s="1">
        <v>45172.324305555558</v>
      </c>
      <c r="B28227" s="2" t="s">
        <v>7</v>
      </c>
      <c r="C28227" s="2" t="s">
        <v>26</v>
      </c>
      <c r="D28227" s="2">
        <v>92.17</v>
      </c>
      <c r="E28227" s="2">
        <v>1</v>
      </c>
      <c r="F28227" s="2">
        <v>92.17</v>
      </c>
      <c r="G28227" s="2" t="s">
        <v>302</v>
      </c>
      <c r="H28227">
        <v>28</v>
      </c>
      <c r="I28227" s="3">
        <v>2023</v>
      </c>
      <c r="J28227" t="str">
        <f t="shared" si="882"/>
        <v>Sep</v>
      </c>
      <c r="K28227">
        <f t="shared" si="883"/>
        <v>3</v>
      </c>
      <c r="L28227" t="str" cm="1">
        <f t="array" ref="L28227">_xlfn.IFS(H28227&gt;=65,"senior citizen",H28227&gt;=26,"adult",H28227&lt;26,"young")</f>
        <v>adult</v>
      </c>
    </row>
    <row r="28228" spans="1:12" x14ac:dyDescent="0.35">
      <c r="A28228" s="1">
        <v>45387.288888888892</v>
      </c>
      <c r="B28228" s="2" t="s">
        <v>13</v>
      </c>
      <c r="C28228" s="2" t="s">
        <v>11</v>
      </c>
      <c r="D28228" s="2">
        <v>158.79</v>
      </c>
      <c r="E28228" s="2">
        <v>3</v>
      </c>
      <c r="F28228" s="2">
        <v>476.37</v>
      </c>
      <c r="G28228" s="2" t="s">
        <v>84</v>
      </c>
      <c r="H28228">
        <v>48</v>
      </c>
      <c r="I28228" s="3">
        <v>2024</v>
      </c>
      <c r="J28228" t="str">
        <f t="shared" si="882"/>
        <v>Apr</v>
      </c>
      <c r="K28228">
        <f t="shared" si="883"/>
        <v>5</v>
      </c>
      <c r="L28228" t="str" cm="1">
        <f t="array" ref="L28228">_xlfn.IFS(H28228&gt;=65,"senior citizen",H28228&gt;=26,"adult",H28228&lt;26,"young")</f>
        <v>adult</v>
      </c>
    </row>
    <row r="28229" spans="1:12" x14ac:dyDescent="0.35">
      <c r="A28229" s="1">
        <v>45180.342361111114</v>
      </c>
      <c r="B28229" s="2" t="s">
        <v>10</v>
      </c>
      <c r="C28229" s="2" t="s">
        <v>8</v>
      </c>
      <c r="D28229" s="2">
        <v>362.28</v>
      </c>
      <c r="E28229" s="2">
        <v>3</v>
      </c>
      <c r="F28229" s="2">
        <v>1086.8399999999999</v>
      </c>
      <c r="G28229" s="2" t="s">
        <v>318</v>
      </c>
      <c r="H28229">
        <v>42</v>
      </c>
      <c r="I28229" s="3">
        <v>2023</v>
      </c>
      <c r="J28229" t="str">
        <f t="shared" si="882"/>
        <v>Sep</v>
      </c>
      <c r="K28229">
        <f t="shared" si="883"/>
        <v>11</v>
      </c>
      <c r="L28229" t="str" cm="1">
        <f t="array" ref="L28229">_xlfn.IFS(H28229&gt;=65,"senior citizen",H28229&gt;=26,"adult",H28229&lt;26,"young")</f>
        <v>adult</v>
      </c>
    </row>
    <row r="28230" spans="1:12" x14ac:dyDescent="0.35">
      <c r="A28230" s="1">
        <v>45552.230555555558</v>
      </c>
      <c r="B28230" s="2" t="s">
        <v>10</v>
      </c>
      <c r="C28230" s="2" t="s">
        <v>8</v>
      </c>
      <c r="D28230" s="2">
        <v>11.75</v>
      </c>
      <c r="E28230" s="2">
        <v>5</v>
      </c>
      <c r="F28230" s="2">
        <v>58.75</v>
      </c>
      <c r="G28230" s="2" t="s">
        <v>36</v>
      </c>
      <c r="H28230">
        <v>35</v>
      </c>
      <c r="I28230" s="3">
        <v>2024</v>
      </c>
      <c r="J28230" t="str">
        <f t="shared" si="882"/>
        <v>Sep</v>
      </c>
      <c r="K28230">
        <f t="shared" si="883"/>
        <v>17</v>
      </c>
      <c r="L28230" t="str" cm="1">
        <f t="array" ref="L28230">_xlfn.IFS(H28230&gt;=65,"senior citizen",H28230&gt;=26,"adult",H28230&lt;26,"young")</f>
        <v>adult</v>
      </c>
    </row>
    <row r="28231" spans="1:12" x14ac:dyDescent="0.35">
      <c r="A28231" s="1">
        <v>45170.152777777781</v>
      </c>
      <c r="B28231" s="2" t="s">
        <v>10</v>
      </c>
      <c r="C28231" s="2" t="s">
        <v>11</v>
      </c>
      <c r="D28231" s="2">
        <v>185.44</v>
      </c>
      <c r="E28231" s="2">
        <v>2</v>
      </c>
      <c r="F28231" s="2">
        <v>370.88</v>
      </c>
      <c r="G28231" s="2" t="s">
        <v>73</v>
      </c>
      <c r="H28231">
        <v>69</v>
      </c>
      <c r="I28231" s="3">
        <v>2023</v>
      </c>
      <c r="J28231" t="str">
        <f t="shared" si="882"/>
        <v>Sep</v>
      </c>
      <c r="K28231">
        <f t="shared" si="883"/>
        <v>1</v>
      </c>
      <c r="L28231" t="str" cm="1">
        <f t="array" ref="L28231">_xlfn.IFS(H28231&gt;=65,"senior citizen",H28231&gt;=26,"adult",H28231&lt;26,"young")</f>
        <v>senior citizen</v>
      </c>
    </row>
    <row r="28232" spans="1:12" x14ac:dyDescent="0.35">
      <c r="A28232" s="1">
        <v>45474.261805555558</v>
      </c>
      <c r="B28232" s="2" t="s">
        <v>13</v>
      </c>
      <c r="C28232" s="2" t="s">
        <v>26</v>
      </c>
      <c r="D28232" s="2">
        <v>339.88</v>
      </c>
      <c r="E28232" s="2">
        <v>1</v>
      </c>
      <c r="F28232" s="2">
        <v>339.88</v>
      </c>
      <c r="G28232" s="2" t="s">
        <v>395</v>
      </c>
      <c r="H28232">
        <v>23</v>
      </c>
      <c r="I28232" s="3">
        <v>2024</v>
      </c>
      <c r="J28232" t="str">
        <f t="shared" si="882"/>
        <v>Jul</v>
      </c>
      <c r="K28232">
        <f t="shared" si="883"/>
        <v>1</v>
      </c>
      <c r="L28232" t="str" cm="1">
        <f t="array" ref="L28232">_xlfn.IFS(H28232&gt;=65,"senior citizen",H28232&gt;=26,"adult",H28232&lt;26,"young")</f>
        <v>young</v>
      </c>
    </row>
    <row r="28233" spans="1:12" x14ac:dyDescent="0.35">
      <c r="A28233" s="1">
        <v>45435.307638888888</v>
      </c>
      <c r="B28233" s="2" t="s">
        <v>10</v>
      </c>
      <c r="C28233" s="2" t="s">
        <v>11</v>
      </c>
      <c r="D28233" s="2">
        <v>278.64</v>
      </c>
      <c r="E28233" s="2">
        <v>5</v>
      </c>
      <c r="F28233" s="2">
        <v>1393.2</v>
      </c>
      <c r="G28233" s="2" t="s">
        <v>115</v>
      </c>
      <c r="H28233">
        <v>25</v>
      </c>
      <c r="I28233" s="3">
        <v>2024</v>
      </c>
      <c r="J28233" t="str">
        <f t="shared" si="882"/>
        <v>May</v>
      </c>
      <c r="K28233">
        <f t="shared" si="883"/>
        <v>23</v>
      </c>
      <c r="L28233" t="str" cm="1">
        <f t="array" ref="L28233">_xlfn.IFS(H28233&gt;=65,"senior citizen",H28233&gt;=26,"adult",H28233&lt;26,"young")</f>
        <v>young</v>
      </c>
    </row>
    <row r="28234" spans="1:12" x14ac:dyDescent="0.35">
      <c r="A28234" s="1">
        <v>45601.922222222223</v>
      </c>
      <c r="B28234" s="2" t="s">
        <v>13</v>
      </c>
      <c r="C28234" s="2" t="s">
        <v>19</v>
      </c>
      <c r="D28234" s="2">
        <v>389.31</v>
      </c>
      <c r="E28234" s="2">
        <v>4</v>
      </c>
      <c r="F28234" s="2">
        <v>1557.24</v>
      </c>
      <c r="G28234" s="2" t="s">
        <v>86</v>
      </c>
      <c r="H28234">
        <v>30</v>
      </c>
      <c r="I28234" s="3">
        <v>2024</v>
      </c>
      <c r="J28234" t="str">
        <f t="shared" si="882"/>
        <v>Nov</v>
      </c>
      <c r="K28234">
        <f t="shared" si="883"/>
        <v>5</v>
      </c>
      <c r="L28234" t="str" cm="1">
        <f t="array" ref="L28234">_xlfn.IFS(H28234&gt;=65,"senior citizen",H28234&gt;=26,"adult",H28234&lt;26,"young")</f>
        <v>adult</v>
      </c>
    </row>
    <row r="28235" spans="1:12" x14ac:dyDescent="0.35">
      <c r="A28235" s="1">
        <v>45383.331250000003</v>
      </c>
      <c r="B28235" s="2" t="s">
        <v>13</v>
      </c>
      <c r="C28235" s="2" t="s">
        <v>26</v>
      </c>
      <c r="D28235" s="2">
        <v>431.81</v>
      </c>
      <c r="E28235" s="2">
        <v>5</v>
      </c>
      <c r="F28235" s="2">
        <v>2159.0500000000002</v>
      </c>
      <c r="G28235" s="2" t="s">
        <v>218</v>
      </c>
      <c r="H28235">
        <v>32</v>
      </c>
      <c r="I28235" s="3">
        <v>2024</v>
      </c>
      <c r="J28235" t="str">
        <f t="shared" si="882"/>
        <v>Apr</v>
      </c>
      <c r="K28235">
        <f t="shared" si="883"/>
        <v>1</v>
      </c>
      <c r="L28235" t="str" cm="1">
        <f t="array" ref="L28235">_xlfn.IFS(H28235&gt;=65,"senior citizen",H28235&gt;=26,"adult",H28235&lt;26,"young")</f>
        <v>adult</v>
      </c>
    </row>
    <row r="28236" spans="1:12" x14ac:dyDescent="0.35">
      <c r="A28236" s="1">
        <v>45210.152083333334</v>
      </c>
      <c r="B28236" s="2" t="s">
        <v>10</v>
      </c>
      <c r="C28236" s="2" t="s">
        <v>15</v>
      </c>
      <c r="D28236" s="2">
        <v>242.21</v>
      </c>
      <c r="E28236" s="2">
        <v>4</v>
      </c>
      <c r="F28236" s="2">
        <v>968.84</v>
      </c>
      <c r="G28236" s="2" t="s">
        <v>354</v>
      </c>
      <c r="H28236">
        <v>38</v>
      </c>
      <c r="I28236" s="3">
        <v>2023</v>
      </c>
      <c r="J28236" t="str">
        <f t="shared" si="882"/>
        <v>Oct</v>
      </c>
      <c r="K28236">
        <f t="shared" si="883"/>
        <v>11</v>
      </c>
      <c r="L28236" t="str" cm="1">
        <f t="array" ref="L28236">_xlfn.IFS(H28236&gt;=65,"senior citizen",H28236&gt;=26,"adult",H28236&lt;26,"young")</f>
        <v>adult</v>
      </c>
    </row>
    <row r="28237" spans="1:12" x14ac:dyDescent="0.35">
      <c r="A28237" s="1">
        <v>45356.2</v>
      </c>
      <c r="B28237" s="2" t="s">
        <v>10</v>
      </c>
      <c r="C28237" s="2" t="s">
        <v>15</v>
      </c>
      <c r="D28237" s="2">
        <v>478.96</v>
      </c>
      <c r="E28237" s="2">
        <v>5</v>
      </c>
      <c r="F28237" s="2">
        <v>2394.8000000000002</v>
      </c>
      <c r="G28237" s="2" t="s">
        <v>76</v>
      </c>
      <c r="H28237">
        <v>32</v>
      </c>
      <c r="I28237" s="3">
        <v>2024</v>
      </c>
      <c r="J28237" t="str">
        <f t="shared" si="882"/>
        <v>Mar</v>
      </c>
      <c r="K28237">
        <f t="shared" si="883"/>
        <v>5</v>
      </c>
      <c r="L28237" t="str" cm="1">
        <f t="array" ref="L28237">_xlfn.IFS(H28237&gt;=65,"senior citizen",H28237&gt;=26,"adult",H28237&lt;26,"young")</f>
        <v>adult</v>
      </c>
    </row>
    <row r="28238" spans="1:12" x14ac:dyDescent="0.35">
      <c r="A28238" s="1">
        <v>45215.682638888888</v>
      </c>
      <c r="B28238" s="2" t="s">
        <v>13</v>
      </c>
      <c r="C28238" s="2" t="s">
        <v>8</v>
      </c>
      <c r="D28238" s="2">
        <v>283.44</v>
      </c>
      <c r="E28238" s="2">
        <v>2</v>
      </c>
      <c r="F28238" s="2">
        <v>566.88</v>
      </c>
      <c r="G28238" s="2" t="s">
        <v>107</v>
      </c>
      <c r="H28238">
        <v>33</v>
      </c>
      <c r="I28238" s="3">
        <v>2023</v>
      </c>
      <c r="J28238" t="str">
        <f t="shared" si="882"/>
        <v>Oct</v>
      </c>
      <c r="K28238">
        <f t="shared" si="883"/>
        <v>16</v>
      </c>
      <c r="L28238" t="str" cm="1">
        <f t="array" ref="L28238">_xlfn.IFS(H28238&gt;=65,"senior citizen",H28238&gt;=26,"adult",H28238&lt;26,"young")</f>
        <v>adult</v>
      </c>
    </row>
    <row r="28239" spans="1:12" x14ac:dyDescent="0.35">
      <c r="A28239" s="1">
        <v>45566.071527777778</v>
      </c>
      <c r="B28239" s="2" t="s">
        <v>13</v>
      </c>
      <c r="C28239" s="2" t="s">
        <v>19</v>
      </c>
      <c r="D28239" s="2">
        <v>298.54000000000002</v>
      </c>
      <c r="E28239" s="2">
        <v>5</v>
      </c>
      <c r="F28239" s="2">
        <v>1492.7</v>
      </c>
      <c r="G28239" s="2" t="s">
        <v>122</v>
      </c>
      <c r="H28239">
        <v>27</v>
      </c>
      <c r="I28239" s="3">
        <v>2024</v>
      </c>
      <c r="J28239" t="str">
        <f t="shared" si="882"/>
        <v>Oct</v>
      </c>
      <c r="K28239">
        <f t="shared" si="883"/>
        <v>1</v>
      </c>
      <c r="L28239" t="str" cm="1">
        <f t="array" ref="L28239">_xlfn.IFS(H28239&gt;=65,"senior citizen",H28239&gt;=26,"adult",H28239&lt;26,"young")</f>
        <v>adult</v>
      </c>
    </row>
    <row r="28240" spans="1:12" x14ac:dyDescent="0.35">
      <c r="A28240" s="1">
        <v>45230.885416666664</v>
      </c>
      <c r="B28240" s="2" t="s">
        <v>10</v>
      </c>
      <c r="C28240" s="2" t="s">
        <v>15</v>
      </c>
      <c r="D28240" s="2">
        <v>324.74</v>
      </c>
      <c r="E28240" s="2">
        <v>4</v>
      </c>
      <c r="F28240" s="2">
        <v>1298.96</v>
      </c>
      <c r="G28240" s="2" t="s">
        <v>373</v>
      </c>
      <c r="H28240">
        <v>47</v>
      </c>
      <c r="I28240" s="3">
        <v>2023</v>
      </c>
      <c r="J28240" t="str">
        <f t="shared" si="882"/>
        <v>Oct</v>
      </c>
      <c r="K28240">
        <f t="shared" si="883"/>
        <v>31</v>
      </c>
      <c r="L28240" t="str" cm="1">
        <f t="array" ref="L28240">_xlfn.IFS(H28240&gt;=65,"senior citizen",H28240&gt;=26,"adult",H28240&lt;26,"young")</f>
        <v>adult</v>
      </c>
    </row>
    <row r="28241" spans="1:12" x14ac:dyDescent="0.35">
      <c r="A28241" s="1">
        <v>45624.384027777778</v>
      </c>
      <c r="B28241" s="2" t="s">
        <v>7</v>
      </c>
      <c r="C28241" s="2" t="s">
        <v>26</v>
      </c>
      <c r="D28241" s="2">
        <v>380.52</v>
      </c>
      <c r="E28241" s="2">
        <v>1</v>
      </c>
      <c r="F28241" s="2">
        <v>380.52</v>
      </c>
      <c r="G28241" s="2" t="s">
        <v>41</v>
      </c>
      <c r="H28241">
        <v>74</v>
      </c>
      <c r="I28241" s="3">
        <v>2024</v>
      </c>
      <c r="J28241" t="str">
        <f t="shared" si="882"/>
        <v>Nov</v>
      </c>
      <c r="K28241">
        <f t="shared" si="883"/>
        <v>28</v>
      </c>
      <c r="L28241" t="str" cm="1">
        <f t="array" ref="L28241">_xlfn.IFS(H28241&gt;=65,"senior citizen",H28241&gt;=26,"adult",H28241&lt;26,"young")</f>
        <v>senior citizen</v>
      </c>
    </row>
    <row r="28242" spans="1:12" x14ac:dyDescent="0.35">
      <c r="A28242" s="1">
        <v>45340.662499999999</v>
      </c>
      <c r="B28242" s="2" t="s">
        <v>10</v>
      </c>
      <c r="C28242" s="2" t="s">
        <v>26</v>
      </c>
      <c r="D28242" s="2">
        <v>345.59</v>
      </c>
      <c r="E28242" s="2">
        <v>4</v>
      </c>
      <c r="F28242" s="2">
        <v>1382.36</v>
      </c>
      <c r="G28242" s="2" t="s">
        <v>37</v>
      </c>
      <c r="H28242">
        <v>37</v>
      </c>
      <c r="I28242" s="3">
        <v>2024</v>
      </c>
      <c r="J28242" t="str">
        <f t="shared" si="882"/>
        <v>Feb</v>
      </c>
      <c r="K28242">
        <f t="shared" si="883"/>
        <v>18</v>
      </c>
      <c r="L28242" t="str" cm="1">
        <f t="array" ref="L28242">_xlfn.IFS(H28242&gt;=65,"senior citizen",H28242&gt;=26,"adult",H28242&lt;26,"young")</f>
        <v>adult</v>
      </c>
    </row>
    <row r="28243" spans="1:12" x14ac:dyDescent="0.35">
      <c r="A28243" s="1">
        <v>45451.635416666664</v>
      </c>
      <c r="B28243" s="2" t="s">
        <v>7</v>
      </c>
      <c r="C28243" s="2" t="s">
        <v>19</v>
      </c>
      <c r="D28243" s="2">
        <v>224.52</v>
      </c>
      <c r="E28243" s="2">
        <v>4</v>
      </c>
      <c r="F28243" s="2">
        <v>898.08</v>
      </c>
      <c r="G28243" s="2" t="s">
        <v>376</v>
      </c>
      <c r="H28243">
        <v>42</v>
      </c>
      <c r="I28243" s="3">
        <v>2024</v>
      </c>
      <c r="J28243" t="str">
        <f t="shared" si="882"/>
        <v>Jun</v>
      </c>
      <c r="K28243">
        <f t="shared" si="883"/>
        <v>8</v>
      </c>
      <c r="L28243" t="str" cm="1">
        <f t="array" ref="L28243">_xlfn.IFS(H28243&gt;=65,"senior citizen",H28243&gt;=26,"adult",H28243&lt;26,"young")</f>
        <v>adult</v>
      </c>
    </row>
    <row r="28244" spans="1:12" x14ac:dyDescent="0.35">
      <c r="A28244" s="1">
        <v>45618.234027777777</v>
      </c>
      <c r="B28244" s="2" t="s">
        <v>10</v>
      </c>
      <c r="C28244" s="2" t="s">
        <v>15</v>
      </c>
      <c r="D28244" s="2">
        <v>36.369999999999997</v>
      </c>
      <c r="E28244" s="2">
        <v>4</v>
      </c>
      <c r="F28244" s="2">
        <v>145.47999999999999</v>
      </c>
      <c r="G28244" s="2" t="s">
        <v>282</v>
      </c>
      <c r="H28244">
        <v>24</v>
      </c>
      <c r="I28244" s="3">
        <v>2024</v>
      </c>
      <c r="J28244" t="str">
        <f t="shared" si="882"/>
        <v>Nov</v>
      </c>
      <c r="K28244">
        <f t="shared" si="883"/>
        <v>22</v>
      </c>
      <c r="L28244" t="str" cm="1">
        <f t="array" ref="L28244">_xlfn.IFS(H28244&gt;=65,"senior citizen",H28244&gt;=26,"adult",H28244&lt;26,"young")</f>
        <v>young</v>
      </c>
    </row>
    <row r="28245" spans="1:12" x14ac:dyDescent="0.35">
      <c r="A28245" s="1">
        <v>45504.490277777775</v>
      </c>
      <c r="B28245" s="2" t="s">
        <v>13</v>
      </c>
      <c r="C28245" s="2" t="s">
        <v>19</v>
      </c>
      <c r="D28245" s="2">
        <v>39.119999999999997</v>
      </c>
      <c r="E28245" s="2">
        <v>5</v>
      </c>
      <c r="F28245" s="2">
        <v>195.6</v>
      </c>
      <c r="G28245" s="2" t="s">
        <v>127</v>
      </c>
      <c r="H28245">
        <v>27</v>
      </c>
      <c r="I28245" s="3">
        <v>2024</v>
      </c>
      <c r="J28245" t="str">
        <f t="shared" si="882"/>
        <v>Jul</v>
      </c>
      <c r="K28245">
        <f t="shared" si="883"/>
        <v>31</v>
      </c>
      <c r="L28245" t="str" cm="1">
        <f t="array" ref="L28245">_xlfn.IFS(H28245&gt;=65,"senior citizen",H28245&gt;=26,"adult",H28245&lt;26,"young")</f>
        <v>adult</v>
      </c>
    </row>
    <row r="28246" spans="1:12" x14ac:dyDescent="0.35">
      <c r="A28246" s="1">
        <v>45444.481944444444</v>
      </c>
      <c r="B28246" s="2" t="s">
        <v>13</v>
      </c>
      <c r="C28246" s="2" t="s">
        <v>8</v>
      </c>
      <c r="D28246" s="2">
        <v>422.2</v>
      </c>
      <c r="E28246" s="2">
        <v>2</v>
      </c>
      <c r="F28246" s="2">
        <v>844.4</v>
      </c>
      <c r="G28246" s="2" t="s">
        <v>196</v>
      </c>
      <c r="H28246">
        <v>35</v>
      </c>
      <c r="I28246" s="3">
        <v>2024</v>
      </c>
      <c r="J28246" t="str">
        <f t="shared" si="882"/>
        <v>Jun</v>
      </c>
      <c r="K28246">
        <f t="shared" si="883"/>
        <v>1</v>
      </c>
      <c r="L28246" t="str" cm="1">
        <f t="array" ref="L28246">_xlfn.IFS(H28246&gt;=65,"senior citizen",H28246&gt;=26,"adult",H28246&lt;26,"young")</f>
        <v>adult</v>
      </c>
    </row>
    <row r="28247" spans="1:12" x14ac:dyDescent="0.35">
      <c r="A28247" s="1">
        <v>45274.104861111111</v>
      </c>
      <c r="B28247" s="2" t="s">
        <v>10</v>
      </c>
      <c r="C28247" s="2" t="s">
        <v>8</v>
      </c>
      <c r="D28247" s="2">
        <v>277.25</v>
      </c>
      <c r="E28247" s="2">
        <v>1</v>
      </c>
      <c r="F28247" s="2">
        <v>277.25</v>
      </c>
      <c r="G28247" s="2" t="s">
        <v>237</v>
      </c>
      <c r="H28247">
        <v>57</v>
      </c>
      <c r="I28247" s="3">
        <v>2023</v>
      </c>
      <c r="J28247" t="str">
        <f t="shared" si="882"/>
        <v>Dec</v>
      </c>
      <c r="K28247">
        <f t="shared" si="883"/>
        <v>14</v>
      </c>
      <c r="L28247" t="str" cm="1">
        <f t="array" ref="L28247">_xlfn.IFS(H28247&gt;=65,"senior citizen",H28247&gt;=26,"adult",H28247&lt;26,"young")</f>
        <v>adult</v>
      </c>
    </row>
    <row r="28248" spans="1:12" x14ac:dyDescent="0.35">
      <c r="A28248" s="1">
        <v>45146.86041666667</v>
      </c>
      <c r="B28248" s="2" t="s">
        <v>7</v>
      </c>
      <c r="C28248" s="2" t="s">
        <v>26</v>
      </c>
      <c r="D28248" s="2">
        <v>359.92</v>
      </c>
      <c r="E28248" s="2">
        <v>4</v>
      </c>
      <c r="F28248" s="2">
        <v>1439.68</v>
      </c>
      <c r="G28248" s="2" t="s">
        <v>147</v>
      </c>
      <c r="H28248">
        <v>33</v>
      </c>
      <c r="I28248" s="3">
        <v>2023</v>
      </c>
      <c r="J28248" t="str">
        <f t="shared" si="882"/>
        <v>Aug</v>
      </c>
      <c r="K28248">
        <f t="shared" si="883"/>
        <v>8</v>
      </c>
      <c r="L28248" t="str" cm="1">
        <f t="array" ref="L28248">_xlfn.IFS(H28248&gt;=65,"senior citizen",H28248&gt;=26,"adult",H28248&lt;26,"young")</f>
        <v>adult</v>
      </c>
    </row>
    <row r="28249" spans="1:12" x14ac:dyDescent="0.35">
      <c r="A28249" s="1">
        <v>45223.713194444441</v>
      </c>
      <c r="B28249" s="2" t="s">
        <v>7</v>
      </c>
      <c r="C28249" s="2" t="s">
        <v>11</v>
      </c>
      <c r="D28249" s="2">
        <v>81.72</v>
      </c>
      <c r="E28249" s="2">
        <v>5</v>
      </c>
      <c r="F28249" s="2">
        <v>408.6</v>
      </c>
      <c r="G28249" s="2" t="s">
        <v>146</v>
      </c>
      <c r="H28249">
        <v>39</v>
      </c>
      <c r="I28249" s="3">
        <v>2023</v>
      </c>
      <c r="J28249" t="str">
        <f t="shared" si="882"/>
        <v>Oct</v>
      </c>
      <c r="K28249">
        <f t="shared" si="883"/>
        <v>24</v>
      </c>
      <c r="L28249" t="str" cm="1">
        <f t="array" ref="L28249">_xlfn.IFS(H28249&gt;=65,"senior citizen",H28249&gt;=26,"adult",H28249&lt;26,"young")</f>
        <v>adult</v>
      </c>
    </row>
    <row r="28250" spans="1:12" x14ac:dyDescent="0.35">
      <c r="A28250" s="1">
        <v>45092.839583333334</v>
      </c>
      <c r="B28250" s="2" t="s">
        <v>7</v>
      </c>
      <c r="C28250" s="2" t="s">
        <v>11</v>
      </c>
      <c r="D28250" s="2">
        <v>109.57</v>
      </c>
      <c r="E28250" s="2">
        <v>4</v>
      </c>
      <c r="F28250" s="2">
        <v>438.28</v>
      </c>
      <c r="G28250" s="2" t="s">
        <v>205</v>
      </c>
      <c r="H28250">
        <v>20</v>
      </c>
      <c r="I28250" s="3">
        <v>2023</v>
      </c>
      <c r="J28250" t="str">
        <f t="shared" si="882"/>
        <v>Jun</v>
      </c>
      <c r="K28250">
        <f t="shared" si="883"/>
        <v>15</v>
      </c>
      <c r="L28250" t="str" cm="1">
        <f t="array" ref="L28250">_xlfn.IFS(H28250&gt;=65,"senior citizen",H28250&gt;=26,"adult",H28250&lt;26,"young")</f>
        <v>young</v>
      </c>
    </row>
    <row r="28251" spans="1:12" x14ac:dyDescent="0.35">
      <c r="A28251" s="1">
        <v>45225.406944444447</v>
      </c>
      <c r="B28251" s="2" t="s">
        <v>10</v>
      </c>
      <c r="C28251" s="2" t="s">
        <v>8</v>
      </c>
      <c r="D28251" s="2">
        <v>201.1</v>
      </c>
      <c r="E28251" s="2">
        <v>4</v>
      </c>
      <c r="F28251" s="2">
        <v>804.4</v>
      </c>
      <c r="G28251" s="2" t="s">
        <v>35</v>
      </c>
      <c r="H28251">
        <v>34</v>
      </c>
      <c r="I28251" s="3">
        <v>2023</v>
      </c>
      <c r="J28251" t="str">
        <f t="shared" si="882"/>
        <v>Oct</v>
      </c>
      <c r="K28251">
        <f t="shared" si="883"/>
        <v>26</v>
      </c>
      <c r="L28251" t="str" cm="1">
        <f t="array" ref="L28251">_xlfn.IFS(H28251&gt;=65,"senior citizen",H28251&gt;=26,"adult",H28251&lt;26,"young")</f>
        <v>adult</v>
      </c>
    </row>
    <row r="28252" spans="1:12" x14ac:dyDescent="0.35">
      <c r="A28252" s="1">
        <v>45453.495138888888</v>
      </c>
      <c r="B28252" s="2" t="s">
        <v>10</v>
      </c>
      <c r="C28252" s="2" t="s">
        <v>19</v>
      </c>
      <c r="D28252" s="2">
        <v>295.55</v>
      </c>
      <c r="E28252" s="2">
        <v>1</v>
      </c>
      <c r="F28252" s="2">
        <v>295.55</v>
      </c>
      <c r="G28252" s="2" t="s">
        <v>152</v>
      </c>
      <c r="H28252">
        <v>49</v>
      </c>
      <c r="I28252" s="3">
        <v>2024</v>
      </c>
      <c r="J28252" t="str">
        <f t="shared" si="882"/>
        <v>Jun</v>
      </c>
      <c r="K28252">
        <f t="shared" si="883"/>
        <v>10</v>
      </c>
      <c r="L28252" t="str" cm="1">
        <f t="array" ref="L28252">_xlfn.IFS(H28252&gt;=65,"senior citizen",H28252&gt;=26,"adult",H28252&lt;26,"young")</f>
        <v>adult</v>
      </c>
    </row>
    <row r="28253" spans="1:12" x14ac:dyDescent="0.35">
      <c r="A28253" s="1">
        <v>45326.223611111112</v>
      </c>
      <c r="B28253" s="2" t="s">
        <v>10</v>
      </c>
      <c r="C28253" s="2" t="s">
        <v>19</v>
      </c>
      <c r="D28253" s="2">
        <v>382.68</v>
      </c>
      <c r="E28253" s="2">
        <v>3</v>
      </c>
      <c r="F28253" s="2">
        <v>1148.04</v>
      </c>
      <c r="G28253" s="2" t="s">
        <v>197</v>
      </c>
      <c r="H28253">
        <v>25</v>
      </c>
      <c r="I28253" s="3">
        <v>2024</v>
      </c>
      <c r="J28253" t="str">
        <f t="shared" si="882"/>
        <v>Feb</v>
      </c>
      <c r="K28253">
        <f t="shared" si="883"/>
        <v>4</v>
      </c>
      <c r="L28253" t="str" cm="1">
        <f t="array" ref="L28253">_xlfn.IFS(H28253&gt;=65,"senior citizen",H28253&gt;=26,"adult",H28253&lt;26,"young")</f>
        <v>young</v>
      </c>
    </row>
    <row r="28254" spans="1:12" x14ac:dyDescent="0.35">
      <c r="A28254" s="1">
        <v>45261.356249999997</v>
      </c>
      <c r="B28254" s="2" t="s">
        <v>7</v>
      </c>
      <c r="C28254" s="2" t="s">
        <v>26</v>
      </c>
      <c r="D28254" s="2">
        <v>291.99</v>
      </c>
      <c r="E28254" s="2">
        <v>3</v>
      </c>
      <c r="F28254" s="2">
        <v>875.97</v>
      </c>
      <c r="G28254" s="2" t="s">
        <v>269</v>
      </c>
      <c r="H28254">
        <v>26</v>
      </c>
      <c r="I28254" s="3">
        <v>2023</v>
      </c>
      <c r="J28254" t="str">
        <f t="shared" si="882"/>
        <v>Dec</v>
      </c>
      <c r="K28254">
        <f t="shared" si="883"/>
        <v>1</v>
      </c>
      <c r="L28254" t="str" cm="1">
        <f t="array" ref="L28254">_xlfn.IFS(H28254&gt;=65,"senior citizen",H28254&gt;=26,"adult",H28254&lt;26,"young")</f>
        <v>adult</v>
      </c>
    </row>
    <row r="28255" spans="1:12" x14ac:dyDescent="0.35">
      <c r="A28255" s="1">
        <v>45031.714583333334</v>
      </c>
      <c r="B28255" s="2" t="s">
        <v>7</v>
      </c>
      <c r="C28255" s="2" t="s">
        <v>26</v>
      </c>
      <c r="D28255" s="2">
        <v>114.7</v>
      </c>
      <c r="E28255" s="2">
        <v>2</v>
      </c>
      <c r="F28255" s="2">
        <v>229.4</v>
      </c>
      <c r="G28255" s="2" t="s">
        <v>145</v>
      </c>
      <c r="H28255">
        <v>39</v>
      </c>
      <c r="I28255" s="3">
        <v>2023</v>
      </c>
      <c r="J28255" t="str">
        <f t="shared" si="882"/>
        <v>Apr</v>
      </c>
      <c r="K28255">
        <f t="shared" si="883"/>
        <v>15</v>
      </c>
      <c r="L28255" t="str" cm="1">
        <f t="array" ref="L28255">_xlfn.IFS(H28255&gt;=65,"senior citizen",H28255&gt;=26,"adult",H28255&lt;26,"young")</f>
        <v>adult</v>
      </c>
    </row>
    <row r="28256" spans="1:12" x14ac:dyDescent="0.35">
      <c r="A28256" s="1">
        <v>45499.459027777775</v>
      </c>
      <c r="B28256" s="2" t="s">
        <v>7</v>
      </c>
      <c r="C28256" s="2" t="s">
        <v>11</v>
      </c>
      <c r="D28256" s="2">
        <v>428.1</v>
      </c>
      <c r="E28256" s="2">
        <v>1</v>
      </c>
      <c r="F28256" s="2">
        <v>428.1</v>
      </c>
      <c r="G28256" s="2" t="s">
        <v>219</v>
      </c>
      <c r="H28256">
        <v>70</v>
      </c>
      <c r="I28256" s="3">
        <v>2024</v>
      </c>
      <c r="J28256" t="str">
        <f t="shared" si="882"/>
        <v>Jul</v>
      </c>
      <c r="K28256">
        <f t="shared" si="883"/>
        <v>26</v>
      </c>
      <c r="L28256" t="str" cm="1">
        <f t="array" ref="L28256">_xlfn.IFS(H28256&gt;=65,"senior citizen",H28256&gt;=26,"adult",H28256&lt;26,"young")</f>
        <v>senior citizen</v>
      </c>
    </row>
    <row r="28257" spans="1:12" x14ac:dyDescent="0.35">
      <c r="A28257" s="1">
        <v>45365.838888888888</v>
      </c>
      <c r="B28257" s="2" t="s">
        <v>10</v>
      </c>
      <c r="C28257" s="2" t="s">
        <v>19</v>
      </c>
      <c r="D28257" s="2">
        <v>292.22000000000003</v>
      </c>
      <c r="E28257" s="2">
        <v>4</v>
      </c>
      <c r="F28257" s="2">
        <v>1168.8800000000001</v>
      </c>
      <c r="G28257" s="2" t="s">
        <v>298</v>
      </c>
      <c r="H28257">
        <v>36</v>
      </c>
      <c r="I28257" s="3">
        <v>2024</v>
      </c>
      <c r="J28257" t="str">
        <f t="shared" si="882"/>
        <v>Mar</v>
      </c>
      <c r="K28257">
        <f t="shared" si="883"/>
        <v>14</v>
      </c>
      <c r="L28257" t="str" cm="1">
        <f t="array" ref="L28257">_xlfn.IFS(H28257&gt;=65,"senior citizen",H28257&gt;=26,"adult",H28257&lt;26,"young")</f>
        <v>adult</v>
      </c>
    </row>
    <row r="28258" spans="1:12" x14ac:dyDescent="0.35">
      <c r="A28258" s="1">
        <v>44985.374305555553</v>
      </c>
      <c r="B28258" s="2" t="s">
        <v>13</v>
      </c>
      <c r="C28258" s="2" t="s">
        <v>8</v>
      </c>
      <c r="D28258" s="2">
        <v>488.79</v>
      </c>
      <c r="E28258" s="2">
        <v>5</v>
      </c>
      <c r="F28258" s="2">
        <v>2443.9499999999998</v>
      </c>
      <c r="G28258" s="2" t="s">
        <v>21</v>
      </c>
      <c r="H28258">
        <v>64</v>
      </c>
      <c r="I28258" s="3">
        <v>2023</v>
      </c>
      <c r="J28258" t="str">
        <f t="shared" si="882"/>
        <v>Feb</v>
      </c>
      <c r="K28258">
        <f t="shared" si="883"/>
        <v>28</v>
      </c>
      <c r="L28258" t="str" cm="1">
        <f t="array" ref="L28258">_xlfn.IFS(H28258&gt;=65,"senior citizen",H28258&gt;=26,"adult",H28258&lt;26,"young")</f>
        <v>adult</v>
      </c>
    </row>
    <row r="28259" spans="1:12" x14ac:dyDescent="0.35">
      <c r="A28259" s="1">
        <v>45581.470138888886</v>
      </c>
      <c r="B28259" s="2" t="s">
        <v>7</v>
      </c>
      <c r="C28259" s="2" t="s">
        <v>15</v>
      </c>
      <c r="D28259" s="2">
        <v>123.4</v>
      </c>
      <c r="E28259" s="2">
        <v>4</v>
      </c>
      <c r="F28259" s="2">
        <v>493.6</v>
      </c>
      <c r="G28259" s="2" t="s">
        <v>202</v>
      </c>
      <c r="H28259">
        <v>40</v>
      </c>
      <c r="I28259" s="3">
        <v>2024</v>
      </c>
      <c r="J28259" t="str">
        <f t="shared" si="882"/>
        <v>Oct</v>
      </c>
      <c r="K28259">
        <f t="shared" si="883"/>
        <v>16</v>
      </c>
      <c r="L28259" t="str" cm="1">
        <f t="array" ref="L28259">_xlfn.IFS(H28259&gt;=65,"senior citizen",H28259&gt;=26,"adult",H28259&lt;26,"young")</f>
        <v>adult</v>
      </c>
    </row>
    <row r="28260" spans="1:12" x14ac:dyDescent="0.35">
      <c r="A28260" s="1">
        <v>45559.347222222219</v>
      </c>
      <c r="B28260" s="2" t="s">
        <v>13</v>
      </c>
      <c r="C28260" s="2" t="s">
        <v>26</v>
      </c>
      <c r="D28260" s="2">
        <v>48.49</v>
      </c>
      <c r="E28260" s="2">
        <v>4</v>
      </c>
      <c r="F28260" s="2">
        <v>193.96</v>
      </c>
      <c r="G28260" s="2" t="s">
        <v>171</v>
      </c>
      <c r="H28260">
        <v>32</v>
      </c>
      <c r="I28260" s="3">
        <v>2024</v>
      </c>
      <c r="J28260" t="str">
        <f t="shared" si="882"/>
        <v>Sep</v>
      </c>
      <c r="K28260">
        <f t="shared" si="883"/>
        <v>24</v>
      </c>
      <c r="L28260" t="str" cm="1">
        <f t="array" ref="L28260">_xlfn.IFS(H28260&gt;=65,"senior citizen",H28260&gt;=26,"adult",H28260&lt;26,"young")</f>
        <v>adult</v>
      </c>
    </row>
    <row r="28261" spans="1:12" x14ac:dyDescent="0.35">
      <c r="A28261" s="1">
        <v>45037.685416666667</v>
      </c>
      <c r="B28261" s="2" t="s">
        <v>10</v>
      </c>
      <c r="C28261" s="2" t="s">
        <v>26</v>
      </c>
      <c r="D28261" s="2">
        <v>401.84</v>
      </c>
      <c r="E28261" s="2">
        <v>2</v>
      </c>
      <c r="F28261" s="2">
        <v>803.68</v>
      </c>
      <c r="G28261" s="2" t="s">
        <v>53</v>
      </c>
      <c r="H28261">
        <v>65</v>
      </c>
      <c r="I28261" s="3">
        <v>2023</v>
      </c>
      <c r="J28261" t="str">
        <f t="shared" si="882"/>
        <v>Apr</v>
      </c>
      <c r="K28261">
        <f t="shared" si="883"/>
        <v>21</v>
      </c>
      <c r="L28261" t="str" cm="1">
        <f t="array" ref="L28261">_xlfn.IFS(H28261&gt;=65,"senior citizen",H28261&gt;=26,"adult",H28261&lt;26,"young")</f>
        <v>senior citizen</v>
      </c>
    </row>
    <row r="28262" spans="1:12" x14ac:dyDescent="0.35">
      <c r="A28262" s="1">
        <v>45313.818749999999</v>
      </c>
      <c r="B28262" s="2" t="s">
        <v>10</v>
      </c>
      <c r="C28262" s="2" t="s">
        <v>19</v>
      </c>
      <c r="D28262" s="2">
        <v>115.75</v>
      </c>
      <c r="E28262" s="2">
        <v>5</v>
      </c>
      <c r="F28262" s="2">
        <v>578.75</v>
      </c>
      <c r="G28262" s="2" t="s">
        <v>64</v>
      </c>
      <c r="H28262">
        <v>32</v>
      </c>
      <c r="I28262" s="3">
        <v>2024</v>
      </c>
      <c r="J28262" t="str">
        <f t="shared" si="882"/>
        <v>Jan</v>
      </c>
      <c r="K28262">
        <f t="shared" si="883"/>
        <v>22</v>
      </c>
      <c r="L28262" t="str" cm="1">
        <f t="array" ref="L28262">_xlfn.IFS(H28262&gt;=65,"senior citizen",H28262&gt;=26,"adult",H28262&lt;26,"young")</f>
        <v>adult</v>
      </c>
    </row>
    <row r="28263" spans="1:12" x14ac:dyDescent="0.35">
      <c r="A28263" s="1">
        <v>45125.064583333333</v>
      </c>
      <c r="B28263" s="2" t="s">
        <v>13</v>
      </c>
      <c r="C28263" s="2" t="s">
        <v>11</v>
      </c>
      <c r="D28263" s="2">
        <v>372.37</v>
      </c>
      <c r="E28263" s="2">
        <v>1</v>
      </c>
      <c r="F28263" s="2">
        <v>372.37</v>
      </c>
      <c r="G28263" s="2" t="s">
        <v>265</v>
      </c>
      <c r="H28263">
        <v>32</v>
      </c>
      <c r="I28263" s="3">
        <v>2023</v>
      </c>
      <c r="J28263" t="str">
        <f t="shared" si="882"/>
        <v>Jul</v>
      </c>
      <c r="K28263">
        <f t="shared" si="883"/>
        <v>18</v>
      </c>
      <c r="L28263" t="str" cm="1">
        <f t="array" ref="L28263">_xlfn.IFS(H28263&gt;=65,"senior citizen",H28263&gt;=26,"adult",H28263&lt;26,"young")</f>
        <v>adult</v>
      </c>
    </row>
    <row r="28264" spans="1:12" x14ac:dyDescent="0.35">
      <c r="A28264" s="1">
        <v>45271.865972222222</v>
      </c>
      <c r="B28264" s="2" t="s">
        <v>7</v>
      </c>
      <c r="C28264" s="2" t="s">
        <v>11</v>
      </c>
      <c r="D28264" s="2">
        <v>108.78</v>
      </c>
      <c r="E28264" s="2">
        <v>4</v>
      </c>
      <c r="F28264" s="2">
        <v>435.12</v>
      </c>
      <c r="G28264" s="2" t="s">
        <v>148</v>
      </c>
      <c r="H28264">
        <v>31</v>
      </c>
      <c r="I28264" s="3">
        <v>2023</v>
      </c>
      <c r="J28264" t="str">
        <f t="shared" si="882"/>
        <v>Dec</v>
      </c>
      <c r="K28264">
        <f t="shared" si="883"/>
        <v>11</v>
      </c>
      <c r="L28264" t="str" cm="1">
        <f t="array" ref="L28264">_xlfn.IFS(H28264&gt;=65,"senior citizen",H28264&gt;=26,"adult",H28264&lt;26,"young")</f>
        <v>adult</v>
      </c>
    </row>
    <row r="28265" spans="1:12" x14ac:dyDescent="0.35">
      <c r="A28265" s="1">
        <v>45050.75277777778</v>
      </c>
      <c r="B28265" s="2" t="s">
        <v>10</v>
      </c>
      <c r="C28265" s="2" t="s">
        <v>15</v>
      </c>
      <c r="D28265" s="2">
        <v>418.26</v>
      </c>
      <c r="E28265" s="2">
        <v>1</v>
      </c>
      <c r="F28265" s="2">
        <v>418.26</v>
      </c>
      <c r="G28265" s="2" t="s">
        <v>412</v>
      </c>
      <c r="H28265">
        <v>44</v>
      </c>
      <c r="I28265" s="3">
        <v>2023</v>
      </c>
      <c r="J28265" t="str">
        <f t="shared" si="882"/>
        <v>May</v>
      </c>
      <c r="K28265">
        <f t="shared" si="883"/>
        <v>4</v>
      </c>
      <c r="L28265" t="str" cm="1">
        <f t="array" ref="L28265">_xlfn.IFS(H28265&gt;=65,"senior citizen",H28265&gt;=26,"adult",H28265&lt;26,"young")</f>
        <v>adult</v>
      </c>
    </row>
    <row r="28266" spans="1:12" x14ac:dyDescent="0.35">
      <c r="A28266" s="1">
        <v>45345.669444444444</v>
      </c>
      <c r="B28266" s="2" t="s">
        <v>13</v>
      </c>
      <c r="C28266" s="2" t="s">
        <v>15</v>
      </c>
      <c r="D28266" s="2">
        <v>468.39</v>
      </c>
      <c r="E28266" s="2">
        <v>1</v>
      </c>
      <c r="F28266" s="2">
        <v>468.39</v>
      </c>
      <c r="G28266" s="2" t="s">
        <v>36</v>
      </c>
      <c r="H28266">
        <v>38</v>
      </c>
      <c r="I28266" s="3">
        <v>2024</v>
      </c>
      <c r="J28266" t="str">
        <f t="shared" si="882"/>
        <v>Feb</v>
      </c>
      <c r="K28266">
        <f t="shared" si="883"/>
        <v>23</v>
      </c>
      <c r="L28266" t="str" cm="1">
        <f t="array" ref="L28266">_xlfn.IFS(H28266&gt;=65,"senior citizen",H28266&gt;=26,"adult",H28266&lt;26,"young")</f>
        <v>adult</v>
      </c>
    </row>
    <row r="28267" spans="1:12" x14ac:dyDescent="0.35">
      <c r="A28267" s="1">
        <v>45541.575694444444</v>
      </c>
      <c r="B28267" s="2" t="s">
        <v>13</v>
      </c>
      <c r="C28267" s="2" t="s">
        <v>26</v>
      </c>
      <c r="D28267" s="2">
        <v>249.48</v>
      </c>
      <c r="E28267" s="2">
        <v>1</v>
      </c>
      <c r="F28267" s="2">
        <v>249.48</v>
      </c>
      <c r="G28267" s="2" t="s">
        <v>389</v>
      </c>
      <c r="H28267">
        <v>40</v>
      </c>
      <c r="I28267" s="3">
        <v>2024</v>
      </c>
      <c r="J28267" t="str">
        <f t="shared" si="882"/>
        <v>Sep</v>
      </c>
      <c r="K28267">
        <f t="shared" si="883"/>
        <v>6</v>
      </c>
      <c r="L28267" t="str" cm="1">
        <f t="array" ref="L28267">_xlfn.IFS(H28267&gt;=65,"senior citizen",H28267&gt;=26,"adult",H28267&lt;26,"young")</f>
        <v>adult</v>
      </c>
    </row>
    <row r="28268" spans="1:12" x14ac:dyDescent="0.35">
      <c r="A28268" s="1">
        <v>45366.097916666666</v>
      </c>
      <c r="B28268" s="2" t="s">
        <v>10</v>
      </c>
      <c r="C28268" s="2" t="s">
        <v>19</v>
      </c>
      <c r="D28268" s="2">
        <v>123.93</v>
      </c>
      <c r="E28268" s="2">
        <v>2</v>
      </c>
      <c r="F28268" s="2">
        <v>247.86</v>
      </c>
      <c r="G28268" s="2" t="s">
        <v>374</v>
      </c>
      <c r="H28268">
        <v>23</v>
      </c>
      <c r="I28268" s="3">
        <v>2024</v>
      </c>
      <c r="J28268" t="str">
        <f t="shared" si="882"/>
        <v>Mar</v>
      </c>
      <c r="K28268">
        <f t="shared" si="883"/>
        <v>15</v>
      </c>
      <c r="L28268" t="str" cm="1">
        <f t="array" ref="L28268">_xlfn.IFS(H28268&gt;=65,"senior citizen",H28268&gt;=26,"adult",H28268&lt;26,"young")</f>
        <v>young</v>
      </c>
    </row>
    <row r="28269" spans="1:12" x14ac:dyDescent="0.35">
      <c r="A28269" s="1">
        <v>45038.068749999999</v>
      </c>
      <c r="B28269" s="2" t="s">
        <v>7</v>
      </c>
      <c r="C28269" s="2" t="s">
        <v>11</v>
      </c>
      <c r="D28269" s="2">
        <v>93.67</v>
      </c>
      <c r="E28269" s="2">
        <v>1</v>
      </c>
      <c r="F28269" s="2">
        <v>93.67</v>
      </c>
      <c r="G28269" s="2" t="s">
        <v>373</v>
      </c>
      <c r="H28269">
        <v>35</v>
      </c>
      <c r="I28269" s="3">
        <v>2023</v>
      </c>
      <c r="J28269" t="str">
        <f t="shared" si="882"/>
        <v>Apr</v>
      </c>
      <c r="K28269">
        <f t="shared" si="883"/>
        <v>22</v>
      </c>
      <c r="L28269" t="str" cm="1">
        <f t="array" ref="L28269">_xlfn.IFS(H28269&gt;=65,"senior citizen",H28269&gt;=26,"adult",H28269&lt;26,"young")</f>
        <v>adult</v>
      </c>
    </row>
    <row r="28270" spans="1:12" x14ac:dyDescent="0.35">
      <c r="A28270" s="1">
        <v>45223.757638888892</v>
      </c>
      <c r="B28270" s="2" t="s">
        <v>13</v>
      </c>
      <c r="C28270" s="2" t="s">
        <v>8</v>
      </c>
      <c r="D28270" s="2">
        <v>434.15</v>
      </c>
      <c r="E28270" s="2">
        <v>5</v>
      </c>
      <c r="F28270" s="2">
        <v>2170.75</v>
      </c>
      <c r="G28270" s="2" t="s">
        <v>320</v>
      </c>
      <c r="H28270">
        <v>24</v>
      </c>
      <c r="I28270" s="3">
        <v>2023</v>
      </c>
      <c r="J28270" t="str">
        <f t="shared" si="882"/>
        <v>Oct</v>
      </c>
      <c r="K28270">
        <f t="shared" si="883"/>
        <v>24</v>
      </c>
      <c r="L28270" t="str" cm="1">
        <f t="array" ref="L28270">_xlfn.IFS(H28270&gt;=65,"senior citizen",H28270&gt;=26,"adult",H28270&lt;26,"young")</f>
        <v>young</v>
      </c>
    </row>
    <row r="28271" spans="1:12" x14ac:dyDescent="0.35">
      <c r="A28271" s="1">
        <v>45450.04583333333</v>
      </c>
      <c r="B28271" s="2" t="s">
        <v>7</v>
      </c>
      <c r="C28271" s="2" t="s">
        <v>19</v>
      </c>
      <c r="D28271" s="2">
        <v>207.64</v>
      </c>
      <c r="E28271" s="2">
        <v>3</v>
      </c>
      <c r="F28271" s="2">
        <v>622.91999999999996</v>
      </c>
      <c r="G28271" s="2" t="s">
        <v>58</v>
      </c>
      <c r="H28271">
        <v>24</v>
      </c>
      <c r="I28271" s="3">
        <v>2024</v>
      </c>
      <c r="J28271" t="str">
        <f t="shared" si="882"/>
        <v>Jun</v>
      </c>
      <c r="K28271">
        <f t="shared" si="883"/>
        <v>7</v>
      </c>
      <c r="L28271" t="str" cm="1">
        <f t="array" ref="L28271">_xlfn.IFS(H28271&gt;=65,"senior citizen",H28271&gt;=26,"adult",H28271&lt;26,"young")</f>
        <v>young</v>
      </c>
    </row>
    <row r="28272" spans="1:12" x14ac:dyDescent="0.35">
      <c r="A28272" s="1">
        <v>45253.940972222219</v>
      </c>
      <c r="B28272" s="2" t="s">
        <v>10</v>
      </c>
      <c r="C28272" s="2" t="s">
        <v>11</v>
      </c>
      <c r="D28272" s="2">
        <v>86.88</v>
      </c>
      <c r="E28272" s="2">
        <v>3</v>
      </c>
      <c r="F28272" s="2">
        <v>260.64</v>
      </c>
      <c r="G28272" s="2" t="s">
        <v>372</v>
      </c>
      <c r="H28272">
        <v>25</v>
      </c>
      <c r="I28272" s="3">
        <v>2023</v>
      </c>
      <c r="J28272" t="str">
        <f t="shared" si="882"/>
        <v>Nov</v>
      </c>
      <c r="K28272">
        <f t="shared" si="883"/>
        <v>23</v>
      </c>
      <c r="L28272" t="str" cm="1">
        <f t="array" ref="L28272">_xlfn.IFS(H28272&gt;=65,"senior citizen",H28272&gt;=26,"adult",H28272&lt;26,"young")</f>
        <v>young</v>
      </c>
    </row>
    <row r="28273" spans="1:12" x14ac:dyDescent="0.35">
      <c r="A28273" s="1">
        <v>45154.46597222222</v>
      </c>
      <c r="B28273" s="2" t="s">
        <v>10</v>
      </c>
      <c r="C28273" s="2" t="s">
        <v>19</v>
      </c>
      <c r="D28273" s="2">
        <v>372.07</v>
      </c>
      <c r="E28273" s="2">
        <v>1</v>
      </c>
      <c r="F28273" s="2">
        <v>372.07</v>
      </c>
      <c r="G28273" s="2" t="s">
        <v>139</v>
      </c>
      <c r="H28273">
        <v>49</v>
      </c>
      <c r="I28273" s="3">
        <v>2023</v>
      </c>
      <c r="J28273" t="str">
        <f t="shared" si="882"/>
        <v>Aug</v>
      </c>
      <c r="K28273">
        <f t="shared" si="883"/>
        <v>16</v>
      </c>
      <c r="L28273" t="str" cm="1">
        <f t="array" ref="L28273">_xlfn.IFS(H28273&gt;=65,"senior citizen",H28273&gt;=26,"adult",H28273&lt;26,"young")</f>
        <v>adult</v>
      </c>
    </row>
    <row r="28274" spans="1:12" x14ac:dyDescent="0.35">
      <c r="A28274" s="1">
        <v>45613.665277777778</v>
      </c>
      <c r="B28274" s="2" t="s">
        <v>7</v>
      </c>
      <c r="C28274" s="2" t="s">
        <v>8</v>
      </c>
      <c r="D28274" s="2">
        <v>465.97</v>
      </c>
      <c r="E28274" s="2">
        <v>4</v>
      </c>
      <c r="F28274" s="2">
        <v>1863.88</v>
      </c>
      <c r="G28274" s="2" t="s">
        <v>50</v>
      </c>
      <c r="H28274">
        <v>29</v>
      </c>
      <c r="I28274" s="3">
        <v>2024</v>
      </c>
      <c r="J28274" t="str">
        <f t="shared" si="882"/>
        <v>Nov</v>
      </c>
      <c r="K28274">
        <f t="shared" si="883"/>
        <v>17</v>
      </c>
      <c r="L28274" t="str" cm="1">
        <f t="array" ref="L28274">_xlfn.IFS(H28274&gt;=65,"senior citizen",H28274&gt;=26,"adult",H28274&lt;26,"young")</f>
        <v>adult</v>
      </c>
    </row>
    <row r="28275" spans="1:12" x14ac:dyDescent="0.35">
      <c r="A28275" s="1">
        <v>45550.038194444445</v>
      </c>
      <c r="B28275" s="2" t="s">
        <v>7</v>
      </c>
      <c r="C28275" s="2" t="s">
        <v>19</v>
      </c>
      <c r="D28275" s="2">
        <v>369.9</v>
      </c>
      <c r="E28275" s="2">
        <v>1</v>
      </c>
      <c r="F28275" s="2">
        <v>369.9</v>
      </c>
      <c r="G28275" s="2" t="s">
        <v>192</v>
      </c>
      <c r="H28275">
        <v>42</v>
      </c>
      <c r="I28275" s="3">
        <v>2024</v>
      </c>
      <c r="J28275" t="str">
        <f t="shared" si="882"/>
        <v>Sep</v>
      </c>
      <c r="K28275">
        <f t="shared" si="883"/>
        <v>15</v>
      </c>
      <c r="L28275" t="str" cm="1">
        <f t="array" ref="L28275">_xlfn.IFS(H28275&gt;=65,"senior citizen",H28275&gt;=26,"adult",H28275&lt;26,"young")</f>
        <v>adult</v>
      </c>
    </row>
    <row r="28276" spans="1:12" x14ac:dyDescent="0.35">
      <c r="A28276" s="1">
        <v>45090.107638888891</v>
      </c>
      <c r="B28276" s="2" t="s">
        <v>7</v>
      </c>
      <c r="C28276" s="2" t="s">
        <v>15</v>
      </c>
      <c r="D28276" s="2">
        <v>282.64999999999998</v>
      </c>
      <c r="E28276" s="2">
        <v>1</v>
      </c>
      <c r="F28276" s="2">
        <v>282.64999999999998</v>
      </c>
      <c r="G28276" s="2" t="s">
        <v>111</v>
      </c>
      <c r="H28276">
        <v>38</v>
      </c>
      <c r="I28276" s="3">
        <v>2023</v>
      </c>
      <c r="J28276" t="str">
        <f t="shared" si="882"/>
        <v>Jun</v>
      </c>
      <c r="K28276">
        <f t="shared" si="883"/>
        <v>13</v>
      </c>
      <c r="L28276" t="str" cm="1">
        <f t="array" ref="L28276">_xlfn.IFS(H28276&gt;=65,"senior citizen",H28276&gt;=26,"adult",H28276&lt;26,"young")</f>
        <v>adult</v>
      </c>
    </row>
    <row r="28277" spans="1:12" x14ac:dyDescent="0.35">
      <c r="A28277" s="1">
        <v>45164.197222222225</v>
      </c>
      <c r="B28277" s="2" t="s">
        <v>10</v>
      </c>
      <c r="C28277" s="2" t="s">
        <v>8</v>
      </c>
      <c r="D28277" s="2">
        <v>12.86</v>
      </c>
      <c r="E28277" s="2">
        <v>3</v>
      </c>
      <c r="F28277" s="2">
        <v>38.58</v>
      </c>
      <c r="G28277" s="2" t="s">
        <v>232</v>
      </c>
      <c r="H28277">
        <v>34</v>
      </c>
      <c r="I28277" s="3">
        <v>2023</v>
      </c>
      <c r="J28277" t="str">
        <f t="shared" si="882"/>
        <v>Aug</v>
      </c>
      <c r="K28277">
        <f t="shared" si="883"/>
        <v>26</v>
      </c>
      <c r="L28277" t="str" cm="1">
        <f t="array" ref="L28277">_xlfn.IFS(H28277&gt;=65,"senior citizen",H28277&gt;=26,"adult",H28277&lt;26,"young")</f>
        <v>adult</v>
      </c>
    </row>
    <row r="28278" spans="1:12" x14ac:dyDescent="0.35">
      <c r="A28278" s="1">
        <v>45611.378472222219</v>
      </c>
      <c r="B28278" s="2" t="s">
        <v>7</v>
      </c>
      <c r="C28278" s="2" t="s">
        <v>19</v>
      </c>
      <c r="D28278" s="2">
        <v>215.45</v>
      </c>
      <c r="E28278" s="2">
        <v>3</v>
      </c>
      <c r="F28278" s="2">
        <v>646.35</v>
      </c>
      <c r="G28278" s="2" t="s">
        <v>64</v>
      </c>
      <c r="H28278">
        <v>31</v>
      </c>
      <c r="I28278" s="3">
        <v>2024</v>
      </c>
      <c r="J28278" t="str">
        <f t="shared" si="882"/>
        <v>Nov</v>
      </c>
      <c r="K28278">
        <f t="shared" si="883"/>
        <v>15</v>
      </c>
      <c r="L28278" t="str" cm="1">
        <f t="array" ref="L28278">_xlfn.IFS(H28278&gt;=65,"senior citizen",H28278&gt;=26,"adult",H28278&lt;26,"young")</f>
        <v>adult</v>
      </c>
    </row>
    <row r="28279" spans="1:12" x14ac:dyDescent="0.35">
      <c r="A28279" s="1">
        <v>45488.111805555556</v>
      </c>
      <c r="B28279" s="2" t="s">
        <v>7</v>
      </c>
      <c r="C28279" s="2" t="s">
        <v>19</v>
      </c>
      <c r="D28279" s="2">
        <v>57.5</v>
      </c>
      <c r="E28279" s="2">
        <v>4</v>
      </c>
      <c r="F28279" s="2">
        <v>230</v>
      </c>
      <c r="G28279" s="2" t="s">
        <v>37</v>
      </c>
      <c r="H28279">
        <v>42</v>
      </c>
      <c r="I28279" s="3">
        <v>2024</v>
      </c>
      <c r="J28279" t="str">
        <f t="shared" si="882"/>
        <v>Jul</v>
      </c>
      <c r="K28279">
        <f t="shared" si="883"/>
        <v>15</v>
      </c>
      <c r="L28279" t="str" cm="1">
        <f t="array" ref="L28279">_xlfn.IFS(H28279&gt;=65,"senior citizen",H28279&gt;=26,"adult",H28279&lt;26,"young")</f>
        <v>adult</v>
      </c>
    </row>
    <row r="28280" spans="1:12" x14ac:dyDescent="0.35">
      <c r="A28280" s="1">
        <v>45079.911805555559</v>
      </c>
      <c r="B28280" s="2" t="s">
        <v>13</v>
      </c>
      <c r="C28280" s="2" t="s">
        <v>19</v>
      </c>
      <c r="D28280" s="2">
        <v>456.28</v>
      </c>
      <c r="E28280" s="2">
        <v>1</v>
      </c>
      <c r="F28280" s="2">
        <v>456.28</v>
      </c>
      <c r="G28280" s="2" t="s">
        <v>166</v>
      </c>
      <c r="H28280">
        <v>59</v>
      </c>
      <c r="I28280" s="3">
        <v>2023</v>
      </c>
      <c r="J28280" t="str">
        <f t="shared" si="882"/>
        <v>Jun</v>
      </c>
      <c r="K28280">
        <f t="shared" si="883"/>
        <v>2</v>
      </c>
      <c r="L28280" t="str" cm="1">
        <f t="array" ref="L28280">_xlfn.IFS(H28280&gt;=65,"senior citizen",H28280&gt;=26,"adult",H28280&lt;26,"young")</f>
        <v>adult</v>
      </c>
    </row>
    <row r="28281" spans="1:12" x14ac:dyDescent="0.35">
      <c r="A28281" s="1">
        <v>45387.867361111108</v>
      </c>
      <c r="B28281" s="2" t="s">
        <v>13</v>
      </c>
      <c r="C28281" s="2" t="s">
        <v>19</v>
      </c>
      <c r="D28281" s="2">
        <v>243.97</v>
      </c>
      <c r="E28281" s="2">
        <v>4</v>
      </c>
      <c r="F28281" s="2">
        <v>975.88</v>
      </c>
      <c r="G28281" s="2" t="s">
        <v>365</v>
      </c>
      <c r="H28281">
        <v>45</v>
      </c>
      <c r="I28281" s="3">
        <v>2024</v>
      </c>
      <c r="J28281" t="str">
        <f t="shared" si="882"/>
        <v>Apr</v>
      </c>
      <c r="K28281">
        <f t="shared" si="883"/>
        <v>5</v>
      </c>
      <c r="L28281" t="str" cm="1">
        <f t="array" ref="L28281">_xlfn.IFS(H28281&gt;=65,"senior citizen",H28281&gt;=26,"adult",H28281&lt;26,"young")</f>
        <v>adult</v>
      </c>
    </row>
    <row r="28282" spans="1:12" x14ac:dyDescent="0.35">
      <c r="A28282" s="1">
        <v>45649.948611111111</v>
      </c>
      <c r="B28282" s="2" t="s">
        <v>7</v>
      </c>
      <c r="C28282" s="2" t="s">
        <v>11</v>
      </c>
      <c r="D28282" s="2">
        <v>373.76</v>
      </c>
      <c r="E28282" s="2">
        <v>2</v>
      </c>
      <c r="F28282" s="2">
        <v>747.52</v>
      </c>
      <c r="G28282" s="2" t="s">
        <v>320</v>
      </c>
      <c r="H28282">
        <v>23</v>
      </c>
      <c r="I28282" s="3">
        <v>2024</v>
      </c>
      <c r="J28282" t="str">
        <f t="shared" si="882"/>
        <v>Dec</v>
      </c>
      <c r="K28282">
        <f t="shared" si="883"/>
        <v>23</v>
      </c>
      <c r="L28282" t="str" cm="1">
        <f t="array" ref="L28282">_xlfn.IFS(H28282&gt;=65,"senior citizen",H28282&gt;=26,"adult",H28282&lt;26,"young")</f>
        <v>young</v>
      </c>
    </row>
    <row r="28283" spans="1:12" x14ac:dyDescent="0.35">
      <c r="A28283" s="1">
        <v>45150.181944444441</v>
      </c>
      <c r="B28283" s="2" t="s">
        <v>13</v>
      </c>
      <c r="C28283" s="2" t="s">
        <v>8</v>
      </c>
      <c r="D28283" s="2">
        <v>490.97</v>
      </c>
      <c r="E28283" s="2">
        <v>1</v>
      </c>
      <c r="F28283" s="2">
        <v>490.97</v>
      </c>
      <c r="G28283" s="2" t="s">
        <v>185</v>
      </c>
      <c r="H28283">
        <v>38</v>
      </c>
      <c r="I28283" s="3">
        <v>2023</v>
      </c>
      <c r="J28283" t="str">
        <f t="shared" si="882"/>
        <v>Aug</v>
      </c>
      <c r="K28283">
        <f t="shared" si="883"/>
        <v>12</v>
      </c>
      <c r="L28283" t="str" cm="1">
        <f t="array" ref="L28283">_xlfn.IFS(H28283&gt;=65,"senior citizen",H28283&gt;=26,"adult",H28283&lt;26,"young")</f>
        <v>adult</v>
      </c>
    </row>
    <row r="28284" spans="1:12" x14ac:dyDescent="0.35">
      <c r="A28284" s="1">
        <v>45209.435416666667</v>
      </c>
      <c r="B28284" s="2" t="s">
        <v>7</v>
      </c>
      <c r="C28284" s="2" t="s">
        <v>8</v>
      </c>
      <c r="D28284" s="2">
        <v>496.11</v>
      </c>
      <c r="E28284" s="2">
        <v>1</v>
      </c>
      <c r="F28284" s="2">
        <v>496.11</v>
      </c>
      <c r="G28284" s="2" t="s">
        <v>277</v>
      </c>
      <c r="H28284">
        <v>28</v>
      </c>
      <c r="I28284" s="3">
        <v>2023</v>
      </c>
      <c r="J28284" t="str">
        <f t="shared" si="882"/>
        <v>Oct</v>
      </c>
      <c r="K28284">
        <f t="shared" si="883"/>
        <v>10</v>
      </c>
      <c r="L28284" t="str" cm="1">
        <f t="array" ref="L28284">_xlfn.IFS(H28284&gt;=65,"senior citizen",H28284&gt;=26,"adult",H28284&lt;26,"young")</f>
        <v>adult</v>
      </c>
    </row>
    <row r="28285" spans="1:12" x14ac:dyDescent="0.35">
      <c r="A28285" s="1">
        <v>45217.831944444442</v>
      </c>
      <c r="B28285" s="2" t="s">
        <v>7</v>
      </c>
      <c r="C28285" s="2" t="s">
        <v>19</v>
      </c>
      <c r="D28285" s="2">
        <v>36.97</v>
      </c>
      <c r="E28285" s="2">
        <v>4</v>
      </c>
      <c r="F28285" s="2">
        <v>147.88</v>
      </c>
      <c r="G28285" s="2" t="s">
        <v>28</v>
      </c>
      <c r="H28285">
        <v>21</v>
      </c>
      <c r="I28285" s="3">
        <v>2023</v>
      </c>
      <c r="J28285" t="str">
        <f t="shared" si="882"/>
        <v>Oct</v>
      </c>
      <c r="K28285">
        <f t="shared" si="883"/>
        <v>18</v>
      </c>
      <c r="L28285" t="str" cm="1">
        <f t="array" ref="L28285">_xlfn.IFS(H28285&gt;=65,"senior citizen",H28285&gt;=26,"adult",H28285&lt;26,"young")</f>
        <v>young</v>
      </c>
    </row>
    <row r="28286" spans="1:12" x14ac:dyDescent="0.35">
      <c r="A28286" s="1">
        <v>45181.132638888892</v>
      </c>
      <c r="B28286" s="2" t="s">
        <v>7</v>
      </c>
      <c r="C28286" s="2" t="s">
        <v>19</v>
      </c>
      <c r="D28286" s="2">
        <v>433.46</v>
      </c>
      <c r="E28286" s="2">
        <v>2</v>
      </c>
      <c r="F28286" s="2">
        <v>866.92</v>
      </c>
      <c r="G28286" s="2" t="s">
        <v>285</v>
      </c>
      <c r="H28286">
        <v>40</v>
      </c>
      <c r="I28286" s="3">
        <v>2023</v>
      </c>
      <c r="J28286" t="str">
        <f t="shared" si="882"/>
        <v>Sep</v>
      </c>
      <c r="K28286">
        <f t="shared" si="883"/>
        <v>12</v>
      </c>
      <c r="L28286" t="str" cm="1">
        <f t="array" ref="L28286">_xlfn.IFS(H28286&gt;=65,"senior citizen",H28286&gt;=26,"adult",H28286&lt;26,"young")</f>
        <v>adult</v>
      </c>
    </row>
    <row r="28287" spans="1:12" x14ac:dyDescent="0.35">
      <c r="A28287" s="1">
        <v>45198.231944444444</v>
      </c>
      <c r="B28287" s="2" t="s">
        <v>7</v>
      </c>
      <c r="C28287" s="2" t="s">
        <v>15</v>
      </c>
      <c r="D28287" s="2">
        <v>370.87</v>
      </c>
      <c r="E28287" s="2">
        <v>1</v>
      </c>
      <c r="F28287" s="2">
        <v>370.87</v>
      </c>
      <c r="G28287" s="2" t="s">
        <v>165</v>
      </c>
      <c r="H28287">
        <v>48</v>
      </c>
      <c r="I28287" s="3">
        <v>2023</v>
      </c>
      <c r="J28287" t="str">
        <f t="shared" si="882"/>
        <v>Sep</v>
      </c>
      <c r="K28287">
        <f t="shared" si="883"/>
        <v>29</v>
      </c>
      <c r="L28287" t="str" cm="1">
        <f t="array" ref="L28287">_xlfn.IFS(H28287&gt;=65,"senior citizen",H28287&gt;=26,"adult",H28287&lt;26,"young")</f>
        <v>adult</v>
      </c>
    </row>
    <row r="28288" spans="1:12" x14ac:dyDescent="0.35">
      <c r="A28288" s="1">
        <v>45538.973611111112</v>
      </c>
      <c r="B28288" s="2" t="s">
        <v>7</v>
      </c>
      <c r="C28288" s="2" t="s">
        <v>8</v>
      </c>
      <c r="D28288" s="2">
        <v>86.48</v>
      </c>
      <c r="E28288" s="2">
        <v>4</v>
      </c>
      <c r="F28288" s="2">
        <v>345.92</v>
      </c>
      <c r="G28288" s="2" t="s">
        <v>63</v>
      </c>
      <c r="H28288">
        <v>32</v>
      </c>
      <c r="I28288" s="3">
        <v>2024</v>
      </c>
      <c r="J28288" t="str">
        <f t="shared" si="882"/>
        <v>Sep</v>
      </c>
      <c r="K28288">
        <f t="shared" si="883"/>
        <v>3</v>
      </c>
      <c r="L28288" t="str" cm="1">
        <f t="array" ref="L28288">_xlfn.IFS(H28288&gt;=65,"senior citizen",H28288&gt;=26,"adult",H28288&lt;26,"young")</f>
        <v>adult</v>
      </c>
    </row>
    <row r="28289" spans="1:12" x14ac:dyDescent="0.35">
      <c r="A28289" s="1">
        <v>45217.640972222223</v>
      </c>
      <c r="B28289" s="2" t="s">
        <v>13</v>
      </c>
      <c r="C28289" s="2" t="s">
        <v>15</v>
      </c>
      <c r="D28289" s="2">
        <v>369.3</v>
      </c>
      <c r="E28289" s="2">
        <v>2</v>
      </c>
      <c r="F28289" s="2">
        <v>738.6</v>
      </c>
      <c r="G28289" s="2" t="s">
        <v>48</v>
      </c>
      <c r="H28289">
        <v>46</v>
      </c>
      <c r="I28289" s="3">
        <v>2023</v>
      </c>
      <c r="J28289" t="str">
        <f t="shared" si="882"/>
        <v>Oct</v>
      </c>
      <c r="K28289">
        <f t="shared" si="883"/>
        <v>18</v>
      </c>
      <c r="L28289" t="str" cm="1">
        <f t="array" ref="L28289">_xlfn.IFS(H28289&gt;=65,"senior citizen",H28289&gt;=26,"adult",H28289&lt;26,"young")</f>
        <v>adult</v>
      </c>
    </row>
    <row r="28290" spans="1:12" x14ac:dyDescent="0.35">
      <c r="A28290" s="1">
        <v>45592.568055555559</v>
      </c>
      <c r="B28290" s="2" t="s">
        <v>10</v>
      </c>
      <c r="C28290" s="2" t="s">
        <v>19</v>
      </c>
      <c r="D28290" s="2">
        <v>356.77</v>
      </c>
      <c r="E28290" s="2">
        <v>2</v>
      </c>
      <c r="F28290" s="2">
        <v>713.54</v>
      </c>
      <c r="G28290" s="2" t="s">
        <v>407</v>
      </c>
      <c r="H28290">
        <v>35</v>
      </c>
      <c r="I28290" s="3">
        <v>2024</v>
      </c>
      <c r="J28290" t="str">
        <f t="shared" ref="J28290:J28353" si="884">TEXT(A28290,"mmm")</f>
        <v>Oct</v>
      </c>
      <c r="K28290">
        <f t="shared" ref="K28290:K28353" si="885">DAY(A28290)</f>
        <v>27</v>
      </c>
      <c r="L28290" t="str" cm="1">
        <f t="array" ref="L28290">_xlfn.IFS(H28290&gt;=65,"senior citizen",H28290&gt;=26,"adult",H28290&lt;26,"young")</f>
        <v>adult</v>
      </c>
    </row>
    <row r="28291" spans="1:12" x14ac:dyDescent="0.35">
      <c r="A28291" s="1">
        <v>45099.285416666666</v>
      </c>
      <c r="B28291" s="2" t="s">
        <v>7</v>
      </c>
      <c r="C28291" s="2" t="s">
        <v>15</v>
      </c>
      <c r="D28291" s="2">
        <v>146.56</v>
      </c>
      <c r="E28291" s="2">
        <v>2</v>
      </c>
      <c r="F28291" s="2">
        <v>293.12</v>
      </c>
      <c r="G28291" s="2" t="s">
        <v>119</v>
      </c>
      <c r="H28291">
        <v>29</v>
      </c>
      <c r="I28291" s="3">
        <v>2023</v>
      </c>
      <c r="J28291" t="str">
        <f t="shared" si="884"/>
        <v>Jun</v>
      </c>
      <c r="K28291">
        <f t="shared" si="885"/>
        <v>22</v>
      </c>
      <c r="L28291" t="str" cm="1">
        <f t="array" ref="L28291">_xlfn.IFS(H28291&gt;=65,"senior citizen",H28291&gt;=26,"adult",H28291&lt;26,"young")</f>
        <v>adult</v>
      </c>
    </row>
    <row r="28292" spans="1:12" x14ac:dyDescent="0.35">
      <c r="A28292" s="1">
        <v>45633.265972222223</v>
      </c>
      <c r="B28292" s="2" t="s">
        <v>10</v>
      </c>
      <c r="C28292" s="2" t="s">
        <v>11</v>
      </c>
      <c r="D28292" s="2">
        <v>29.18</v>
      </c>
      <c r="E28292" s="2">
        <v>2</v>
      </c>
      <c r="F28292" s="2">
        <v>58.36</v>
      </c>
      <c r="G28292" s="2" t="s">
        <v>151</v>
      </c>
      <c r="H28292">
        <v>49</v>
      </c>
      <c r="I28292" s="3">
        <v>2024</v>
      </c>
      <c r="J28292" t="str">
        <f t="shared" si="884"/>
        <v>Dec</v>
      </c>
      <c r="K28292">
        <f t="shared" si="885"/>
        <v>7</v>
      </c>
      <c r="L28292" t="str" cm="1">
        <f t="array" ref="L28292">_xlfn.IFS(H28292&gt;=65,"senior citizen",H28292&gt;=26,"adult",H28292&lt;26,"young")</f>
        <v>adult</v>
      </c>
    </row>
    <row r="28293" spans="1:12" x14ac:dyDescent="0.35">
      <c r="A28293" s="1">
        <v>45234.573611111111</v>
      </c>
      <c r="B28293" s="2" t="s">
        <v>10</v>
      </c>
      <c r="C28293" s="2" t="s">
        <v>8</v>
      </c>
      <c r="D28293" s="2">
        <v>52.61</v>
      </c>
      <c r="E28293" s="2">
        <v>3</v>
      </c>
      <c r="F28293" s="2">
        <v>157.83000000000001</v>
      </c>
      <c r="G28293" s="2" t="s">
        <v>123</v>
      </c>
      <c r="H28293">
        <v>24</v>
      </c>
      <c r="I28293" s="3">
        <v>2023</v>
      </c>
      <c r="J28293" t="str">
        <f t="shared" si="884"/>
        <v>Nov</v>
      </c>
      <c r="K28293">
        <f t="shared" si="885"/>
        <v>4</v>
      </c>
      <c r="L28293" t="str" cm="1">
        <f t="array" ref="L28293">_xlfn.IFS(H28293&gt;=65,"senior citizen",H28293&gt;=26,"adult",H28293&lt;26,"young")</f>
        <v>young</v>
      </c>
    </row>
    <row r="28294" spans="1:12" x14ac:dyDescent="0.35">
      <c r="A28294" s="1">
        <v>45141.038194444445</v>
      </c>
      <c r="B28294" s="2" t="s">
        <v>10</v>
      </c>
      <c r="C28294" s="2" t="s">
        <v>26</v>
      </c>
      <c r="D28294" s="2">
        <v>423.24</v>
      </c>
      <c r="E28294" s="2">
        <v>5</v>
      </c>
      <c r="F28294" s="2">
        <v>2116.1999999999998</v>
      </c>
      <c r="G28294" s="2" t="s">
        <v>302</v>
      </c>
      <c r="H28294">
        <v>48</v>
      </c>
      <c r="I28294" s="3">
        <v>2023</v>
      </c>
      <c r="J28294" t="str">
        <f t="shared" si="884"/>
        <v>Aug</v>
      </c>
      <c r="K28294">
        <f t="shared" si="885"/>
        <v>3</v>
      </c>
      <c r="L28294" t="str" cm="1">
        <f t="array" ref="L28294">_xlfn.IFS(H28294&gt;=65,"senior citizen",H28294&gt;=26,"adult",H28294&lt;26,"young")</f>
        <v>adult</v>
      </c>
    </row>
    <row r="28295" spans="1:12" x14ac:dyDescent="0.35">
      <c r="A28295" s="1">
        <v>45438.450694444444</v>
      </c>
      <c r="B28295" s="2" t="s">
        <v>13</v>
      </c>
      <c r="C28295" s="2" t="s">
        <v>11</v>
      </c>
      <c r="D28295" s="2">
        <v>20.71</v>
      </c>
      <c r="E28295" s="2">
        <v>3</v>
      </c>
      <c r="F28295" s="2">
        <v>62.13</v>
      </c>
      <c r="G28295" s="2" t="s">
        <v>386</v>
      </c>
      <c r="H28295">
        <v>70</v>
      </c>
      <c r="I28295" s="3">
        <v>2024</v>
      </c>
      <c r="J28295" t="str">
        <f t="shared" si="884"/>
        <v>May</v>
      </c>
      <c r="K28295">
        <f t="shared" si="885"/>
        <v>26</v>
      </c>
      <c r="L28295" t="str" cm="1">
        <f t="array" ref="L28295">_xlfn.IFS(H28295&gt;=65,"senior citizen",H28295&gt;=26,"adult",H28295&lt;26,"young")</f>
        <v>senior citizen</v>
      </c>
    </row>
    <row r="28296" spans="1:12" x14ac:dyDescent="0.35">
      <c r="A28296" s="1">
        <v>45631.984027777777</v>
      </c>
      <c r="B28296" s="2" t="s">
        <v>10</v>
      </c>
      <c r="C28296" s="2" t="s">
        <v>26</v>
      </c>
      <c r="D28296" s="2">
        <v>252.73</v>
      </c>
      <c r="E28296" s="2">
        <v>5</v>
      </c>
      <c r="F28296" s="2">
        <v>1263.6500000000001</v>
      </c>
      <c r="G28296" s="2" t="s">
        <v>307</v>
      </c>
      <c r="H28296">
        <v>75</v>
      </c>
      <c r="I28296" s="3">
        <v>2024</v>
      </c>
      <c r="J28296" t="str">
        <f t="shared" si="884"/>
        <v>Dec</v>
      </c>
      <c r="K28296">
        <f t="shared" si="885"/>
        <v>5</v>
      </c>
      <c r="L28296" t="str" cm="1">
        <f t="array" ref="L28296">_xlfn.IFS(H28296&gt;=65,"senior citizen",H28296&gt;=26,"adult",H28296&lt;26,"young")</f>
        <v>senior citizen</v>
      </c>
    </row>
    <row r="28297" spans="1:12" x14ac:dyDescent="0.35">
      <c r="A28297" s="1">
        <v>45023.769444444442</v>
      </c>
      <c r="B28297" s="2" t="s">
        <v>10</v>
      </c>
      <c r="C28297" s="2" t="s">
        <v>11</v>
      </c>
      <c r="D28297" s="2">
        <v>477.69</v>
      </c>
      <c r="E28297" s="2">
        <v>5</v>
      </c>
      <c r="F28297" s="2">
        <v>2388.4499999999998</v>
      </c>
      <c r="G28297" s="2" t="s">
        <v>76</v>
      </c>
      <c r="H28297">
        <v>49</v>
      </c>
      <c r="I28297" s="3">
        <v>2023</v>
      </c>
      <c r="J28297" t="str">
        <f t="shared" si="884"/>
        <v>Apr</v>
      </c>
      <c r="K28297">
        <f t="shared" si="885"/>
        <v>7</v>
      </c>
      <c r="L28297" t="str" cm="1">
        <f t="array" ref="L28297">_xlfn.IFS(H28297&gt;=65,"senior citizen",H28297&gt;=26,"adult",H28297&lt;26,"young")</f>
        <v>adult</v>
      </c>
    </row>
    <row r="28298" spans="1:12" x14ac:dyDescent="0.35">
      <c r="A28298" s="1">
        <v>45622.12222222222</v>
      </c>
      <c r="B28298" s="2" t="s">
        <v>13</v>
      </c>
      <c r="C28298" s="2" t="s">
        <v>26</v>
      </c>
      <c r="D28298" s="2">
        <v>234.97</v>
      </c>
      <c r="E28298" s="2">
        <v>5</v>
      </c>
      <c r="F28298" s="2">
        <v>1174.8499999999999</v>
      </c>
      <c r="G28298" s="2" t="s">
        <v>185</v>
      </c>
      <c r="H28298">
        <v>37</v>
      </c>
      <c r="I28298" s="3">
        <v>2024</v>
      </c>
      <c r="J28298" t="str">
        <f t="shared" si="884"/>
        <v>Nov</v>
      </c>
      <c r="K28298">
        <f t="shared" si="885"/>
        <v>26</v>
      </c>
      <c r="L28298" t="str" cm="1">
        <f t="array" ref="L28298">_xlfn.IFS(H28298&gt;=65,"senior citizen",H28298&gt;=26,"adult",H28298&lt;26,"young")</f>
        <v>adult</v>
      </c>
    </row>
    <row r="28299" spans="1:12" x14ac:dyDescent="0.35">
      <c r="A28299" s="1">
        <v>45602.531944444447</v>
      </c>
      <c r="B28299" s="2" t="s">
        <v>10</v>
      </c>
      <c r="C28299" s="2" t="s">
        <v>19</v>
      </c>
      <c r="D28299" s="2">
        <v>139.28</v>
      </c>
      <c r="E28299" s="2">
        <v>1</v>
      </c>
      <c r="F28299" s="2">
        <v>139.28</v>
      </c>
      <c r="G28299" s="2" t="s">
        <v>154</v>
      </c>
      <c r="H28299">
        <v>44</v>
      </c>
      <c r="I28299" s="3">
        <v>2024</v>
      </c>
      <c r="J28299" t="str">
        <f t="shared" si="884"/>
        <v>Nov</v>
      </c>
      <c r="K28299">
        <f t="shared" si="885"/>
        <v>6</v>
      </c>
      <c r="L28299" t="str" cm="1">
        <f t="array" ref="L28299">_xlfn.IFS(H28299&gt;=65,"senior citizen",H28299&gt;=26,"adult",H28299&lt;26,"young")</f>
        <v>adult</v>
      </c>
    </row>
    <row r="28300" spans="1:12" x14ac:dyDescent="0.35">
      <c r="A28300" s="1">
        <v>45322.866666666669</v>
      </c>
      <c r="B28300" s="2" t="s">
        <v>13</v>
      </c>
      <c r="C28300" s="2" t="s">
        <v>19</v>
      </c>
      <c r="D28300" s="2">
        <v>378.55</v>
      </c>
      <c r="E28300" s="2">
        <v>3</v>
      </c>
      <c r="F28300" s="2">
        <v>1135.6500000000001</v>
      </c>
      <c r="G28300" s="2" t="s">
        <v>108</v>
      </c>
      <c r="H28300">
        <v>19</v>
      </c>
      <c r="I28300" s="3">
        <v>2024</v>
      </c>
      <c r="J28300" t="str">
        <f t="shared" si="884"/>
        <v>Jan</v>
      </c>
      <c r="K28300">
        <f t="shared" si="885"/>
        <v>31</v>
      </c>
      <c r="L28300" t="str" cm="1">
        <f t="array" ref="L28300">_xlfn.IFS(H28300&gt;=65,"senior citizen",H28300&gt;=26,"adult",H28300&lt;26,"young")</f>
        <v>young</v>
      </c>
    </row>
    <row r="28301" spans="1:12" x14ac:dyDescent="0.35">
      <c r="A28301" s="1">
        <v>45446.634027777778</v>
      </c>
      <c r="B28301" s="2" t="s">
        <v>13</v>
      </c>
      <c r="C28301" s="2" t="s">
        <v>8</v>
      </c>
      <c r="D28301" s="2">
        <v>223.11</v>
      </c>
      <c r="E28301" s="2">
        <v>2</v>
      </c>
      <c r="F28301" s="2">
        <v>446.22</v>
      </c>
      <c r="G28301" s="2" t="s">
        <v>353</v>
      </c>
      <c r="H28301">
        <v>78</v>
      </c>
      <c r="I28301" s="3">
        <v>2024</v>
      </c>
      <c r="J28301" t="str">
        <f t="shared" si="884"/>
        <v>Jun</v>
      </c>
      <c r="K28301">
        <f t="shared" si="885"/>
        <v>3</v>
      </c>
      <c r="L28301" t="str" cm="1">
        <f t="array" ref="L28301">_xlfn.IFS(H28301&gt;=65,"senior citizen",H28301&gt;=26,"adult",H28301&lt;26,"young")</f>
        <v>senior citizen</v>
      </c>
    </row>
    <row r="28302" spans="1:12" x14ac:dyDescent="0.35">
      <c r="A28302" s="1">
        <v>45490.106249999997</v>
      </c>
      <c r="B28302" s="2" t="s">
        <v>13</v>
      </c>
      <c r="C28302" s="2" t="s">
        <v>11</v>
      </c>
      <c r="D28302" s="2">
        <v>492.13</v>
      </c>
      <c r="E28302" s="2">
        <v>3</v>
      </c>
      <c r="F28302" s="2">
        <v>1476.39</v>
      </c>
      <c r="G28302" s="2" t="s">
        <v>388</v>
      </c>
      <c r="H28302">
        <v>58</v>
      </c>
      <c r="I28302" s="3">
        <v>2024</v>
      </c>
      <c r="J28302" t="str">
        <f t="shared" si="884"/>
        <v>Jul</v>
      </c>
      <c r="K28302">
        <f t="shared" si="885"/>
        <v>17</v>
      </c>
      <c r="L28302" t="str" cm="1">
        <f t="array" ref="L28302">_xlfn.IFS(H28302&gt;=65,"senior citizen",H28302&gt;=26,"adult",H28302&lt;26,"young")</f>
        <v>adult</v>
      </c>
    </row>
    <row r="28303" spans="1:12" x14ac:dyDescent="0.35">
      <c r="A28303" s="1">
        <v>45351.177083333336</v>
      </c>
      <c r="B28303" s="2" t="s">
        <v>7</v>
      </c>
      <c r="C28303" s="2" t="s">
        <v>15</v>
      </c>
      <c r="D28303" s="2">
        <v>81</v>
      </c>
      <c r="E28303" s="2">
        <v>4</v>
      </c>
      <c r="F28303" s="2">
        <v>324</v>
      </c>
      <c r="G28303" s="2" t="s">
        <v>199</v>
      </c>
      <c r="H28303">
        <v>55</v>
      </c>
      <c r="I28303" s="3">
        <v>2024</v>
      </c>
      <c r="J28303" t="str">
        <f t="shared" si="884"/>
        <v>Feb</v>
      </c>
      <c r="K28303">
        <f t="shared" si="885"/>
        <v>29</v>
      </c>
      <c r="L28303" t="str" cm="1">
        <f t="array" ref="L28303">_xlfn.IFS(H28303&gt;=65,"senior citizen",H28303&gt;=26,"adult",H28303&lt;26,"young")</f>
        <v>adult</v>
      </c>
    </row>
    <row r="28304" spans="1:12" x14ac:dyDescent="0.35">
      <c r="A28304" s="1">
        <v>45535.097222222219</v>
      </c>
      <c r="B28304" s="2" t="s">
        <v>13</v>
      </c>
      <c r="C28304" s="2" t="s">
        <v>15</v>
      </c>
      <c r="D28304" s="2">
        <v>275.76</v>
      </c>
      <c r="E28304" s="2">
        <v>5</v>
      </c>
      <c r="F28304" s="2">
        <v>1378.8</v>
      </c>
      <c r="G28304" s="2" t="s">
        <v>267</v>
      </c>
      <c r="H28304">
        <v>38</v>
      </c>
      <c r="I28304" s="3">
        <v>2024</v>
      </c>
      <c r="J28304" t="str">
        <f t="shared" si="884"/>
        <v>Aug</v>
      </c>
      <c r="K28304">
        <f t="shared" si="885"/>
        <v>31</v>
      </c>
      <c r="L28304" t="str" cm="1">
        <f t="array" ref="L28304">_xlfn.IFS(H28304&gt;=65,"senior citizen",H28304&gt;=26,"adult",H28304&lt;26,"young")</f>
        <v>adult</v>
      </c>
    </row>
    <row r="28305" spans="1:12" x14ac:dyDescent="0.35">
      <c r="A28305" s="1">
        <v>44999.478472222225</v>
      </c>
      <c r="B28305" s="2" t="s">
        <v>10</v>
      </c>
      <c r="C28305" s="2" t="s">
        <v>19</v>
      </c>
      <c r="D28305" s="2">
        <v>138.30000000000001</v>
      </c>
      <c r="E28305" s="2">
        <v>3</v>
      </c>
      <c r="F28305" s="2">
        <v>414.9</v>
      </c>
      <c r="G28305" s="2" t="s">
        <v>72</v>
      </c>
      <c r="H28305">
        <v>20</v>
      </c>
      <c r="I28305" s="3">
        <v>2023</v>
      </c>
      <c r="J28305" t="str">
        <f t="shared" si="884"/>
        <v>Mar</v>
      </c>
      <c r="K28305">
        <f t="shared" si="885"/>
        <v>14</v>
      </c>
      <c r="L28305" t="str" cm="1">
        <f t="array" ref="L28305">_xlfn.IFS(H28305&gt;=65,"senior citizen",H28305&gt;=26,"adult",H28305&lt;26,"young")</f>
        <v>young</v>
      </c>
    </row>
    <row r="28306" spans="1:12" x14ac:dyDescent="0.35">
      <c r="A28306" s="1">
        <v>45322.248611111114</v>
      </c>
      <c r="B28306" s="2" t="s">
        <v>7</v>
      </c>
      <c r="C28306" s="2" t="s">
        <v>11</v>
      </c>
      <c r="D28306" s="2">
        <v>29.64</v>
      </c>
      <c r="E28306" s="2">
        <v>1</v>
      </c>
      <c r="F28306" s="2">
        <v>29.64</v>
      </c>
      <c r="G28306" s="2" t="s">
        <v>103</v>
      </c>
      <c r="H28306">
        <v>75</v>
      </c>
      <c r="I28306" s="3">
        <v>2024</v>
      </c>
      <c r="J28306" t="str">
        <f t="shared" si="884"/>
        <v>Jan</v>
      </c>
      <c r="K28306">
        <f t="shared" si="885"/>
        <v>31</v>
      </c>
      <c r="L28306" t="str" cm="1">
        <f t="array" ref="L28306">_xlfn.IFS(H28306&gt;=65,"senior citizen",H28306&gt;=26,"adult",H28306&lt;26,"young")</f>
        <v>senior citizen</v>
      </c>
    </row>
    <row r="28307" spans="1:12" x14ac:dyDescent="0.35">
      <c r="A28307" s="1">
        <v>45181.915972222225</v>
      </c>
      <c r="B28307" s="2" t="s">
        <v>13</v>
      </c>
      <c r="C28307" s="2" t="s">
        <v>19</v>
      </c>
      <c r="D28307" s="2">
        <v>93.26</v>
      </c>
      <c r="E28307" s="2">
        <v>5</v>
      </c>
      <c r="F28307" s="2">
        <v>466.3</v>
      </c>
      <c r="G28307" s="2" t="s">
        <v>308</v>
      </c>
      <c r="H28307">
        <v>48</v>
      </c>
      <c r="I28307" s="3">
        <v>2023</v>
      </c>
      <c r="J28307" t="str">
        <f t="shared" si="884"/>
        <v>Sep</v>
      </c>
      <c r="K28307">
        <f t="shared" si="885"/>
        <v>12</v>
      </c>
      <c r="L28307" t="str" cm="1">
        <f t="array" ref="L28307">_xlfn.IFS(H28307&gt;=65,"senior citizen",H28307&gt;=26,"adult",H28307&lt;26,"young")</f>
        <v>adult</v>
      </c>
    </row>
    <row r="28308" spans="1:12" x14ac:dyDescent="0.35">
      <c r="A28308" s="1">
        <v>45108.768750000003</v>
      </c>
      <c r="B28308" s="2" t="s">
        <v>10</v>
      </c>
      <c r="C28308" s="2" t="s">
        <v>26</v>
      </c>
      <c r="D28308" s="2">
        <v>431.27</v>
      </c>
      <c r="E28308" s="2">
        <v>1</v>
      </c>
      <c r="F28308" s="2">
        <v>431.27</v>
      </c>
      <c r="G28308" s="2" t="s">
        <v>352</v>
      </c>
      <c r="H28308">
        <v>40</v>
      </c>
      <c r="I28308" s="3">
        <v>2023</v>
      </c>
      <c r="J28308" t="str">
        <f t="shared" si="884"/>
        <v>Jul</v>
      </c>
      <c r="K28308">
        <f t="shared" si="885"/>
        <v>1</v>
      </c>
      <c r="L28308" t="str" cm="1">
        <f t="array" ref="L28308">_xlfn.IFS(H28308&gt;=65,"senior citizen",H28308&gt;=26,"adult",H28308&lt;26,"young")</f>
        <v>adult</v>
      </c>
    </row>
    <row r="28309" spans="1:12" x14ac:dyDescent="0.35">
      <c r="A28309" s="1">
        <v>45294.077777777777</v>
      </c>
      <c r="B28309" s="2" t="s">
        <v>13</v>
      </c>
      <c r="C28309" s="2" t="s">
        <v>8</v>
      </c>
      <c r="D28309" s="2">
        <v>171.36</v>
      </c>
      <c r="E28309" s="2">
        <v>3</v>
      </c>
      <c r="F28309" s="2">
        <v>514.08000000000004</v>
      </c>
      <c r="G28309" s="2" t="s">
        <v>341</v>
      </c>
      <c r="H28309">
        <v>53</v>
      </c>
      <c r="I28309" s="3">
        <v>2024</v>
      </c>
      <c r="J28309" t="str">
        <f t="shared" si="884"/>
        <v>Jan</v>
      </c>
      <c r="K28309">
        <f t="shared" si="885"/>
        <v>3</v>
      </c>
      <c r="L28309" t="str" cm="1">
        <f t="array" ref="L28309">_xlfn.IFS(H28309&gt;=65,"senior citizen",H28309&gt;=26,"adult",H28309&lt;26,"young")</f>
        <v>adult</v>
      </c>
    </row>
    <row r="28310" spans="1:12" x14ac:dyDescent="0.35">
      <c r="A28310" s="1">
        <v>45472.345138888886</v>
      </c>
      <c r="B28310" s="2" t="s">
        <v>13</v>
      </c>
      <c r="C28310" s="2" t="s">
        <v>26</v>
      </c>
      <c r="D28310" s="2">
        <v>122.77</v>
      </c>
      <c r="E28310" s="2">
        <v>5</v>
      </c>
      <c r="F28310" s="2">
        <v>613.85</v>
      </c>
      <c r="G28310" s="2" t="s">
        <v>131</v>
      </c>
      <c r="H28310">
        <v>36</v>
      </c>
      <c r="I28310" s="3">
        <v>2024</v>
      </c>
      <c r="J28310" t="str">
        <f t="shared" si="884"/>
        <v>Jun</v>
      </c>
      <c r="K28310">
        <f t="shared" si="885"/>
        <v>29</v>
      </c>
      <c r="L28310" t="str" cm="1">
        <f t="array" ref="L28310">_xlfn.IFS(H28310&gt;=65,"senior citizen",H28310&gt;=26,"adult",H28310&lt;26,"young")</f>
        <v>adult</v>
      </c>
    </row>
    <row r="28311" spans="1:12" x14ac:dyDescent="0.35">
      <c r="A28311" s="1">
        <v>45546.328472222223</v>
      </c>
      <c r="B28311" s="2" t="s">
        <v>10</v>
      </c>
      <c r="C28311" s="2" t="s">
        <v>26</v>
      </c>
      <c r="D28311" s="2">
        <v>474.28</v>
      </c>
      <c r="E28311" s="2">
        <v>2</v>
      </c>
      <c r="F28311" s="2">
        <v>948.56</v>
      </c>
      <c r="G28311" s="2" t="s">
        <v>361</v>
      </c>
      <c r="H28311">
        <v>35</v>
      </c>
      <c r="I28311" s="3">
        <v>2024</v>
      </c>
      <c r="J28311" t="str">
        <f t="shared" si="884"/>
        <v>Sep</v>
      </c>
      <c r="K28311">
        <f t="shared" si="885"/>
        <v>11</v>
      </c>
      <c r="L28311" t="str" cm="1">
        <f t="array" ref="L28311">_xlfn.IFS(H28311&gt;=65,"senior citizen",H28311&gt;=26,"adult",H28311&lt;26,"young")</f>
        <v>adult</v>
      </c>
    </row>
    <row r="28312" spans="1:12" x14ac:dyDescent="0.35">
      <c r="A28312" s="1">
        <v>45202.261111111111</v>
      </c>
      <c r="B28312" s="2" t="s">
        <v>7</v>
      </c>
      <c r="C28312" s="2" t="s">
        <v>8</v>
      </c>
      <c r="D28312" s="2">
        <v>181.67</v>
      </c>
      <c r="E28312" s="2">
        <v>3</v>
      </c>
      <c r="F28312" s="2">
        <v>545.01</v>
      </c>
      <c r="G28312" s="2" t="s">
        <v>362</v>
      </c>
      <c r="H28312">
        <v>35</v>
      </c>
      <c r="I28312" s="3">
        <v>2023</v>
      </c>
      <c r="J28312" t="str">
        <f t="shared" si="884"/>
        <v>Oct</v>
      </c>
      <c r="K28312">
        <f t="shared" si="885"/>
        <v>3</v>
      </c>
      <c r="L28312" t="str" cm="1">
        <f t="array" ref="L28312">_xlfn.IFS(H28312&gt;=65,"senior citizen",H28312&gt;=26,"adult",H28312&lt;26,"young")</f>
        <v>adult</v>
      </c>
    </row>
    <row r="28313" spans="1:12" x14ac:dyDescent="0.35">
      <c r="A28313" s="1">
        <v>45013.480555555558</v>
      </c>
      <c r="B28313" s="2" t="s">
        <v>10</v>
      </c>
      <c r="C28313" s="2" t="s">
        <v>8</v>
      </c>
      <c r="D28313" s="2">
        <v>448.47</v>
      </c>
      <c r="E28313" s="2">
        <v>5</v>
      </c>
      <c r="F28313" s="2">
        <v>2242.35</v>
      </c>
      <c r="G28313" s="2" t="s">
        <v>253</v>
      </c>
      <c r="H28313">
        <v>36</v>
      </c>
      <c r="I28313" s="3">
        <v>2023</v>
      </c>
      <c r="J28313" t="str">
        <f t="shared" si="884"/>
        <v>Mar</v>
      </c>
      <c r="K28313">
        <f t="shared" si="885"/>
        <v>28</v>
      </c>
      <c r="L28313" t="str" cm="1">
        <f t="array" ref="L28313">_xlfn.IFS(H28313&gt;=65,"senior citizen",H28313&gt;=26,"adult",H28313&lt;26,"young")</f>
        <v>adult</v>
      </c>
    </row>
    <row r="28314" spans="1:12" x14ac:dyDescent="0.35">
      <c r="A28314" s="1">
        <v>44979.787499999999</v>
      </c>
      <c r="B28314" s="2" t="s">
        <v>7</v>
      </c>
      <c r="C28314" s="2" t="s">
        <v>15</v>
      </c>
      <c r="D28314" s="2">
        <v>495.75</v>
      </c>
      <c r="E28314" s="2">
        <v>5</v>
      </c>
      <c r="F28314" s="2">
        <v>2478.75</v>
      </c>
      <c r="G28314" s="2" t="s">
        <v>358</v>
      </c>
      <c r="H28314">
        <v>37</v>
      </c>
      <c r="I28314" s="3">
        <v>2023</v>
      </c>
      <c r="J28314" t="str">
        <f t="shared" si="884"/>
        <v>Feb</v>
      </c>
      <c r="K28314">
        <f t="shared" si="885"/>
        <v>22</v>
      </c>
      <c r="L28314" t="str" cm="1">
        <f t="array" ref="L28314">_xlfn.IFS(H28314&gt;=65,"senior citizen",H28314&gt;=26,"adult",H28314&lt;26,"young")</f>
        <v>adult</v>
      </c>
    </row>
    <row r="28315" spans="1:12" x14ac:dyDescent="0.35">
      <c r="A28315" s="1">
        <v>45331.873611111114</v>
      </c>
      <c r="B28315" s="2" t="s">
        <v>10</v>
      </c>
      <c r="C28315" s="2" t="s">
        <v>11</v>
      </c>
      <c r="D28315" s="2">
        <v>261.66000000000003</v>
      </c>
      <c r="E28315" s="2">
        <v>3</v>
      </c>
      <c r="F28315" s="2">
        <v>784.98</v>
      </c>
      <c r="G28315" s="2" t="s">
        <v>216</v>
      </c>
      <c r="H28315">
        <v>49</v>
      </c>
      <c r="I28315" s="3">
        <v>2024</v>
      </c>
      <c r="J28315" t="str">
        <f t="shared" si="884"/>
        <v>Feb</v>
      </c>
      <c r="K28315">
        <f t="shared" si="885"/>
        <v>9</v>
      </c>
      <c r="L28315" t="str" cm="1">
        <f t="array" ref="L28315">_xlfn.IFS(H28315&gt;=65,"senior citizen",H28315&gt;=26,"adult",H28315&lt;26,"young")</f>
        <v>adult</v>
      </c>
    </row>
    <row r="28316" spans="1:12" x14ac:dyDescent="0.35">
      <c r="A28316" s="1">
        <v>45309.929166666669</v>
      </c>
      <c r="B28316" s="2" t="s">
        <v>7</v>
      </c>
      <c r="C28316" s="2" t="s">
        <v>8</v>
      </c>
      <c r="D28316" s="2">
        <v>415.57</v>
      </c>
      <c r="E28316" s="2">
        <v>4</v>
      </c>
      <c r="F28316" s="2">
        <v>1662.28</v>
      </c>
      <c r="G28316" s="2" t="s">
        <v>355</v>
      </c>
      <c r="H28316">
        <v>71</v>
      </c>
      <c r="I28316" s="3">
        <v>2024</v>
      </c>
      <c r="J28316" t="str">
        <f t="shared" si="884"/>
        <v>Jan</v>
      </c>
      <c r="K28316">
        <f t="shared" si="885"/>
        <v>18</v>
      </c>
      <c r="L28316" t="str" cm="1">
        <f t="array" ref="L28316">_xlfn.IFS(H28316&gt;=65,"senior citizen",H28316&gt;=26,"adult",H28316&lt;26,"young")</f>
        <v>senior citizen</v>
      </c>
    </row>
    <row r="28317" spans="1:12" x14ac:dyDescent="0.35">
      <c r="A28317" s="1">
        <v>45200.975694444445</v>
      </c>
      <c r="B28317" s="2" t="s">
        <v>7</v>
      </c>
      <c r="C28317" s="2" t="s">
        <v>26</v>
      </c>
      <c r="D28317" s="2">
        <v>162.69</v>
      </c>
      <c r="E28317" s="2">
        <v>3</v>
      </c>
      <c r="F28317" s="2">
        <v>488.07</v>
      </c>
      <c r="G28317" s="2" t="s">
        <v>21</v>
      </c>
      <c r="H28317">
        <v>41</v>
      </c>
      <c r="I28317" s="3">
        <v>2023</v>
      </c>
      <c r="J28317" t="str">
        <f t="shared" si="884"/>
        <v>Oct</v>
      </c>
      <c r="K28317">
        <f t="shared" si="885"/>
        <v>1</v>
      </c>
      <c r="L28317" t="str" cm="1">
        <f t="array" ref="L28317">_xlfn.IFS(H28317&gt;=65,"senior citizen",H28317&gt;=26,"adult",H28317&lt;26,"young")</f>
        <v>adult</v>
      </c>
    </row>
    <row r="28318" spans="1:12" x14ac:dyDescent="0.35">
      <c r="A28318" s="1">
        <v>45657.359722222223</v>
      </c>
      <c r="B28318" s="2" t="s">
        <v>13</v>
      </c>
      <c r="C28318" s="2" t="s">
        <v>19</v>
      </c>
      <c r="D28318" s="2">
        <v>195.58</v>
      </c>
      <c r="E28318" s="2">
        <v>5</v>
      </c>
      <c r="F28318" s="2">
        <v>977.9</v>
      </c>
      <c r="G28318" s="2" t="s">
        <v>168</v>
      </c>
      <c r="H28318">
        <v>49</v>
      </c>
      <c r="I28318" s="3">
        <v>2024</v>
      </c>
      <c r="J28318" t="str">
        <f t="shared" si="884"/>
        <v>Dec</v>
      </c>
      <c r="K28318">
        <f t="shared" si="885"/>
        <v>31</v>
      </c>
      <c r="L28318" t="str" cm="1">
        <f t="array" ref="L28318">_xlfn.IFS(H28318&gt;=65,"senior citizen",H28318&gt;=26,"adult",H28318&lt;26,"young")</f>
        <v>adult</v>
      </c>
    </row>
    <row r="28319" spans="1:12" x14ac:dyDescent="0.35">
      <c r="A28319" s="1">
        <v>45515.043749999997</v>
      </c>
      <c r="B28319" s="2" t="s">
        <v>13</v>
      </c>
      <c r="C28319" s="2" t="s">
        <v>15</v>
      </c>
      <c r="D28319" s="2">
        <v>423.48</v>
      </c>
      <c r="E28319" s="2">
        <v>5</v>
      </c>
      <c r="F28319" s="2">
        <v>2117.4</v>
      </c>
      <c r="G28319" s="2" t="s">
        <v>140</v>
      </c>
      <c r="H28319">
        <v>49</v>
      </c>
      <c r="I28319" s="3">
        <v>2024</v>
      </c>
      <c r="J28319" t="str">
        <f t="shared" si="884"/>
        <v>Aug</v>
      </c>
      <c r="K28319">
        <f t="shared" si="885"/>
        <v>11</v>
      </c>
      <c r="L28319" t="str" cm="1">
        <f t="array" ref="L28319">_xlfn.IFS(H28319&gt;=65,"senior citizen",H28319&gt;=26,"adult",H28319&lt;26,"young")</f>
        <v>adult</v>
      </c>
    </row>
    <row r="28320" spans="1:12" x14ac:dyDescent="0.35">
      <c r="A28320" s="1">
        <v>45603.665277777778</v>
      </c>
      <c r="B28320" s="2" t="s">
        <v>7</v>
      </c>
      <c r="C28320" s="2" t="s">
        <v>15</v>
      </c>
      <c r="D28320" s="2">
        <v>110.12</v>
      </c>
      <c r="E28320" s="2">
        <v>1</v>
      </c>
      <c r="F28320" s="2">
        <v>110.12</v>
      </c>
      <c r="G28320" s="2" t="s">
        <v>357</v>
      </c>
      <c r="H28320">
        <v>45</v>
      </c>
      <c r="I28320" s="3">
        <v>2024</v>
      </c>
      <c r="J28320" t="str">
        <f t="shared" si="884"/>
        <v>Nov</v>
      </c>
      <c r="K28320">
        <f t="shared" si="885"/>
        <v>7</v>
      </c>
      <c r="L28320" t="str" cm="1">
        <f t="array" ref="L28320">_xlfn.IFS(H28320&gt;=65,"senior citizen",H28320&gt;=26,"adult",H28320&lt;26,"young")</f>
        <v>adult</v>
      </c>
    </row>
    <row r="28321" spans="1:12" x14ac:dyDescent="0.35">
      <c r="A28321" s="1">
        <v>45630.981249999997</v>
      </c>
      <c r="B28321" s="2" t="s">
        <v>7</v>
      </c>
      <c r="C28321" s="2" t="s">
        <v>8</v>
      </c>
      <c r="D28321" s="2">
        <v>166.01</v>
      </c>
      <c r="E28321" s="2">
        <v>1</v>
      </c>
      <c r="F28321" s="2">
        <v>166.01</v>
      </c>
      <c r="G28321" s="2" t="s">
        <v>142</v>
      </c>
      <c r="H28321">
        <v>18</v>
      </c>
      <c r="I28321" s="3">
        <v>2024</v>
      </c>
      <c r="J28321" t="str">
        <f t="shared" si="884"/>
        <v>Dec</v>
      </c>
      <c r="K28321">
        <f t="shared" si="885"/>
        <v>4</v>
      </c>
      <c r="L28321" t="str" cm="1">
        <f t="array" ref="L28321">_xlfn.IFS(H28321&gt;=65,"senior citizen",H28321&gt;=26,"adult",H28321&lt;26,"young")</f>
        <v>young</v>
      </c>
    </row>
    <row r="28322" spans="1:12" x14ac:dyDescent="0.35">
      <c r="A28322" s="1">
        <v>45361.713888888888</v>
      </c>
      <c r="B28322" s="2" t="s">
        <v>10</v>
      </c>
      <c r="C28322" s="2" t="s">
        <v>26</v>
      </c>
      <c r="D28322" s="2">
        <v>13</v>
      </c>
      <c r="E28322" s="2">
        <v>5</v>
      </c>
      <c r="F28322" s="2">
        <v>65</v>
      </c>
      <c r="G28322" s="2" t="s">
        <v>142</v>
      </c>
      <c r="H28322">
        <v>27</v>
      </c>
      <c r="I28322" s="3">
        <v>2024</v>
      </c>
      <c r="J28322" t="str">
        <f t="shared" si="884"/>
        <v>Mar</v>
      </c>
      <c r="K28322">
        <f t="shared" si="885"/>
        <v>10</v>
      </c>
      <c r="L28322" t="str" cm="1">
        <f t="array" ref="L28322">_xlfn.IFS(H28322&gt;=65,"senior citizen",H28322&gt;=26,"adult",H28322&lt;26,"young")</f>
        <v>adult</v>
      </c>
    </row>
    <row r="28323" spans="1:12" x14ac:dyDescent="0.35">
      <c r="A28323" s="1">
        <v>45396.023611111108</v>
      </c>
      <c r="B28323" s="2" t="s">
        <v>10</v>
      </c>
      <c r="C28323" s="2" t="s">
        <v>26</v>
      </c>
      <c r="D28323" s="2">
        <v>104.8</v>
      </c>
      <c r="E28323" s="2">
        <v>3</v>
      </c>
      <c r="F28323" s="2">
        <v>314.39999999999998</v>
      </c>
      <c r="G28323" s="2" t="s">
        <v>340</v>
      </c>
      <c r="H28323">
        <v>26</v>
      </c>
      <c r="I28323" s="3">
        <v>2024</v>
      </c>
      <c r="J28323" t="str">
        <f t="shared" si="884"/>
        <v>Apr</v>
      </c>
      <c r="K28323">
        <f t="shared" si="885"/>
        <v>14</v>
      </c>
      <c r="L28323" t="str" cm="1">
        <f t="array" ref="L28323">_xlfn.IFS(H28323&gt;=65,"senior citizen",H28323&gt;=26,"adult",H28323&lt;26,"young")</f>
        <v>adult</v>
      </c>
    </row>
    <row r="28324" spans="1:12" x14ac:dyDescent="0.35">
      <c r="A28324" s="1">
        <v>45655.801388888889</v>
      </c>
      <c r="B28324" s="2" t="s">
        <v>10</v>
      </c>
      <c r="C28324" s="2" t="s">
        <v>26</v>
      </c>
      <c r="D28324" s="2">
        <v>177.81</v>
      </c>
      <c r="E28324" s="2">
        <v>3</v>
      </c>
      <c r="F28324" s="2">
        <v>533.42999999999995</v>
      </c>
      <c r="G28324" s="2" t="s">
        <v>300</v>
      </c>
      <c r="H28324">
        <v>22</v>
      </c>
      <c r="I28324" s="3">
        <v>2024</v>
      </c>
      <c r="J28324" t="str">
        <f t="shared" si="884"/>
        <v>Dec</v>
      </c>
      <c r="K28324">
        <f t="shared" si="885"/>
        <v>29</v>
      </c>
      <c r="L28324" t="str" cm="1">
        <f t="array" ref="L28324">_xlfn.IFS(H28324&gt;=65,"senior citizen",H28324&gt;=26,"adult",H28324&lt;26,"young")</f>
        <v>young</v>
      </c>
    </row>
    <row r="28325" spans="1:12" x14ac:dyDescent="0.35">
      <c r="A28325" s="1">
        <v>45268.979166666664</v>
      </c>
      <c r="B28325" s="2" t="s">
        <v>10</v>
      </c>
      <c r="C28325" s="2" t="s">
        <v>19</v>
      </c>
      <c r="D28325" s="2">
        <v>438.61</v>
      </c>
      <c r="E28325" s="2">
        <v>3</v>
      </c>
      <c r="F28325" s="2">
        <v>1315.83</v>
      </c>
      <c r="G28325" s="2" t="s">
        <v>367</v>
      </c>
      <c r="H28325">
        <v>20</v>
      </c>
      <c r="I28325" s="3">
        <v>2023</v>
      </c>
      <c r="J28325" t="str">
        <f t="shared" si="884"/>
        <v>Dec</v>
      </c>
      <c r="K28325">
        <f t="shared" si="885"/>
        <v>8</v>
      </c>
      <c r="L28325" t="str" cm="1">
        <f t="array" ref="L28325">_xlfn.IFS(H28325&gt;=65,"senior citizen",H28325&gt;=26,"adult",H28325&lt;26,"young")</f>
        <v>young</v>
      </c>
    </row>
    <row r="28326" spans="1:12" x14ac:dyDescent="0.35">
      <c r="A28326" s="1">
        <v>45567.586805555555</v>
      </c>
      <c r="B28326" s="2" t="s">
        <v>7</v>
      </c>
      <c r="C28326" s="2" t="s">
        <v>15</v>
      </c>
      <c r="D28326" s="2">
        <v>140.88</v>
      </c>
      <c r="E28326" s="2">
        <v>3</v>
      </c>
      <c r="F28326" s="2">
        <v>422.64</v>
      </c>
      <c r="G28326" s="2" t="s">
        <v>105</v>
      </c>
      <c r="H28326">
        <v>45</v>
      </c>
      <c r="I28326" s="3">
        <v>2024</v>
      </c>
      <c r="J28326" t="str">
        <f t="shared" si="884"/>
        <v>Oct</v>
      </c>
      <c r="K28326">
        <f t="shared" si="885"/>
        <v>2</v>
      </c>
      <c r="L28326" t="str" cm="1">
        <f t="array" ref="L28326">_xlfn.IFS(H28326&gt;=65,"senior citizen",H28326&gt;=26,"adult",H28326&lt;26,"young")</f>
        <v>adult</v>
      </c>
    </row>
    <row r="28327" spans="1:12" x14ac:dyDescent="0.35">
      <c r="A28327" s="1">
        <v>45075.287499999999</v>
      </c>
      <c r="B28327" s="2" t="s">
        <v>13</v>
      </c>
      <c r="C28327" s="2" t="s">
        <v>8</v>
      </c>
      <c r="D28327" s="2">
        <v>286.94</v>
      </c>
      <c r="E28327" s="2">
        <v>4</v>
      </c>
      <c r="F28327" s="2">
        <v>1147.76</v>
      </c>
      <c r="G28327" s="2" t="s">
        <v>352</v>
      </c>
      <c r="H28327">
        <v>23</v>
      </c>
      <c r="I28327" s="3">
        <v>2023</v>
      </c>
      <c r="J28327" t="str">
        <f t="shared" si="884"/>
        <v>May</v>
      </c>
      <c r="K28327">
        <f t="shared" si="885"/>
        <v>29</v>
      </c>
      <c r="L28327" t="str" cm="1">
        <f t="array" ref="L28327">_xlfn.IFS(H28327&gt;=65,"senior citizen",H28327&gt;=26,"adult",H28327&lt;26,"young")</f>
        <v>young</v>
      </c>
    </row>
    <row r="28328" spans="1:12" x14ac:dyDescent="0.35">
      <c r="A28328" s="1">
        <v>45363.8</v>
      </c>
      <c r="B28328" s="2" t="s">
        <v>7</v>
      </c>
      <c r="C28328" s="2" t="s">
        <v>26</v>
      </c>
      <c r="D28328" s="2">
        <v>34.47</v>
      </c>
      <c r="E28328" s="2">
        <v>4</v>
      </c>
      <c r="F28328" s="2">
        <v>137.88</v>
      </c>
      <c r="G28328" s="2" t="s">
        <v>373</v>
      </c>
      <c r="H28328">
        <v>67</v>
      </c>
      <c r="I28328" s="3">
        <v>2024</v>
      </c>
      <c r="J28328" t="str">
        <f t="shared" si="884"/>
        <v>Mar</v>
      </c>
      <c r="K28328">
        <f t="shared" si="885"/>
        <v>12</v>
      </c>
      <c r="L28328" t="str" cm="1">
        <f t="array" ref="L28328">_xlfn.IFS(H28328&gt;=65,"senior citizen",H28328&gt;=26,"adult",H28328&lt;26,"young")</f>
        <v>senior citizen</v>
      </c>
    </row>
    <row r="28329" spans="1:12" x14ac:dyDescent="0.35">
      <c r="A28329" s="1">
        <v>45040.375</v>
      </c>
      <c r="B28329" s="2" t="s">
        <v>7</v>
      </c>
      <c r="C28329" s="2" t="s">
        <v>8</v>
      </c>
      <c r="D28329" s="2">
        <v>499.1</v>
      </c>
      <c r="E28329" s="2">
        <v>5</v>
      </c>
      <c r="F28329" s="2">
        <v>2495.5</v>
      </c>
      <c r="G28329" s="2" t="s">
        <v>67</v>
      </c>
      <c r="H28329">
        <v>39</v>
      </c>
      <c r="I28329" s="3">
        <v>2023</v>
      </c>
      <c r="J28329" t="str">
        <f t="shared" si="884"/>
        <v>Apr</v>
      </c>
      <c r="K28329">
        <f t="shared" si="885"/>
        <v>24</v>
      </c>
      <c r="L28329" t="str" cm="1">
        <f t="array" ref="L28329">_xlfn.IFS(H28329&gt;=65,"senior citizen",H28329&gt;=26,"adult",H28329&lt;26,"young")</f>
        <v>adult</v>
      </c>
    </row>
    <row r="28330" spans="1:12" x14ac:dyDescent="0.35">
      <c r="A28330" s="1">
        <v>45537.397222222222</v>
      </c>
      <c r="B28330" s="2" t="s">
        <v>7</v>
      </c>
      <c r="C28330" s="2" t="s">
        <v>19</v>
      </c>
      <c r="D28330" s="2">
        <v>387.67</v>
      </c>
      <c r="E28330" s="2">
        <v>4</v>
      </c>
      <c r="F28330" s="2">
        <v>1550.68</v>
      </c>
      <c r="G28330" s="2" t="s">
        <v>148</v>
      </c>
      <c r="H28330">
        <v>73</v>
      </c>
      <c r="I28330" s="3">
        <v>2024</v>
      </c>
      <c r="J28330" t="str">
        <f t="shared" si="884"/>
        <v>Sep</v>
      </c>
      <c r="K28330">
        <f t="shared" si="885"/>
        <v>2</v>
      </c>
      <c r="L28330" t="str" cm="1">
        <f t="array" ref="L28330">_xlfn.IFS(H28330&gt;=65,"senior citizen",H28330&gt;=26,"adult",H28330&lt;26,"young")</f>
        <v>senior citizen</v>
      </c>
    </row>
    <row r="28331" spans="1:12" x14ac:dyDescent="0.35">
      <c r="A28331" s="1">
        <v>45547.311111111114</v>
      </c>
      <c r="B28331" s="2" t="s">
        <v>7</v>
      </c>
      <c r="C28331" s="2" t="s">
        <v>19</v>
      </c>
      <c r="D28331" s="2">
        <v>495.78</v>
      </c>
      <c r="E28331" s="2">
        <v>3</v>
      </c>
      <c r="F28331" s="2">
        <v>1487.34</v>
      </c>
      <c r="G28331" s="2" t="s">
        <v>287</v>
      </c>
      <c r="H28331">
        <v>18</v>
      </c>
      <c r="I28331" s="3">
        <v>2024</v>
      </c>
      <c r="J28331" t="str">
        <f t="shared" si="884"/>
        <v>Sep</v>
      </c>
      <c r="K28331">
        <f t="shared" si="885"/>
        <v>12</v>
      </c>
      <c r="L28331" t="str" cm="1">
        <f t="array" ref="L28331">_xlfn.IFS(H28331&gt;=65,"senior citizen",H28331&gt;=26,"adult",H28331&lt;26,"young")</f>
        <v>young</v>
      </c>
    </row>
    <row r="28332" spans="1:12" x14ac:dyDescent="0.35">
      <c r="A28332" s="1">
        <v>45431.105555555558</v>
      </c>
      <c r="B28332" s="2" t="s">
        <v>7</v>
      </c>
      <c r="C28332" s="2" t="s">
        <v>8</v>
      </c>
      <c r="D28332" s="2">
        <v>38.840000000000003</v>
      </c>
      <c r="E28332" s="2">
        <v>1</v>
      </c>
      <c r="F28332" s="2">
        <v>38.840000000000003</v>
      </c>
      <c r="G28332" s="2" t="s">
        <v>203</v>
      </c>
      <c r="H28332">
        <v>44</v>
      </c>
      <c r="I28332" s="3">
        <v>2024</v>
      </c>
      <c r="J28332" t="str">
        <f t="shared" si="884"/>
        <v>May</v>
      </c>
      <c r="K28332">
        <f t="shared" si="885"/>
        <v>19</v>
      </c>
      <c r="L28332" t="str" cm="1">
        <f t="array" ref="L28332">_xlfn.IFS(H28332&gt;=65,"senior citizen",H28332&gt;=26,"adult",H28332&lt;26,"young")</f>
        <v>adult</v>
      </c>
    </row>
    <row r="28333" spans="1:12" x14ac:dyDescent="0.35">
      <c r="A28333" s="1">
        <v>45282.908333333333</v>
      </c>
      <c r="B28333" s="2" t="s">
        <v>13</v>
      </c>
      <c r="C28333" s="2" t="s">
        <v>8</v>
      </c>
      <c r="D28333" s="2">
        <v>197.13</v>
      </c>
      <c r="E28333" s="2">
        <v>3</v>
      </c>
      <c r="F28333" s="2">
        <v>591.39</v>
      </c>
      <c r="G28333" s="2" t="s">
        <v>44</v>
      </c>
      <c r="H28333">
        <v>22</v>
      </c>
      <c r="I28333" s="3">
        <v>2023</v>
      </c>
      <c r="J28333" t="str">
        <f t="shared" si="884"/>
        <v>Dec</v>
      </c>
      <c r="K28333">
        <f t="shared" si="885"/>
        <v>22</v>
      </c>
      <c r="L28333" t="str" cm="1">
        <f t="array" ref="L28333">_xlfn.IFS(H28333&gt;=65,"senior citizen",H28333&gt;=26,"adult",H28333&lt;26,"young")</f>
        <v>young</v>
      </c>
    </row>
    <row r="28334" spans="1:12" x14ac:dyDescent="0.35">
      <c r="A28334" s="1">
        <v>45394.279166666667</v>
      </c>
      <c r="B28334" s="2" t="s">
        <v>7</v>
      </c>
      <c r="C28334" s="2" t="s">
        <v>11</v>
      </c>
      <c r="D28334" s="2">
        <v>184.59</v>
      </c>
      <c r="E28334" s="2">
        <v>1</v>
      </c>
      <c r="F28334" s="2">
        <v>184.59</v>
      </c>
      <c r="G28334" s="2" t="s">
        <v>265</v>
      </c>
      <c r="H28334">
        <v>22</v>
      </c>
      <c r="I28334" s="3">
        <v>2024</v>
      </c>
      <c r="J28334" t="str">
        <f t="shared" si="884"/>
        <v>Apr</v>
      </c>
      <c r="K28334">
        <f t="shared" si="885"/>
        <v>12</v>
      </c>
      <c r="L28334" t="str" cm="1">
        <f t="array" ref="L28334">_xlfn.IFS(H28334&gt;=65,"senior citizen",H28334&gt;=26,"adult",H28334&lt;26,"young")</f>
        <v>young</v>
      </c>
    </row>
    <row r="28335" spans="1:12" x14ac:dyDescent="0.35">
      <c r="A28335" s="1">
        <v>45652.747916666667</v>
      </c>
      <c r="B28335" s="2" t="s">
        <v>10</v>
      </c>
      <c r="C28335" s="2" t="s">
        <v>15</v>
      </c>
      <c r="D28335" s="2">
        <v>398.96</v>
      </c>
      <c r="E28335" s="2">
        <v>3</v>
      </c>
      <c r="F28335" s="2">
        <v>1196.8800000000001</v>
      </c>
      <c r="G28335" s="2" t="s">
        <v>392</v>
      </c>
      <c r="H28335">
        <v>78</v>
      </c>
      <c r="I28335" s="3">
        <v>2024</v>
      </c>
      <c r="J28335" t="str">
        <f t="shared" si="884"/>
        <v>Dec</v>
      </c>
      <c r="K28335">
        <f t="shared" si="885"/>
        <v>26</v>
      </c>
      <c r="L28335" t="str" cm="1">
        <f t="array" ref="L28335">_xlfn.IFS(H28335&gt;=65,"senior citizen",H28335&gt;=26,"adult",H28335&lt;26,"young")</f>
        <v>senior citizen</v>
      </c>
    </row>
    <row r="28336" spans="1:12" x14ac:dyDescent="0.35">
      <c r="A28336" s="1">
        <v>45593.783333333333</v>
      </c>
      <c r="B28336" s="2" t="s">
        <v>10</v>
      </c>
      <c r="C28336" s="2" t="s">
        <v>11</v>
      </c>
      <c r="D28336" s="2">
        <v>49.9</v>
      </c>
      <c r="E28336" s="2">
        <v>2</v>
      </c>
      <c r="F28336" s="2">
        <v>99.8</v>
      </c>
      <c r="G28336" s="2" t="s">
        <v>99</v>
      </c>
      <c r="H28336">
        <v>31</v>
      </c>
      <c r="I28336" s="3">
        <v>2024</v>
      </c>
      <c r="J28336" t="str">
        <f t="shared" si="884"/>
        <v>Oct</v>
      </c>
      <c r="K28336">
        <f t="shared" si="885"/>
        <v>28</v>
      </c>
      <c r="L28336" t="str" cm="1">
        <f t="array" ref="L28336">_xlfn.IFS(H28336&gt;=65,"senior citizen",H28336&gt;=26,"adult",H28336&lt;26,"young")</f>
        <v>adult</v>
      </c>
    </row>
    <row r="28337" spans="1:12" x14ac:dyDescent="0.35">
      <c r="A28337" s="1">
        <v>45506.105555555558</v>
      </c>
      <c r="B28337" s="2" t="s">
        <v>10</v>
      </c>
      <c r="C28337" s="2" t="s">
        <v>8</v>
      </c>
      <c r="D28337" s="2">
        <v>113.46</v>
      </c>
      <c r="E28337" s="2">
        <v>5</v>
      </c>
      <c r="F28337" s="2">
        <v>567.29999999999995</v>
      </c>
      <c r="G28337" s="2" t="s">
        <v>241</v>
      </c>
      <c r="H28337">
        <v>28</v>
      </c>
      <c r="I28337" s="3">
        <v>2024</v>
      </c>
      <c r="J28337" t="str">
        <f t="shared" si="884"/>
        <v>Aug</v>
      </c>
      <c r="K28337">
        <f t="shared" si="885"/>
        <v>2</v>
      </c>
      <c r="L28337" t="str" cm="1">
        <f t="array" ref="L28337">_xlfn.IFS(H28337&gt;=65,"senior citizen",H28337&gt;=26,"adult",H28337&lt;26,"young")</f>
        <v>adult</v>
      </c>
    </row>
    <row r="28338" spans="1:12" x14ac:dyDescent="0.35">
      <c r="A28338" s="1">
        <v>45645.924305555556</v>
      </c>
      <c r="B28338" s="2" t="s">
        <v>13</v>
      </c>
      <c r="C28338" s="2" t="s">
        <v>19</v>
      </c>
      <c r="D28338" s="2">
        <v>147.97</v>
      </c>
      <c r="E28338" s="2">
        <v>1</v>
      </c>
      <c r="F28338" s="2">
        <v>147.97</v>
      </c>
      <c r="G28338" s="2" t="s">
        <v>412</v>
      </c>
      <c r="H28338">
        <v>31</v>
      </c>
      <c r="I28338" s="3">
        <v>2024</v>
      </c>
      <c r="J28338" t="str">
        <f t="shared" si="884"/>
        <v>Dec</v>
      </c>
      <c r="K28338">
        <f t="shared" si="885"/>
        <v>19</v>
      </c>
      <c r="L28338" t="str" cm="1">
        <f t="array" ref="L28338">_xlfn.IFS(H28338&gt;=65,"senior citizen",H28338&gt;=26,"adult",H28338&lt;26,"young")</f>
        <v>adult</v>
      </c>
    </row>
    <row r="28339" spans="1:12" x14ac:dyDescent="0.35">
      <c r="A28339" s="1">
        <v>44941.370833333334</v>
      </c>
      <c r="B28339" s="2" t="s">
        <v>13</v>
      </c>
      <c r="C28339" s="2" t="s">
        <v>26</v>
      </c>
      <c r="D28339" s="2">
        <v>16.89</v>
      </c>
      <c r="E28339" s="2">
        <v>1</v>
      </c>
      <c r="F28339" s="2">
        <v>16.89</v>
      </c>
      <c r="G28339" s="2" t="s">
        <v>140</v>
      </c>
      <c r="H28339">
        <v>38</v>
      </c>
      <c r="I28339" s="3">
        <v>2023</v>
      </c>
      <c r="J28339" t="str">
        <f t="shared" si="884"/>
        <v>Jan</v>
      </c>
      <c r="K28339">
        <f t="shared" si="885"/>
        <v>15</v>
      </c>
      <c r="L28339" t="str" cm="1">
        <f t="array" ref="L28339">_xlfn.IFS(H28339&gt;=65,"senior citizen",H28339&gt;=26,"adult",H28339&lt;26,"young")</f>
        <v>adult</v>
      </c>
    </row>
    <row r="28340" spans="1:12" x14ac:dyDescent="0.35">
      <c r="A28340" s="1">
        <v>45403.913888888892</v>
      </c>
      <c r="B28340" s="2" t="s">
        <v>10</v>
      </c>
      <c r="C28340" s="2" t="s">
        <v>11</v>
      </c>
      <c r="D28340" s="2">
        <v>377.47</v>
      </c>
      <c r="E28340" s="2">
        <v>5</v>
      </c>
      <c r="F28340" s="2">
        <v>1887.35</v>
      </c>
      <c r="G28340" s="2" t="s">
        <v>335</v>
      </c>
      <c r="H28340">
        <v>29</v>
      </c>
      <c r="I28340" s="3">
        <v>2024</v>
      </c>
      <c r="J28340" t="str">
        <f t="shared" si="884"/>
        <v>Apr</v>
      </c>
      <c r="K28340">
        <f t="shared" si="885"/>
        <v>21</v>
      </c>
      <c r="L28340" t="str" cm="1">
        <f t="array" ref="L28340">_xlfn.IFS(H28340&gt;=65,"senior citizen",H28340&gt;=26,"adult",H28340&lt;26,"young")</f>
        <v>adult</v>
      </c>
    </row>
    <row r="28341" spans="1:12" x14ac:dyDescent="0.35">
      <c r="A28341" s="1">
        <v>45447.504166666666</v>
      </c>
      <c r="B28341" s="2" t="s">
        <v>7</v>
      </c>
      <c r="C28341" s="2" t="s">
        <v>15</v>
      </c>
      <c r="D28341" s="2">
        <v>305.7</v>
      </c>
      <c r="E28341" s="2">
        <v>2</v>
      </c>
      <c r="F28341" s="2">
        <v>611.4</v>
      </c>
      <c r="G28341" s="2" t="s">
        <v>220</v>
      </c>
      <c r="H28341">
        <v>38</v>
      </c>
      <c r="I28341" s="3">
        <v>2024</v>
      </c>
      <c r="J28341" t="str">
        <f t="shared" si="884"/>
        <v>Jun</v>
      </c>
      <c r="K28341">
        <f t="shared" si="885"/>
        <v>4</v>
      </c>
      <c r="L28341" t="str" cm="1">
        <f t="array" ref="L28341">_xlfn.IFS(H28341&gt;=65,"senior citizen",H28341&gt;=26,"adult",H28341&lt;26,"young")</f>
        <v>adult</v>
      </c>
    </row>
    <row r="28342" spans="1:12" x14ac:dyDescent="0.35">
      <c r="A28342" s="1">
        <v>45577.714583333334</v>
      </c>
      <c r="B28342" s="2" t="s">
        <v>10</v>
      </c>
      <c r="C28342" s="2" t="s">
        <v>19</v>
      </c>
      <c r="D28342" s="2">
        <v>281.11</v>
      </c>
      <c r="E28342" s="2">
        <v>3</v>
      </c>
      <c r="F28342" s="2">
        <v>843.33</v>
      </c>
      <c r="G28342" s="2" t="s">
        <v>219</v>
      </c>
      <c r="H28342">
        <v>28</v>
      </c>
      <c r="I28342" s="3">
        <v>2024</v>
      </c>
      <c r="J28342" t="str">
        <f t="shared" si="884"/>
        <v>Oct</v>
      </c>
      <c r="K28342">
        <f t="shared" si="885"/>
        <v>12</v>
      </c>
      <c r="L28342" t="str" cm="1">
        <f t="array" ref="L28342">_xlfn.IFS(H28342&gt;=65,"senior citizen",H28342&gt;=26,"adult",H28342&lt;26,"young")</f>
        <v>adult</v>
      </c>
    </row>
    <row r="28343" spans="1:12" x14ac:dyDescent="0.35">
      <c r="A28343" s="1">
        <v>45448.51458333333</v>
      </c>
      <c r="B28343" s="2" t="s">
        <v>10</v>
      </c>
      <c r="C28343" s="2" t="s">
        <v>11</v>
      </c>
      <c r="D28343" s="2">
        <v>300.11</v>
      </c>
      <c r="E28343" s="2">
        <v>3</v>
      </c>
      <c r="F28343" s="2">
        <v>900.33</v>
      </c>
      <c r="G28343" s="2" t="s">
        <v>400</v>
      </c>
      <c r="H28343">
        <v>78</v>
      </c>
      <c r="I28343" s="3">
        <v>2024</v>
      </c>
      <c r="J28343" t="str">
        <f t="shared" si="884"/>
        <v>Jun</v>
      </c>
      <c r="K28343">
        <f t="shared" si="885"/>
        <v>5</v>
      </c>
      <c r="L28343" t="str" cm="1">
        <f t="array" ref="L28343">_xlfn.IFS(H28343&gt;=65,"senior citizen",H28343&gt;=26,"adult",H28343&lt;26,"young")</f>
        <v>senior citizen</v>
      </c>
    </row>
    <row r="28344" spans="1:12" x14ac:dyDescent="0.35">
      <c r="A28344" s="1">
        <v>44939.481249999997</v>
      </c>
      <c r="B28344" s="2" t="s">
        <v>13</v>
      </c>
      <c r="C28344" s="2" t="s">
        <v>15</v>
      </c>
      <c r="D28344" s="2">
        <v>207.36</v>
      </c>
      <c r="E28344" s="2">
        <v>2</v>
      </c>
      <c r="F28344" s="2">
        <v>414.72</v>
      </c>
      <c r="G28344" s="2" t="s">
        <v>214</v>
      </c>
      <c r="H28344">
        <v>61</v>
      </c>
      <c r="I28344" s="3">
        <v>2023</v>
      </c>
      <c r="J28344" t="str">
        <f t="shared" si="884"/>
        <v>Jan</v>
      </c>
      <c r="K28344">
        <f t="shared" si="885"/>
        <v>13</v>
      </c>
      <c r="L28344" t="str" cm="1">
        <f t="array" ref="L28344">_xlfn.IFS(H28344&gt;=65,"senior citizen",H28344&gt;=26,"adult",H28344&lt;26,"young")</f>
        <v>adult</v>
      </c>
    </row>
    <row r="28345" spans="1:12" x14ac:dyDescent="0.35">
      <c r="A28345" s="1">
        <v>45127.490972222222</v>
      </c>
      <c r="B28345" s="2" t="s">
        <v>7</v>
      </c>
      <c r="C28345" s="2" t="s">
        <v>26</v>
      </c>
      <c r="D28345" s="2">
        <v>149.5</v>
      </c>
      <c r="E28345" s="2">
        <v>5</v>
      </c>
      <c r="F28345" s="2">
        <v>747.5</v>
      </c>
      <c r="G28345" s="2" t="s">
        <v>394</v>
      </c>
      <c r="H28345">
        <v>48</v>
      </c>
      <c r="I28345" s="3">
        <v>2023</v>
      </c>
      <c r="J28345" t="str">
        <f t="shared" si="884"/>
        <v>Jul</v>
      </c>
      <c r="K28345">
        <f t="shared" si="885"/>
        <v>20</v>
      </c>
      <c r="L28345" t="str" cm="1">
        <f t="array" ref="L28345">_xlfn.IFS(H28345&gt;=65,"senior citizen",H28345&gt;=26,"adult",H28345&lt;26,"young")</f>
        <v>adult</v>
      </c>
    </row>
    <row r="28346" spans="1:12" x14ac:dyDescent="0.35">
      <c r="A28346" s="1">
        <v>44981.874305555553</v>
      </c>
      <c r="B28346" s="2" t="s">
        <v>7</v>
      </c>
      <c r="C28346" s="2" t="s">
        <v>8</v>
      </c>
      <c r="D28346" s="2">
        <v>185.39</v>
      </c>
      <c r="E28346" s="2">
        <v>4</v>
      </c>
      <c r="F28346" s="2">
        <v>741.56</v>
      </c>
      <c r="G28346" s="2" t="s">
        <v>354</v>
      </c>
      <c r="H28346">
        <v>46</v>
      </c>
      <c r="I28346" s="3">
        <v>2023</v>
      </c>
      <c r="J28346" t="str">
        <f t="shared" si="884"/>
        <v>Feb</v>
      </c>
      <c r="K28346">
        <f t="shared" si="885"/>
        <v>24</v>
      </c>
      <c r="L28346" t="str" cm="1">
        <f t="array" ref="L28346">_xlfn.IFS(H28346&gt;=65,"senior citizen",H28346&gt;=26,"adult",H28346&lt;26,"young")</f>
        <v>adult</v>
      </c>
    </row>
    <row r="28347" spans="1:12" x14ac:dyDescent="0.35">
      <c r="A28347" s="1">
        <v>45514.40902777778</v>
      </c>
      <c r="B28347" s="2" t="s">
        <v>10</v>
      </c>
      <c r="C28347" s="2" t="s">
        <v>26</v>
      </c>
      <c r="D28347" s="2">
        <v>94.56</v>
      </c>
      <c r="E28347" s="2">
        <v>3</v>
      </c>
      <c r="F28347" s="2">
        <v>283.68</v>
      </c>
      <c r="G28347" s="2" t="s">
        <v>143</v>
      </c>
      <c r="H28347">
        <v>30</v>
      </c>
      <c r="I28347" s="3">
        <v>2024</v>
      </c>
      <c r="J28347" t="str">
        <f t="shared" si="884"/>
        <v>Aug</v>
      </c>
      <c r="K28347">
        <f t="shared" si="885"/>
        <v>10</v>
      </c>
      <c r="L28347" t="str" cm="1">
        <f t="array" ref="L28347">_xlfn.IFS(H28347&gt;=65,"senior citizen",H28347&gt;=26,"adult",H28347&lt;26,"young")</f>
        <v>adult</v>
      </c>
    </row>
    <row r="28348" spans="1:12" x14ac:dyDescent="0.35">
      <c r="A28348" s="1">
        <v>45151.588888888888</v>
      </c>
      <c r="B28348" s="2" t="s">
        <v>13</v>
      </c>
      <c r="C28348" s="2" t="s">
        <v>15</v>
      </c>
      <c r="D28348" s="2">
        <v>121.22</v>
      </c>
      <c r="E28348" s="2">
        <v>5</v>
      </c>
      <c r="F28348" s="2">
        <v>606.1</v>
      </c>
      <c r="G28348" s="2" t="s">
        <v>211</v>
      </c>
      <c r="H28348">
        <v>38</v>
      </c>
      <c r="I28348" s="3">
        <v>2023</v>
      </c>
      <c r="J28348" t="str">
        <f t="shared" si="884"/>
        <v>Aug</v>
      </c>
      <c r="K28348">
        <f t="shared" si="885"/>
        <v>13</v>
      </c>
      <c r="L28348" t="str" cm="1">
        <f t="array" ref="L28348">_xlfn.IFS(H28348&gt;=65,"senior citizen",H28348&gt;=26,"adult",H28348&lt;26,"young")</f>
        <v>adult</v>
      </c>
    </row>
    <row r="28349" spans="1:12" x14ac:dyDescent="0.35">
      <c r="A28349" s="1">
        <v>45284.790277777778</v>
      </c>
      <c r="B28349" s="2" t="s">
        <v>10</v>
      </c>
      <c r="C28349" s="2" t="s">
        <v>26</v>
      </c>
      <c r="D28349" s="2">
        <v>112.14</v>
      </c>
      <c r="E28349" s="2">
        <v>3</v>
      </c>
      <c r="F28349" s="2">
        <v>336.42</v>
      </c>
      <c r="G28349" s="2" t="s">
        <v>191</v>
      </c>
      <c r="H28349">
        <v>42</v>
      </c>
      <c r="I28349" s="3">
        <v>2023</v>
      </c>
      <c r="J28349" t="str">
        <f t="shared" si="884"/>
        <v>Dec</v>
      </c>
      <c r="K28349">
        <f t="shared" si="885"/>
        <v>24</v>
      </c>
      <c r="L28349" t="str" cm="1">
        <f t="array" ref="L28349">_xlfn.IFS(H28349&gt;=65,"senior citizen",H28349&gt;=26,"adult",H28349&lt;26,"young")</f>
        <v>adult</v>
      </c>
    </row>
    <row r="28350" spans="1:12" x14ac:dyDescent="0.35">
      <c r="A28350" s="1">
        <v>45134.913888888892</v>
      </c>
      <c r="B28350" s="2" t="s">
        <v>10</v>
      </c>
      <c r="C28350" s="2" t="s">
        <v>8</v>
      </c>
      <c r="D28350" s="2">
        <v>125.76</v>
      </c>
      <c r="E28350" s="2">
        <v>3</v>
      </c>
      <c r="F28350" s="2">
        <v>377.28</v>
      </c>
      <c r="G28350" s="2" t="s">
        <v>176</v>
      </c>
      <c r="H28350">
        <v>70</v>
      </c>
      <c r="I28350" s="3">
        <v>2023</v>
      </c>
      <c r="J28350" t="str">
        <f t="shared" si="884"/>
        <v>Jul</v>
      </c>
      <c r="K28350">
        <f t="shared" si="885"/>
        <v>27</v>
      </c>
      <c r="L28350" t="str" cm="1">
        <f t="array" ref="L28350">_xlfn.IFS(H28350&gt;=65,"senior citizen",H28350&gt;=26,"adult",H28350&lt;26,"young")</f>
        <v>senior citizen</v>
      </c>
    </row>
    <row r="28351" spans="1:12" x14ac:dyDescent="0.35">
      <c r="A28351" s="1">
        <v>45633.7</v>
      </c>
      <c r="B28351" s="2" t="s">
        <v>10</v>
      </c>
      <c r="C28351" s="2" t="s">
        <v>19</v>
      </c>
      <c r="D28351" s="2">
        <v>161.35</v>
      </c>
      <c r="E28351" s="2">
        <v>4</v>
      </c>
      <c r="F28351" s="2">
        <v>645.4</v>
      </c>
      <c r="G28351" s="2" t="s">
        <v>248</v>
      </c>
      <c r="H28351">
        <v>43</v>
      </c>
      <c r="I28351" s="3">
        <v>2024</v>
      </c>
      <c r="J28351" t="str">
        <f t="shared" si="884"/>
        <v>Dec</v>
      </c>
      <c r="K28351">
        <f t="shared" si="885"/>
        <v>7</v>
      </c>
      <c r="L28351" t="str" cm="1">
        <f t="array" ref="L28351">_xlfn.IFS(H28351&gt;=65,"senior citizen",H28351&gt;=26,"adult",H28351&lt;26,"young")</f>
        <v>adult</v>
      </c>
    </row>
    <row r="28352" spans="1:12" x14ac:dyDescent="0.35">
      <c r="A28352" s="1">
        <v>45204.789583333331</v>
      </c>
      <c r="B28352" s="2" t="s">
        <v>10</v>
      </c>
      <c r="C28352" s="2" t="s">
        <v>19</v>
      </c>
      <c r="D28352" s="2">
        <v>391.19</v>
      </c>
      <c r="E28352" s="2">
        <v>1</v>
      </c>
      <c r="F28352" s="2">
        <v>391.19</v>
      </c>
      <c r="G28352" s="2" t="s">
        <v>205</v>
      </c>
      <c r="H28352">
        <v>29</v>
      </c>
      <c r="I28352" s="3">
        <v>2023</v>
      </c>
      <c r="J28352" t="str">
        <f t="shared" si="884"/>
        <v>Oct</v>
      </c>
      <c r="K28352">
        <f t="shared" si="885"/>
        <v>5</v>
      </c>
      <c r="L28352" t="str" cm="1">
        <f t="array" ref="L28352">_xlfn.IFS(H28352&gt;=65,"senior citizen",H28352&gt;=26,"adult",H28352&lt;26,"young")</f>
        <v>adult</v>
      </c>
    </row>
    <row r="28353" spans="1:12" x14ac:dyDescent="0.35">
      <c r="A28353" s="1">
        <v>45590.256249999999</v>
      </c>
      <c r="B28353" s="2" t="s">
        <v>7</v>
      </c>
      <c r="C28353" s="2" t="s">
        <v>26</v>
      </c>
      <c r="D28353" s="2">
        <v>204.49</v>
      </c>
      <c r="E28353" s="2">
        <v>3</v>
      </c>
      <c r="F28353" s="2">
        <v>613.47</v>
      </c>
      <c r="G28353" s="2" t="s">
        <v>409</v>
      </c>
      <c r="H28353">
        <v>47</v>
      </c>
      <c r="I28353" s="3">
        <v>2024</v>
      </c>
      <c r="J28353" t="str">
        <f t="shared" si="884"/>
        <v>Oct</v>
      </c>
      <c r="K28353">
        <f t="shared" si="885"/>
        <v>25</v>
      </c>
      <c r="L28353" t="str" cm="1">
        <f t="array" ref="L28353">_xlfn.IFS(H28353&gt;=65,"senior citizen",H28353&gt;=26,"adult",H28353&lt;26,"young")</f>
        <v>adult</v>
      </c>
    </row>
    <row r="28354" spans="1:12" x14ac:dyDescent="0.35">
      <c r="A28354" s="1">
        <v>45313.534722222219</v>
      </c>
      <c r="B28354" s="2" t="s">
        <v>7</v>
      </c>
      <c r="C28354" s="2" t="s">
        <v>8</v>
      </c>
      <c r="D28354" s="2">
        <v>27.75</v>
      </c>
      <c r="E28354" s="2">
        <v>4</v>
      </c>
      <c r="F28354" s="2">
        <v>111</v>
      </c>
      <c r="G28354" s="2" t="s">
        <v>216</v>
      </c>
      <c r="H28354">
        <v>40</v>
      </c>
      <c r="I28354" s="3">
        <v>2024</v>
      </c>
      <c r="J28354" t="str">
        <f t="shared" ref="J28354:J28417" si="886">TEXT(A28354,"mmm")</f>
        <v>Jan</v>
      </c>
      <c r="K28354">
        <f t="shared" ref="K28354:K28417" si="887">DAY(A28354)</f>
        <v>22</v>
      </c>
      <c r="L28354" t="str" cm="1">
        <f t="array" ref="L28354">_xlfn.IFS(H28354&gt;=65,"senior citizen",H28354&gt;=26,"adult",H28354&lt;26,"young")</f>
        <v>adult</v>
      </c>
    </row>
    <row r="28355" spans="1:12" x14ac:dyDescent="0.35">
      <c r="A28355" s="1">
        <v>45515.232638888891</v>
      </c>
      <c r="B28355" s="2" t="s">
        <v>13</v>
      </c>
      <c r="C28355" s="2" t="s">
        <v>15</v>
      </c>
      <c r="D28355" s="2">
        <v>463.33</v>
      </c>
      <c r="E28355" s="2">
        <v>5</v>
      </c>
      <c r="F28355" s="2">
        <v>2316.65</v>
      </c>
      <c r="G28355" s="2" t="s">
        <v>167</v>
      </c>
      <c r="H28355">
        <v>47</v>
      </c>
      <c r="I28355" s="3">
        <v>2024</v>
      </c>
      <c r="J28355" t="str">
        <f t="shared" si="886"/>
        <v>Aug</v>
      </c>
      <c r="K28355">
        <f t="shared" si="887"/>
        <v>11</v>
      </c>
      <c r="L28355" t="str" cm="1">
        <f t="array" ref="L28355">_xlfn.IFS(H28355&gt;=65,"senior citizen",H28355&gt;=26,"adult",H28355&lt;26,"young")</f>
        <v>adult</v>
      </c>
    </row>
    <row r="28356" spans="1:12" x14ac:dyDescent="0.35">
      <c r="A28356" s="1">
        <v>45378.14166666667</v>
      </c>
      <c r="B28356" s="2" t="s">
        <v>13</v>
      </c>
      <c r="C28356" s="2" t="s">
        <v>26</v>
      </c>
      <c r="D28356" s="2">
        <v>348.86</v>
      </c>
      <c r="E28356" s="2">
        <v>5</v>
      </c>
      <c r="F28356" s="2">
        <v>1744.3</v>
      </c>
      <c r="G28356" s="2" t="s">
        <v>334</v>
      </c>
      <c r="H28356">
        <v>67</v>
      </c>
      <c r="I28356" s="3">
        <v>2024</v>
      </c>
      <c r="J28356" t="str">
        <f t="shared" si="886"/>
        <v>Mar</v>
      </c>
      <c r="K28356">
        <f t="shared" si="887"/>
        <v>27</v>
      </c>
      <c r="L28356" t="str" cm="1">
        <f t="array" ref="L28356">_xlfn.IFS(H28356&gt;=65,"senior citizen",H28356&gt;=26,"adult",H28356&lt;26,"young")</f>
        <v>senior citizen</v>
      </c>
    </row>
    <row r="28357" spans="1:12" x14ac:dyDescent="0.35">
      <c r="A28357" s="1">
        <v>45156.837500000001</v>
      </c>
      <c r="B28357" s="2" t="s">
        <v>10</v>
      </c>
      <c r="C28357" s="2" t="s">
        <v>15</v>
      </c>
      <c r="D28357" s="2">
        <v>347.26</v>
      </c>
      <c r="E28357" s="2">
        <v>5</v>
      </c>
      <c r="F28357" s="2">
        <v>1736.3</v>
      </c>
      <c r="G28357" s="2" t="s">
        <v>319</v>
      </c>
      <c r="H28357">
        <v>46</v>
      </c>
      <c r="I28357" s="3">
        <v>2023</v>
      </c>
      <c r="J28357" t="str">
        <f t="shared" si="886"/>
        <v>Aug</v>
      </c>
      <c r="K28357">
        <f t="shared" si="887"/>
        <v>18</v>
      </c>
      <c r="L28357" t="str" cm="1">
        <f t="array" ref="L28357">_xlfn.IFS(H28357&gt;=65,"senior citizen",H28357&gt;=26,"adult",H28357&lt;26,"young")</f>
        <v>adult</v>
      </c>
    </row>
    <row r="28358" spans="1:12" x14ac:dyDescent="0.35">
      <c r="A28358" s="1">
        <v>45544.463888888888</v>
      </c>
      <c r="B28358" s="2" t="s">
        <v>7</v>
      </c>
      <c r="C28358" s="2" t="s">
        <v>19</v>
      </c>
      <c r="D28358" s="2">
        <v>270.75</v>
      </c>
      <c r="E28358" s="2">
        <v>4</v>
      </c>
      <c r="F28358" s="2">
        <v>1083</v>
      </c>
      <c r="G28358" s="2" t="s">
        <v>373</v>
      </c>
      <c r="H28358">
        <v>22</v>
      </c>
      <c r="I28358" s="3">
        <v>2024</v>
      </c>
      <c r="J28358" t="str">
        <f t="shared" si="886"/>
        <v>Sep</v>
      </c>
      <c r="K28358">
        <f t="shared" si="887"/>
        <v>9</v>
      </c>
      <c r="L28358" t="str" cm="1">
        <f t="array" ref="L28358">_xlfn.IFS(H28358&gt;=65,"senior citizen",H28358&gt;=26,"adult",H28358&lt;26,"young")</f>
        <v>young</v>
      </c>
    </row>
    <row r="28359" spans="1:12" x14ac:dyDescent="0.35">
      <c r="A28359" s="1">
        <v>45488.225694444445</v>
      </c>
      <c r="B28359" s="2" t="s">
        <v>10</v>
      </c>
      <c r="C28359" s="2" t="s">
        <v>8</v>
      </c>
      <c r="D28359" s="2">
        <v>198.17</v>
      </c>
      <c r="E28359" s="2">
        <v>5</v>
      </c>
      <c r="F28359" s="2">
        <v>990.85</v>
      </c>
      <c r="G28359" s="2" t="s">
        <v>357</v>
      </c>
      <c r="H28359">
        <v>24</v>
      </c>
      <c r="I28359" s="3">
        <v>2024</v>
      </c>
      <c r="J28359" t="str">
        <f t="shared" si="886"/>
        <v>Jul</v>
      </c>
      <c r="K28359">
        <f t="shared" si="887"/>
        <v>15</v>
      </c>
      <c r="L28359" t="str" cm="1">
        <f t="array" ref="L28359">_xlfn.IFS(H28359&gt;=65,"senior citizen",H28359&gt;=26,"adult",H28359&lt;26,"young")</f>
        <v>young</v>
      </c>
    </row>
    <row r="28360" spans="1:12" x14ac:dyDescent="0.35">
      <c r="A28360" s="1">
        <v>45634.565972222219</v>
      </c>
      <c r="B28360" s="2" t="s">
        <v>10</v>
      </c>
      <c r="C28360" s="2" t="s">
        <v>19</v>
      </c>
      <c r="D28360" s="2">
        <v>40.51</v>
      </c>
      <c r="E28360" s="2">
        <v>2</v>
      </c>
      <c r="F28360" s="2">
        <v>81.02</v>
      </c>
      <c r="G28360" s="2" t="s">
        <v>298</v>
      </c>
      <c r="H28360">
        <v>25</v>
      </c>
      <c r="I28360" s="3">
        <v>2024</v>
      </c>
      <c r="J28360" t="str">
        <f t="shared" si="886"/>
        <v>Dec</v>
      </c>
      <c r="K28360">
        <f t="shared" si="887"/>
        <v>8</v>
      </c>
      <c r="L28360" t="str" cm="1">
        <f t="array" ref="L28360">_xlfn.IFS(H28360&gt;=65,"senior citizen",H28360&gt;=26,"adult",H28360&lt;26,"young")</f>
        <v>young</v>
      </c>
    </row>
    <row r="28361" spans="1:12" x14ac:dyDescent="0.35">
      <c r="A28361" s="1">
        <v>45327.758333333331</v>
      </c>
      <c r="B28361" s="2" t="s">
        <v>10</v>
      </c>
      <c r="C28361" s="2" t="s">
        <v>8</v>
      </c>
      <c r="D28361" s="2">
        <v>375.51</v>
      </c>
      <c r="E28361" s="2">
        <v>1</v>
      </c>
      <c r="F28361" s="2">
        <v>375.51</v>
      </c>
      <c r="G28361" s="2" t="s">
        <v>268</v>
      </c>
      <c r="H28361">
        <v>36</v>
      </c>
      <c r="I28361" s="3">
        <v>2024</v>
      </c>
      <c r="J28361" t="str">
        <f t="shared" si="886"/>
        <v>Feb</v>
      </c>
      <c r="K28361">
        <f t="shared" si="887"/>
        <v>5</v>
      </c>
      <c r="L28361" t="str" cm="1">
        <f t="array" ref="L28361">_xlfn.IFS(H28361&gt;=65,"senior citizen",H28361&gt;=26,"adult",H28361&lt;26,"young")</f>
        <v>adult</v>
      </c>
    </row>
    <row r="28362" spans="1:12" x14ac:dyDescent="0.35">
      <c r="A28362" s="1">
        <v>45209.598611111112</v>
      </c>
      <c r="B28362" s="2" t="s">
        <v>13</v>
      </c>
      <c r="C28362" s="2" t="s">
        <v>11</v>
      </c>
      <c r="D28362" s="2">
        <v>495.85</v>
      </c>
      <c r="E28362" s="2">
        <v>1</v>
      </c>
      <c r="F28362" s="2">
        <v>495.85</v>
      </c>
      <c r="G28362" s="2" t="s">
        <v>396</v>
      </c>
      <c r="H28362">
        <v>49</v>
      </c>
      <c r="I28362" s="3">
        <v>2023</v>
      </c>
      <c r="J28362" t="str">
        <f t="shared" si="886"/>
        <v>Oct</v>
      </c>
      <c r="K28362">
        <f t="shared" si="887"/>
        <v>10</v>
      </c>
      <c r="L28362" t="str" cm="1">
        <f t="array" ref="L28362">_xlfn.IFS(H28362&gt;=65,"senior citizen",H28362&gt;=26,"adult",H28362&lt;26,"young")</f>
        <v>adult</v>
      </c>
    </row>
    <row r="28363" spans="1:12" x14ac:dyDescent="0.35">
      <c r="A28363" s="1">
        <v>45660.540277777778</v>
      </c>
      <c r="B28363" s="2" t="s">
        <v>10</v>
      </c>
      <c r="C28363" s="2" t="s">
        <v>11</v>
      </c>
      <c r="D28363" s="2">
        <v>334.96</v>
      </c>
      <c r="E28363" s="2">
        <v>4</v>
      </c>
      <c r="F28363" s="2">
        <v>1339.84</v>
      </c>
      <c r="G28363" s="2" t="s">
        <v>289</v>
      </c>
      <c r="H28363">
        <v>56</v>
      </c>
      <c r="I28363" s="3">
        <v>2025</v>
      </c>
      <c r="J28363" t="str">
        <f t="shared" si="886"/>
        <v>Jan</v>
      </c>
      <c r="K28363">
        <f t="shared" si="887"/>
        <v>3</v>
      </c>
      <c r="L28363" t="str" cm="1">
        <f t="array" ref="L28363">_xlfn.IFS(H28363&gt;=65,"senior citizen",H28363&gt;=26,"adult",H28363&lt;26,"young")</f>
        <v>adult</v>
      </c>
    </row>
    <row r="28364" spans="1:12" x14ac:dyDescent="0.35">
      <c r="A28364" s="1">
        <v>45255.865972222222</v>
      </c>
      <c r="B28364" s="2" t="s">
        <v>7</v>
      </c>
      <c r="C28364" s="2" t="s">
        <v>26</v>
      </c>
      <c r="D28364" s="2">
        <v>272.08999999999997</v>
      </c>
      <c r="E28364" s="2">
        <v>3</v>
      </c>
      <c r="F28364" s="2">
        <v>816.27</v>
      </c>
      <c r="G28364" s="2" t="s">
        <v>213</v>
      </c>
      <c r="H28364">
        <v>41</v>
      </c>
      <c r="I28364" s="3">
        <v>2023</v>
      </c>
      <c r="J28364" t="str">
        <f t="shared" si="886"/>
        <v>Nov</v>
      </c>
      <c r="K28364">
        <f t="shared" si="887"/>
        <v>25</v>
      </c>
      <c r="L28364" t="str" cm="1">
        <f t="array" ref="L28364">_xlfn.IFS(H28364&gt;=65,"senior citizen",H28364&gt;=26,"adult",H28364&lt;26,"young")</f>
        <v>adult</v>
      </c>
    </row>
    <row r="28365" spans="1:12" x14ac:dyDescent="0.35">
      <c r="A28365" s="1">
        <v>45083.430555555555</v>
      </c>
      <c r="B28365" s="2" t="s">
        <v>7</v>
      </c>
      <c r="C28365" s="2" t="s">
        <v>15</v>
      </c>
      <c r="D28365" s="2">
        <v>85.14</v>
      </c>
      <c r="E28365" s="2">
        <v>4</v>
      </c>
      <c r="F28365" s="2">
        <v>340.56</v>
      </c>
      <c r="G28365" s="2" t="s">
        <v>62</v>
      </c>
      <c r="H28365">
        <v>43</v>
      </c>
      <c r="I28365" s="3">
        <v>2023</v>
      </c>
      <c r="J28365" t="str">
        <f t="shared" si="886"/>
        <v>Jun</v>
      </c>
      <c r="K28365">
        <f t="shared" si="887"/>
        <v>6</v>
      </c>
      <c r="L28365" t="str" cm="1">
        <f t="array" ref="L28365">_xlfn.IFS(H28365&gt;=65,"senior citizen",H28365&gt;=26,"adult",H28365&lt;26,"young")</f>
        <v>adult</v>
      </c>
    </row>
    <row r="28366" spans="1:12" x14ac:dyDescent="0.35">
      <c r="A28366" s="1">
        <v>45455.790972222225</v>
      </c>
      <c r="B28366" s="2" t="s">
        <v>10</v>
      </c>
      <c r="C28366" s="2" t="s">
        <v>11</v>
      </c>
      <c r="D28366" s="2">
        <v>226.91</v>
      </c>
      <c r="E28366" s="2">
        <v>3</v>
      </c>
      <c r="F28366" s="2">
        <v>680.73</v>
      </c>
      <c r="G28366" s="2" t="s">
        <v>101</v>
      </c>
      <c r="H28366">
        <v>20</v>
      </c>
      <c r="I28366" s="3">
        <v>2024</v>
      </c>
      <c r="J28366" t="str">
        <f t="shared" si="886"/>
        <v>Jun</v>
      </c>
      <c r="K28366">
        <f t="shared" si="887"/>
        <v>12</v>
      </c>
      <c r="L28366" t="str" cm="1">
        <f t="array" ref="L28366">_xlfn.IFS(H28366&gt;=65,"senior citizen",H28366&gt;=26,"adult",H28366&lt;26,"young")</f>
        <v>young</v>
      </c>
    </row>
    <row r="28367" spans="1:12" x14ac:dyDescent="0.35">
      <c r="A28367" s="1">
        <v>45515.53125</v>
      </c>
      <c r="B28367" s="2" t="s">
        <v>13</v>
      </c>
      <c r="C28367" s="2" t="s">
        <v>19</v>
      </c>
      <c r="D28367" s="2">
        <v>104.06</v>
      </c>
      <c r="E28367" s="2">
        <v>2</v>
      </c>
      <c r="F28367" s="2">
        <v>208.12</v>
      </c>
      <c r="G28367" s="2" t="s">
        <v>334</v>
      </c>
      <c r="H28367">
        <v>43</v>
      </c>
      <c r="I28367" s="3">
        <v>2024</v>
      </c>
      <c r="J28367" t="str">
        <f t="shared" si="886"/>
        <v>Aug</v>
      </c>
      <c r="K28367">
        <f t="shared" si="887"/>
        <v>11</v>
      </c>
      <c r="L28367" t="str" cm="1">
        <f t="array" ref="L28367">_xlfn.IFS(H28367&gt;=65,"senior citizen",H28367&gt;=26,"adult",H28367&lt;26,"young")</f>
        <v>adult</v>
      </c>
    </row>
    <row r="28368" spans="1:12" x14ac:dyDescent="0.35">
      <c r="A28368" s="1">
        <v>45221.996527777781</v>
      </c>
      <c r="B28368" s="2" t="s">
        <v>13</v>
      </c>
      <c r="C28368" s="2" t="s">
        <v>11</v>
      </c>
      <c r="D28368" s="2">
        <v>251.9</v>
      </c>
      <c r="E28368" s="2">
        <v>2</v>
      </c>
      <c r="F28368" s="2">
        <v>503.8</v>
      </c>
      <c r="G28368" s="2" t="s">
        <v>285</v>
      </c>
      <c r="H28368">
        <v>44</v>
      </c>
      <c r="I28368" s="3">
        <v>2023</v>
      </c>
      <c r="J28368" t="str">
        <f t="shared" si="886"/>
        <v>Oct</v>
      </c>
      <c r="K28368">
        <f t="shared" si="887"/>
        <v>22</v>
      </c>
      <c r="L28368" t="str" cm="1">
        <f t="array" ref="L28368">_xlfn.IFS(H28368&gt;=65,"senior citizen",H28368&gt;=26,"adult",H28368&lt;26,"young")</f>
        <v>adult</v>
      </c>
    </row>
    <row r="28369" spans="1:12" x14ac:dyDescent="0.35">
      <c r="A28369" s="1">
        <v>45256.563194444447</v>
      </c>
      <c r="B28369" s="2" t="s">
        <v>7</v>
      </c>
      <c r="C28369" s="2" t="s">
        <v>15</v>
      </c>
      <c r="D28369" s="2">
        <v>323.94</v>
      </c>
      <c r="E28369" s="2">
        <v>1</v>
      </c>
      <c r="F28369" s="2">
        <v>323.94</v>
      </c>
      <c r="G28369" s="2" t="s">
        <v>145</v>
      </c>
      <c r="H28369">
        <v>36</v>
      </c>
      <c r="I28369" s="3">
        <v>2023</v>
      </c>
      <c r="J28369" t="str">
        <f t="shared" si="886"/>
        <v>Nov</v>
      </c>
      <c r="K28369">
        <f t="shared" si="887"/>
        <v>26</v>
      </c>
      <c r="L28369" t="str" cm="1">
        <f t="array" ref="L28369">_xlfn.IFS(H28369&gt;=65,"senior citizen",H28369&gt;=26,"adult",H28369&lt;26,"young")</f>
        <v>adult</v>
      </c>
    </row>
    <row r="28370" spans="1:12" x14ac:dyDescent="0.35">
      <c r="A28370" s="1">
        <v>45321.606944444444</v>
      </c>
      <c r="B28370" s="2" t="s">
        <v>7</v>
      </c>
      <c r="C28370" s="2" t="s">
        <v>8</v>
      </c>
      <c r="D28370" s="2">
        <v>61.27</v>
      </c>
      <c r="E28370" s="2">
        <v>2</v>
      </c>
      <c r="F28370" s="2">
        <v>122.54</v>
      </c>
      <c r="G28370" s="2" t="s">
        <v>131</v>
      </c>
      <c r="H28370">
        <v>56</v>
      </c>
      <c r="I28370" s="3">
        <v>2024</v>
      </c>
      <c r="J28370" t="str">
        <f t="shared" si="886"/>
        <v>Jan</v>
      </c>
      <c r="K28370">
        <f t="shared" si="887"/>
        <v>30</v>
      </c>
      <c r="L28370" t="str" cm="1">
        <f t="array" ref="L28370">_xlfn.IFS(H28370&gt;=65,"senior citizen",H28370&gt;=26,"adult",H28370&lt;26,"young")</f>
        <v>adult</v>
      </c>
    </row>
    <row r="28371" spans="1:12" x14ac:dyDescent="0.35">
      <c r="A28371" s="1">
        <v>45581.344444444447</v>
      </c>
      <c r="B28371" s="2" t="s">
        <v>13</v>
      </c>
      <c r="C28371" s="2" t="s">
        <v>8</v>
      </c>
      <c r="D28371" s="2">
        <v>169.74</v>
      </c>
      <c r="E28371" s="2">
        <v>5</v>
      </c>
      <c r="F28371" s="2">
        <v>848.7</v>
      </c>
      <c r="G28371" s="2" t="s">
        <v>322</v>
      </c>
      <c r="H28371">
        <v>46</v>
      </c>
      <c r="I28371" s="3">
        <v>2024</v>
      </c>
      <c r="J28371" t="str">
        <f t="shared" si="886"/>
        <v>Oct</v>
      </c>
      <c r="K28371">
        <f t="shared" si="887"/>
        <v>16</v>
      </c>
      <c r="L28371" t="str" cm="1">
        <f t="array" ref="L28371">_xlfn.IFS(H28371&gt;=65,"senior citizen",H28371&gt;=26,"adult",H28371&lt;26,"young")</f>
        <v>adult</v>
      </c>
    </row>
    <row r="28372" spans="1:12" x14ac:dyDescent="0.35">
      <c r="A28372" s="1">
        <v>45351.136805555558</v>
      </c>
      <c r="B28372" s="2" t="s">
        <v>7</v>
      </c>
      <c r="C28372" s="2" t="s">
        <v>19</v>
      </c>
      <c r="D28372" s="2">
        <v>329.45</v>
      </c>
      <c r="E28372" s="2">
        <v>3</v>
      </c>
      <c r="F28372" s="2">
        <v>988.35</v>
      </c>
      <c r="G28372" s="2" t="s">
        <v>236</v>
      </c>
      <c r="H28372">
        <v>20</v>
      </c>
      <c r="I28372" s="3">
        <v>2024</v>
      </c>
      <c r="J28372" t="str">
        <f t="shared" si="886"/>
        <v>Feb</v>
      </c>
      <c r="K28372">
        <f t="shared" si="887"/>
        <v>29</v>
      </c>
      <c r="L28372" t="str" cm="1">
        <f t="array" ref="L28372">_xlfn.IFS(H28372&gt;=65,"senior citizen",H28372&gt;=26,"adult",H28372&lt;26,"young")</f>
        <v>young</v>
      </c>
    </row>
    <row r="28373" spans="1:12" x14ac:dyDescent="0.35">
      <c r="A28373" s="1">
        <v>44971.571527777778</v>
      </c>
      <c r="B28373" s="2" t="s">
        <v>13</v>
      </c>
      <c r="C28373" s="2" t="s">
        <v>26</v>
      </c>
      <c r="D28373" s="2">
        <v>90.53</v>
      </c>
      <c r="E28373" s="2">
        <v>3</v>
      </c>
      <c r="F28373" s="2">
        <v>271.58999999999997</v>
      </c>
      <c r="G28373" s="2" t="s">
        <v>288</v>
      </c>
      <c r="H28373">
        <v>43</v>
      </c>
      <c r="I28373" s="3">
        <v>2023</v>
      </c>
      <c r="J28373" t="str">
        <f t="shared" si="886"/>
        <v>Feb</v>
      </c>
      <c r="K28373">
        <f t="shared" si="887"/>
        <v>14</v>
      </c>
      <c r="L28373" t="str" cm="1">
        <f t="array" ref="L28373">_xlfn.IFS(H28373&gt;=65,"senior citizen",H28373&gt;=26,"adult",H28373&lt;26,"young")</f>
        <v>adult</v>
      </c>
    </row>
    <row r="28374" spans="1:12" x14ac:dyDescent="0.35">
      <c r="A28374" s="1">
        <v>45243.165972222225</v>
      </c>
      <c r="B28374" s="2" t="s">
        <v>13</v>
      </c>
      <c r="C28374" s="2" t="s">
        <v>26</v>
      </c>
      <c r="D28374" s="2">
        <v>69.62</v>
      </c>
      <c r="E28374" s="2">
        <v>4</v>
      </c>
      <c r="F28374" s="2">
        <v>278.48</v>
      </c>
      <c r="G28374" s="2" t="s">
        <v>99</v>
      </c>
      <c r="H28374">
        <v>50</v>
      </c>
      <c r="I28374" s="3">
        <v>2023</v>
      </c>
      <c r="J28374" t="str">
        <f t="shared" si="886"/>
        <v>Nov</v>
      </c>
      <c r="K28374">
        <f t="shared" si="887"/>
        <v>13</v>
      </c>
      <c r="L28374" t="str" cm="1">
        <f t="array" ref="L28374">_xlfn.IFS(H28374&gt;=65,"senior citizen",H28374&gt;=26,"adult",H28374&lt;26,"young")</f>
        <v>adult</v>
      </c>
    </row>
    <row r="28375" spans="1:12" x14ac:dyDescent="0.35">
      <c r="A28375" s="1">
        <v>45602.807638888888</v>
      </c>
      <c r="B28375" s="2" t="s">
        <v>7</v>
      </c>
      <c r="C28375" s="2" t="s">
        <v>26</v>
      </c>
      <c r="D28375" s="2">
        <v>210.88</v>
      </c>
      <c r="E28375" s="2">
        <v>5</v>
      </c>
      <c r="F28375" s="2">
        <v>1054.4000000000001</v>
      </c>
      <c r="G28375" s="2" t="s">
        <v>203</v>
      </c>
      <c r="H28375">
        <v>54</v>
      </c>
      <c r="I28375" s="3">
        <v>2024</v>
      </c>
      <c r="J28375" t="str">
        <f t="shared" si="886"/>
        <v>Nov</v>
      </c>
      <c r="K28375">
        <f t="shared" si="887"/>
        <v>6</v>
      </c>
      <c r="L28375" t="str" cm="1">
        <f t="array" ref="L28375">_xlfn.IFS(H28375&gt;=65,"senior citizen",H28375&gt;=26,"adult",H28375&lt;26,"young")</f>
        <v>adult</v>
      </c>
    </row>
    <row r="28376" spans="1:12" x14ac:dyDescent="0.35">
      <c r="A28376" s="1">
        <v>44933.306944444441</v>
      </c>
      <c r="B28376" s="2" t="s">
        <v>13</v>
      </c>
      <c r="C28376" s="2" t="s">
        <v>11</v>
      </c>
      <c r="D28376" s="2">
        <v>393.83</v>
      </c>
      <c r="E28376" s="2">
        <v>5</v>
      </c>
      <c r="F28376" s="2">
        <v>1969.15</v>
      </c>
      <c r="G28376" s="2" t="s">
        <v>396</v>
      </c>
      <c r="H28376">
        <v>36</v>
      </c>
      <c r="I28376" s="3">
        <v>2023</v>
      </c>
      <c r="J28376" t="str">
        <f t="shared" si="886"/>
        <v>Jan</v>
      </c>
      <c r="K28376">
        <f t="shared" si="887"/>
        <v>7</v>
      </c>
      <c r="L28376" t="str" cm="1">
        <f t="array" ref="L28376">_xlfn.IFS(H28376&gt;=65,"senior citizen",H28376&gt;=26,"adult",H28376&lt;26,"young")</f>
        <v>adult</v>
      </c>
    </row>
    <row r="28377" spans="1:12" x14ac:dyDescent="0.35">
      <c r="A28377" s="1">
        <v>45102.13958333333</v>
      </c>
      <c r="B28377" s="2" t="s">
        <v>10</v>
      </c>
      <c r="C28377" s="2" t="s">
        <v>26</v>
      </c>
      <c r="D28377" s="2">
        <v>232.8</v>
      </c>
      <c r="E28377" s="2">
        <v>1</v>
      </c>
      <c r="F28377" s="2">
        <v>232.8</v>
      </c>
      <c r="G28377" s="2" t="s">
        <v>198</v>
      </c>
      <c r="H28377">
        <v>42</v>
      </c>
      <c r="I28377" s="3">
        <v>2023</v>
      </c>
      <c r="J28377" t="str">
        <f t="shared" si="886"/>
        <v>Jun</v>
      </c>
      <c r="K28377">
        <f t="shared" si="887"/>
        <v>25</v>
      </c>
      <c r="L28377" t="str" cm="1">
        <f t="array" ref="L28377">_xlfn.IFS(H28377&gt;=65,"senior citizen",H28377&gt;=26,"adult",H28377&lt;26,"young")</f>
        <v>adult</v>
      </c>
    </row>
    <row r="28378" spans="1:12" x14ac:dyDescent="0.35">
      <c r="A28378" s="1">
        <v>44957.545138888891</v>
      </c>
      <c r="B28378" s="2" t="s">
        <v>7</v>
      </c>
      <c r="C28378" s="2" t="s">
        <v>8</v>
      </c>
      <c r="D28378" s="2">
        <v>212.6</v>
      </c>
      <c r="E28378" s="2">
        <v>4</v>
      </c>
      <c r="F28378" s="2">
        <v>850.4</v>
      </c>
      <c r="G28378" s="2" t="s">
        <v>252</v>
      </c>
      <c r="H28378">
        <v>30</v>
      </c>
      <c r="I28378" s="3">
        <v>2023</v>
      </c>
      <c r="J28378" t="str">
        <f t="shared" si="886"/>
        <v>Jan</v>
      </c>
      <c r="K28378">
        <f t="shared" si="887"/>
        <v>31</v>
      </c>
      <c r="L28378" t="str" cm="1">
        <f t="array" ref="L28378">_xlfn.IFS(H28378&gt;=65,"senior citizen",H28378&gt;=26,"adult",H28378&lt;26,"young")</f>
        <v>adult</v>
      </c>
    </row>
    <row r="28379" spans="1:12" x14ac:dyDescent="0.35">
      <c r="A28379" s="1">
        <v>45615.918055555558</v>
      </c>
      <c r="B28379" s="2" t="s">
        <v>7</v>
      </c>
      <c r="C28379" s="2" t="s">
        <v>11</v>
      </c>
      <c r="D28379" s="2">
        <v>348.4</v>
      </c>
      <c r="E28379" s="2">
        <v>4</v>
      </c>
      <c r="F28379" s="2">
        <v>1393.6</v>
      </c>
      <c r="G28379" s="2" t="s">
        <v>99</v>
      </c>
      <c r="H28379">
        <v>23</v>
      </c>
      <c r="I28379" s="3">
        <v>2024</v>
      </c>
      <c r="J28379" t="str">
        <f t="shared" si="886"/>
        <v>Nov</v>
      </c>
      <c r="K28379">
        <f t="shared" si="887"/>
        <v>19</v>
      </c>
      <c r="L28379" t="str" cm="1">
        <f t="array" ref="L28379">_xlfn.IFS(H28379&gt;=65,"senior citizen",H28379&gt;=26,"adult",H28379&lt;26,"young")</f>
        <v>young</v>
      </c>
    </row>
    <row r="28380" spans="1:12" x14ac:dyDescent="0.35">
      <c r="A28380" s="1">
        <v>45241.477777777778</v>
      </c>
      <c r="B28380" s="2" t="s">
        <v>13</v>
      </c>
      <c r="C28380" s="2" t="s">
        <v>26</v>
      </c>
      <c r="D28380" s="2">
        <v>42.05</v>
      </c>
      <c r="E28380" s="2">
        <v>2</v>
      </c>
      <c r="F28380" s="2">
        <v>84.1</v>
      </c>
      <c r="G28380" s="2" t="s">
        <v>327</v>
      </c>
      <c r="H28380">
        <v>45</v>
      </c>
      <c r="I28380" s="3">
        <v>2023</v>
      </c>
      <c r="J28380" t="str">
        <f t="shared" si="886"/>
        <v>Nov</v>
      </c>
      <c r="K28380">
        <f t="shared" si="887"/>
        <v>11</v>
      </c>
      <c r="L28380" t="str" cm="1">
        <f t="array" ref="L28380">_xlfn.IFS(H28380&gt;=65,"senior citizen",H28380&gt;=26,"adult",H28380&lt;26,"young")</f>
        <v>adult</v>
      </c>
    </row>
    <row r="28381" spans="1:12" x14ac:dyDescent="0.35">
      <c r="A28381" s="1">
        <v>45010.022222222222</v>
      </c>
      <c r="B28381" s="2" t="s">
        <v>13</v>
      </c>
      <c r="C28381" s="2" t="s">
        <v>11</v>
      </c>
      <c r="D28381" s="2">
        <v>343.83</v>
      </c>
      <c r="E28381" s="2">
        <v>5</v>
      </c>
      <c r="F28381" s="2">
        <v>1719.15</v>
      </c>
      <c r="G28381" s="2" t="s">
        <v>213</v>
      </c>
      <c r="H28381">
        <v>31</v>
      </c>
      <c r="I28381" s="3">
        <v>2023</v>
      </c>
      <c r="J28381" t="str">
        <f t="shared" si="886"/>
        <v>Mar</v>
      </c>
      <c r="K28381">
        <f t="shared" si="887"/>
        <v>25</v>
      </c>
      <c r="L28381" t="str" cm="1">
        <f t="array" ref="L28381">_xlfn.IFS(H28381&gt;=65,"senior citizen",H28381&gt;=26,"adult",H28381&lt;26,"young")</f>
        <v>adult</v>
      </c>
    </row>
    <row r="28382" spans="1:12" x14ac:dyDescent="0.35">
      <c r="A28382" s="1">
        <v>45013.663194444445</v>
      </c>
      <c r="B28382" s="2" t="s">
        <v>13</v>
      </c>
      <c r="C28382" s="2" t="s">
        <v>11</v>
      </c>
      <c r="D28382" s="2">
        <v>22.01</v>
      </c>
      <c r="E28382" s="2">
        <v>1</v>
      </c>
      <c r="F28382" s="2">
        <v>22.01</v>
      </c>
      <c r="G28382" s="2" t="s">
        <v>312</v>
      </c>
      <c r="H28382">
        <v>57</v>
      </c>
      <c r="I28382" s="3">
        <v>2023</v>
      </c>
      <c r="J28382" t="str">
        <f t="shared" si="886"/>
        <v>Mar</v>
      </c>
      <c r="K28382">
        <f t="shared" si="887"/>
        <v>28</v>
      </c>
      <c r="L28382" t="str" cm="1">
        <f t="array" ref="L28382">_xlfn.IFS(H28382&gt;=65,"senior citizen",H28382&gt;=26,"adult",H28382&lt;26,"young")</f>
        <v>adult</v>
      </c>
    </row>
    <row r="28383" spans="1:12" x14ac:dyDescent="0.35">
      <c r="A28383" s="1">
        <v>45188.852083333331</v>
      </c>
      <c r="B28383" s="2" t="s">
        <v>10</v>
      </c>
      <c r="C28383" s="2" t="s">
        <v>26</v>
      </c>
      <c r="D28383" s="2">
        <v>143.4</v>
      </c>
      <c r="E28383" s="2">
        <v>1</v>
      </c>
      <c r="F28383" s="2">
        <v>143.4</v>
      </c>
      <c r="G28383" s="2" t="s">
        <v>76</v>
      </c>
      <c r="H28383">
        <v>20</v>
      </c>
      <c r="I28383" s="3">
        <v>2023</v>
      </c>
      <c r="J28383" t="str">
        <f t="shared" si="886"/>
        <v>Sep</v>
      </c>
      <c r="K28383">
        <f t="shared" si="887"/>
        <v>19</v>
      </c>
      <c r="L28383" t="str" cm="1">
        <f t="array" ref="L28383">_xlfn.IFS(H28383&gt;=65,"senior citizen",H28383&gt;=26,"adult",H28383&lt;26,"young")</f>
        <v>young</v>
      </c>
    </row>
    <row r="28384" spans="1:12" x14ac:dyDescent="0.35">
      <c r="A28384" s="1">
        <v>45438.48541666667</v>
      </c>
      <c r="B28384" s="2" t="s">
        <v>10</v>
      </c>
      <c r="C28384" s="2" t="s">
        <v>8</v>
      </c>
      <c r="D28384" s="2">
        <v>130.05000000000001</v>
      </c>
      <c r="E28384" s="2">
        <v>1</v>
      </c>
      <c r="F28384" s="2">
        <v>130.05000000000001</v>
      </c>
      <c r="G28384" s="2" t="s">
        <v>288</v>
      </c>
      <c r="H28384">
        <v>18</v>
      </c>
      <c r="I28384" s="3">
        <v>2024</v>
      </c>
      <c r="J28384" t="str">
        <f t="shared" si="886"/>
        <v>May</v>
      </c>
      <c r="K28384">
        <f t="shared" si="887"/>
        <v>26</v>
      </c>
      <c r="L28384" t="str" cm="1">
        <f t="array" ref="L28384">_xlfn.IFS(H28384&gt;=65,"senior citizen",H28384&gt;=26,"adult",H28384&lt;26,"young")</f>
        <v>young</v>
      </c>
    </row>
    <row r="28385" spans="1:12" x14ac:dyDescent="0.35">
      <c r="A28385" s="1">
        <v>45419.209027777775</v>
      </c>
      <c r="B28385" s="2" t="s">
        <v>7</v>
      </c>
      <c r="C28385" s="2" t="s">
        <v>15</v>
      </c>
      <c r="D28385" s="2">
        <v>239.42</v>
      </c>
      <c r="E28385" s="2">
        <v>2</v>
      </c>
      <c r="F28385" s="2">
        <v>478.84</v>
      </c>
      <c r="G28385" s="2" t="s">
        <v>18</v>
      </c>
      <c r="H28385">
        <v>29</v>
      </c>
      <c r="I28385" s="3">
        <v>2024</v>
      </c>
      <c r="J28385" t="str">
        <f t="shared" si="886"/>
        <v>May</v>
      </c>
      <c r="K28385">
        <f t="shared" si="887"/>
        <v>7</v>
      </c>
      <c r="L28385" t="str" cm="1">
        <f t="array" ref="L28385">_xlfn.IFS(H28385&gt;=65,"senior citizen",H28385&gt;=26,"adult",H28385&lt;26,"young")</f>
        <v>adult</v>
      </c>
    </row>
    <row r="28386" spans="1:12" x14ac:dyDescent="0.35">
      <c r="A28386" s="1">
        <v>45183.364583333336</v>
      </c>
      <c r="B28386" s="2" t="s">
        <v>13</v>
      </c>
      <c r="C28386" s="2" t="s">
        <v>11</v>
      </c>
      <c r="D28386" s="2">
        <v>369.93</v>
      </c>
      <c r="E28386" s="2">
        <v>1</v>
      </c>
      <c r="F28386" s="2">
        <v>369.93</v>
      </c>
      <c r="G28386" s="2" t="s">
        <v>262</v>
      </c>
      <c r="H28386">
        <v>63</v>
      </c>
      <c r="I28386" s="3">
        <v>2023</v>
      </c>
      <c r="J28386" t="str">
        <f t="shared" si="886"/>
        <v>Sep</v>
      </c>
      <c r="K28386">
        <f t="shared" si="887"/>
        <v>14</v>
      </c>
      <c r="L28386" t="str" cm="1">
        <f t="array" ref="L28386">_xlfn.IFS(H28386&gt;=65,"senior citizen",H28386&gt;=26,"adult",H28386&lt;26,"young")</f>
        <v>adult</v>
      </c>
    </row>
    <row r="28387" spans="1:12" x14ac:dyDescent="0.35">
      <c r="A28387" s="1">
        <v>45062.137499999997</v>
      </c>
      <c r="B28387" s="2" t="s">
        <v>13</v>
      </c>
      <c r="C28387" s="2" t="s">
        <v>8</v>
      </c>
      <c r="D28387" s="2">
        <v>433.1</v>
      </c>
      <c r="E28387" s="2">
        <v>3</v>
      </c>
      <c r="F28387" s="2">
        <v>1299.3</v>
      </c>
      <c r="G28387" s="2" t="s">
        <v>34</v>
      </c>
      <c r="H28387">
        <v>71</v>
      </c>
      <c r="I28387" s="3">
        <v>2023</v>
      </c>
      <c r="J28387" t="str">
        <f t="shared" si="886"/>
        <v>May</v>
      </c>
      <c r="K28387">
        <f t="shared" si="887"/>
        <v>16</v>
      </c>
      <c r="L28387" t="str" cm="1">
        <f t="array" ref="L28387">_xlfn.IFS(H28387&gt;=65,"senior citizen",H28387&gt;=26,"adult",H28387&lt;26,"young")</f>
        <v>senior citizen</v>
      </c>
    </row>
    <row r="28388" spans="1:12" x14ac:dyDescent="0.35">
      <c r="A28388" s="1">
        <v>44971.824305555558</v>
      </c>
      <c r="B28388" s="2" t="s">
        <v>10</v>
      </c>
      <c r="C28388" s="2" t="s">
        <v>15</v>
      </c>
      <c r="D28388" s="2">
        <v>436.01</v>
      </c>
      <c r="E28388" s="2">
        <v>2</v>
      </c>
      <c r="F28388" s="2">
        <v>872.02</v>
      </c>
      <c r="G28388" s="2" t="s">
        <v>271</v>
      </c>
      <c r="H28388">
        <v>22</v>
      </c>
      <c r="I28388" s="3">
        <v>2023</v>
      </c>
      <c r="J28388" t="str">
        <f t="shared" si="886"/>
        <v>Feb</v>
      </c>
      <c r="K28388">
        <f t="shared" si="887"/>
        <v>14</v>
      </c>
      <c r="L28388" t="str" cm="1">
        <f t="array" ref="L28388">_xlfn.IFS(H28388&gt;=65,"senior citizen",H28388&gt;=26,"adult",H28388&lt;26,"young")</f>
        <v>young</v>
      </c>
    </row>
    <row r="28389" spans="1:12" x14ac:dyDescent="0.35">
      <c r="A28389" s="1">
        <v>45396.656944444447</v>
      </c>
      <c r="B28389" s="2" t="s">
        <v>10</v>
      </c>
      <c r="C28389" s="2" t="s">
        <v>15</v>
      </c>
      <c r="D28389" s="2">
        <v>286.66000000000003</v>
      </c>
      <c r="E28389" s="2">
        <v>2</v>
      </c>
      <c r="F28389" s="2">
        <v>573.32000000000005</v>
      </c>
      <c r="G28389" s="2" t="s">
        <v>38</v>
      </c>
      <c r="H28389">
        <v>66</v>
      </c>
      <c r="I28389" s="3">
        <v>2024</v>
      </c>
      <c r="J28389" t="str">
        <f t="shared" si="886"/>
        <v>Apr</v>
      </c>
      <c r="K28389">
        <f t="shared" si="887"/>
        <v>14</v>
      </c>
      <c r="L28389" t="str" cm="1">
        <f t="array" ref="L28389">_xlfn.IFS(H28389&gt;=65,"senior citizen",H28389&gt;=26,"adult",H28389&lt;26,"young")</f>
        <v>senior citizen</v>
      </c>
    </row>
    <row r="28390" spans="1:12" x14ac:dyDescent="0.35">
      <c r="A28390" s="1">
        <v>45214.656944444447</v>
      </c>
      <c r="B28390" s="2" t="s">
        <v>10</v>
      </c>
      <c r="C28390" s="2" t="s">
        <v>8</v>
      </c>
      <c r="D28390" s="2">
        <v>211.08</v>
      </c>
      <c r="E28390" s="2">
        <v>5</v>
      </c>
      <c r="F28390" s="2">
        <v>1055.4000000000001</v>
      </c>
      <c r="G28390" s="2" t="s">
        <v>204</v>
      </c>
      <c r="H28390">
        <v>34</v>
      </c>
      <c r="I28390" s="3">
        <v>2023</v>
      </c>
      <c r="J28390" t="str">
        <f t="shared" si="886"/>
        <v>Oct</v>
      </c>
      <c r="K28390">
        <f t="shared" si="887"/>
        <v>15</v>
      </c>
      <c r="L28390" t="str" cm="1">
        <f t="array" ref="L28390">_xlfn.IFS(H28390&gt;=65,"senior citizen",H28390&gt;=26,"adult",H28390&lt;26,"young")</f>
        <v>adult</v>
      </c>
    </row>
    <row r="28391" spans="1:12" x14ac:dyDescent="0.35">
      <c r="A28391" s="1">
        <v>45659.506944444445</v>
      </c>
      <c r="B28391" s="2" t="s">
        <v>7</v>
      </c>
      <c r="C28391" s="2" t="s">
        <v>26</v>
      </c>
      <c r="D28391" s="2">
        <v>246.98</v>
      </c>
      <c r="E28391" s="2">
        <v>3</v>
      </c>
      <c r="F28391" s="2">
        <v>740.94</v>
      </c>
      <c r="G28391" s="2" t="s">
        <v>279</v>
      </c>
      <c r="H28391">
        <v>32</v>
      </c>
      <c r="I28391" s="3">
        <v>2025</v>
      </c>
      <c r="J28391" t="str">
        <f t="shared" si="886"/>
        <v>Jan</v>
      </c>
      <c r="K28391">
        <f t="shared" si="887"/>
        <v>2</v>
      </c>
      <c r="L28391" t="str" cm="1">
        <f t="array" ref="L28391">_xlfn.IFS(H28391&gt;=65,"senior citizen",H28391&gt;=26,"adult",H28391&lt;26,"young")</f>
        <v>adult</v>
      </c>
    </row>
    <row r="28392" spans="1:12" x14ac:dyDescent="0.35">
      <c r="A28392" s="1">
        <v>45203.012499999997</v>
      </c>
      <c r="B28392" s="2" t="s">
        <v>13</v>
      </c>
      <c r="C28392" s="2" t="s">
        <v>19</v>
      </c>
      <c r="D28392" s="2">
        <v>369.87</v>
      </c>
      <c r="E28392" s="2">
        <v>3</v>
      </c>
      <c r="F28392" s="2">
        <v>1109.6099999999999</v>
      </c>
      <c r="G28392" s="2" t="s">
        <v>32</v>
      </c>
      <c r="H28392">
        <v>31</v>
      </c>
      <c r="I28392" s="3">
        <v>2023</v>
      </c>
      <c r="J28392" t="str">
        <f t="shared" si="886"/>
        <v>Oct</v>
      </c>
      <c r="K28392">
        <f t="shared" si="887"/>
        <v>4</v>
      </c>
      <c r="L28392" t="str" cm="1">
        <f t="array" ref="L28392">_xlfn.IFS(H28392&gt;=65,"senior citizen",H28392&gt;=26,"adult",H28392&lt;26,"young")</f>
        <v>adult</v>
      </c>
    </row>
    <row r="28393" spans="1:12" x14ac:dyDescent="0.35">
      <c r="A28393" s="1">
        <v>45666.958333333336</v>
      </c>
      <c r="B28393" s="2" t="s">
        <v>13</v>
      </c>
      <c r="C28393" s="2" t="s">
        <v>8</v>
      </c>
      <c r="D28393" s="2">
        <v>232.84</v>
      </c>
      <c r="E28393" s="2">
        <v>1</v>
      </c>
      <c r="F28393" s="2">
        <v>232.84</v>
      </c>
      <c r="G28393" s="2" t="s">
        <v>147</v>
      </c>
      <c r="H28393">
        <v>69</v>
      </c>
      <c r="I28393" s="3">
        <v>2025</v>
      </c>
      <c r="J28393" t="str">
        <f t="shared" si="886"/>
        <v>Jan</v>
      </c>
      <c r="K28393">
        <f t="shared" si="887"/>
        <v>9</v>
      </c>
      <c r="L28393" t="str" cm="1">
        <f t="array" ref="L28393">_xlfn.IFS(H28393&gt;=65,"senior citizen",H28393&gt;=26,"adult",H28393&lt;26,"young")</f>
        <v>senior citizen</v>
      </c>
    </row>
    <row r="28394" spans="1:12" x14ac:dyDescent="0.35">
      <c r="A28394" s="1">
        <v>45021.65625</v>
      </c>
      <c r="B28394" s="2" t="s">
        <v>13</v>
      </c>
      <c r="C28394" s="2" t="s">
        <v>8</v>
      </c>
      <c r="D28394" s="2">
        <v>47.68</v>
      </c>
      <c r="E28394" s="2">
        <v>4</v>
      </c>
      <c r="F28394" s="2">
        <v>190.72</v>
      </c>
      <c r="G28394" s="2" t="s">
        <v>127</v>
      </c>
      <c r="H28394">
        <v>34</v>
      </c>
      <c r="I28394" s="3">
        <v>2023</v>
      </c>
      <c r="J28394" t="str">
        <f t="shared" si="886"/>
        <v>Apr</v>
      </c>
      <c r="K28394">
        <f t="shared" si="887"/>
        <v>5</v>
      </c>
      <c r="L28394" t="str" cm="1">
        <f t="array" ref="L28394">_xlfn.IFS(H28394&gt;=65,"senior citizen",H28394&gt;=26,"adult",H28394&lt;26,"young")</f>
        <v>adult</v>
      </c>
    </row>
    <row r="28395" spans="1:12" x14ac:dyDescent="0.35">
      <c r="A28395" s="1">
        <v>44960.495138888888</v>
      </c>
      <c r="B28395" s="2" t="s">
        <v>7</v>
      </c>
      <c r="C28395" s="2" t="s">
        <v>19</v>
      </c>
      <c r="D28395" s="2">
        <v>443.24</v>
      </c>
      <c r="E28395" s="2">
        <v>2</v>
      </c>
      <c r="F28395" s="2">
        <v>886.48</v>
      </c>
      <c r="G28395" s="2" t="s">
        <v>338</v>
      </c>
      <c r="H28395">
        <v>67</v>
      </c>
      <c r="I28395" s="3">
        <v>2023</v>
      </c>
      <c r="J28395" t="str">
        <f t="shared" si="886"/>
        <v>Feb</v>
      </c>
      <c r="K28395">
        <f t="shared" si="887"/>
        <v>3</v>
      </c>
      <c r="L28395" t="str" cm="1">
        <f t="array" ref="L28395">_xlfn.IFS(H28395&gt;=65,"senior citizen",H28395&gt;=26,"adult",H28395&lt;26,"young")</f>
        <v>senior citizen</v>
      </c>
    </row>
    <row r="28396" spans="1:12" x14ac:dyDescent="0.35">
      <c r="A28396" s="1">
        <v>45634.429861111108</v>
      </c>
      <c r="B28396" s="2" t="s">
        <v>13</v>
      </c>
      <c r="C28396" s="2" t="s">
        <v>8</v>
      </c>
      <c r="D28396" s="2">
        <v>235.95</v>
      </c>
      <c r="E28396" s="2">
        <v>3</v>
      </c>
      <c r="F28396" s="2">
        <v>707.85</v>
      </c>
      <c r="G28396" s="2" t="s">
        <v>361</v>
      </c>
      <c r="H28396">
        <v>41</v>
      </c>
      <c r="I28396" s="3">
        <v>2024</v>
      </c>
      <c r="J28396" t="str">
        <f t="shared" si="886"/>
        <v>Dec</v>
      </c>
      <c r="K28396">
        <f t="shared" si="887"/>
        <v>8</v>
      </c>
      <c r="L28396" t="str" cm="1">
        <f t="array" ref="L28396">_xlfn.IFS(H28396&gt;=65,"senior citizen",H28396&gt;=26,"adult",H28396&lt;26,"young")</f>
        <v>adult</v>
      </c>
    </row>
    <row r="28397" spans="1:12" x14ac:dyDescent="0.35">
      <c r="A28397" s="1">
        <v>45571.931944444441</v>
      </c>
      <c r="B28397" s="2" t="s">
        <v>10</v>
      </c>
      <c r="C28397" s="2" t="s">
        <v>19</v>
      </c>
      <c r="D28397" s="2">
        <v>44.62</v>
      </c>
      <c r="E28397" s="2">
        <v>1</v>
      </c>
      <c r="F28397" s="2">
        <v>44.62</v>
      </c>
      <c r="G28397" s="2" t="s">
        <v>386</v>
      </c>
      <c r="H28397">
        <v>51</v>
      </c>
      <c r="I28397" s="3">
        <v>2024</v>
      </c>
      <c r="J28397" t="str">
        <f t="shared" si="886"/>
        <v>Oct</v>
      </c>
      <c r="K28397">
        <f t="shared" si="887"/>
        <v>6</v>
      </c>
      <c r="L28397" t="str" cm="1">
        <f t="array" ref="L28397">_xlfn.IFS(H28397&gt;=65,"senior citizen",H28397&gt;=26,"adult",H28397&lt;26,"young")</f>
        <v>adult</v>
      </c>
    </row>
    <row r="28398" spans="1:12" x14ac:dyDescent="0.35">
      <c r="A28398" s="1">
        <v>45240.165277777778</v>
      </c>
      <c r="B28398" s="2" t="s">
        <v>7</v>
      </c>
      <c r="C28398" s="2" t="s">
        <v>26</v>
      </c>
      <c r="D28398" s="2">
        <v>405.65</v>
      </c>
      <c r="E28398" s="2">
        <v>3</v>
      </c>
      <c r="F28398" s="2">
        <v>1216.95</v>
      </c>
      <c r="G28398" s="2" t="s">
        <v>95</v>
      </c>
      <c r="H28398">
        <v>31</v>
      </c>
      <c r="I28398" s="3">
        <v>2023</v>
      </c>
      <c r="J28398" t="str">
        <f t="shared" si="886"/>
        <v>Nov</v>
      </c>
      <c r="K28398">
        <f t="shared" si="887"/>
        <v>10</v>
      </c>
      <c r="L28398" t="str" cm="1">
        <f t="array" ref="L28398">_xlfn.IFS(H28398&gt;=65,"senior citizen",H28398&gt;=26,"adult",H28398&lt;26,"young")</f>
        <v>adult</v>
      </c>
    </row>
    <row r="28399" spans="1:12" x14ac:dyDescent="0.35">
      <c r="A28399" s="1">
        <v>45624.662499999999</v>
      </c>
      <c r="B28399" s="2" t="s">
        <v>13</v>
      </c>
      <c r="C28399" s="2" t="s">
        <v>19</v>
      </c>
      <c r="D28399" s="2">
        <v>330.33</v>
      </c>
      <c r="E28399" s="2">
        <v>3</v>
      </c>
      <c r="F28399" s="2">
        <v>990.99</v>
      </c>
      <c r="G28399" s="2" t="s">
        <v>170</v>
      </c>
      <c r="H28399">
        <v>43</v>
      </c>
      <c r="I28399" s="3">
        <v>2024</v>
      </c>
      <c r="J28399" t="str">
        <f t="shared" si="886"/>
        <v>Nov</v>
      </c>
      <c r="K28399">
        <f t="shared" si="887"/>
        <v>28</v>
      </c>
      <c r="L28399" t="str" cm="1">
        <f t="array" ref="L28399">_xlfn.IFS(H28399&gt;=65,"senior citizen",H28399&gt;=26,"adult",H28399&lt;26,"young")</f>
        <v>adult</v>
      </c>
    </row>
    <row r="28400" spans="1:12" x14ac:dyDescent="0.35">
      <c r="A28400" s="1">
        <v>45155.487500000003</v>
      </c>
      <c r="B28400" s="2" t="s">
        <v>7</v>
      </c>
      <c r="C28400" s="2" t="s">
        <v>19</v>
      </c>
      <c r="D28400" s="2">
        <v>294.27</v>
      </c>
      <c r="E28400" s="2">
        <v>4</v>
      </c>
      <c r="F28400" s="2">
        <v>1177.08</v>
      </c>
      <c r="G28400" s="2" t="s">
        <v>359</v>
      </c>
      <c r="H28400">
        <v>20</v>
      </c>
      <c r="I28400" s="3">
        <v>2023</v>
      </c>
      <c r="J28400" t="str">
        <f t="shared" si="886"/>
        <v>Aug</v>
      </c>
      <c r="K28400">
        <f t="shared" si="887"/>
        <v>17</v>
      </c>
      <c r="L28400" t="str" cm="1">
        <f t="array" ref="L28400">_xlfn.IFS(H28400&gt;=65,"senior citizen",H28400&gt;=26,"adult",H28400&lt;26,"young")</f>
        <v>young</v>
      </c>
    </row>
    <row r="28401" spans="1:12" x14ac:dyDescent="0.35">
      <c r="A28401" s="1">
        <v>45191.09652777778</v>
      </c>
      <c r="B28401" s="2" t="s">
        <v>13</v>
      </c>
      <c r="C28401" s="2" t="s">
        <v>15</v>
      </c>
      <c r="D28401" s="2">
        <v>192.24</v>
      </c>
      <c r="E28401" s="2">
        <v>1</v>
      </c>
      <c r="F28401" s="2">
        <v>192.24</v>
      </c>
      <c r="G28401" s="2" t="s">
        <v>334</v>
      </c>
      <c r="H28401">
        <v>52</v>
      </c>
      <c r="I28401" s="3">
        <v>2023</v>
      </c>
      <c r="J28401" t="str">
        <f t="shared" si="886"/>
        <v>Sep</v>
      </c>
      <c r="K28401">
        <f t="shared" si="887"/>
        <v>22</v>
      </c>
      <c r="L28401" t="str" cm="1">
        <f t="array" ref="L28401">_xlfn.IFS(H28401&gt;=65,"senior citizen",H28401&gt;=26,"adult",H28401&lt;26,"young")</f>
        <v>adult</v>
      </c>
    </row>
    <row r="28402" spans="1:12" x14ac:dyDescent="0.35">
      <c r="A28402" s="1">
        <v>45605.272916666669</v>
      </c>
      <c r="B28402" s="2" t="s">
        <v>10</v>
      </c>
      <c r="C28402" s="2" t="s">
        <v>11</v>
      </c>
      <c r="D28402" s="2">
        <v>441.55</v>
      </c>
      <c r="E28402" s="2">
        <v>3</v>
      </c>
      <c r="F28402" s="2">
        <v>1324.65</v>
      </c>
      <c r="G28402" s="2" t="s">
        <v>141</v>
      </c>
      <c r="H28402">
        <v>31</v>
      </c>
      <c r="I28402" s="3">
        <v>2024</v>
      </c>
      <c r="J28402" t="str">
        <f t="shared" si="886"/>
        <v>Nov</v>
      </c>
      <c r="K28402">
        <f t="shared" si="887"/>
        <v>9</v>
      </c>
      <c r="L28402" t="str" cm="1">
        <f t="array" ref="L28402">_xlfn.IFS(H28402&gt;=65,"senior citizen",H28402&gt;=26,"adult",H28402&lt;26,"young")</f>
        <v>adult</v>
      </c>
    </row>
    <row r="28403" spans="1:12" x14ac:dyDescent="0.35">
      <c r="A28403" s="1">
        <v>45262.927083333336</v>
      </c>
      <c r="B28403" s="2" t="s">
        <v>13</v>
      </c>
      <c r="C28403" s="2" t="s">
        <v>11</v>
      </c>
      <c r="D28403" s="2">
        <v>341.44</v>
      </c>
      <c r="E28403" s="2">
        <v>2</v>
      </c>
      <c r="F28403" s="2">
        <v>682.88</v>
      </c>
      <c r="G28403" s="2" t="s">
        <v>362</v>
      </c>
      <c r="H28403">
        <v>60</v>
      </c>
      <c r="I28403" s="3">
        <v>2023</v>
      </c>
      <c r="J28403" t="str">
        <f t="shared" si="886"/>
        <v>Dec</v>
      </c>
      <c r="K28403">
        <f t="shared" si="887"/>
        <v>2</v>
      </c>
      <c r="L28403" t="str" cm="1">
        <f t="array" ref="L28403">_xlfn.IFS(H28403&gt;=65,"senior citizen",H28403&gt;=26,"adult",H28403&lt;26,"young")</f>
        <v>adult</v>
      </c>
    </row>
    <row r="28404" spans="1:12" x14ac:dyDescent="0.35">
      <c r="A28404" s="1">
        <v>45446.506249999999</v>
      </c>
      <c r="B28404" s="2" t="s">
        <v>10</v>
      </c>
      <c r="C28404" s="2" t="s">
        <v>11</v>
      </c>
      <c r="D28404" s="2">
        <v>242.91</v>
      </c>
      <c r="E28404" s="2">
        <v>3</v>
      </c>
      <c r="F28404" s="2">
        <v>728.73</v>
      </c>
      <c r="G28404" s="2" t="s">
        <v>330</v>
      </c>
      <c r="H28404">
        <v>29</v>
      </c>
      <c r="I28404" s="3">
        <v>2024</v>
      </c>
      <c r="J28404" t="str">
        <f t="shared" si="886"/>
        <v>Jun</v>
      </c>
      <c r="K28404">
        <f t="shared" si="887"/>
        <v>3</v>
      </c>
      <c r="L28404" t="str" cm="1">
        <f t="array" ref="L28404">_xlfn.IFS(H28404&gt;=65,"senior citizen",H28404&gt;=26,"adult",H28404&lt;26,"young")</f>
        <v>adult</v>
      </c>
    </row>
    <row r="28405" spans="1:12" x14ac:dyDescent="0.35">
      <c r="A28405" s="1">
        <v>45092.237500000003</v>
      </c>
      <c r="B28405" s="2" t="s">
        <v>7</v>
      </c>
      <c r="C28405" s="2" t="s">
        <v>15</v>
      </c>
      <c r="D28405" s="2">
        <v>88.31</v>
      </c>
      <c r="E28405" s="2">
        <v>1</v>
      </c>
      <c r="F28405" s="2">
        <v>88.31</v>
      </c>
      <c r="G28405" s="2" t="s">
        <v>404</v>
      </c>
      <c r="H28405">
        <v>48</v>
      </c>
      <c r="I28405" s="3">
        <v>2023</v>
      </c>
      <c r="J28405" t="str">
        <f t="shared" si="886"/>
        <v>Jun</v>
      </c>
      <c r="K28405">
        <f t="shared" si="887"/>
        <v>15</v>
      </c>
      <c r="L28405" t="str" cm="1">
        <f t="array" ref="L28405">_xlfn.IFS(H28405&gt;=65,"senior citizen",H28405&gt;=26,"adult",H28405&lt;26,"young")</f>
        <v>adult</v>
      </c>
    </row>
    <row r="28406" spans="1:12" x14ac:dyDescent="0.35">
      <c r="A28406" s="1">
        <v>45197.511111111111</v>
      </c>
      <c r="B28406" s="2" t="s">
        <v>10</v>
      </c>
      <c r="C28406" s="2" t="s">
        <v>15</v>
      </c>
      <c r="D28406" s="2">
        <v>135.79</v>
      </c>
      <c r="E28406" s="2">
        <v>1</v>
      </c>
      <c r="F28406" s="2">
        <v>135.79</v>
      </c>
      <c r="G28406" s="2" t="s">
        <v>305</v>
      </c>
      <c r="H28406">
        <v>23</v>
      </c>
      <c r="I28406" s="3">
        <v>2023</v>
      </c>
      <c r="J28406" t="str">
        <f t="shared" si="886"/>
        <v>Sep</v>
      </c>
      <c r="K28406">
        <f t="shared" si="887"/>
        <v>28</v>
      </c>
      <c r="L28406" t="str" cm="1">
        <f t="array" ref="L28406">_xlfn.IFS(H28406&gt;=65,"senior citizen",H28406&gt;=26,"adult",H28406&lt;26,"young")</f>
        <v>young</v>
      </c>
    </row>
    <row r="28407" spans="1:12" x14ac:dyDescent="0.35">
      <c r="A28407" s="1">
        <v>45235.171527777777</v>
      </c>
      <c r="B28407" s="2" t="s">
        <v>13</v>
      </c>
      <c r="C28407" s="2" t="s">
        <v>15</v>
      </c>
      <c r="D28407" s="2">
        <v>161.93</v>
      </c>
      <c r="E28407" s="2">
        <v>5</v>
      </c>
      <c r="F28407" s="2">
        <v>809.65</v>
      </c>
      <c r="G28407" s="2" t="s">
        <v>289</v>
      </c>
      <c r="H28407">
        <v>27</v>
      </c>
      <c r="I28407" s="3">
        <v>2023</v>
      </c>
      <c r="J28407" t="str">
        <f t="shared" si="886"/>
        <v>Nov</v>
      </c>
      <c r="K28407">
        <f t="shared" si="887"/>
        <v>5</v>
      </c>
      <c r="L28407" t="str" cm="1">
        <f t="array" ref="L28407">_xlfn.IFS(H28407&gt;=65,"senior citizen",H28407&gt;=26,"adult",H28407&lt;26,"young")</f>
        <v>adult</v>
      </c>
    </row>
    <row r="28408" spans="1:12" x14ac:dyDescent="0.35">
      <c r="A28408" s="1">
        <v>45424.673611111109</v>
      </c>
      <c r="B28408" s="2" t="s">
        <v>7</v>
      </c>
      <c r="C28408" s="2" t="s">
        <v>11</v>
      </c>
      <c r="D28408" s="2">
        <v>80.319999999999993</v>
      </c>
      <c r="E28408" s="2">
        <v>1</v>
      </c>
      <c r="F28408" s="2">
        <v>80.319999999999993</v>
      </c>
      <c r="G28408" s="2" t="s">
        <v>118</v>
      </c>
      <c r="H28408">
        <v>21</v>
      </c>
      <c r="I28408" s="3">
        <v>2024</v>
      </c>
      <c r="J28408" t="str">
        <f t="shared" si="886"/>
        <v>May</v>
      </c>
      <c r="K28408">
        <f t="shared" si="887"/>
        <v>12</v>
      </c>
      <c r="L28408" t="str" cm="1">
        <f t="array" ref="L28408">_xlfn.IFS(H28408&gt;=65,"senior citizen",H28408&gt;=26,"adult",H28408&lt;26,"young")</f>
        <v>young</v>
      </c>
    </row>
    <row r="28409" spans="1:12" x14ac:dyDescent="0.35">
      <c r="A28409" s="1">
        <v>45590.344444444447</v>
      </c>
      <c r="B28409" s="2" t="s">
        <v>7</v>
      </c>
      <c r="C28409" s="2" t="s">
        <v>15</v>
      </c>
      <c r="D28409" s="2">
        <v>235.44</v>
      </c>
      <c r="E28409" s="2">
        <v>4</v>
      </c>
      <c r="F28409" s="2">
        <v>941.76</v>
      </c>
      <c r="G28409" s="2" t="s">
        <v>154</v>
      </c>
      <c r="H28409">
        <v>35</v>
      </c>
      <c r="I28409" s="3">
        <v>2024</v>
      </c>
      <c r="J28409" t="str">
        <f t="shared" si="886"/>
        <v>Oct</v>
      </c>
      <c r="K28409">
        <f t="shared" si="887"/>
        <v>25</v>
      </c>
      <c r="L28409" t="str" cm="1">
        <f t="array" ref="L28409">_xlfn.IFS(H28409&gt;=65,"senior citizen",H28409&gt;=26,"adult",H28409&lt;26,"young")</f>
        <v>adult</v>
      </c>
    </row>
    <row r="28410" spans="1:12" x14ac:dyDescent="0.35">
      <c r="A28410" s="1">
        <v>45624.205555555556</v>
      </c>
      <c r="B28410" s="2" t="s">
        <v>13</v>
      </c>
      <c r="C28410" s="2" t="s">
        <v>8</v>
      </c>
      <c r="D28410" s="2">
        <v>337.4</v>
      </c>
      <c r="E28410" s="2">
        <v>5</v>
      </c>
      <c r="F28410" s="2">
        <v>1687</v>
      </c>
      <c r="G28410" s="2" t="s">
        <v>351</v>
      </c>
      <c r="H28410">
        <v>40</v>
      </c>
      <c r="I28410" s="3">
        <v>2024</v>
      </c>
      <c r="J28410" t="str">
        <f t="shared" si="886"/>
        <v>Nov</v>
      </c>
      <c r="K28410">
        <f t="shared" si="887"/>
        <v>28</v>
      </c>
      <c r="L28410" t="str" cm="1">
        <f t="array" ref="L28410">_xlfn.IFS(H28410&gt;=65,"senior citizen",H28410&gt;=26,"adult",H28410&lt;26,"young")</f>
        <v>adult</v>
      </c>
    </row>
    <row r="28411" spans="1:12" x14ac:dyDescent="0.35">
      <c r="A28411" s="1">
        <v>45634.338194444441</v>
      </c>
      <c r="B28411" s="2" t="s">
        <v>13</v>
      </c>
      <c r="C28411" s="2" t="s">
        <v>15</v>
      </c>
      <c r="D28411" s="2">
        <v>32.53</v>
      </c>
      <c r="E28411" s="2">
        <v>4</v>
      </c>
      <c r="F28411" s="2">
        <v>130.12</v>
      </c>
      <c r="G28411" s="2" t="s">
        <v>110</v>
      </c>
      <c r="H28411">
        <v>28</v>
      </c>
      <c r="I28411" s="3">
        <v>2024</v>
      </c>
      <c r="J28411" t="str">
        <f t="shared" si="886"/>
        <v>Dec</v>
      </c>
      <c r="K28411">
        <f t="shared" si="887"/>
        <v>8</v>
      </c>
      <c r="L28411" t="str" cm="1">
        <f t="array" ref="L28411">_xlfn.IFS(H28411&gt;=65,"senior citizen",H28411&gt;=26,"adult",H28411&lt;26,"young")</f>
        <v>adult</v>
      </c>
    </row>
    <row r="28412" spans="1:12" x14ac:dyDescent="0.35">
      <c r="A28412" s="1">
        <v>45233.834722222222</v>
      </c>
      <c r="B28412" s="2" t="s">
        <v>10</v>
      </c>
      <c r="C28412" s="2" t="s">
        <v>26</v>
      </c>
      <c r="D28412" s="2">
        <v>317.13</v>
      </c>
      <c r="E28412" s="2">
        <v>4</v>
      </c>
      <c r="F28412" s="2">
        <v>1268.52</v>
      </c>
      <c r="G28412" s="2" t="s">
        <v>128</v>
      </c>
      <c r="H28412">
        <v>28</v>
      </c>
      <c r="I28412" s="3">
        <v>2023</v>
      </c>
      <c r="J28412" t="str">
        <f t="shared" si="886"/>
        <v>Nov</v>
      </c>
      <c r="K28412">
        <f t="shared" si="887"/>
        <v>3</v>
      </c>
      <c r="L28412" t="str" cm="1">
        <f t="array" ref="L28412">_xlfn.IFS(H28412&gt;=65,"senior citizen",H28412&gt;=26,"adult",H28412&lt;26,"young")</f>
        <v>adult</v>
      </c>
    </row>
    <row r="28413" spans="1:12" x14ac:dyDescent="0.35">
      <c r="A28413" s="1">
        <v>45327.430555555555</v>
      </c>
      <c r="B28413" s="2" t="s">
        <v>10</v>
      </c>
      <c r="C28413" s="2" t="s">
        <v>26</v>
      </c>
      <c r="D28413" s="2">
        <v>328.05</v>
      </c>
      <c r="E28413" s="2">
        <v>2</v>
      </c>
      <c r="F28413" s="2">
        <v>656.1</v>
      </c>
      <c r="G28413" s="2" t="s">
        <v>115</v>
      </c>
      <c r="H28413">
        <v>55</v>
      </c>
      <c r="I28413" s="3">
        <v>2024</v>
      </c>
      <c r="J28413" t="str">
        <f t="shared" si="886"/>
        <v>Feb</v>
      </c>
      <c r="K28413">
        <f t="shared" si="887"/>
        <v>5</v>
      </c>
      <c r="L28413" t="str" cm="1">
        <f t="array" ref="L28413">_xlfn.IFS(H28413&gt;=65,"senior citizen",H28413&gt;=26,"adult",H28413&lt;26,"young")</f>
        <v>adult</v>
      </c>
    </row>
    <row r="28414" spans="1:12" x14ac:dyDescent="0.35">
      <c r="A28414" s="1">
        <v>45201.101388888892</v>
      </c>
      <c r="B28414" s="2" t="s">
        <v>13</v>
      </c>
      <c r="C28414" s="2" t="s">
        <v>15</v>
      </c>
      <c r="D28414" s="2">
        <v>138.07</v>
      </c>
      <c r="E28414" s="2">
        <v>4</v>
      </c>
      <c r="F28414" s="2">
        <v>552.28</v>
      </c>
      <c r="G28414" s="2" t="s">
        <v>183</v>
      </c>
      <c r="H28414">
        <v>44</v>
      </c>
      <c r="I28414" s="3">
        <v>2023</v>
      </c>
      <c r="J28414" t="str">
        <f t="shared" si="886"/>
        <v>Oct</v>
      </c>
      <c r="K28414">
        <f t="shared" si="887"/>
        <v>2</v>
      </c>
      <c r="L28414" t="str" cm="1">
        <f t="array" ref="L28414">_xlfn.IFS(H28414&gt;=65,"senior citizen",H28414&gt;=26,"adult",H28414&lt;26,"young")</f>
        <v>adult</v>
      </c>
    </row>
    <row r="28415" spans="1:12" x14ac:dyDescent="0.35">
      <c r="A28415" s="1">
        <v>45462.843055555553</v>
      </c>
      <c r="B28415" s="2" t="s">
        <v>10</v>
      </c>
      <c r="C28415" s="2" t="s">
        <v>8</v>
      </c>
      <c r="D28415" s="2">
        <v>177.31</v>
      </c>
      <c r="E28415" s="2">
        <v>4</v>
      </c>
      <c r="F28415" s="2">
        <v>709.24</v>
      </c>
      <c r="G28415" s="2" t="s">
        <v>209</v>
      </c>
      <c r="H28415">
        <v>31</v>
      </c>
      <c r="I28415" s="3">
        <v>2024</v>
      </c>
      <c r="J28415" t="str">
        <f t="shared" si="886"/>
        <v>Jun</v>
      </c>
      <c r="K28415">
        <f t="shared" si="887"/>
        <v>19</v>
      </c>
      <c r="L28415" t="str" cm="1">
        <f t="array" ref="L28415">_xlfn.IFS(H28415&gt;=65,"senior citizen",H28415&gt;=26,"adult",H28415&lt;26,"young")</f>
        <v>adult</v>
      </c>
    </row>
    <row r="28416" spans="1:12" x14ac:dyDescent="0.35">
      <c r="A28416" s="1">
        <v>45581.614583333336</v>
      </c>
      <c r="B28416" s="2" t="s">
        <v>10</v>
      </c>
      <c r="C28416" s="2" t="s">
        <v>19</v>
      </c>
      <c r="D28416" s="2">
        <v>212.3</v>
      </c>
      <c r="E28416" s="2">
        <v>4</v>
      </c>
      <c r="F28416" s="2">
        <v>849.2</v>
      </c>
      <c r="G28416" s="2" t="s">
        <v>60</v>
      </c>
      <c r="H28416">
        <v>76</v>
      </c>
      <c r="I28416" s="3">
        <v>2024</v>
      </c>
      <c r="J28416" t="str">
        <f t="shared" si="886"/>
        <v>Oct</v>
      </c>
      <c r="K28416">
        <f t="shared" si="887"/>
        <v>16</v>
      </c>
      <c r="L28416" t="str" cm="1">
        <f t="array" ref="L28416">_xlfn.IFS(H28416&gt;=65,"senior citizen",H28416&gt;=26,"adult",H28416&lt;26,"young")</f>
        <v>senior citizen</v>
      </c>
    </row>
    <row r="28417" spans="1:12" x14ac:dyDescent="0.35">
      <c r="A28417" s="1">
        <v>45292.374305555553</v>
      </c>
      <c r="B28417" s="2" t="s">
        <v>13</v>
      </c>
      <c r="C28417" s="2" t="s">
        <v>8</v>
      </c>
      <c r="D28417" s="2">
        <v>339.54</v>
      </c>
      <c r="E28417" s="2">
        <v>2</v>
      </c>
      <c r="F28417" s="2">
        <v>679.08</v>
      </c>
      <c r="G28417" s="2" t="s">
        <v>212</v>
      </c>
      <c r="H28417">
        <v>35</v>
      </c>
      <c r="I28417" s="3">
        <v>2024</v>
      </c>
      <c r="J28417" t="str">
        <f t="shared" si="886"/>
        <v>Jan</v>
      </c>
      <c r="K28417">
        <f t="shared" si="887"/>
        <v>1</v>
      </c>
      <c r="L28417" t="str" cm="1">
        <f t="array" ref="L28417">_xlfn.IFS(H28417&gt;=65,"senior citizen",H28417&gt;=26,"adult",H28417&lt;26,"young")</f>
        <v>adult</v>
      </c>
    </row>
    <row r="28418" spans="1:12" x14ac:dyDescent="0.35">
      <c r="A28418" s="1">
        <v>45521.464583333334</v>
      </c>
      <c r="B28418" s="2" t="s">
        <v>10</v>
      </c>
      <c r="C28418" s="2" t="s">
        <v>11</v>
      </c>
      <c r="D28418" s="2">
        <v>290.72000000000003</v>
      </c>
      <c r="E28418" s="2">
        <v>5</v>
      </c>
      <c r="F28418" s="2">
        <v>1453.6</v>
      </c>
      <c r="G28418" s="2" t="s">
        <v>276</v>
      </c>
      <c r="H28418">
        <v>23</v>
      </c>
      <c r="I28418" s="3">
        <v>2024</v>
      </c>
      <c r="J28418" t="str">
        <f t="shared" ref="J28418:J28481" si="888">TEXT(A28418,"mmm")</f>
        <v>Aug</v>
      </c>
      <c r="K28418">
        <f t="shared" ref="K28418:K28481" si="889">DAY(A28418)</f>
        <v>17</v>
      </c>
      <c r="L28418" t="str" cm="1">
        <f t="array" ref="L28418">_xlfn.IFS(H28418&gt;=65,"senior citizen",H28418&gt;=26,"adult",H28418&lt;26,"young")</f>
        <v>young</v>
      </c>
    </row>
    <row r="28419" spans="1:12" x14ac:dyDescent="0.35">
      <c r="A28419" s="1">
        <v>45230.508333333331</v>
      </c>
      <c r="B28419" s="2" t="s">
        <v>13</v>
      </c>
      <c r="C28419" s="2" t="s">
        <v>19</v>
      </c>
      <c r="D28419" s="2">
        <v>333.31</v>
      </c>
      <c r="E28419" s="2">
        <v>1</v>
      </c>
      <c r="F28419" s="2">
        <v>333.31</v>
      </c>
      <c r="G28419" s="2" t="s">
        <v>367</v>
      </c>
      <c r="H28419">
        <v>18</v>
      </c>
      <c r="I28419" s="3">
        <v>2023</v>
      </c>
      <c r="J28419" t="str">
        <f t="shared" si="888"/>
        <v>Oct</v>
      </c>
      <c r="K28419">
        <f t="shared" si="889"/>
        <v>31</v>
      </c>
      <c r="L28419" t="str" cm="1">
        <f t="array" ref="L28419">_xlfn.IFS(H28419&gt;=65,"senior citizen",H28419&gt;=26,"adult",H28419&lt;26,"young")</f>
        <v>young</v>
      </c>
    </row>
    <row r="28420" spans="1:12" x14ac:dyDescent="0.35">
      <c r="A28420" s="1">
        <v>45130.84652777778</v>
      </c>
      <c r="B28420" s="2" t="s">
        <v>7</v>
      </c>
      <c r="C28420" s="2" t="s">
        <v>19</v>
      </c>
      <c r="D28420" s="2">
        <v>22.46</v>
      </c>
      <c r="E28420" s="2">
        <v>4</v>
      </c>
      <c r="F28420" s="2">
        <v>89.84</v>
      </c>
      <c r="G28420" s="2" t="s">
        <v>18</v>
      </c>
      <c r="H28420">
        <v>37</v>
      </c>
      <c r="I28420" s="3">
        <v>2023</v>
      </c>
      <c r="J28420" t="str">
        <f t="shared" si="888"/>
        <v>Jul</v>
      </c>
      <c r="K28420">
        <f t="shared" si="889"/>
        <v>23</v>
      </c>
      <c r="L28420" t="str" cm="1">
        <f t="array" ref="L28420">_xlfn.IFS(H28420&gt;=65,"senior citizen",H28420&gt;=26,"adult",H28420&lt;26,"young")</f>
        <v>adult</v>
      </c>
    </row>
    <row r="28421" spans="1:12" x14ac:dyDescent="0.35">
      <c r="A28421" s="1">
        <v>45505.306250000001</v>
      </c>
      <c r="B28421" s="2" t="s">
        <v>7</v>
      </c>
      <c r="C28421" s="2" t="s">
        <v>11</v>
      </c>
      <c r="D28421" s="2">
        <v>122.02</v>
      </c>
      <c r="E28421" s="2">
        <v>5</v>
      </c>
      <c r="F28421" s="2">
        <v>610.1</v>
      </c>
      <c r="G28421" s="2" t="s">
        <v>290</v>
      </c>
      <c r="H28421">
        <v>62</v>
      </c>
      <c r="I28421" s="3">
        <v>2024</v>
      </c>
      <c r="J28421" t="str">
        <f t="shared" si="888"/>
        <v>Aug</v>
      </c>
      <c r="K28421">
        <f t="shared" si="889"/>
        <v>1</v>
      </c>
      <c r="L28421" t="str" cm="1">
        <f t="array" ref="L28421">_xlfn.IFS(H28421&gt;=65,"senior citizen",H28421&gt;=26,"adult",H28421&lt;26,"young")</f>
        <v>adult</v>
      </c>
    </row>
    <row r="28422" spans="1:12" x14ac:dyDescent="0.35">
      <c r="A28422" s="1">
        <v>45414.928472222222</v>
      </c>
      <c r="B28422" s="2" t="s">
        <v>7</v>
      </c>
      <c r="C28422" s="2" t="s">
        <v>8</v>
      </c>
      <c r="D28422" s="2">
        <v>56.85</v>
      </c>
      <c r="E28422" s="2">
        <v>4</v>
      </c>
      <c r="F28422" s="2">
        <v>227.4</v>
      </c>
      <c r="G28422" s="2" t="s">
        <v>115</v>
      </c>
      <c r="H28422">
        <v>22</v>
      </c>
      <c r="I28422" s="3">
        <v>2024</v>
      </c>
      <c r="J28422" t="str">
        <f t="shared" si="888"/>
        <v>May</v>
      </c>
      <c r="K28422">
        <f t="shared" si="889"/>
        <v>2</v>
      </c>
      <c r="L28422" t="str" cm="1">
        <f t="array" ref="L28422">_xlfn.IFS(H28422&gt;=65,"senior citizen",H28422&gt;=26,"adult",H28422&lt;26,"young")</f>
        <v>young</v>
      </c>
    </row>
    <row r="28423" spans="1:12" x14ac:dyDescent="0.35">
      <c r="A28423" s="1">
        <v>45639.88958333333</v>
      </c>
      <c r="B28423" s="2" t="s">
        <v>7</v>
      </c>
      <c r="C28423" s="2" t="s">
        <v>11</v>
      </c>
      <c r="D28423" s="2">
        <v>267.29000000000002</v>
      </c>
      <c r="E28423" s="2">
        <v>4</v>
      </c>
      <c r="F28423" s="2">
        <v>1069.1600000000001</v>
      </c>
      <c r="G28423" s="2" t="s">
        <v>29</v>
      </c>
      <c r="H28423">
        <v>34</v>
      </c>
      <c r="I28423" s="3">
        <v>2024</v>
      </c>
      <c r="J28423" t="str">
        <f t="shared" si="888"/>
        <v>Dec</v>
      </c>
      <c r="K28423">
        <f t="shared" si="889"/>
        <v>13</v>
      </c>
      <c r="L28423" t="str" cm="1">
        <f t="array" ref="L28423">_xlfn.IFS(H28423&gt;=65,"senior citizen",H28423&gt;=26,"adult",H28423&lt;26,"young")</f>
        <v>adult</v>
      </c>
    </row>
    <row r="28424" spans="1:12" x14ac:dyDescent="0.35">
      <c r="A28424" s="1">
        <v>44940.597916666666</v>
      </c>
      <c r="B28424" s="2" t="s">
        <v>10</v>
      </c>
      <c r="C28424" s="2" t="s">
        <v>11</v>
      </c>
      <c r="D28424" s="2">
        <v>418.76</v>
      </c>
      <c r="E28424" s="2">
        <v>3</v>
      </c>
      <c r="F28424" s="2">
        <v>1256.28</v>
      </c>
      <c r="G28424" s="2" t="s">
        <v>387</v>
      </c>
      <c r="H28424">
        <v>32</v>
      </c>
      <c r="I28424" s="3">
        <v>2023</v>
      </c>
      <c r="J28424" t="str">
        <f t="shared" si="888"/>
        <v>Jan</v>
      </c>
      <c r="K28424">
        <f t="shared" si="889"/>
        <v>14</v>
      </c>
      <c r="L28424" t="str" cm="1">
        <f t="array" ref="L28424">_xlfn.IFS(H28424&gt;=65,"senior citizen",H28424&gt;=26,"adult",H28424&lt;26,"young")</f>
        <v>adult</v>
      </c>
    </row>
    <row r="28425" spans="1:12" x14ac:dyDescent="0.35">
      <c r="A28425" s="1">
        <v>45365.317361111112</v>
      </c>
      <c r="B28425" s="2" t="s">
        <v>10</v>
      </c>
      <c r="C28425" s="2" t="s">
        <v>15</v>
      </c>
      <c r="D28425" s="2">
        <v>357.38</v>
      </c>
      <c r="E28425" s="2">
        <v>5</v>
      </c>
      <c r="F28425" s="2">
        <v>1786.9</v>
      </c>
      <c r="G28425" s="2" t="s">
        <v>111</v>
      </c>
      <c r="H28425">
        <v>63</v>
      </c>
      <c r="I28425" s="3">
        <v>2024</v>
      </c>
      <c r="J28425" t="str">
        <f t="shared" si="888"/>
        <v>Mar</v>
      </c>
      <c r="K28425">
        <f t="shared" si="889"/>
        <v>14</v>
      </c>
      <c r="L28425" t="str" cm="1">
        <f t="array" ref="L28425">_xlfn.IFS(H28425&gt;=65,"senior citizen",H28425&gt;=26,"adult",H28425&lt;26,"young")</f>
        <v>adult</v>
      </c>
    </row>
    <row r="28426" spans="1:12" x14ac:dyDescent="0.35">
      <c r="A28426" s="1">
        <v>45255.675694444442</v>
      </c>
      <c r="B28426" s="2" t="s">
        <v>10</v>
      </c>
      <c r="C28426" s="2" t="s">
        <v>11</v>
      </c>
      <c r="D28426" s="2">
        <v>496.81</v>
      </c>
      <c r="E28426" s="2">
        <v>5</v>
      </c>
      <c r="F28426" s="2">
        <v>2484.0500000000002</v>
      </c>
      <c r="G28426" s="2" t="s">
        <v>186</v>
      </c>
      <c r="H28426">
        <v>35</v>
      </c>
      <c r="I28426" s="3">
        <v>2023</v>
      </c>
      <c r="J28426" t="str">
        <f t="shared" si="888"/>
        <v>Nov</v>
      </c>
      <c r="K28426">
        <f t="shared" si="889"/>
        <v>25</v>
      </c>
      <c r="L28426" t="str" cm="1">
        <f t="array" ref="L28426">_xlfn.IFS(H28426&gt;=65,"senior citizen",H28426&gt;=26,"adult",H28426&lt;26,"young")</f>
        <v>adult</v>
      </c>
    </row>
    <row r="28427" spans="1:12" x14ac:dyDescent="0.35">
      <c r="A28427" s="1">
        <v>45015.105555555558</v>
      </c>
      <c r="B28427" s="2" t="s">
        <v>13</v>
      </c>
      <c r="C28427" s="2" t="s">
        <v>11</v>
      </c>
      <c r="D28427" s="2">
        <v>36.36</v>
      </c>
      <c r="E28427" s="2">
        <v>1</v>
      </c>
      <c r="F28427" s="2">
        <v>36.36</v>
      </c>
      <c r="G28427" s="2" t="s">
        <v>80</v>
      </c>
      <c r="H28427">
        <v>59</v>
      </c>
      <c r="I28427" s="3">
        <v>2023</v>
      </c>
      <c r="J28427" t="str">
        <f t="shared" si="888"/>
        <v>Mar</v>
      </c>
      <c r="K28427">
        <f t="shared" si="889"/>
        <v>30</v>
      </c>
      <c r="L28427" t="str" cm="1">
        <f t="array" ref="L28427">_xlfn.IFS(H28427&gt;=65,"senior citizen",H28427&gt;=26,"adult",H28427&lt;26,"young")</f>
        <v>adult</v>
      </c>
    </row>
    <row r="28428" spans="1:12" x14ac:dyDescent="0.35">
      <c r="A28428" s="1">
        <v>45142.666666666664</v>
      </c>
      <c r="B28428" s="2" t="s">
        <v>13</v>
      </c>
      <c r="C28428" s="2" t="s">
        <v>8</v>
      </c>
      <c r="D28428" s="2">
        <v>486.15</v>
      </c>
      <c r="E28428" s="2">
        <v>2</v>
      </c>
      <c r="F28428" s="2">
        <v>972.3</v>
      </c>
      <c r="G28428" s="2" t="s">
        <v>184</v>
      </c>
      <c r="H28428">
        <v>22</v>
      </c>
      <c r="I28428" s="3">
        <v>2023</v>
      </c>
      <c r="J28428" t="str">
        <f t="shared" si="888"/>
        <v>Aug</v>
      </c>
      <c r="K28428">
        <f t="shared" si="889"/>
        <v>4</v>
      </c>
      <c r="L28428" t="str" cm="1">
        <f t="array" ref="L28428">_xlfn.IFS(H28428&gt;=65,"senior citizen",H28428&gt;=26,"adult",H28428&lt;26,"young")</f>
        <v>young</v>
      </c>
    </row>
    <row r="28429" spans="1:12" x14ac:dyDescent="0.35">
      <c r="A28429" s="1">
        <v>45319.024305555555</v>
      </c>
      <c r="B28429" s="2" t="s">
        <v>13</v>
      </c>
      <c r="C28429" s="2" t="s">
        <v>11</v>
      </c>
      <c r="D28429" s="2">
        <v>105.63</v>
      </c>
      <c r="E28429" s="2">
        <v>1</v>
      </c>
      <c r="F28429" s="2">
        <v>105.63</v>
      </c>
      <c r="G28429" s="2" t="s">
        <v>412</v>
      </c>
      <c r="H28429">
        <v>24</v>
      </c>
      <c r="I28429" s="3">
        <v>2024</v>
      </c>
      <c r="J28429" t="str">
        <f t="shared" si="888"/>
        <v>Jan</v>
      </c>
      <c r="K28429">
        <f t="shared" si="889"/>
        <v>28</v>
      </c>
      <c r="L28429" t="str" cm="1">
        <f t="array" ref="L28429">_xlfn.IFS(H28429&gt;=65,"senior citizen",H28429&gt;=26,"adult",H28429&lt;26,"young")</f>
        <v>young</v>
      </c>
    </row>
    <row r="28430" spans="1:12" x14ac:dyDescent="0.35">
      <c r="A28430" s="1">
        <v>45490.878472222219</v>
      </c>
      <c r="B28430" s="2" t="s">
        <v>13</v>
      </c>
      <c r="C28430" s="2" t="s">
        <v>15</v>
      </c>
      <c r="D28430" s="2">
        <v>344.84</v>
      </c>
      <c r="E28430" s="2">
        <v>2</v>
      </c>
      <c r="F28430" s="2">
        <v>689.68</v>
      </c>
      <c r="G28430" s="2" t="s">
        <v>40</v>
      </c>
      <c r="H28430">
        <v>30</v>
      </c>
      <c r="I28430" s="3">
        <v>2024</v>
      </c>
      <c r="J28430" t="str">
        <f t="shared" si="888"/>
        <v>Jul</v>
      </c>
      <c r="K28430">
        <f t="shared" si="889"/>
        <v>17</v>
      </c>
      <c r="L28430" t="str" cm="1">
        <f t="array" ref="L28430">_xlfn.IFS(H28430&gt;=65,"senior citizen",H28430&gt;=26,"adult",H28430&lt;26,"young")</f>
        <v>adult</v>
      </c>
    </row>
    <row r="28431" spans="1:12" x14ac:dyDescent="0.35">
      <c r="A28431" s="1">
        <v>45396.254166666666</v>
      </c>
      <c r="B28431" s="2" t="s">
        <v>7</v>
      </c>
      <c r="C28431" s="2" t="s">
        <v>8</v>
      </c>
      <c r="D28431" s="2">
        <v>396.12</v>
      </c>
      <c r="E28431" s="2">
        <v>4</v>
      </c>
      <c r="F28431" s="2">
        <v>1584.48</v>
      </c>
      <c r="G28431" s="2" t="s">
        <v>87</v>
      </c>
      <c r="H28431">
        <v>40</v>
      </c>
      <c r="I28431" s="3">
        <v>2024</v>
      </c>
      <c r="J28431" t="str">
        <f t="shared" si="888"/>
        <v>Apr</v>
      </c>
      <c r="K28431">
        <f t="shared" si="889"/>
        <v>14</v>
      </c>
      <c r="L28431" t="str" cm="1">
        <f t="array" ref="L28431">_xlfn.IFS(H28431&gt;=65,"senior citizen",H28431&gt;=26,"adult",H28431&lt;26,"young")</f>
        <v>adult</v>
      </c>
    </row>
    <row r="28432" spans="1:12" x14ac:dyDescent="0.35">
      <c r="A28432" s="1">
        <v>45285.662499999999</v>
      </c>
      <c r="B28432" s="2" t="s">
        <v>7</v>
      </c>
      <c r="C28432" s="2" t="s">
        <v>8</v>
      </c>
      <c r="D28432" s="2">
        <v>190.17</v>
      </c>
      <c r="E28432" s="2">
        <v>5</v>
      </c>
      <c r="F28432" s="2">
        <v>950.85</v>
      </c>
      <c r="G28432" s="2" t="s">
        <v>141</v>
      </c>
      <c r="H28432">
        <v>28</v>
      </c>
      <c r="I28432" s="3">
        <v>2023</v>
      </c>
      <c r="J28432" t="str">
        <f t="shared" si="888"/>
        <v>Dec</v>
      </c>
      <c r="K28432">
        <f t="shared" si="889"/>
        <v>25</v>
      </c>
      <c r="L28432" t="str" cm="1">
        <f t="array" ref="L28432">_xlfn.IFS(H28432&gt;=65,"senior citizen",H28432&gt;=26,"adult",H28432&lt;26,"young")</f>
        <v>adult</v>
      </c>
    </row>
    <row r="28433" spans="1:12" x14ac:dyDescent="0.35">
      <c r="A28433" s="1">
        <v>45157.609027777777</v>
      </c>
      <c r="B28433" s="2" t="s">
        <v>10</v>
      </c>
      <c r="C28433" s="2" t="s">
        <v>11</v>
      </c>
      <c r="D28433" s="2">
        <v>287.60000000000002</v>
      </c>
      <c r="E28433" s="2">
        <v>5</v>
      </c>
      <c r="F28433" s="2">
        <v>1438</v>
      </c>
      <c r="G28433" s="2" t="s">
        <v>146</v>
      </c>
      <c r="H28433">
        <v>33</v>
      </c>
      <c r="I28433" s="3">
        <v>2023</v>
      </c>
      <c r="J28433" t="str">
        <f t="shared" si="888"/>
        <v>Aug</v>
      </c>
      <c r="K28433">
        <f t="shared" si="889"/>
        <v>19</v>
      </c>
      <c r="L28433" t="str" cm="1">
        <f t="array" ref="L28433">_xlfn.IFS(H28433&gt;=65,"senior citizen",H28433&gt;=26,"adult",H28433&lt;26,"young")</f>
        <v>adult</v>
      </c>
    </row>
    <row r="28434" spans="1:12" x14ac:dyDescent="0.35">
      <c r="A28434" s="1">
        <v>45545.78402777778</v>
      </c>
      <c r="B28434" s="2" t="s">
        <v>13</v>
      </c>
      <c r="C28434" s="2" t="s">
        <v>15</v>
      </c>
      <c r="D28434" s="2">
        <v>393.94</v>
      </c>
      <c r="E28434" s="2">
        <v>1</v>
      </c>
      <c r="F28434" s="2">
        <v>393.94</v>
      </c>
      <c r="G28434" s="2" t="s">
        <v>407</v>
      </c>
      <c r="H28434">
        <v>29</v>
      </c>
      <c r="I28434" s="3">
        <v>2024</v>
      </c>
      <c r="J28434" t="str">
        <f t="shared" si="888"/>
        <v>Sep</v>
      </c>
      <c r="K28434">
        <f t="shared" si="889"/>
        <v>10</v>
      </c>
      <c r="L28434" t="str" cm="1">
        <f t="array" ref="L28434">_xlfn.IFS(H28434&gt;=65,"senior citizen",H28434&gt;=26,"adult",H28434&lt;26,"young")</f>
        <v>adult</v>
      </c>
    </row>
    <row r="28435" spans="1:12" x14ac:dyDescent="0.35">
      <c r="A28435" s="1">
        <v>45084.453472222223</v>
      </c>
      <c r="B28435" s="2" t="s">
        <v>10</v>
      </c>
      <c r="C28435" s="2" t="s">
        <v>19</v>
      </c>
      <c r="D28435" s="2">
        <v>410.25</v>
      </c>
      <c r="E28435" s="2">
        <v>5</v>
      </c>
      <c r="F28435" s="2">
        <v>2051.25</v>
      </c>
      <c r="G28435" s="2" t="s">
        <v>284</v>
      </c>
      <c r="H28435">
        <v>18</v>
      </c>
      <c r="I28435" s="3">
        <v>2023</v>
      </c>
      <c r="J28435" t="str">
        <f t="shared" si="888"/>
        <v>Jun</v>
      </c>
      <c r="K28435">
        <f t="shared" si="889"/>
        <v>7</v>
      </c>
      <c r="L28435" t="str" cm="1">
        <f t="array" ref="L28435">_xlfn.IFS(H28435&gt;=65,"senior citizen",H28435&gt;=26,"adult",H28435&lt;26,"young")</f>
        <v>young</v>
      </c>
    </row>
    <row r="28436" spans="1:12" x14ac:dyDescent="0.35">
      <c r="A28436" s="1">
        <v>45466.193749999999</v>
      </c>
      <c r="B28436" s="2" t="s">
        <v>7</v>
      </c>
      <c r="C28436" s="2" t="s">
        <v>15</v>
      </c>
      <c r="D28436" s="2">
        <v>31.2</v>
      </c>
      <c r="E28436" s="2">
        <v>3</v>
      </c>
      <c r="F28436" s="2">
        <v>93.6</v>
      </c>
      <c r="G28436" s="2" t="s">
        <v>80</v>
      </c>
      <c r="H28436">
        <v>23</v>
      </c>
      <c r="I28436" s="3">
        <v>2024</v>
      </c>
      <c r="J28436" t="str">
        <f t="shared" si="888"/>
        <v>Jun</v>
      </c>
      <c r="K28436">
        <f t="shared" si="889"/>
        <v>23</v>
      </c>
      <c r="L28436" t="str" cm="1">
        <f t="array" ref="L28436">_xlfn.IFS(H28436&gt;=65,"senior citizen",H28436&gt;=26,"adult",H28436&lt;26,"young")</f>
        <v>young</v>
      </c>
    </row>
    <row r="28437" spans="1:12" x14ac:dyDescent="0.35">
      <c r="A28437" s="1">
        <v>45074.364583333336</v>
      </c>
      <c r="B28437" s="2" t="s">
        <v>13</v>
      </c>
      <c r="C28437" s="2" t="s">
        <v>11</v>
      </c>
      <c r="D28437" s="2">
        <v>317.47000000000003</v>
      </c>
      <c r="E28437" s="2">
        <v>2</v>
      </c>
      <c r="F28437" s="2">
        <v>634.94000000000005</v>
      </c>
      <c r="G28437" s="2" t="s">
        <v>94</v>
      </c>
      <c r="H28437">
        <v>25</v>
      </c>
      <c r="I28437" s="3">
        <v>2023</v>
      </c>
      <c r="J28437" t="str">
        <f t="shared" si="888"/>
        <v>May</v>
      </c>
      <c r="K28437">
        <f t="shared" si="889"/>
        <v>28</v>
      </c>
      <c r="L28437" t="str" cm="1">
        <f t="array" ref="L28437">_xlfn.IFS(H28437&gt;=65,"senior citizen",H28437&gt;=26,"adult",H28437&lt;26,"young")</f>
        <v>young</v>
      </c>
    </row>
    <row r="28438" spans="1:12" x14ac:dyDescent="0.35">
      <c r="A28438" s="1">
        <v>45036.133333333331</v>
      </c>
      <c r="B28438" s="2" t="s">
        <v>10</v>
      </c>
      <c r="C28438" s="2" t="s">
        <v>26</v>
      </c>
      <c r="D28438" s="2">
        <v>248.47</v>
      </c>
      <c r="E28438" s="2">
        <v>2</v>
      </c>
      <c r="F28438" s="2">
        <v>496.94</v>
      </c>
      <c r="G28438" s="2" t="s">
        <v>66</v>
      </c>
      <c r="H28438">
        <v>77</v>
      </c>
      <c r="I28438" s="3">
        <v>2023</v>
      </c>
      <c r="J28438" t="str">
        <f t="shared" si="888"/>
        <v>Apr</v>
      </c>
      <c r="K28438">
        <f t="shared" si="889"/>
        <v>20</v>
      </c>
      <c r="L28438" t="str" cm="1">
        <f t="array" ref="L28438">_xlfn.IFS(H28438&gt;=65,"senior citizen",H28438&gt;=26,"adult",H28438&lt;26,"young")</f>
        <v>senior citizen</v>
      </c>
    </row>
    <row r="28439" spans="1:12" x14ac:dyDescent="0.35">
      <c r="A28439" s="1">
        <v>45372.642361111109</v>
      </c>
      <c r="B28439" s="2" t="s">
        <v>13</v>
      </c>
      <c r="C28439" s="2" t="s">
        <v>26</v>
      </c>
      <c r="D28439" s="2">
        <v>210.29</v>
      </c>
      <c r="E28439" s="2">
        <v>4</v>
      </c>
      <c r="F28439" s="2">
        <v>841.16</v>
      </c>
      <c r="G28439" s="2" t="s">
        <v>148</v>
      </c>
      <c r="H28439">
        <v>47</v>
      </c>
      <c r="I28439" s="3">
        <v>2024</v>
      </c>
      <c r="J28439" t="str">
        <f t="shared" si="888"/>
        <v>Mar</v>
      </c>
      <c r="K28439">
        <f t="shared" si="889"/>
        <v>21</v>
      </c>
      <c r="L28439" t="str" cm="1">
        <f t="array" ref="L28439">_xlfn.IFS(H28439&gt;=65,"senior citizen",H28439&gt;=26,"adult",H28439&lt;26,"young")</f>
        <v>adult</v>
      </c>
    </row>
    <row r="28440" spans="1:12" x14ac:dyDescent="0.35">
      <c r="A28440" s="1">
        <v>45186.09375</v>
      </c>
      <c r="B28440" s="2" t="s">
        <v>13</v>
      </c>
      <c r="C28440" s="2" t="s">
        <v>26</v>
      </c>
      <c r="D28440" s="2">
        <v>413.98</v>
      </c>
      <c r="E28440" s="2">
        <v>4</v>
      </c>
      <c r="F28440" s="2">
        <v>1655.92</v>
      </c>
      <c r="G28440" s="2" t="s">
        <v>201</v>
      </c>
      <c r="H28440">
        <v>18</v>
      </c>
      <c r="I28440" s="3">
        <v>2023</v>
      </c>
      <c r="J28440" t="str">
        <f t="shared" si="888"/>
        <v>Sep</v>
      </c>
      <c r="K28440">
        <f t="shared" si="889"/>
        <v>17</v>
      </c>
      <c r="L28440" t="str" cm="1">
        <f t="array" ref="L28440">_xlfn.IFS(H28440&gt;=65,"senior citizen",H28440&gt;=26,"adult",H28440&lt;26,"young")</f>
        <v>young</v>
      </c>
    </row>
    <row r="28441" spans="1:12" x14ac:dyDescent="0.35">
      <c r="A28441" s="1">
        <v>45603.236111111109</v>
      </c>
      <c r="B28441" s="2" t="s">
        <v>13</v>
      </c>
      <c r="C28441" s="2" t="s">
        <v>15</v>
      </c>
      <c r="D28441" s="2">
        <v>17.46</v>
      </c>
      <c r="E28441" s="2">
        <v>5</v>
      </c>
      <c r="F28441" s="2">
        <v>87.3</v>
      </c>
      <c r="G28441" s="2" t="s">
        <v>94</v>
      </c>
      <c r="H28441">
        <v>28</v>
      </c>
      <c r="I28441" s="3">
        <v>2024</v>
      </c>
      <c r="J28441" t="str">
        <f t="shared" si="888"/>
        <v>Nov</v>
      </c>
      <c r="K28441">
        <f t="shared" si="889"/>
        <v>7</v>
      </c>
      <c r="L28441" t="str" cm="1">
        <f t="array" ref="L28441">_xlfn.IFS(H28441&gt;=65,"senior citizen",H28441&gt;=26,"adult",H28441&lt;26,"young")</f>
        <v>adult</v>
      </c>
    </row>
    <row r="28442" spans="1:12" x14ac:dyDescent="0.35">
      <c r="A28442" s="1">
        <v>45326.042361111111</v>
      </c>
      <c r="B28442" s="2" t="s">
        <v>10</v>
      </c>
      <c r="C28442" s="2" t="s">
        <v>11</v>
      </c>
      <c r="D28442" s="2">
        <v>273.29000000000002</v>
      </c>
      <c r="E28442" s="2">
        <v>5</v>
      </c>
      <c r="F28442" s="2">
        <v>1366.45</v>
      </c>
      <c r="G28442" s="2" t="s">
        <v>38</v>
      </c>
      <c r="H28442">
        <v>28</v>
      </c>
      <c r="I28442" s="3">
        <v>2024</v>
      </c>
      <c r="J28442" t="str">
        <f t="shared" si="888"/>
        <v>Feb</v>
      </c>
      <c r="K28442">
        <f t="shared" si="889"/>
        <v>4</v>
      </c>
      <c r="L28442" t="str" cm="1">
        <f t="array" ref="L28442">_xlfn.IFS(H28442&gt;=65,"senior citizen",H28442&gt;=26,"adult",H28442&lt;26,"young")</f>
        <v>adult</v>
      </c>
    </row>
    <row r="28443" spans="1:12" x14ac:dyDescent="0.35">
      <c r="A28443" s="1">
        <v>45454.496527777781</v>
      </c>
      <c r="B28443" s="2" t="s">
        <v>10</v>
      </c>
      <c r="C28443" s="2" t="s">
        <v>8</v>
      </c>
      <c r="D28443" s="2">
        <v>492.17</v>
      </c>
      <c r="E28443" s="2">
        <v>4</v>
      </c>
      <c r="F28443" s="2">
        <v>1968.68</v>
      </c>
      <c r="G28443" s="2" t="s">
        <v>51</v>
      </c>
      <c r="H28443">
        <v>52</v>
      </c>
      <c r="I28443" s="3">
        <v>2024</v>
      </c>
      <c r="J28443" t="str">
        <f t="shared" si="888"/>
        <v>Jun</v>
      </c>
      <c r="K28443">
        <f t="shared" si="889"/>
        <v>11</v>
      </c>
      <c r="L28443" t="str" cm="1">
        <f t="array" ref="L28443">_xlfn.IFS(H28443&gt;=65,"senior citizen",H28443&gt;=26,"adult",H28443&lt;26,"young")</f>
        <v>adult</v>
      </c>
    </row>
    <row r="28444" spans="1:12" x14ac:dyDescent="0.35">
      <c r="A28444" s="1">
        <v>45666.171527777777</v>
      </c>
      <c r="B28444" s="2" t="s">
        <v>7</v>
      </c>
      <c r="C28444" s="2" t="s">
        <v>26</v>
      </c>
      <c r="D28444" s="2">
        <v>27.85</v>
      </c>
      <c r="E28444" s="2">
        <v>4</v>
      </c>
      <c r="F28444" s="2">
        <v>111.4</v>
      </c>
      <c r="G28444" s="2" t="s">
        <v>22</v>
      </c>
      <c r="H28444">
        <v>30</v>
      </c>
      <c r="I28444" s="3">
        <v>2025</v>
      </c>
      <c r="J28444" t="str">
        <f t="shared" si="888"/>
        <v>Jan</v>
      </c>
      <c r="K28444">
        <f t="shared" si="889"/>
        <v>9</v>
      </c>
      <c r="L28444" t="str" cm="1">
        <f t="array" ref="L28444">_xlfn.IFS(H28444&gt;=65,"senior citizen",H28444&gt;=26,"adult",H28444&lt;26,"young")</f>
        <v>adult</v>
      </c>
    </row>
    <row r="28445" spans="1:12" x14ac:dyDescent="0.35">
      <c r="A28445" s="1">
        <v>45052.393055555556</v>
      </c>
      <c r="B28445" s="2" t="s">
        <v>10</v>
      </c>
      <c r="C28445" s="2" t="s">
        <v>19</v>
      </c>
      <c r="D28445" s="2">
        <v>297.75</v>
      </c>
      <c r="E28445" s="2">
        <v>4</v>
      </c>
      <c r="F28445" s="2">
        <v>1191</v>
      </c>
      <c r="G28445" s="2" t="s">
        <v>149</v>
      </c>
      <c r="H28445">
        <v>31</v>
      </c>
      <c r="I28445" s="3">
        <v>2023</v>
      </c>
      <c r="J28445" t="str">
        <f t="shared" si="888"/>
        <v>May</v>
      </c>
      <c r="K28445">
        <f t="shared" si="889"/>
        <v>6</v>
      </c>
      <c r="L28445" t="str" cm="1">
        <f t="array" ref="L28445">_xlfn.IFS(H28445&gt;=65,"senior citizen",H28445&gt;=26,"adult",H28445&lt;26,"young")</f>
        <v>adult</v>
      </c>
    </row>
    <row r="28446" spans="1:12" x14ac:dyDescent="0.35">
      <c r="A28446" s="1">
        <v>44973.47152777778</v>
      </c>
      <c r="B28446" s="2" t="s">
        <v>10</v>
      </c>
      <c r="C28446" s="2" t="s">
        <v>8</v>
      </c>
      <c r="D28446" s="2">
        <v>11.06</v>
      </c>
      <c r="E28446" s="2">
        <v>1</v>
      </c>
      <c r="F28446" s="2">
        <v>11.06</v>
      </c>
      <c r="G28446" s="2" t="s">
        <v>90</v>
      </c>
      <c r="H28446">
        <v>71</v>
      </c>
      <c r="I28446" s="3">
        <v>2023</v>
      </c>
      <c r="J28446" t="str">
        <f t="shared" si="888"/>
        <v>Feb</v>
      </c>
      <c r="K28446">
        <f t="shared" si="889"/>
        <v>16</v>
      </c>
      <c r="L28446" t="str" cm="1">
        <f t="array" ref="L28446">_xlfn.IFS(H28446&gt;=65,"senior citizen",H28446&gt;=26,"adult",H28446&lt;26,"young")</f>
        <v>senior citizen</v>
      </c>
    </row>
    <row r="28447" spans="1:12" x14ac:dyDescent="0.35">
      <c r="A28447" s="1">
        <v>45597.696527777778</v>
      </c>
      <c r="B28447" s="2" t="s">
        <v>10</v>
      </c>
      <c r="C28447" s="2" t="s">
        <v>8</v>
      </c>
      <c r="D28447" s="2">
        <v>421.04</v>
      </c>
      <c r="E28447" s="2">
        <v>2</v>
      </c>
      <c r="F28447" s="2">
        <v>842.08</v>
      </c>
      <c r="G28447" s="2" t="s">
        <v>183</v>
      </c>
      <c r="H28447">
        <v>49</v>
      </c>
      <c r="I28447" s="3">
        <v>2024</v>
      </c>
      <c r="J28447" t="str">
        <f t="shared" si="888"/>
        <v>Nov</v>
      </c>
      <c r="K28447">
        <f t="shared" si="889"/>
        <v>1</v>
      </c>
      <c r="L28447" t="str" cm="1">
        <f t="array" ref="L28447">_xlfn.IFS(H28447&gt;=65,"senior citizen",H28447&gt;=26,"adult",H28447&lt;26,"young")</f>
        <v>adult</v>
      </c>
    </row>
    <row r="28448" spans="1:12" x14ac:dyDescent="0.35">
      <c r="A28448" s="1">
        <v>45052.865972222222</v>
      </c>
      <c r="B28448" s="2" t="s">
        <v>13</v>
      </c>
      <c r="C28448" s="2" t="s">
        <v>19</v>
      </c>
      <c r="D28448" s="2">
        <v>284.74</v>
      </c>
      <c r="E28448" s="2">
        <v>3</v>
      </c>
      <c r="F28448" s="2">
        <v>854.22</v>
      </c>
      <c r="G28448" s="2" t="s">
        <v>304</v>
      </c>
      <c r="H28448">
        <v>54</v>
      </c>
      <c r="I28448" s="3">
        <v>2023</v>
      </c>
      <c r="J28448" t="str">
        <f t="shared" si="888"/>
        <v>May</v>
      </c>
      <c r="K28448">
        <f t="shared" si="889"/>
        <v>6</v>
      </c>
      <c r="L28448" t="str" cm="1">
        <f t="array" ref="L28448">_xlfn.IFS(H28448&gt;=65,"senior citizen",H28448&gt;=26,"adult",H28448&lt;26,"young")</f>
        <v>adult</v>
      </c>
    </row>
    <row r="28449" spans="1:12" x14ac:dyDescent="0.35">
      <c r="A28449" s="1">
        <v>45635.13958333333</v>
      </c>
      <c r="B28449" s="2" t="s">
        <v>7</v>
      </c>
      <c r="C28449" s="2" t="s">
        <v>11</v>
      </c>
      <c r="D28449" s="2">
        <v>143.53</v>
      </c>
      <c r="E28449" s="2">
        <v>4</v>
      </c>
      <c r="F28449" s="2">
        <v>574.12</v>
      </c>
      <c r="G28449" s="2" t="s">
        <v>370</v>
      </c>
      <c r="H28449">
        <v>67</v>
      </c>
      <c r="I28449" s="3">
        <v>2024</v>
      </c>
      <c r="J28449" t="str">
        <f t="shared" si="888"/>
        <v>Dec</v>
      </c>
      <c r="K28449">
        <f t="shared" si="889"/>
        <v>9</v>
      </c>
      <c r="L28449" t="str" cm="1">
        <f t="array" ref="L28449">_xlfn.IFS(H28449&gt;=65,"senior citizen",H28449&gt;=26,"adult",H28449&lt;26,"young")</f>
        <v>senior citizen</v>
      </c>
    </row>
    <row r="28450" spans="1:12" x14ac:dyDescent="0.35">
      <c r="A28450" s="1">
        <v>45203.488194444442</v>
      </c>
      <c r="B28450" s="2" t="s">
        <v>13</v>
      </c>
      <c r="C28450" s="2" t="s">
        <v>11</v>
      </c>
      <c r="D28450" s="2">
        <v>122.58</v>
      </c>
      <c r="E28450" s="2">
        <v>3</v>
      </c>
      <c r="F28450" s="2">
        <v>367.74</v>
      </c>
      <c r="G28450" s="2" t="s">
        <v>224</v>
      </c>
      <c r="H28450">
        <v>48</v>
      </c>
      <c r="I28450" s="3">
        <v>2023</v>
      </c>
      <c r="J28450" t="str">
        <f t="shared" si="888"/>
        <v>Oct</v>
      </c>
      <c r="K28450">
        <f t="shared" si="889"/>
        <v>4</v>
      </c>
      <c r="L28450" t="str" cm="1">
        <f t="array" ref="L28450">_xlfn.IFS(H28450&gt;=65,"senior citizen",H28450&gt;=26,"adult",H28450&lt;26,"young")</f>
        <v>adult</v>
      </c>
    </row>
    <row r="28451" spans="1:12" x14ac:dyDescent="0.35">
      <c r="A28451" s="1">
        <v>45458.646527777775</v>
      </c>
      <c r="B28451" s="2" t="s">
        <v>7</v>
      </c>
      <c r="C28451" s="2" t="s">
        <v>19</v>
      </c>
      <c r="D28451" s="2">
        <v>261.01</v>
      </c>
      <c r="E28451" s="2">
        <v>5</v>
      </c>
      <c r="F28451" s="2">
        <v>1305.05</v>
      </c>
      <c r="G28451" s="2" t="s">
        <v>125</v>
      </c>
      <c r="H28451">
        <v>28</v>
      </c>
      <c r="I28451" s="3">
        <v>2024</v>
      </c>
      <c r="J28451" t="str">
        <f t="shared" si="888"/>
        <v>Jun</v>
      </c>
      <c r="K28451">
        <f t="shared" si="889"/>
        <v>15</v>
      </c>
      <c r="L28451" t="str" cm="1">
        <f t="array" ref="L28451">_xlfn.IFS(H28451&gt;=65,"senior citizen",H28451&gt;=26,"adult",H28451&lt;26,"young")</f>
        <v>adult</v>
      </c>
    </row>
    <row r="28452" spans="1:12" x14ac:dyDescent="0.35">
      <c r="A28452" s="1">
        <v>45300.629166666666</v>
      </c>
      <c r="B28452" s="2" t="s">
        <v>13</v>
      </c>
      <c r="C28452" s="2" t="s">
        <v>8</v>
      </c>
      <c r="D28452" s="2">
        <v>307.3</v>
      </c>
      <c r="E28452" s="2">
        <v>1</v>
      </c>
      <c r="F28452" s="2">
        <v>307.3</v>
      </c>
      <c r="G28452" s="2" t="s">
        <v>296</v>
      </c>
      <c r="H28452">
        <v>19</v>
      </c>
      <c r="I28452" s="3">
        <v>2024</v>
      </c>
      <c r="J28452" t="str">
        <f t="shared" si="888"/>
        <v>Jan</v>
      </c>
      <c r="K28452">
        <f t="shared" si="889"/>
        <v>9</v>
      </c>
      <c r="L28452" t="str" cm="1">
        <f t="array" ref="L28452">_xlfn.IFS(H28452&gt;=65,"senior citizen",H28452&gt;=26,"adult",H28452&lt;26,"young")</f>
        <v>young</v>
      </c>
    </row>
    <row r="28453" spans="1:12" x14ac:dyDescent="0.35">
      <c r="A28453" s="1">
        <v>45612.620138888888</v>
      </c>
      <c r="B28453" s="2" t="s">
        <v>10</v>
      </c>
      <c r="C28453" s="2" t="s">
        <v>11</v>
      </c>
      <c r="D28453" s="2">
        <v>201.43</v>
      </c>
      <c r="E28453" s="2">
        <v>2</v>
      </c>
      <c r="F28453" s="2">
        <v>402.86</v>
      </c>
      <c r="G28453" s="2" t="s">
        <v>339</v>
      </c>
      <c r="H28453">
        <v>25</v>
      </c>
      <c r="I28453" s="3">
        <v>2024</v>
      </c>
      <c r="J28453" t="str">
        <f t="shared" si="888"/>
        <v>Nov</v>
      </c>
      <c r="K28453">
        <f t="shared" si="889"/>
        <v>16</v>
      </c>
      <c r="L28453" t="str" cm="1">
        <f t="array" ref="L28453">_xlfn.IFS(H28453&gt;=65,"senior citizen",H28453&gt;=26,"adult",H28453&lt;26,"young")</f>
        <v>young</v>
      </c>
    </row>
    <row r="28454" spans="1:12" x14ac:dyDescent="0.35">
      <c r="A28454" s="1">
        <v>45430.20208333333</v>
      </c>
      <c r="B28454" s="2" t="s">
        <v>13</v>
      </c>
      <c r="C28454" s="2" t="s">
        <v>11</v>
      </c>
      <c r="D28454" s="2">
        <v>137.13</v>
      </c>
      <c r="E28454" s="2">
        <v>1</v>
      </c>
      <c r="F28454" s="2">
        <v>137.13</v>
      </c>
      <c r="G28454" s="2" t="s">
        <v>356</v>
      </c>
      <c r="H28454">
        <v>33</v>
      </c>
      <c r="I28454" s="3">
        <v>2024</v>
      </c>
      <c r="J28454" t="str">
        <f t="shared" si="888"/>
        <v>May</v>
      </c>
      <c r="K28454">
        <f t="shared" si="889"/>
        <v>18</v>
      </c>
      <c r="L28454" t="str" cm="1">
        <f t="array" ref="L28454">_xlfn.IFS(H28454&gt;=65,"senior citizen",H28454&gt;=26,"adult",H28454&lt;26,"young")</f>
        <v>adult</v>
      </c>
    </row>
    <row r="28455" spans="1:12" x14ac:dyDescent="0.35">
      <c r="A28455" s="1">
        <v>45409.439583333333</v>
      </c>
      <c r="B28455" s="2" t="s">
        <v>10</v>
      </c>
      <c r="C28455" s="2" t="s">
        <v>26</v>
      </c>
      <c r="D28455" s="2">
        <v>366.19</v>
      </c>
      <c r="E28455" s="2">
        <v>5</v>
      </c>
      <c r="F28455" s="2">
        <v>1830.95</v>
      </c>
      <c r="G28455" s="2" t="s">
        <v>266</v>
      </c>
      <c r="H28455">
        <v>43</v>
      </c>
      <c r="I28455" s="3">
        <v>2024</v>
      </c>
      <c r="J28455" t="str">
        <f t="shared" si="888"/>
        <v>Apr</v>
      </c>
      <c r="K28455">
        <f t="shared" si="889"/>
        <v>27</v>
      </c>
      <c r="L28455" t="str" cm="1">
        <f t="array" ref="L28455">_xlfn.IFS(H28455&gt;=65,"senior citizen",H28455&gt;=26,"adult",H28455&lt;26,"young")</f>
        <v>adult</v>
      </c>
    </row>
    <row r="28456" spans="1:12" x14ac:dyDescent="0.35">
      <c r="A28456" s="1">
        <v>45265.315972222219</v>
      </c>
      <c r="B28456" s="2" t="s">
        <v>13</v>
      </c>
      <c r="C28456" s="2" t="s">
        <v>8</v>
      </c>
      <c r="D28456" s="2">
        <v>339.37</v>
      </c>
      <c r="E28456" s="2">
        <v>4</v>
      </c>
      <c r="F28456" s="2">
        <v>1357.48</v>
      </c>
      <c r="G28456" s="2" t="s">
        <v>320</v>
      </c>
      <c r="H28456">
        <v>35</v>
      </c>
      <c r="I28456" s="3">
        <v>2023</v>
      </c>
      <c r="J28456" t="str">
        <f t="shared" si="888"/>
        <v>Dec</v>
      </c>
      <c r="K28456">
        <f t="shared" si="889"/>
        <v>5</v>
      </c>
      <c r="L28456" t="str" cm="1">
        <f t="array" ref="L28456">_xlfn.IFS(H28456&gt;=65,"senior citizen",H28456&gt;=26,"adult",H28456&lt;26,"young")</f>
        <v>adult</v>
      </c>
    </row>
    <row r="28457" spans="1:12" x14ac:dyDescent="0.35">
      <c r="A28457" s="1">
        <v>45645.3125</v>
      </c>
      <c r="B28457" s="2" t="s">
        <v>7</v>
      </c>
      <c r="C28457" s="2" t="s">
        <v>15</v>
      </c>
      <c r="D28457" s="2">
        <v>430.95</v>
      </c>
      <c r="E28457" s="2">
        <v>3</v>
      </c>
      <c r="F28457" s="2">
        <v>1292.8499999999999</v>
      </c>
      <c r="G28457" s="2" t="s">
        <v>401</v>
      </c>
      <c r="H28457">
        <v>48</v>
      </c>
      <c r="I28457" s="3">
        <v>2024</v>
      </c>
      <c r="J28457" t="str">
        <f t="shared" si="888"/>
        <v>Dec</v>
      </c>
      <c r="K28457">
        <f t="shared" si="889"/>
        <v>19</v>
      </c>
      <c r="L28457" t="str" cm="1">
        <f t="array" ref="L28457">_xlfn.IFS(H28457&gt;=65,"senior citizen",H28457&gt;=26,"adult",H28457&lt;26,"young")</f>
        <v>adult</v>
      </c>
    </row>
    <row r="28458" spans="1:12" x14ac:dyDescent="0.35">
      <c r="A28458" s="1">
        <v>45358.566666666666</v>
      </c>
      <c r="B28458" s="2" t="s">
        <v>13</v>
      </c>
      <c r="C28458" s="2" t="s">
        <v>15</v>
      </c>
      <c r="D28458" s="2">
        <v>398.19</v>
      </c>
      <c r="E28458" s="2">
        <v>4</v>
      </c>
      <c r="F28458" s="2">
        <v>1592.76</v>
      </c>
      <c r="G28458" s="2" t="s">
        <v>84</v>
      </c>
      <c r="H28458">
        <v>20</v>
      </c>
      <c r="I28458" s="3">
        <v>2024</v>
      </c>
      <c r="J28458" t="str">
        <f t="shared" si="888"/>
        <v>Mar</v>
      </c>
      <c r="K28458">
        <f t="shared" si="889"/>
        <v>7</v>
      </c>
      <c r="L28458" t="str" cm="1">
        <f t="array" ref="L28458">_xlfn.IFS(H28458&gt;=65,"senior citizen",H28458&gt;=26,"adult",H28458&lt;26,"young")</f>
        <v>young</v>
      </c>
    </row>
    <row r="28459" spans="1:12" x14ac:dyDescent="0.35">
      <c r="A28459" s="1">
        <v>45576.81527777778</v>
      </c>
      <c r="B28459" s="2" t="s">
        <v>10</v>
      </c>
      <c r="C28459" s="2" t="s">
        <v>26</v>
      </c>
      <c r="D28459" s="2">
        <v>206.47</v>
      </c>
      <c r="E28459" s="2">
        <v>2</v>
      </c>
      <c r="F28459" s="2">
        <v>412.94</v>
      </c>
      <c r="G28459" s="2" t="s">
        <v>124</v>
      </c>
      <c r="H28459">
        <v>33</v>
      </c>
      <c r="I28459" s="3">
        <v>2024</v>
      </c>
      <c r="J28459" t="str">
        <f t="shared" si="888"/>
        <v>Oct</v>
      </c>
      <c r="K28459">
        <f t="shared" si="889"/>
        <v>11</v>
      </c>
      <c r="L28459" t="str" cm="1">
        <f t="array" ref="L28459">_xlfn.IFS(H28459&gt;=65,"senior citizen",H28459&gt;=26,"adult",H28459&lt;26,"young")</f>
        <v>adult</v>
      </c>
    </row>
    <row r="28460" spans="1:12" x14ac:dyDescent="0.35">
      <c r="A28460" s="1">
        <v>45248.530555555553</v>
      </c>
      <c r="B28460" s="2" t="s">
        <v>7</v>
      </c>
      <c r="C28460" s="2" t="s">
        <v>19</v>
      </c>
      <c r="D28460" s="2">
        <v>366.51</v>
      </c>
      <c r="E28460" s="2">
        <v>1</v>
      </c>
      <c r="F28460" s="2">
        <v>366.51</v>
      </c>
      <c r="G28460" s="2" t="s">
        <v>62</v>
      </c>
      <c r="H28460">
        <v>30</v>
      </c>
      <c r="I28460" s="3">
        <v>2023</v>
      </c>
      <c r="J28460" t="str">
        <f t="shared" si="888"/>
        <v>Nov</v>
      </c>
      <c r="K28460">
        <f t="shared" si="889"/>
        <v>18</v>
      </c>
      <c r="L28460" t="str" cm="1">
        <f t="array" ref="L28460">_xlfn.IFS(H28460&gt;=65,"senior citizen",H28460&gt;=26,"adult",H28460&lt;26,"young")</f>
        <v>adult</v>
      </c>
    </row>
    <row r="28461" spans="1:12" x14ac:dyDescent="0.35">
      <c r="A28461" s="1">
        <v>45580.959027777775</v>
      </c>
      <c r="B28461" s="2" t="s">
        <v>10</v>
      </c>
      <c r="C28461" s="2" t="s">
        <v>19</v>
      </c>
      <c r="D28461" s="2">
        <v>348.92</v>
      </c>
      <c r="E28461" s="2">
        <v>4</v>
      </c>
      <c r="F28461" s="2">
        <v>1395.68</v>
      </c>
      <c r="G28461" s="2" t="s">
        <v>239</v>
      </c>
      <c r="H28461">
        <v>29</v>
      </c>
      <c r="I28461" s="3">
        <v>2024</v>
      </c>
      <c r="J28461" t="str">
        <f t="shared" si="888"/>
        <v>Oct</v>
      </c>
      <c r="K28461">
        <f t="shared" si="889"/>
        <v>15</v>
      </c>
      <c r="L28461" t="str" cm="1">
        <f t="array" ref="L28461">_xlfn.IFS(H28461&gt;=65,"senior citizen",H28461&gt;=26,"adult",H28461&lt;26,"young")</f>
        <v>adult</v>
      </c>
    </row>
    <row r="28462" spans="1:12" x14ac:dyDescent="0.35">
      <c r="A28462" s="1">
        <v>45413.804861111108</v>
      </c>
      <c r="B28462" s="2" t="s">
        <v>13</v>
      </c>
      <c r="C28462" s="2" t="s">
        <v>11</v>
      </c>
      <c r="D28462" s="2">
        <v>375.64</v>
      </c>
      <c r="E28462" s="2">
        <v>5</v>
      </c>
      <c r="F28462" s="2">
        <v>1878.2</v>
      </c>
      <c r="G28462" s="2" t="s">
        <v>278</v>
      </c>
      <c r="H28462">
        <v>31</v>
      </c>
      <c r="I28462" s="3">
        <v>2024</v>
      </c>
      <c r="J28462" t="str">
        <f t="shared" si="888"/>
        <v>May</v>
      </c>
      <c r="K28462">
        <f t="shared" si="889"/>
        <v>1</v>
      </c>
      <c r="L28462" t="str" cm="1">
        <f t="array" ref="L28462">_xlfn.IFS(H28462&gt;=65,"senior citizen",H28462&gt;=26,"adult",H28462&lt;26,"young")</f>
        <v>adult</v>
      </c>
    </row>
    <row r="28463" spans="1:12" x14ac:dyDescent="0.35">
      <c r="A28463" s="1">
        <v>44944.568055555559</v>
      </c>
      <c r="B28463" s="2" t="s">
        <v>13</v>
      </c>
      <c r="C28463" s="2" t="s">
        <v>15</v>
      </c>
      <c r="D28463" s="2">
        <v>258.37</v>
      </c>
      <c r="E28463" s="2">
        <v>2</v>
      </c>
      <c r="F28463" s="2">
        <v>516.74</v>
      </c>
      <c r="G28463" s="2" t="s">
        <v>86</v>
      </c>
      <c r="H28463">
        <v>21</v>
      </c>
      <c r="I28463" s="3">
        <v>2023</v>
      </c>
      <c r="J28463" t="str">
        <f t="shared" si="888"/>
        <v>Jan</v>
      </c>
      <c r="K28463">
        <f t="shared" si="889"/>
        <v>18</v>
      </c>
      <c r="L28463" t="str" cm="1">
        <f t="array" ref="L28463">_xlfn.IFS(H28463&gt;=65,"senior citizen",H28463&gt;=26,"adult",H28463&lt;26,"young")</f>
        <v>young</v>
      </c>
    </row>
    <row r="28464" spans="1:12" x14ac:dyDescent="0.35">
      <c r="A28464" s="1">
        <v>45335.790972222225</v>
      </c>
      <c r="B28464" s="2" t="s">
        <v>7</v>
      </c>
      <c r="C28464" s="2" t="s">
        <v>11</v>
      </c>
      <c r="D28464" s="2">
        <v>448.74</v>
      </c>
      <c r="E28464" s="2">
        <v>5</v>
      </c>
      <c r="F28464" s="2">
        <v>2243.6999999999998</v>
      </c>
      <c r="G28464" s="2" t="s">
        <v>133</v>
      </c>
      <c r="H28464">
        <v>32</v>
      </c>
      <c r="I28464" s="3">
        <v>2024</v>
      </c>
      <c r="J28464" t="str">
        <f t="shared" si="888"/>
        <v>Feb</v>
      </c>
      <c r="K28464">
        <f t="shared" si="889"/>
        <v>13</v>
      </c>
      <c r="L28464" t="str" cm="1">
        <f t="array" ref="L28464">_xlfn.IFS(H28464&gt;=65,"senior citizen",H28464&gt;=26,"adult",H28464&lt;26,"young")</f>
        <v>adult</v>
      </c>
    </row>
    <row r="28465" spans="1:12" x14ac:dyDescent="0.35">
      <c r="A28465" s="1">
        <v>45476.95</v>
      </c>
      <c r="B28465" s="2" t="s">
        <v>7</v>
      </c>
      <c r="C28465" s="2" t="s">
        <v>11</v>
      </c>
      <c r="D28465" s="2">
        <v>103.31</v>
      </c>
      <c r="E28465" s="2">
        <v>2</v>
      </c>
      <c r="F28465" s="2">
        <v>206.62</v>
      </c>
      <c r="G28465" s="2" t="s">
        <v>334</v>
      </c>
      <c r="H28465">
        <v>42</v>
      </c>
      <c r="I28465" s="3">
        <v>2024</v>
      </c>
      <c r="J28465" t="str">
        <f t="shared" si="888"/>
        <v>Jul</v>
      </c>
      <c r="K28465">
        <f t="shared" si="889"/>
        <v>3</v>
      </c>
      <c r="L28465" t="str" cm="1">
        <f t="array" ref="L28465">_xlfn.IFS(H28465&gt;=65,"senior citizen",H28465&gt;=26,"adult",H28465&lt;26,"young")</f>
        <v>adult</v>
      </c>
    </row>
    <row r="28466" spans="1:12" x14ac:dyDescent="0.35">
      <c r="A28466" s="1">
        <v>45440.100694444445</v>
      </c>
      <c r="B28466" s="2" t="s">
        <v>13</v>
      </c>
      <c r="C28466" s="2" t="s">
        <v>26</v>
      </c>
      <c r="D28466" s="2">
        <v>337.95</v>
      </c>
      <c r="E28466" s="2">
        <v>5</v>
      </c>
      <c r="F28466" s="2">
        <v>1689.75</v>
      </c>
      <c r="G28466" s="2" t="s">
        <v>276</v>
      </c>
      <c r="H28466">
        <v>31</v>
      </c>
      <c r="I28466" s="3">
        <v>2024</v>
      </c>
      <c r="J28466" t="str">
        <f t="shared" si="888"/>
        <v>May</v>
      </c>
      <c r="K28466">
        <f t="shared" si="889"/>
        <v>28</v>
      </c>
      <c r="L28466" t="str" cm="1">
        <f t="array" ref="L28466">_xlfn.IFS(H28466&gt;=65,"senior citizen",H28466&gt;=26,"adult",H28466&lt;26,"young")</f>
        <v>adult</v>
      </c>
    </row>
    <row r="28467" spans="1:12" x14ac:dyDescent="0.35">
      <c r="A28467" s="1">
        <v>45275.020833333336</v>
      </c>
      <c r="B28467" s="2" t="s">
        <v>10</v>
      </c>
      <c r="C28467" s="2" t="s">
        <v>11</v>
      </c>
      <c r="D28467" s="2">
        <v>208.98</v>
      </c>
      <c r="E28467" s="2">
        <v>4</v>
      </c>
      <c r="F28467" s="2">
        <v>835.92</v>
      </c>
      <c r="G28467" s="2" t="s">
        <v>354</v>
      </c>
      <c r="H28467">
        <v>48</v>
      </c>
      <c r="I28467" s="3">
        <v>2023</v>
      </c>
      <c r="J28467" t="str">
        <f t="shared" si="888"/>
        <v>Dec</v>
      </c>
      <c r="K28467">
        <f t="shared" si="889"/>
        <v>15</v>
      </c>
      <c r="L28467" t="str" cm="1">
        <f t="array" ref="L28467">_xlfn.IFS(H28467&gt;=65,"senior citizen",H28467&gt;=26,"adult",H28467&lt;26,"young")</f>
        <v>adult</v>
      </c>
    </row>
    <row r="28468" spans="1:12" x14ac:dyDescent="0.35">
      <c r="A28468" s="1">
        <v>45488.26458333333</v>
      </c>
      <c r="B28468" s="2" t="s">
        <v>10</v>
      </c>
      <c r="C28468" s="2" t="s">
        <v>19</v>
      </c>
      <c r="D28468" s="2">
        <v>462.18</v>
      </c>
      <c r="E28468" s="2">
        <v>1</v>
      </c>
      <c r="F28468" s="2">
        <v>462.18</v>
      </c>
      <c r="G28468" s="2" t="s">
        <v>339</v>
      </c>
      <c r="H28468">
        <v>41</v>
      </c>
      <c r="I28468" s="3">
        <v>2024</v>
      </c>
      <c r="J28468" t="str">
        <f t="shared" si="888"/>
        <v>Jul</v>
      </c>
      <c r="K28468">
        <f t="shared" si="889"/>
        <v>15</v>
      </c>
      <c r="L28468" t="str" cm="1">
        <f t="array" ref="L28468">_xlfn.IFS(H28468&gt;=65,"senior citizen",H28468&gt;=26,"adult",H28468&lt;26,"young")</f>
        <v>adult</v>
      </c>
    </row>
    <row r="28469" spans="1:12" x14ac:dyDescent="0.35">
      <c r="A28469" s="1">
        <v>45619.085416666669</v>
      </c>
      <c r="B28469" s="2" t="s">
        <v>10</v>
      </c>
      <c r="C28469" s="2" t="s">
        <v>15</v>
      </c>
      <c r="D28469" s="2">
        <v>36.17</v>
      </c>
      <c r="E28469" s="2">
        <v>3</v>
      </c>
      <c r="F28469" s="2">
        <v>108.51</v>
      </c>
      <c r="G28469" s="2" t="s">
        <v>319</v>
      </c>
      <c r="H28469">
        <v>60</v>
      </c>
      <c r="I28469" s="3">
        <v>2024</v>
      </c>
      <c r="J28469" t="str">
        <f t="shared" si="888"/>
        <v>Nov</v>
      </c>
      <c r="K28469">
        <f t="shared" si="889"/>
        <v>23</v>
      </c>
      <c r="L28469" t="str" cm="1">
        <f t="array" ref="L28469">_xlfn.IFS(H28469&gt;=65,"senior citizen",H28469&gt;=26,"adult",H28469&lt;26,"young")</f>
        <v>adult</v>
      </c>
    </row>
    <row r="28470" spans="1:12" x14ac:dyDescent="0.35">
      <c r="A28470" s="1">
        <v>45155.89166666667</v>
      </c>
      <c r="B28470" s="2" t="s">
        <v>13</v>
      </c>
      <c r="C28470" s="2" t="s">
        <v>19</v>
      </c>
      <c r="D28470" s="2">
        <v>210.57</v>
      </c>
      <c r="E28470" s="2">
        <v>3</v>
      </c>
      <c r="F28470" s="2">
        <v>631.71</v>
      </c>
      <c r="G28470" s="2" t="s">
        <v>380</v>
      </c>
      <c r="H28470">
        <v>77</v>
      </c>
      <c r="I28470" s="3">
        <v>2023</v>
      </c>
      <c r="J28470" t="str">
        <f t="shared" si="888"/>
        <v>Aug</v>
      </c>
      <c r="K28470">
        <f t="shared" si="889"/>
        <v>17</v>
      </c>
      <c r="L28470" t="str" cm="1">
        <f t="array" ref="L28470">_xlfn.IFS(H28470&gt;=65,"senior citizen",H28470&gt;=26,"adult",H28470&lt;26,"young")</f>
        <v>senior citizen</v>
      </c>
    </row>
    <row r="28471" spans="1:12" x14ac:dyDescent="0.35">
      <c r="A28471" s="1">
        <v>45535.398611111108</v>
      </c>
      <c r="B28471" s="2" t="s">
        <v>7</v>
      </c>
      <c r="C28471" s="2" t="s">
        <v>15</v>
      </c>
      <c r="D28471" s="2">
        <v>432.82</v>
      </c>
      <c r="E28471" s="2">
        <v>5</v>
      </c>
      <c r="F28471" s="2">
        <v>2164.1</v>
      </c>
      <c r="G28471" s="2" t="s">
        <v>262</v>
      </c>
      <c r="H28471">
        <v>39</v>
      </c>
      <c r="I28471" s="3">
        <v>2024</v>
      </c>
      <c r="J28471" t="str">
        <f t="shared" si="888"/>
        <v>Aug</v>
      </c>
      <c r="K28471">
        <f t="shared" si="889"/>
        <v>31</v>
      </c>
      <c r="L28471" t="str" cm="1">
        <f t="array" ref="L28471">_xlfn.IFS(H28471&gt;=65,"senior citizen",H28471&gt;=26,"adult",H28471&lt;26,"young")</f>
        <v>adult</v>
      </c>
    </row>
    <row r="28472" spans="1:12" x14ac:dyDescent="0.35">
      <c r="A28472" s="1">
        <v>45020.536111111112</v>
      </c>
      <c r="B28472" s="2" t="s">
        <v>10</v>
      </c>
      <c r="C28472" s="2" t="s">
        <v>19</v>
      </c>
      <c r="D28472" s="2">
        <v>374.26</v>
      </c>
      <c r="E28472" s="2">
        <v>5</v>
      </c>
      <c r="F28472" s="2">
        <v>1871.3</v>
      </c>
      <c r="G28472" s="2" t="s">
        <v>148</v>
      </c>
      <c r="H28472">
        <v>40</v>
      </c>
      <c r="I28472" s="3">
        <v>2023</v>
      </c>
      <c r="J28472" t="str">
        <f t="shared" si="888"/>
        <v>Apr</v>
      </c>
      <c r="K28472">
        <f t="shared" si="889"/>
        <v>4</v>
      </c>
      <c r="L28472" t="str" cm="1">
        <f t="array" ref="L28472">_xlfn.IFS(H28472&gt;=65,"senior citizen",H28472&gt;=26,"adult",H28472&lt;26,"young")</f>
        <v>adult</v>
      </c>
    </row>
    <row r="28473" spans="1:12" x14ac:dyDescent="0.35">
      <c r="A28473" s="1">
        <v>45619.738194444442</v>
      </c>
      <c r="B28473" s="2" t="s">
        <v>10</v>
      </c>
      <c r="C28473" s="2" t="s">
        <v>19</v>
      </c>
      <c r="D28473" s="2">
        <v>469.44</v>
      </c>
      <c r="E28473" s="2">
        <v>3</v>
      </c>
      <c r="F28473" s="2">
        <v>1408.32</v>
      </c>
      <c r="G28473" s="2" t="s">
        <v>398</v>
      </c>
      <c r="H28473">
        <v>62</v>
      </c>
      <c r="I28473" s="3">
        <v>2024</v>
      </c>
      <c r="J28473" t="str">
        <f t="shared" si="888"/>
        <v>Nov</v>
      </c>
      <c r="K28473">
        <f t="shared" si="889"/>
        <v>23</v>
      </c>
      <c r="L28473" t="str" cm="1">
        <f t="array" ref="L28473">_xlfn.IFS(H28473&gt;=65,"senior citizen",H28473&gt;=26,"adult",H28473&lt;26,"young")</f>
        <v>adult</v>
      </c>
    </row>
    <row r="28474" spans="1:12" x14ac:dyDescent="0.35">
      <c r="A28474" s="1">
        <v>45220.03402777778</v>
      </c>
      <c r="B28474" s="2" t="s">
        <v>13</v>
      </c>
      <c r="C28474" s="2" t="s">
        <v>26</v>
      </c>
      <c r="D28474" s="2">
        <v>391.3</v>
      </c>
      <c r="E28474" s="2">
        <v>4</v>
      </c>
      <c r="F28474" s="2">
        <v>1565.2</v>
      </c>
      <c r="G28474" s="2" t="s">
        <v>221</v>
      </c>
      <c r="H28474">
        <v>32</v>
      </c>
      <c r="I28474" s="3">
        <v>2023</v>
      </c>
      <c r="J28474" t="str">
        <f t="shared" si="888"/>
        <v>Oct</v>
      </c>
      <c r="K28474">
        <f t="shared" si="889"/>
        <v>21</v>
      </c>
      <c r="L28474" t="str" cm="1">
        <f t="array" ref="L28474">_xlfn.IFS(H28474&gt;=65,"senior citizen",H28474&gt;=26,"adult",H28474&lt;26,"young")</f>
        <v>adult</v>
      </c>
    </row>
    <row r="28475" spans="1:12" x14ac:dyDescent="0.35">
      <c r="A28475" s="1">
        <v>45041.206250000003</v>
      </c>
      <c r="B28475" s="2" t="s">
        <v>10</v>
      </c>
      <c r="C28475" s="2" t="s">
        <v>26</v>
      </c>
      <c r="D28475" s="2">
        <v>57.36</v>
      </c>
      <c r="E28475" s="2">
        <v>2</v>
      </c>
      <c r="F28475" s="2">
        <v>114.72</v>
      </c>
      <c r="G28475" s="2" t="s">
        <v>134</v>
      </c>
      <c r="H28475">
        <v>75</v>
      </c>
      <c r="I28475" s="3">
        <v>2023</v>
      </c>
      <c r="J28475" t="str">
        <f t="shared" si="888"/>
        <v>Apr</v>
      </c>
      <c r="K28475">
        <f t="shared" si="889"/>
        <v>25</v>
      </c>
      <c r="L28475" t="str" cm="1">
        <f t="array" ref="L28475">_xlfn.IFS(H28475&gt;=65,"senior citizen",H28475&gt;=26,"adult",H28475&lt;26,"young")</f>
        <v>senior citizen</v>
      </c>
    </row>
    <row r="28476" spans="1:12" x14ac:dyDescent="0.35">
      <c r="A28476" s="1">
        <v>45608.82708333333</v>
      </c>
      <c r="B28476" s="2" t="s">
        <v>13</v>
      </c>
      <c r="C28476" s="2" t="s">
        <v>11</v>
      </c>
      <c r="D28476" s="2">
        <v>126.43</v>
      </c>
      <c r="E28476" s="2">
        <v>3</v>
      </c>
      <c r="F28476" s="2">
        <v>379.29</v>
      </c>
      <c r="G28476" s="2" t="s">
        <v>216</v>
      </c>
      <c r="H28476">
        <v>44</v>
      </c>
      <c r="I28476" s="3">
        <v>2024</v>
      </c>
      <c r="J28476" t="str">
        <f t="shared" si="888"/>
        <v>Nov</v>
      </c>
      <c r="K28476">
        <f t="shared" si="889"/>
        <v>12</v>
      </c>
      <c r="L28476" t="str" cm="1">
        <f t="array" ref="L28476">_xlfn.IFS(H28476&gt;=65,"senior citizen",H28476&gt;=26,"adult",H28476&lt;26,"young")</f>
        <v>adult</v>
      </c>
    </row>
    <row r="28477" spans="1:12" x14ac:dyDescent="0.35">
      <c r="A28477" s="1">
        <v>45386.063888888886</v>
      </c>
      <c r="B28477" s="2" t="s">
        <v>13</v>
      </c>
      <c r="C28477" s="2" t="s">
        <v>19</v>
      </c>
      <c r="D28477" s="2">
        <v>315.77</v>
      </c>
      <c r="E28477" s="2">
        <v>4</v>
      </c>
      <c r="F28477" s="2">
        <v>1263.08</v>
      </c>
      <c r="G28477" s="2" t="s">
        <v>214</v>
      </c>
      <c r="H28477">
        <v>37</v>
      </c>
      <c r="I28477" s="3">
        <v>2024</v>
      </c>
      <c r="J28477" t="str">
        <f t="shared" si="888"/>
        <v>Apr</v>
      </c>
      <c r="K28477">
        <f t="shared" si="889"/>
        <v>4</v>
      </c>
      <c r="L28477" t="str" cm="1">
        <f t="array" ref="L28477">_xlfn.IFS(H28477&gt;=65,"senior citizen",H28477&gt;=26,"adult",H28477&lt;26,"young")</f>
        <v>adult</v>
      </c>
    </row>
    <row r="28478" spans="1:12" x14ac:dyDescent="0.35">
      <c r="A28478" s="1">
        <v>45329.717361111114</v>
      </c>
      <c r="B28478" s="2" t="s">
        <v>7</v>
      </c>
      <c r="C28478" s="2" t="s">
        <v>11</v>
      </c>
      <c r="D28478" s="2">
        <v>420.52</v>
      </c>
      <c r="E28478" s="2">
        <v>1</v>
      </c>
      <c r="F28478" s="2">
        <v>420.52</v>
      </c>
      <c r="G28478" s="2" t="s">
        <v>122</v>
      </c>
      <c r="H28478">
        <v>63</v>
      </c>
      <c r="I28478" s="3">
        <v>2024</v>
      </c>
      <c r="J28478" t="str">
        <f t="shared" si="888"/>
        <v>Feb</v>
      </c>
      <c r="K28478">
        <f t="shared" si="889"/>
        <v>7</v>
      </c>
      <c r="L28478" t="str" cm="1">
        <f t="array" ref="L28478">_xlfn.IFS(H28478&gt;=65,"senior citizen",H28478&gt;=26,"adult",H28478&lt;26,"young")</f>
        <v>adult</v>
      </c>
    </row>
    <row r="28479" spans="1:12" x14ac:dyDescent="0.35">
      <c r="A28479" s="1">
        <v>45279.164583333331</v>
      </c>
      <c r="B28479" s="2" t="s">
        <v>7</v>
      </c>
      <c r="C28479" s="2" t="s">
        <v>11</v>
      </c>
      <c r="D28479" s="2">
        <v>422.5</v>
      </c>
      <c r="E28479" s="2">
        <v>1</v>
      </c>
      <c r="F28479" s="2">
        <v>422.5</v>
      </c>
      <c r="G28479" s="2" t="s">
        <v>95</v>
      </c>
      <c r="H28479">
        <v>47</v>
      </c>
      <c r="I28479" s="3">
        <v>2023</v>
      </c>
      <c r="J28479" t="str">
        <f t="shared" si="888"/>
        <v>Dec</v>
      </c>
      <c r="K28479">
        <f t="shared" si="889"/>
        <v>19</v>
      </c>
      <c r="L28479" t="str" cm="1">
        <f t="array" ref="L28479">_xlfn.IFS(H28479&gt;=65,"senior citizen",H28479&gt;=26,"adult",H28479&lt;26,"young")</f>
        <v>adult</v>
      </c>
    </row>
    <row r="28480" spans="1:12" x14ac:dyDescent="0.35">
      <c r="A28480" s="1">
        <v>45280.068055555559</v>
      </c>
      <c r="B28480" s="2" t="s">
        <v>7</v>
      </c>
      <c r="C28480" s="2" t="s">
        <v>8</v>
      </c>
      <c r="D28480" s="2">
        <v>431.45</v>
      </c>
      <c r="E28480" s="2">
        <v>1</v>
      </c>
      <c r="F28480" s="2">
        <v>431.45</v>
      </c>
      <c r="G28480" s="2" t="s">
        <v>131</v>
      </c>
      <c r="H28480">
        <v>36</v>
      </c>
      <c r="I28480" s="3">
        <v>2023</v>
      </c>
      <c r="J28480" t="str">
        <f t="shared" si="888"/>
        <v>Dec</v>
      </c>
      <c r="K28480">
        <f t="shared" si="889"/>
        <v>20</v>
      </c>
      <c r="L28480" t="str" cm="1">
        <f t="array" ref="L28480">_xlfn.IFS(H28480&gt;=65,"senior citizen",H28480&gt;=26,"adult",H28480&lt;26,"young")</f>
        <v>adult</v>
      </c>
    </row>
    <row r="28481" spans="1:12" x14ac:dyDescent="0.35">
      <c r="A28481" s="1">
        <v>45044.991666666669</v>
      </c>
      <c r="B28481" s="2" t="s">
        <v>13</v>
      </c>
      <c r="C28481" s="2" t="s">
        <v>15</v>
      </c>
      <c r="D28481" s="2">
        <v>19.73</v>
      </c>
      <c r="E28481" s="2">
        <v>3</v>
      </c>
      <c r="F28481" s="2">
        <v>59.19</v>
      </c>
      <c r="G28481" s="2" t="s">
        <v>394</v>
      </c>
      <c r="H28481">
        <v>36</v>
      </c>
      <c r="I28481" s="3">
        <v>2023</v>
      </c>
      <c r="J28481" t="str">
        <f t="shared" si="888"/>
        <v>Apr</v>
      </c>
      <c r="K28481">
        <f t="shared" si="889"/>
        <v>28</v>
      </c>
      <c r="L28481" t="str" cm="1">
        <f t="array" ref="L28481">_xlfn.IFS(H28481&gt;=65,"senior citizen",H28481&gt;=26,"adult",H28481&lt;26,"young")</f>
        <v>adult</v>
      </c>
    </row>
    <row r="28482" spans="1:12" x14ac:dyDescent="0.35">
      <c r="A28482" s="1">
        <v>45127.768750000003</v>
      </c>
      <c r="B28482" s="2" t="s">
        <v>7</v>
      </c>
      <c r="C28482" s="2" t="s">
        <v>15</v>
      </c>
      <c r="D28482" s="2">
        <v>437.71</v>
      </c>
      <c r="E28482" s="2">
        <v>3</v>
      </c>
      <c r="F28482" s="2">
        <v>1313.13</v>
      </c>
      <c r="G28482" s="2" t="s">
        <v>210</v>
      </c>
      <c r="H28482">
        <v>78</v>
      </c>
      <c r="I28482" s="3">
        <v>2023</v>
      </c>
      <c r="J28482" t="str">
        <f t="shared" ref="J28482:J28545" si="890">TEXT(A28482,"mmm")</f>
        <v>Jul</v>
      </c>
      <c r="K28482">
        <f t="shared" ref="K28482:K28545" si="891">DAY(A28482)</f>
        <v>20</v>
      </c>
      <c r="L28482" t="str" cm="1">
        <f t="array" ref="L28482">_xlfn.IFS(H28482&gt;=65,"senior citizen",H28482&gt;=26,"adult",H28482&lt;26,"young")</f>
        <v>senior citizen</v>
      </c>
    </row>
    <row r="28483" spans="1:12" x14ac:dyDescent="0.35">
      <c r="A28483" s="1">
        <v>45336.477777777778</v>
      </c>
      <c r="B28483" s="2" t="s">
        <v>7</v>
      </c>
      <c r="C28483" s="2" t="s">
        <v>26</v>
      </c>
      <c r="D28483" s="2">
        <v>37.94</v>
      </c>
      <c r="E28483" s="2">
        <v>5</v>
      </c>
      <c r="F28483" s="2">
        <v>189.7</v>
      </c>
      <c r="G28483" s="2" t="s">
        <v>407</v>
      </c>
      <c r="H28483">
        <v>70</v>
      </c>
      <c r="I28483" s="3">
        <v>2024</v>
      </c>
      <c r="J28483" t="str">
        <f t="shared" si="890"/>
        <v>Feb</v>
      </c>
      <c r="K28483">
        <f t="shared" si="891"/>
        <v>14</v>
      </c>
      <c r="L28483" t="str" cm="1">
        <f t="array" ref="L28483">_xlfn.IFS(H28483&gt;=65,"senior citizen",H28483&gt;=26,"adult",H28483&lt;26,"young")</f>
        <v>senior citizen</v>
      </c>
    </row>
    <row r="28484" spans="1:12" x14ac:dyDescent="0.35">
      <c r="A28484" s="1">
        <v>45543.455555555556</v>
      </c>
      <c r="B28484" s="2" t="s">
        <v>13</v>
      </c>
      <c r="C28484" s="2" t="s">
        <v>11</v>
      </c>
      <c r="D28484" s="2">
        <v>355.13</v>
      </c>
      <c r="E28484" s="2">
        <v>3</v>
      </c>
      <c r="F28484" s="2">
        <v>1065.3900000000001</v>
      </c>
      <c r="G28484" s="2" t="s">
        <v>385</v>
      </c>
      <c r="H28484">
        <v>48</v>
      </c>
      <c r="I28484" s="3">
        <v>2024</v>
      </c>
      <c r="J28484" t="str">
        <f t="shared" si="890"/>
        <v>Sep</v>
      </c>
      <c r="K28484">
        <f t="shared" si="891"/>
        <v>8</v>
      </c>
      <c r="L28484" t="str" cm="1">
        <f t="array" ref="L28484">_xlfn.IFS(H28484&gt;=65,"senior citizen",H28484&gt;=26,"adult",H28484&lt;26,"young")</f>
        <v>adult</v>
      </c>
    </row>
    <row r="28485" spans="1:12" x14ac:dyDescent="0.35">
      <c r="A28485" s="1">
        <v>44979.59097222222</v>
      </c>
      <c r="B28485" s="2" t="s">
        <v>7</v>
      </c>
      <c r="C28485" s="2" t="s">
        <v>15</v>
      </c>
      <c r="D28485" s="2">
        <v>16.8</v>
      </c>
      <c r="E28485" s="2">
        <v>1</v>
      </c>
      <c r="F28485" s="2">
        <v>16.8</v>
      </c>
      <c r="G28485" s="2" t="s">
        <v>120</v>
      </c>
      <c r="H28485">
        <v>20</v>
      </c>
      <c r="I28485" s="3">
        <v>2023</v>
      </c>
      <c r="J28485" t="str">
        <f t="shared" si="890"/>
        <v>Feb</v>
      </c>
      <c r="K28485">
        <f t="shared" si="891"/>
        <v>22</v>
      </c>
      <c r="L28485" t="str" cm="1">
        <f t="array" ref="L28485">_xlfn.IFS(H28485&gt;=65,"senior citizen",H28485&gt;=26,"adult",H28485&lt;26,"young")</f>
        <v>young</v>
      </c>
    </row>
    <row r="28486" spans="1:12" x14ac:dyDescent="0.35">
      <c r="A28486" s="1">
        <v>45438.727083333331</v>
      </c>
      <c r="B28486" s="2" t="s">
        <v>10</v>
      </c>
      <c r="C28486" s="2" t="s">
        <v>26</v>
      </c>
      <c r="D28486" s="2">
        <v>109.77</v>
      </c>
      <c r="E28486" s="2">
        <v>1</v>
      </c>
      <c r="F28486" s="2">
        <v>109.77</v>
      </c>
      <c r="G28486" s="2" t="s">
        <v>269</v>
      </c>
      <c r="H28486">
        <v>30</v>
      </c>
      <c r="I28486" s="3">
        <v>2024</v>
      </c>
      <c r="J28486" t="str">
        <f t="shared" si="890"/>
        <v>May</v>
      </c>
      <c r="K28486">
        <f t="shared" si="891"/>
        <v>26</v>
      </c>
      <c r="L28486" t="str" cm="1">
        <f t="array" ref="L28486">_xlfn.IFS(H28486&gt;=65,"senior citizen",H28486&gt;=26,"adult",H28486&lt;26,"young")</f>
        <v>adult</v>
      </c>
    </row>
    <row r="28487" spans="1:12" x14ac:dyDescent="0.35">
      <c r="A28487" s="1">
        <v>45600.352777777778</v>
      </c>
      <c r="B28487" s="2" t="s">
        <v>7</v>
      </c>
      <c r="C28487" s="2" t="s">
        <v>19</v>
      </c>
      <c r="D28487" s="2">
        <v>199.65</v>
      </c>
      <c r="E28487" s="2">
        <v>2</v>
      </c>
      <c r="F28487" s="2">
        <v>399.3</v>
      </c>
      <c r="G28487" s="2" t="s">
        <v>315</v>
      </c>
      <c r="H28487">
        <v>22</v>
      </c>
      <c r="I28487" s="3">
        <v>2024</v>
      </c>
      <c r="J28487" t="str">
        <f t="shared" si="890"/>
        <v>Nov</v>
      </c>
      <c r="K28487">
        <f t="shared" si="891"/>
        <v>4</v>
      </c>
      <c r="L28487" t="str" cm="1">
        <f t="array" ref="L28487">_xlfn.IFS(H28487&gt;=65,"senior citizen",H28487&gt;=26,"adult",H28487&lt;26,"young")</f>
        <v>young</v>
      </c>
    </row>
    <row r="28488" spans="1:12" x14ac:dyDescent="0.35">
      <c r="A28488" s="1">
        <v>45254.441666666666</v>
      </c>
      <c r="B28488" s="2" t="s">
        <v>7</v>
      </c>
      <c r="C28488" s="2" t="s">
        <v>8</v>
      </c>
      <c r="D28488" s="2">
        <v>334.24</v>
      </c>
      <c r="E28488" s="2">
        <v>3</v>
      </c>
      <c r="F28488" s="2">
        <v>1002.72</v>
      </c>
      <c r="G28488" s="2" t="s">
        <v>31</v>
      </c>
      <c r="H28488">
        <v>18</v>
      </c>
      <c r="I28488" s="3">
        <v>2023</v>
      </c>
      <c r="J28488" t="str">
        <f t="shared" si="890"/>
        <v>Nov</v>
      </c>
      <c r="K28488">
        <f t="shared" si="891"/>
        <v>24</v>
      </c>
      <c r="L28488" t="str" cm="1">
        <f t="array" ref="L28488">_xlfn.IFS(H28488&gt;=65,"senior citizen",H28488&gt;=26,"adult",H28488&lt;26,"young")</f>
        <v>young</v>
      </c>
    </row>
    <row r="28489" spans="1:12" x14ac:dyDescent="0.35">
      <c r="A28489" s="1">
        <v>45219.407638888886</v>
      </c>
      <c r="B28489" s="2" t="s">
        <v>10</v>
      </c>
      <c r="C28489" s="2" t="s">
        <v>11</v>
      </c>
      <c r="D28489" s="2">
        <v>79.040000000000006</v>
      </c>
      <c r="E28489" s="2">
        <v>2</v>
      </c>
      <c r="F28489" s="2">
        <v>158.08000000000001</v>
      </c>
      <c r="G28489" s="2" t="s">
        <v>405</v>
      </c>
      <c r="H28489">
        <v>32</v>
      </c>
      <c r="I28489" s="3">
        <v>2023</v>
      </c>
      <c r="J28489" t="str">
        <f t="shared" si="890"/>
        <v>Oct</v>
      </c>
      <c r="K28489">
        <f t="shared" si="891"/>
        <v>20</v>
      </c>
      <c r="L28489" t="str" cm="1">
        <f t="array" ref="L28489">_xlfn.IFS(H28489&gt;=65,"senior citizen",H28489&gt;=26,"adult",H28489&lt;26,"young")</f>
        <v>adult</v>
      </c>
    </row>
    <row r="28490" spans="1:12" x14ac:dyDescent="0.35">
      <c r="A28490" s="1">
        <v>45238.694444444445</v>
      </c>
      <c r="B28490" s="2" t="s">
        <v>13</v>
      </c>
      <c r="C28490" s="2" t="s">
        <v>15</v>
      </c>
      <c r="D28490" s="2">
        <v>326.45</v>
      </c>
      <c r="E28490" s="2">
        <v>3</v>
      </c>
      <c r="F28490" s="2">
        <v>979.35</v>
      </c>
      <c r="G28490" s="2" t="s">
        <v>168</v>
      </c>
      <c r="H28490">
        <v>46</v>
      </c>
      <c r="I28490" s="3">
        <v>2023</v>
      </c>
      <c r="J28490" t="str">
        <f t="shared" si="890"/>
        <v>Nov</v>
      </c>
      <c r="K28490">
        <f t="shared" si="891"/>
        <v>8</v>
      </c>
      <c r="L28490" t="str" cm="1">
        <f t="array" ref="L28490">_xlfn.IFS(H28490&gt;=65,"senior citizen",H28490&gt;=26,"adult",H28490&lt;26,"young")</f>
        <v>adult</v>
      </c>
    </row>
    <row r="28491" spans="1:12" x14ac:dyDescent="0.35">
      <c r="A28491" s="1">
        <v>45078.848611111112</v>
      </c>
      <c r="B28491" s="2" t="s">
        <v>7</v>
      </c>
      <c r="C28491" s="2" t="s">
        <v>26</v>
      </c>
      <c r="D28491" s="2">
        <v>371.74</v>
      </c>
      <c r="E28491" s="2">
        <v>3</v>
      </c>
      <c r="F28491" s="2">
        <v>1115.22</v>
      </c>
      <c r="G28491" s="2" t="s">
        <v>198</v>
      </c>
      <c r="H28491">
        <v>41</v>
      </c>
      <c r="I28491" s="3">
        <v>2023</v>
      </c>
      <c r="J28491" t="str">
        <f t="shared" si="890"/>
        <v>Jun</v>
      </c>
      <c r="K28491">
        <f t="shared" si="891"/>
        <v>1</v>
      </c>
      <c r="L28491" t="str" cm="1">
        <f t="array" ref="L28491">_xlfn.IFS(H28491&gt;=65,"senior citizen",H28491&gt;=26,"adult",H28491&lt;26,"young")</f>
        <v>adult</v>
      </c>
    </row>
    <row r="28492" spans="1:12" x14ac:dyDescent="0.35">
      <c r="A28492" s="1">
        <v>45666.631249999999</v>
      </c>
      <c r="B28492" s="2" t="s">
        <v>10</v>
      </c>
      <c r="C28492" s="2" t="s">
        <v>26</v>
      </c>
      <c r="D28492" s="2">
        <v>83.45</v>
      </c>
      <c r="E28492" s="2">
        <v>2</v>
      </c>
      <c r="F28492" s="2">
        <v>166.9</v>
      </c>
      <c r="G28492" s="2" t="s">
        <v>397</v>
      </c>
      <c r="H28492">
        <v>47</v>
      </c>
      <c r="I28492" s="3">
        <v>2025</v>
      </c>
      <c r="J28492" t="str">
        <f t="shared" si="890"/>
        <v>Jan</v>
      </c>
      <c r="K28492">
        <f t="shared" si="891"/>
        <v>9</v>
      </c>
      <c r="L28492" t="str" cm="1">
        <f t="array" ref="L28492">_xlfn.IFS(H28492&gt;=65,"senior citizen",H28492&gt;=26,"adult",H28492&lt;26,"young")</f>
        <v>adult</v>
      </c>
    </row>
    <row r="28493" spans="1:12" x14ac:dyDescent="0.35">
      <c r="A28493" s="1">
        <v>45409.54791666667</v>
      </c>
      <c r="B28493" s="2" t="s">
        <v>7</v>
      </c>
      <c r="C28493" s="2" t="s">
        <v>26</v>
      </c>
      <c r="D28493" s="2">
        <v>311.77999999999997</v>
      </c>
      <c r="E28493" s="2">
        <v>5</v>
      </c>
      <c r="F28493" s="2">
        <v>1558.9</v>
      </c>
      <c r="G28493" s="2" t="s">
        <v>128</v>
      </c>
      <c r="H28493">
        <v>56</v>
      </c>
      <c r="I28493" s="3">
        <v>2024</v>
      </c>
      <c r="J28493" t="str">
        <f t="shared" si="890"/>
        <v>Apr</v>
      </c>
      <c r="K28493">
        <f t="shared" si="891"/>
        <v>27</v>
      </c>
      <c r="L28493" t="str" cm="1">
        <f t="array" ref="L28493">_xlfn.IFS(H28493&gt;=65,"senior citizen",H28493&gt;=26,"adult",H28493&lt;26,"young")</f>
        <v>adult</v>
      </c>
    </row>
    <row r="28494" spans="1:12" x14ac:dyDescent="0.35">
      <c r="A28494" s="1">
        <v>45630.615972222222</v>
      </c>
      <c r="B28494" s="2" t="s">
        <v>10</v>
      </c>
      <c r="C28494" s="2" t="s">
        <v>15</v>
      </c>
      <c r="D28494" s="2">
        <v>312.11</v>
      </c>
      <c r="E28494" s="2">
        <v>2</v>
      </c>
      <c r="F28494" s="2">
        <v>624.22</v>
      </c>
      <c r="G28494" s="2" t="s">
        <v>400</v>
      </c>
      <c r="H28494">
        <v>24</v>
      </c>
      <c r="I28494" s="3">
        <v>2024</v>
      </c>
      <c r="J28494" t="str">
        <f t="shared" si="890"/>
        <v>Dec</v>
      </c>
      <c r="K28494">
        <f t="shared" si="891"/>
        <v>4</v>
      </c>
      <c r="L28494" t="str" cm="1">
        <f t="array" ref="L28494">_xlfn.IFS(H28494&gt;=65,"senior citizen",H28494&gt;=26,"adult",H28494&lt;26,"young")</f>
        <v>young</v>
      </c>
    </row>
    <row r="28495" spans="1:12" x14ac:dyDescent="0.35">
      <c r="A28495" s="1">
        <v>45188.848611111112</v>
      </c>
      <c r="B28495" s="2" t="s">
        <v>10</v>
      </c>
      <c r="C28495" s="2" t="s">
        <v>8</v>
      </c>
      <c r="D28495" s="2">
        <v>419.27</v>
      </c>
      <c r="E28495" s="2">
        <v>3</v>
      </c>
      <c r="F28495" s="2">
        <v>1257.81</v>
      </c>
      <c r="G28495" s="2" t="s">
        <v>264</v>
      </c>
      <c r="H28495">
        <v>32</v>
      </c>
      <c r="I28495" s="3">
        <v>2023</v>
      </c>
      <c r="J28495" t="str">
        <f t="shared" si="890"/>
        <v>Sep</v>
      </c>
      <c r="K28495">
        <f t="shared" si="891"/>
        <v>19</v>
      </c>
      <c r="L28495" t="str" cm="1">
        <f t="array" ref="L28495">_xlfn.IFS(H28495&gt;=65,"senior citizen",H28495&gt;=26,"adult",H28495&lt;26,"young")</f>
        <v>adult</v>
      </c>
    </row>
    <row r="28496" spans="1:12" x14ac:dyDescent="0.35">
      <c r="A28496" s="1">
        <v>44972.883333333331</v>
      </c>
      <c r="B28496" s="2" t="s">
        <v>10</v>
      </c>
      <c r="C28496" s="2" t="s">
        <v>11</v>
      </c>
      <c r="D28496" s="2">
        <v>327.66000000000003</v>
      </c>
      <c r="E28496" s="2">
        <v>2</v>
      </c>
      <c r="F28496" s="2">
        <v>655.32000000000005</v>
      </c>
      <c r="G28496" s="2" t="s">
        <v>102</v>
      </c>
      <c r="H28496">
        <v>47</v>
      </c>
      <c r="I28496" s="3">
        <v>2023</v>
      </c>
      <c r="J28496" t="str">
        <f t="shared" si="890"/>
        <v>Feb</v>
      </c>
      <c r="K28496">
        <f t="shared" si="891"/>
        <v>15</v>
      </c>
      <c r="L28496" t="str" cm="1">
        <f t="array" ref="L28496">_xlfn.IFS(H28496&gt;=65,"senior citizen",H28496&gt;=26,"adult",H28496&lt;26,"young")</f>
        <v>adult</v>
      </c>
    </row>
    <row r="28497" spans="1:12" x14ac:dyDescent="0.35">
      <c r="A28497" s="1">
        <v>45226.453472222223</v>
      </c>
      <c r="B28497" s="2" t="s">
        <v>10</v>
      </c>
      <c r="C28497" s="2" t="s">
        <v>15</v>
      </c>
      <c r="D28497" s="2">
        <v>347.24</v>
      </c>
      <c r="E28497" s="2">
        <v>2</v>
      </c>
      <c r="F28497" s="2">
        <v>694.48</v>
      </c>
      <c r="G28497" s="2" t="s">
        <v>140</v>
      </c>
      <c r="H28497">
        <v>65</v>
      </c>
      <c r="I28497" s="3">
        <v>2023</v>
      </c>
      <c r="J28497" t="str">
        <f t="shared" si="890"/>
        <v>Oct</v>
      </c>
      <c r="K28497">
        <f t="shared" si="891"/>
        <v>27</v>
      </c>
      <c r="L28497" t="str" cm="1">
        <f t="array" ref="L28497">_xlfn.IFS(H28497&gt;=65,"senior citizen",H28497&gt;=26,"adult",H28497&lt;26,"young")</f>
        <v>senior citizen</v>
      </c>
    </row>
    <row r="28498" spans="1:12" x14ac:dyDescent="0.35">
      <c r="A28498" s="1">
        <v>45280.15</v>
      </c>
      <c r="B28498" s="2" t="s">
        <v>13</v>
      </c>
      <c r="C28498" s="2" t="s">
        <v>11</v>
      </c>
      <c r="D28498" s="2">
        <v>94.64</v>
      </c>
      <c r="E28498" s="2">
        <v>1</v>
      </c>
      <c r="F28498" s="2">
        <v>94.64</v>
      </c>
      <c r="G28498" s="2" t="s">
        <v>215</v>
      </c>
      <c r="H28498">
        <v>31</v>
      </c>
      <c r="I28498" s="3">
        <v>2023</v>
      </c>
      <c r="J28498" t="str">
        <f t="shared" si="890"/>
        <v>Dec</v>
      </c>
      <c r="K28498">
        <f t="shared" si="891"/>
        <v>20</v>
      </c>
      <c r="L28498" t="str" cm="1">
        <f t="array" ref="L28498">_xlfn.IFS(H28498&gt;=65,"senior citizen",H28498&gt;=26,"adult",H28498&lt;26,"young")</f>
        <v>adult</v>
      </c>
    </row>
    <row r="28499" spans="1:12" x14ac:dyDescent="0.35">
      <c r="A28499" s="1">
        <v>45412.941666666666</v>
      </c>
      <c r="B28499" s="2" t="s">
        <v>7</v>
      </c>
      <c r="C28499" s="2" t="s">
        <v>11</v>
      </c>
      <c r="D28499" s="2">
        <v>55.08</v>
      </c>
      <c r="E28499" s="2">
        <v>3</v>
      </c>
      <c r="F28499" s="2">
        <v>165.24</v>
      </c>
      <c r="G28499" s="2" t="s">
        <v>110</v>
      </c>
      <c r="H28499">
        <v>48</v>
      </c>
      <c r="I28499" s="3">
        <v>2024</v>
      </c>
      <c r="J28499" t="str">
        <f t="shared" si="890"/>
        <v>Apr</v>
      </c>
      <c r="K28499">
        <f t="shared" si="891"/>
        <v>30</v>
      </c>
      <c r="L28499" t="str" cm="1">
        <f t="array" ref="L28499">_xlfn.IFS(H28499&gt;=65,"senior citizen",H28499&gt;=26,"adult",H28499&lt;26,"young")</f>
        <v>adult</v>
      </c>
    </row>
    <row r="28500" spans="1:12" x14ac:dyDescent="0.35">
      <c r="A28500" s="1">
        <v>45319.552777777775</v>
      </c>
      <c r="B28500" s="2" t="s">
        <v>13</v>
      </c>
      <c r="C28500" s="2" t="s">
        <v>26</v>
      </c>
      <c r="D28500" s="2">
        <v>349.46</v>
      </c>
      <c r="E28500" s="2">
        <v>1</v>
      </c>
      <c r="F28500" s="2">
        <v>349.46</v>
      </c>
      <c r="G28500" s="2" t="s">
        <v>37</v>
      </c>
      <c r="H28500">
        <v>42</v>
      </c>
      <c r="I28500" s="3">
        <v>2024</v>
      </c>
      <c r="J28500" t="str">
        <f t="shared" si="890"/>
        <v>Jan</v>
      </c>
      <c r="K28500">
        <f t="shared" si="891"/>
        <v>28</v>
      </c>
      <c r="L28500" t="str" cm="1">
        <f t="array" ref="L28500">_xlfn.IFS(H28500&gt;=65,"senior citizen",H28500&gt;=26,"adult",H28500&lt;26,"young")</f>
        <v>adult</v>
      </c>
    </row>
    <row r="28501" spans="1:12" x14ac:dyDescent="0.35">
      <c r="A28501" s="1">
        <v>45096.411805555559</v>
      </c>
      <c r="B28501" s="2" t="s">
        <v>10</v>
      </c>
      <c r="C28501" s="2" t="s">
        <v>8</v>
      </c>
      <c r="D28501" s="2">
        <v>70</v>
      </c>
      <c r="E28501" s="2">
        <v>2</v>
      </c>
      <c r="F28501" s="2">
        <v>140</v>
      </c>
      <c r="G28501" s="2" t="s">
        <v>405</v>
      </c>
      <c r="H28501">
        <v>25</v>
      </c>
      <c r="I28501" s="3">
        <v>2023</v>
      </c>
      <c r="J28501" t="str">
        <f t="shared" si="890"/>
        <v>Jun</v>
      </c>
      <c r="K28501">
        <f t="shared" si="891"/>
        <v>19</v>
      </c>
      <c r="L28501" t="str" cm="1">
        <f t="array" ref="L28501">_xlfn.IFS(H28501&gt;=65,"senior citizen",H28501&gt;=26,"adult",H28501&lt;26,"young")</f>
        <v>young</v>
      </c>
    </row>
    <row r="28502" spans="1:12" x14ac:dyDescent="0.35">
      <c r="A28502" s="1">
        <v>45020.088194444441</v>
      </c>
      <c r="B28502" s="2" t="s">
        <v>13</v>
      </c>
      <c r="C28502" s="2" t="s">
        <v>11</v>
      </c>
      <c r="D28502" s="2">
        <v>131.22999999999999</v>
      </c>
      <c r="E28502" s="2">
        <v>4</v>
      </c>
      <c r="F28502" s="2">
        <v>524.91999999999996</v>
      </c>
      <c r="G28502" s="2" t="s">
        <v>237</v>
      </c>
      <c r="H28502">
        <v>48</v>
      </c>
      <c r="I28502" s="3">
        <v>2023</v>
      </c>
      <c r="J28502" t="str">
        <f t="shared" si="890"/>
        <v>Apr</v>
      </c>
      <c r="K28502">
        <f t="shared" si="891"/>
        <v>4</v>
      </c>
      <c r="L28502" t="str" cm="1">
        <f t="array" ref="L28502">_xlfn.IFS(H28502&gt;=65,"senior citizen",H28502&gt;=26,"adult",H28502&lt;26,"young")</f>
        <v>adult</v>
      </c>
    </row>
    <row r="28503" spans="1:12" x14ac:dyDescent="0.35">
      <c r="A28503" s="1">
        <v>45226.318055555559</v>
      </c>
      <c r="B28503" s="2" t="s">
        <v>13</v>
      </c>
      <c r="C28503" s="2" t="s">
        <v>26</v>
      </c>
      <c r="D28503" s="2">
        <v>485.58</v>
      </c>
      <c r="E28503" s="2">
        <v>2</v>
      </c>
      <c r="F28503" s="2">
        <v>971.16</v>
      </c>
      <c r="G28503" s="2" t="s">
        <v>136</v>
      </c>
      <c r="H28503">
        <v>46</v>
      </c>
      <c r="I28503" s="3">
        <v>2023</v>
      </c>
      <c r="J28503" t="str">
        <f t="shared" si="890"/>
        <v>Oct</v>
      </c>
      <c r="K28503">
        <f t="shared" si="891"/>
        <v>27</v>
      </c>
      <c r="L28503" t="str" cm="1">
        <f t="array" ref="L28503">_xlfn.IFS(H28503&gt;=65,"senior citizen",H28503&gt;=26,"adult",H28503&lt;26,"young")</f>
        <v>adult</v>
      </c>
    </row>
    <row r="28504" spans="1:12" x14ac:dyDescent="0.35">
      <c r="A28504" s="1">
        <v>44959.186111111114</v>
      </c>
      <c r="B28504" s="2" t="s">
        <v>7</v>
      </c>
      <c r="C28504" s="2" t="s">
        <v>8</v>
      </c>
      <c r="D28504" s="2">
        <v>171.15</v>
      </c>
      <c r="E28504" s="2">
        <v>1</v>
      </c>
      <c r="F28504" s="2">
        <v>171.15</v>
      </c>
      <c r="G28504" s="2" t="s">
        <v>263</v>
      </c>
      <c r="H28504">
        <v>66</v>
      </c>
      <c r="I28504" s="3">
        <v>2023</v>
      </c>
      <c r="J28504" t="str">
        <f t="shared" si="890"/>
        <v>Feb</v>
      </c>
      <c r="K28504">
        <f t="shared" si="891"/>
        <v>2</v>
      </c>
      <c r="L28504" t="str" cm="1">
        <f t="array" ref="L28504">_xlfn.IFS(H28504&gt;=65,"senior citizen",H28504&gt;=26,"adult",H28504&lt;26,"young")</f>
        <v>senior citizen</v>
      </c>
    </row>
    <row r="28505" spans="1:12" x14ac:dyDescent="0.35">
      <c r="A28505" s="1">
        <v>45041.820138888892</v>
      </c>
      <c r="B28505" s="2" t="s">
        <v>13</v>
      </c>
      <c r="C28505" s="2" t="s">
        <v>26</v>
      </c>
      <c r="D28505" s="2">
        <v>264.83</v>
      </c>
      <c r="E28505" s="2">
        <v>3</v>
      </c>
      <c r="F28505" s="2">
        <v>794.49</v>
      </c>
      <c r="G28505" s="2" t="s">
        <v>183</v>
      </c>
      <c r="H28505">
        <v>20</v>
      </c>
      <c r="I28505" s="3">
        <v>2023</v>
      </c>
      <c r="J28505" t="str">
        <f t="shared" si="890"/>
        <v>Apr</v>
      </c>
      <c r="K28505">
        <f t="shared" si="891"/>
        <v>25</v>
      </c>
      <c r="L28505" t="str" cm="1">
        <f t="array" ref="L28505">_xlfn.IFS(H28505&gt;=65,"senior citizen",H28505&gt;=26,"adult",H28505&lt;26,"young")</f>
        <v>young</v>
      </c>
    </row>
    <row r="28506" spans="1:12" x14ac:dyDescent="0.35">
      <c r="A28506" s="1">
        <v>44968.875</v>
      </c>
      <c r="B28506" s="2" t="s">
        <v>7</v>
      </c>
      <c r="C28506" s="2" t="s">
        <v>11</v>
      </c>
      <c r="D28506" s="2">
        <v>76.06</v>
      </c>
      <c r="E28506" s="2">
        <v>3</v>
      </c>
      <c r="F28506" s="2">
        <v>228.18</v>
      </c>
      <c r="G28506" s="2" t="s">
        <v>384</v>
      </c>
      <c r="H28506">
        <v>26</v>
      </c>
      <c r="I28506" s="3">
        <v>2023</v>
      </c>
      <c r="J28506" t="str">
        <f t="shared" si="890"/>
        <v>Feb</v>
      </c>
      <c r="K28506">
        <f t="shared" si="891"/>
        <v>11</v>
      </c>
      <c r="L28506" t="str" cm="1">
        <f t="array" ref="L28506">_xlfn.IFS(H28506&gt;=65,"senior citizen",H28506&gt;=26,"adult",H28506&lt;26,"young")</f>
        <v>adult</v>
      </c>
    </row>
    <row r="28507" spans="1:12" x14ac:dyDescent="0.35">
      <c r="A28507" s="1">
        <v>45190.399305555555</v>
      </c>
      <c r="B28507" s="2" t="s">
        <v>10</v>
      </c>
      <c r="C28507" s="2" t="s">
        <v>26</v>
      </c>
      <c r="D28507" s="2">
        <v>191.44</v>
      </c>
      <c r="E28507" s="2">
        <v>1</v>
      </c>
      <c r="F28507" s="2">
        <v>191.44</v>
      </c>
      <c r="G28507" s="2" t="s">
        <v>252</v>
      </c>
      <c r="H28507">
        <v>20</v>
      </c>
      <c r="I28507" s="3">
        <v>2023</v>
      </c>
      <c r="J28507" t="str">
        <f t="shared" si="890"/>
        <v>Sep</v>
      </c>
      <c r="K28507">
        <f t="shared" si="891"/>
        <v>21</v>
      </c>
      <c r="L28507" t="str" cm="1">
        <f t="array" ref="L28507">_xlfn.IFS(H28507&gt;=65,"senior citizen",H28507&gt;=26,"adult",H28507&lt;26,"young")</f>
        <v>young</v>
      </c>
    </row>
    <row r="28508" spans="1:12" x14ac:dyDescent="0.35">
      <c r="A28508" s="1">
        <v>45386.9</v>
      </c>
      <c r="B28508" s="2" t="s">
        <v>13</v>
      </c>
      <c r="C28508" s="2" t="s">
        <v>19</v>
      </c>
      <c r="D28508" s="2">
        <v>162.94999999999999</v>
      </c>
      <c r="E28508" s="2">
        <v>4</v>
      </c>
      <c r="F28508" s="2">
        <v>651.79999999999995</v>
      </c>
      <c r="G28508" s="2" t="s">
        <v>98</v>
      </c>
      <c r="H28508">
        <v>78</v>
      </c>
      <c r="I28508" s="3">
        <v>2024</v>
      </c>
      <c r="J28508" t="str">
        <f t="shared" si="890"/>
        <v>Apr</v>
      </c>
      <c r="K28508">
        <f t="shared" si="891"/>
        <v>4</v>
      </c>
      <c r="L28508" t="str" cm="1">
        <f t="array" ref="L28508">_xlfn.IFS(H28508&gt;=65,"senior citizen",H28508&gt;=26,"adult",H28508&lt;26,"young")</f>
        <v>senior citizen</v>
      </c>
    </row>
    <row r="28509" spans="1:12" x14ac:dyDescent="0.35">
      <c r="A28509" s="1">
        <v>45192.521527777775</v>
      </c>
      <c r="B28509" s="2" t="s">
        <v>7</v>
      </c>
      <c r="C28509" s="2" t="s">
        <v>15</v>
      </c>
      <c r="D28509" s="2">
        <v>352.05</v>
      </c>
      <c r="E28509" s="2">
        <v>5</v>
      </c>
      <c r="F28509" s="2">
        <v>1760.25</v>
      </c>
      <c r="G28509" s="2" t="s">
        <v>67</v>
      </c>
      <c r="H28509">
        <v>24</v>
      </c>
      <c r="I28509" s="3">
        <v>2023</v>
      </c>
      <c r="J28509" t="str">
        <f t="shared" si="890"/>
        <v>Sep</v>
      </c>
      <c r="K28509">
        <f t="shared" si="891"/>
        <v>23</v>
      </c>
      <c r="L28509" t="str" cm="1">
        <f t="array" ref="L28509">_xlfn.IFS(H28509&gt;=65,"senior citizen",H28509&gt;=26,"adult",H28509&lt;26,"young")</f>
        <v>young</v>
      </c>
    </row>
    <row r="28510" spans="1:12" x14ac:dyDescent="0.35">
      <c r="A28510" s="1">
        <v>44998.538194444445</v>
      </c>
      <c r="B28510" s="2" t="s">
        <v>7</v>
      </c>
      <c r="C28510" s="2" t="s">
        <v>26</v>
      </c>
      <c r="D28510" s="2">
        <v>395.2</v>
      </c>
      <c r="E28510" s="2">
        <v>2</v>
      </c>
      <c r="F28510" s="2">
        <v>790.4</v>
      </c>
      <c r="G28510" s="2" t="s">
        <v>347</v>
      </c>
      <c r="H28510">
        <v>36</v>
      </c>
      <c r="I28510" s="3">
        <v>2023</v>
      </c>
      <c r="J28510" t="str">
        <f t="shared" si="890"/>
        <v>Mar</v>
      </c>
      <c r="K28510">
        <f t="shared" si="891"/>
        <v>13</v>
      </c>
      <c r="L28510" t="str" cm="1">
        <f t="array" ref="L28510">_xlfn.IFS(H28510&gt;=65,"senior citizen",H28510&gt;=26,"adult",H28510&lt;26,"young")</f>
        <v>adult</v>
      </c>
    </row>
    <row r="28511" spans="1:12" x14ac:dyDescent="0.35">
      <c r="A28511" s="1">
        <v>45472.836111111108</v>
      </c>
      <c r="B28511" s="2" t="s">
        <v>7</v>
      </c>
      <c r="C28511" s="2" t="s">
        <v>26</v>
      </c>
      <c r="D28511" s="2">
        <v>153.29</v>
      </c>
      <c r="E28511" s="2">
        <v>1</v>
      </c>
      <c r="F28511" s="2">
        <v>153.29</v>
      </c>
      <c r="G28511" s="2" t="s">
        <v>31</v>
      </c>
      <c r="H28511">
        <v>54</v>
      </c>
      <c r="I28511" s="3">
        <v>2024</v>
      </c>
      <c r="J28511" t="str">
        <f t="shared" si="890"/>
        <v>Jun</v>
      </c>
      <c r="K28511">
        <f t="shared" si="891"/>
        <v>29</v>
      </c>
      <c r="L28511" t="str" cm="1">
        <f t="array" ref="L28511">_xlfn.IFS(H28511&gt;=65,"senior citizen",H28511&gt;=26,"adult",H28511&lt;26,"young")</f>
        <v>adult</v>
      </c>
    </row>
    <row r="28512" spans="1:12" x14ac:dyDescent="0.35">
      <c r="A28512" s="1">
        <v>45227.393055555556</v>
      </c>
      <c r="B28512" s="2" t="s">
        <v>7</v>
      </c>
      <c r="C28512" s="2" t="s">
        <v>26</v>
      </c>
      <c r="D28512" s="2">
        <v>219.81</v>
      </c>
      <c r="E28512" s="2">
        <v>4</v>
      </c>
      <c r="F28512" s="2">
        <v>879.24</v>
      </c>
      <c r="G28512" s="2" t="s">
        <v>252</v>
      </c>
      <c r="H28512">
        <v>72</v>
      </c>
      <c r="I28512" s="3">
        <v>2023</v>
      </c>
      <c r="J28512" t="str">
        <f t="shared" si="890"/>
        <v>Oct</v>
      </c>
      <c r="K28512">
        <f t="shared" si="891"/>
        <v>28</v>
      </c>
      <c r="L28512" t="str" cm="1">
        <f t="array" ref="L28512">_xlfn.IFS(H28512&gt;=65,"senior citizen",H28512&gt;=26,"adult",H28512&lt;26,"young")</f>
        <v>senior citizen</v>
      </c>
    </row>
    <row r="28513" spans="1:12" x14ac:dyDescent="0.35">
      <c r="A28513" s="1">
        <v>45418.580555555556</v>
      </c>
      <c r="B28513" s="2" t="s">
        <v>10</v>
      </c>
      <c r="C28513" s="2" t="s">
        <v>26</v>
      </c>
      <c r="D28513" s="2">
        <v>421.86</v>
      </c>
      <c r="E28513" s="2">
        <v>3</v>
      </c>
      <c r="F28513" s="2">
        <v>1265.58</v>
      </c>
      <c r="G28513" s="2" t="s">
        <v>376</v>
      </c>
      <c r="H28513">
        <v>30</v>
      </c>
      <c r="I28513" s="3">
        <v>2024</v>
      </c>
      <c r="J28513" t="str">
        <f t="shared" si="890"/>
        <v>May</v>
      </c>
      <c r="K28513">
        <f t="shared" si="891"/>
        <v>6</v>
      </c>
      <c r="L28513" t="str" cm="1">
        <f t="array" ref="L28513">_xlfn.IFS(H28513&gt;=65,"senior citizen",H28513&gt;=26,"adult",H28513&lt;26,"young")</f>
        <v>adult</v>
      </c>
    </row>
    <row r="28514" spans="1:12" x14ac:dyDescent="0.35">
      <c r="A28514" s="1">
        <v>45378.367361111108</v>
      </c>
      <c r="B28514" s="2" t="s">
        <v>7</v>
      </c>
      <c r="C28514" s="2" t="s">
        <v>11</v>
      </c>
      <c r="D28514" s="2">
        <v>37.9</v>
      </c>
      <c r="E28514" s="2">
        <v>2</v>
      </c>
      <c r="F28514" s="2">
        <v>75.8</v>
      </c>
      <c r="G28514" s="2" t="s">
        <v>216</v>
      </c>
      <c r="H28514">
        <v>32</v>
      </c>
      <c r="I28514" s="3">
        <v>2024</v>
      </c>
      <c r="J28514" t="str">
        <f t="shared" si="890"/>
        <v>Mar</v>
      </c>
      <c r="K28514">
        <f t="shared" si="891"/>
        <v>27</v>
      </c>
      <c r="L28514" t="str" cm="1">
        <f t="array" ref="L28514">_xlfn.IFS(H28514&gt;=65,"senior citizen",H28514&gt;=26,"adult",H28514&lt;26,"young")</f>
        <v>adult</v>
      </c>
    </row>
    <row r="28515" spans="1:12" x14ac:dyDescent="0.35">
      <c r="A28515" s="1">
        <v>45572.818055555559</v>
      </c>
      <c r="B28515" s="2" t="s">
        <v>10</v>
      </c>
      <c r="C28515" s="2" t="s">
        <v>19</v>
      </c>
      <c r="D28515" s="2">
        <v>469.25</v>
      </c>
      <c r="E28515" s="2">
        <v>3</v>
      </c>
      <c r="F28515" s="2">
        <v>1407.75</v>
      </c>
      <c r="G28515" s="2" t="s">
        <v>375</v>
      </c>
      <c r="H28515">
        <v>64</v>
      </c>
      <c r="I28515" s="3">
        <v>2024</v>
      </c>
      <c r="J28515" t="str">
        <f t="shared" si="890"/>
        <v>Oct</v>
      </c>
      <c r="K28515">
        <f t="shared" si="891"/>
        <v>7</v>
      </c>
      <c r="L28515" t="str" cm="1">
        <f t="array" ref="L28515">_xlfn.IFS(H28515&gt;=65,"senior citizen",H28515&gt;=26,"adult",H28515&lt;26,"young")</f>
        <v>adult</v>
      </c>
    </row>
    <row r="28516" spans="1:12" x14ac:dyDescent="0.35">
      <c r="A28516" s="1">
        <v>45111.05972222222</v>
      </c>
      <c r="B28516" s="2" t="s">
        <v>7</v>
      </c>
      <c r="C28516" s="2" t="s">
        <v>19</v>
      </c>
      <c r="D28516" s="2">
        <v>68.86</v>
      </c>
      <c r="E28516" s="2">
        <v>1</v>
      </c>
      <c r="F28516" s="2">
        <v>68.86</v>
      </c>
      <c r="G28516" s="2" t="s">
        <v>400</v>
      </c>
      <c r="H28516">
        <v>68</v>
      </c>
      <c r="I28516" s="3">
        <v>2023</v>
      </c>
      <c r="J28516" t="str">
        <f t="shared" si="890"/>
        <v>Jul</v>
      </c>
      <c r="K28516">
        <f t="shared" si="891"/>
        <v>4</v>
      </c>
      <c r="L28516" t="str" cm="1">
        <f t="array" ref="L28516">_xlfn.IFS(H28516&gt;=65,"senior citizen",H28516&gt;=26,"adult",H28516&lt;26,"young")</f>
        <v>senior citizen</v>
      </c>
    </row>
    <row r="28517" spans="1:12" x14ac:dyDescent="0.35">
      <c r="A28517" s="1">
        <v>45472.136805555558</v>
      </c>
      <c r="B28517" s="2" t="s">
        <v>7</v>
      </c>
      <c r="C28517" s="2" t="s">
        <v>11</v>
      </c>
      <c r="D28517" s="2">
        <v>180.81</v>
      </c>
      <c r="E28517" s="2">
        <v>2</v>
      </c>
      <c r="F28517" s="2">
        <v>361.62</v>
      </c>
      <c r="G28517" s="2" t="s">
        <v>402</v>
      </c>
      <c r="H28517">
        <v>41</v>
      </c>
      <c r="I28517" s="3">
        <v>2024</v>
      </c>
      <c r="J28517" t="str">
        <f t="shared" si="890"/>
        <v>Jun</v>
      </c>
      <c r="K28517">
        <f t="shared" si="891"/>
        <v>29</v>
      </c>
      <c r="L28517" t="str" cm="1">
        <f t="array" ref="L28517">_xlfn.IFS(H28517&gt;=65,"senior citizen",H28517&gt;=26,"adult",H28517&lt;26,"young")</f>
        <v>adult</v>
      </c>
    </row>
    <row r="28518" spans="1:12" x14ac:dyDescent="0.35">
      <c r="A28518" s="1">
        <v>45034.45416666667</v>
      </c>
      <c r="B28518" s="2" t="s">
        <v>10</v>
      </c>
      <c r="C28518" s="2" t="s">
        <v>19</v>
      </c>
      <c r="D28518" s="2">
        <v>168.61</v>
      </c>
      <c r="E28518" s="2">
        <v>1</v>
      </c>
      <c r="F28518" s="2">
        <v>168.61</v>
      </c>
      <c r="G28518" s="2" t="s">
        <v>378</v>
      </c>
      <c r="H28518">
        <v>31</v>
      </c>
      <c r="I28518" s="3">
        <v>2023</v>
      </c>
      <c r="J28518" t="str">
        <f t="shared" si="890"/>
        <v>Apr</v>
      </c>
      <c r="K28518">
        <f t="shared" si="891"/>
        <v>18</v>
      </c>
      <c r="L28518" t="str" cm="1">
        <f t="array" ref="L28518">_xlfn.IFS(H28518&gt;=65,"senior citizen",H28518&gt;=26,"adult",H28518&lt;26,"young")</f>
        <v>adult</v>
      </c>
    </row>
    <row r="28519" spans="1:12" x14ac:dyDescent="0.35">
      <c r="A28519" s="1">
        <v>44931.740277777775</v>
      </c>
      <c r="B28519" s="2" t="s">
        <v>7</v>
      </c>
      <c r="C28519" s="2" t="s">
        <v>8</v>
      </c>
      <c r="D28519" s="2">
        <v>272.68</v>
      </c>
      <c r="E28519" s="2">
        <v>5</v>
      </c>
      <c r="F28519" s="2">
        <v>1363.4</v>
      </c>
      <c r="G28519" s="2" t="s">
        <v>28</v>
      </c>
      <c r="H28519">
        <v>60</v>
      </c>
      <c r="I28519" s="3">
        <v>2023</v>
      </c>
      <c r="J28519" t="str">
        <f t="shared" si="890"/>
        <v>Jan</v>
      </c>
      <c r="K28519">
        <f t="shared" si="891"/>
        <v>5</v>
      </c>
      <c r="L28519" t="str" cm="1">
        <f t="array" ref="L28519">_xlfn.IFS(H28519&gt;=65,"senior citizen",H28519&gt;=26,"adult",H28519&lt;26,"young")</f>
        <v>adult</v>
      </c>
    </row>
    <row r="28520" spans="1:12" x14ac:dyDescent="0.35">
      <c r="A28520" s="1">
        <v>45021.368055555555</v>
      </c>
      <c r="B28520" s="2" t="s">
        <v>10</v>
      </c>
      <c r="C28520" s="2" t="s">
        <v>19</v>
      </c>
      <c r="D28520" s="2">
        <v>387.94</v>
      </c>
      <c r="E28520" s="2">
        <v>5</v>
      </c>
      <c r="F28520" s="2">
        <v>1939.7</v>
      </c>
      <c r="G28520" s="2" t="s">
        <v>389</v>
      </c>
      <c r="H28520">
        <v>46</v>
      </c>
      <c r="I28520" s="3">
        <v>2023</v>
      </c>
      <c r="J28520" t="str">
        <f t="shared" si="890"/>
        <v>Apr</v>
      </c>
      <c r="K28520">
        <f t="shared" si="891"/>
        <v>5</v>
      </c>
      <c r="L28520" t="str" cm="1">
        <f t="array" ref="L28520">_xlfn.IFS(H28520&gt;=65,"senior citizen",H28520&gt;=26,"adult",H28520&lt;26,"young")</f>
        <v>adult</v>
      </c>
    </row>
    <row r="28521" spans="1:12" x14ac:dyDescent="0.35">
      <c r="A28521" s="1">
        <v>45457.655555555553</v>
      </c>
      <c r="B28521" s="2" t="s">
        <v>13</v>
      </c>
      <c r="C28521" s="2" t="s">
        <v>8</v>
      </c>
      <c r="D28521" s="2">
        <v>206.31</v>
      </c>
      <c r="E28521" s="2">
        <v>4</v>
      </c>
      <c r="F28521" s="2">
        <v>825.24</v>
      </c>
      <c r="G28521" s="2" t="s">
        <v>173</v>
      </c>
      <c r="H28521">
        <v>28</v>
      </c>
      <c r="I28521" s="3">
        <v>2024</v>
      </c>
      <c r="J28521" t="str">
        <f t="shared" si="890"/>
        <v>Jun</v>
      </c>
      <c r="K28521">
        <f t="shared" si="891"/>
        <v>14</v>
      </c>
      <c r="L28521" t="str" cm="1">
        <f t="array" ref="L28521">_xlfn.IFS(H28521&gt;=65,"senior citizen",H28521&gt;=26,"adult",H28521&lt;26,"young")</f>
        <v>adult</v>
      </c>
    </row>
    <row r="28522" spans="1:12" x14ac:dyDescent="0.35">
      <c r="A28522" s="1">
        <v>44951.29791666667</v>
      </c>
      <c r="B28522" s="2" t="s">
        <v>10</v>
      </c>
      <c r="C28522" s="2" t="s">
        <v>26</v>
      </c>
      <c r="D28522" s="2">
        <v>332.42</v>
      </c>
      <c r="E28522" s="2">
        <v>4</v>
      </c>
      <c r="F28522" s="2">
        <v>1329.68</v>
      </c>
      <c r="G28522" s="2" t="s">
        <v>170</v>
      </c>
      <c r="H28522">
        <v>19</v>
      </c>
      <c r="I28522" s="3">
        <v>2023</v>
      </c>
      <c r="J28522" t="str">
        <f t="shared" si="890"/>
        <v>Jan</v>
      </c>
      <c r="K28522">
        <f t="shared" si="891"/>
        <v>25</v>
      </c>
      <c r="L28522" t="str" cm="1">
        <f t="array" ref="L28522">_xlfn.IFS(H28522&gt;=65,"senior citizen",H28522&gt;=26,"adult",H28522&lt;26,"young")</f>
        <v>young</v>
      </c>
    </row>
    <row r="28523" spans="1:12" x14ac:dyDescent="0.35">
      <c r="A28523" s="1">
        <v>45542.006944444445</v>
      </c>
      <c r="B28523" s="2" t="s">
        <v>13</v>
      </c>
      <c r="C28523" s="2" t="s">
        <v>15</v>
      </c>
      <c r="D28523" s="2">
        <v>474.36</v>
      </c>
      <c r="E28523" s="2">
        <v>5</v>
      </c>
      <c r="F28523" s="2">
        <v>2371.8000000000002</v>
      </c>
      <c r="G28523" s="2" t="s">
        <v>45</v>
      </c>
      <c r="H28523">
        <v>58</v>
      </c>
      <c r="I28523" s="3">
        <v>2024</v>
      </c>
      <c r="J28523" t="str">
        <f t="shared" si="890"/>
        <v>Sep</v>
      </c>
      <c r="K28523">
        <f t="shared" si="891"/>
        <v>7</v>
      </c>
      <c r="L28523" t="str" cm="1">
        <f t="array" ref="L28523">_xlfn.IFS(H28523&gt;=65,"senior citizen",H28523&gt;=26,"adult",H28523&lt;26,"young")</f>
        <v>adult</v>
      </c>
    </row>
    <row r="28524" spans="1:12" x14ac:dyDescent="0.35">
      <c r="A28524" s="1">
        <v>45160.876388888886</v>
      </c>
      <c r="B28524" s="2" t="s">
        <v>7</v>
      </c>
      <c r="C28524" s="2" t="s">
        <v>15</v>
      </c>
      <c r="D28524" s="2">
        <v>118.22</v>
      </c>
      <c r="E28524" s="2">
        <v>3</v>
      </c>
      <c r="F28524" s="2">
        <v>354.66</v>
      </c>
      <c r="G28524" s="2" t="s">
        <v>379</v>
      </c>
      <c r="H28524">
        <v>29</v>
      </c>
      <c r="I28524" s="3">
        <v>2023</v>
      </c>
      <c r="J28524" t="str">
        <f t="shared" si="890"/>
        <v>Aug</v>
      </c>
      <c r="K28524">
        <f t="shared" si="891"/>
        <v>22</v>
      </c>
      <c r="L28524" t="str" cm="1">
        <f t="array" ref="L28524">_xlfn.IFS(H28524&gt;=65,"senior citizen",H28524&gt;=26,"adult",H28524&lt;26,"young")</f>
        <v>adult</v>
      </c>
    </row>
    <row r="28525" spans="1:12" x14ac:dyDescent="0.35">
      <c r="A28525" s="1">
        <v>45546.24722222222</v>
      </c>
      <c r="B28525" s="2" t="s">
        <v>13</v>
      </c>
      <c r="C28525" s="2" t="s">
        <v>8</v>
      </c>
      <c r="D28525" s="2">
        <v>484.36</v>
      </c>
      <c r="E28525" s="2">
        <v>3</v>
      </c>
      <c r="F28525" s="2">
        <v>1453.08</v>
      </c>
      <c r="G28525" s="2" t="s">
        <v>406</v>
      </c>
      <c r="H28525">
        <v>34</v>
      </c>
      <c r="I28525" s="3">
        <v>2024</v>
      </c>
      <c r="J28525" t="str">
        <f t="shared" si="890"/>
        <v>Sep</v>
      </c>
      <c r="K28525">
        <f t="shared" si="891"/>
        <v>11</v>
      </c>
      <c r="L28525" t="str" cm="1">
        <f t="array" ref="L28525">_xlfn.IFS(H28525&gt;=65,"senior citizen",H28525&gt;=26,"adult",H28525&lt;26,"young")</f>
        <v>adult</v>
      </c>
    </row>
    <row r="28526" spans="1:12" x14ac:dyDescent="0.35">
      <c r="A28526" s="1">
        <v>45659.577777777777</v>
      </c>
      <c r="B28526" s="2" t="s">
        <v>7</v>
      </c>
      <c r="C28526" s="2" t="s">
        <v>19</v>
      </c>
      <c r="D28526" s="2">
        <v>63.56</v>
      </c>
      <c r="E28526" s="2">
        <v>5</v>
      </c>
      <c r="F28526" s="2">
        <v>317.8</v>
      </c>
      <c r="G28526" s="2" t="s">
        <v>400</v>
      </c>
      <c r="H28526">
        <v>41</v>
      </c>
      <c r="I28526" s="3">
        <v>2025</v>
      </c>
      <c r="J28526" t="str">
        <f t="shared" si="890"/>
        <v>Jan</v>
      </c>
      <c r="K28526">
        <f t="shared" si="891"/>
        <v>2</v>
      </c>
      <c r="L28526" t="str" cm="1">
        <f t="array" ref="L28526">_xlfn.IFS(H28526&gt;=65,"senior citizen",H28526&gt;=26,"adult",H28526&lt;26,"young")</f>
        <v>adult</v>
      </c>
    </row>
    <row r="28527" spans="1:12" x14ac:dyDescent="0.35">
      <c r="A28527" s="1">
        <v>45638.443749999999</v>
      </c>
      <c r="B28527" s="2" t="s">
        <v>7</v>
      </c>
      <c r="C28527" s="2" t="s">
        <v>19</v>
      </c>
      <c r="D28527" s="2">
        <v>413.23</v>
      </c>
      <c r="E28527" s="2">
        <v>2</v>
      </c>
      <c r="F28527" s="2">
        <v>826.46</v>
      </c>
      <c r="G28527" s="2" t="s">
        <v>239</v>
      </c>
      <c r="H28527">
        <v>21</v>
      </c>
      <c r="I28527" s="3">
        <v>2024</v>
      </c>
      <c r="J28527" t="str">
        <f t="shared" si="890"/>
        <v>Dec</v>
      </c>
      <c r="K28527">
        <f t="shared" si="891"/>
        <v>12</v>
      </c>
      <c r="L28527" t="str" cm="1">
        <f t="array" ref="L28527">_xlfn.IFS(H28527&gt;=65,"senior citizen",H28527&gt;=26,"adult",H28527&lt;26,"young")</f>
        <v>young</v>
      </c>
    </row>
    <row r="28528" spans="1:12" x14ac:dyDescent="0.35">
      <c r="A28528" s="1">
        <v>45554.566666666666</v>
      </c>
      <c r="B28528" s="2" t="s">
        <v>13</v>
      </c>
      <c r="C28528" s="2" t="s">
        <v>8</v>
      </c>
      <c r="D28528" s="2">
        <v>68.25</v>
      </c>
      <c r="E28528" s="2">
        <v>4</v>
      </c>
      <c r="F28528" s="2">
        <v>273</v>
      </c>
      <c r="G28528" s="2" t="s">
        <v>382</v>
      </c>
      <c r="H28528">
        <v>26</v>
      </c>
      <c r="I28528" s="3">
        <v>2024</v>
      </c>
      <c r="J28528" t="str">
        <f t="shared" si="890"/>
        <v>Sep</v>
      </c>
      <c r="K28528">
        <f t="shared" si="891"/>
        <v>19</v>
      </c>
      <c r="L28528" t="str" cm="1">
        <f t="array" ref="L28528">_xlfn.IFS(H28528&gt;=65,"senior citizen",H28528&gt;=26,"adult",H28528&lt;26,"young")</f>
        <v>adult</v>
      </c>
    </row>
    <row r="28529" spans="1:12" x14ac:dyDescent="0.35">
      <c r="A28529" s="1">
        <v>44980.761805555558</v>
      </c>
      <c r="B28529" s="2" t="s">
        <v>10</v>
      </c>
      <c r="C28529" s="2" t="s">
        <v>19</v>
      </c>
      <c r="D28529" s="2">
        <v>432.94</v>
      </c>
      <c r="E28529" s="2">
        <v>3</v>
      </c>
      <c r="F28529" s="2">
        <v>1298.82</v>
      </c>
      <c r="G28529" s="2" t="s">
        <v>65</v>
      </c>
      <c r="H28529">
        <v>35</v>
      </c>
      <c r="I28529" s="3">
        <v>2023</v>
      </c>
      <c r="J28529" t="str">
        <f t="shared" si="890"/>
        <v>Feb</v>
      </c>
      <c r="K28529">
        <f t="shared" si="891"/>
        <v>23</v>
      </c>
      <c r="L28529" t="str" cm="1">
        <f t="array" ref="L28529">_xlfn.IFS(H28529&gt;=65,"senior citizen",H28529&gt;=26,"adult",H28529&lt;26,"young")</f>
        <v>adult</v>
      </c>
    </row>
    <row r="28530" spans="1:12" x14ac:dyDescent="0.35">
      <c r="A28530" s="1">
        <v>45048.06527777778</v>
      </c>
      <c r="B28530" s="2" t="s">
        <v>13</v>
      </c>
      <c r="C28530" s="2" t="s">
        <v>11</v>
      </c>
      <c r="D28530" s="2">
        <v>409.57</v>
      </c>
      <c r="E28530" s="2">
        <v>5</v>
      </c>
      <c r="F28530" s="2">
        <v>2047.85</v>
      </c>
      <c r="G28530" s="2" t="s">
        <v>392</v>
      </c>
      <c r="H28530">
        <v>49</v>
      </c>
      <c r="I28530" s="3">
        <v>2023</v>
      </c>
      <c r="J28530" t="str">
        <f t="shared" si="890"/>
        <v>May</v>
      </c>
      <c r="K28530">
        <f t="shared" si="891"/>
        <v>2</v>
      </c>
      <c r="L28530" t="str" cm="1">
        <f t="array" ref="L28530">_xlfn.IFS(H28530&gt;=65,"senior citizen",H28530&gt;=26,"adult",H28530&lt;26,"young")</f>
        <v>adult</v>
      </c>
    </row>
    <row r="28531" spans="1:12" x14ac:dyDescent="0.35">
      <c r="A28531" s="1">
        <v>45412.657638888886</v>
      </c>
      <c r="B28531" s="2" t="s">
        <v>13</v>
      </c>
      <c r="C28531" s="2" t="s">
        <v>19</v>
      </c>
      <c r="D28531" s="2">
        <v>372.18</v>
      </c>
      <c r="E28531" s="2">
        <v>5</v>
      </c>
      <c r="F28531" s="2">
        <v>1860.9</v>
      </c>
      <c r="G28531" s="2" t="s">
        <v>65</v>
      </c>
      <c r="H28531">
        <v>44</v>
      </c>
      <c r="I28531" s="3">
        <v>2024</v>
      </c>
      <c r="J28531" t="str">
        <f t="shared" si="890"/>
        <v>Apr</v>
      </c>
      <c r="K28531">
        <f t="shared" si="891"/>
        <v>30</v>
      </c>
      <c r="L28531" t="str" cm="1">
        <f t="array" ref="L28531">_xlfn.IFS(H28531&gt;=65,"senior citizen",H28531&gt;=26,"adult",H28531&lt;26,"young")</f>
        <v>adult</v>
      </c>
    </row>
    <row r="28532" spans="1:12" x14ac:dyDescent="0.35">
      <c r="A28532" s="1">
        <v>45528.361805555556</v>
      </c>
      <c r="B28532" s="2" t="s">
        <v>13</v>
      </c>
      <c r="C28532" s="2" t="s">
        <v>19</v>
      </c>
      <c r="D28532" s="2">
        <v>465.51</v>
      </c>
      <c r="E28532" s="2">
        <v>4</v>
      </c>
      <c r="F28532" s="2">
        <v>1862.04</v>
      </c>
      <c r="G28532" s="2" t="s">
        <v>299</v>
      </c>
      <c r="H28532">
        <v>31</v>
      </c>
      <c r="I28532" s="3">
        <v>2024</v>
      </c>
      <c r="J28532" t="str">
        <f t="shared" si="890"/>
        <v>Aug</v>
      </c>
      <c r="K28532">
        <f t="shared" si="891"/>
        <v>24</v>
      </c>
      <c r="L28532" t="str" cm="1">
        <f t="array" ref="L28532">_xlfn.IFS(H28532&gt;=65,"senior citizen",H28532&gt;=26,"adult",H28532&lt;26,"young")</f>
        <v>adult</v>
      </c>
    </row>
    <row r="28533" spans="1:12" x14ac:dyDescent="0.35">
      <c r="A28533" s="1">
        <v>45565.027777777781</v>
      </c>
      <c r="B28533" s="2" t="s">
        <v>13</v>
      </c>
      <c r="C28533" s="2" t="s">
        <v>11</v>
      </c>
      <c r="D28533" s="2">
        <v>114.01</v>
      </c>
      <c r="E28533" s="2">
        <v>5</v>
      </c>
      <c r="F28533" s="2">
        <v>570.04999999999995</v>
      </c>
      <c r="G28533" s="2" t="s">
        <v>286</v>
      </c>
      <c r="H28533">
        <v>28</v>
      </c>
      <c r="I28533" s="3">
        <v>2024</v>
      </c>
      <c r="J28533" t="str">
        <f t="shared" si="890"/>
        <v>Sep</v>
      </c>
      <c r="K28533">
        <f t="shared" si="891"/>
        <v>30</v>
      </c>
      <c r="L28533" t="str" cm="1">
        <f t="array" ref="L28533">_xlfn.IFS(H28533&gt;=65,"senior citizen",H28533&gt;=26,"adult",H28533&lt;26,"young")</f>
        <v>adult</v>
      </c>
    </row>
    <row r="28534" spans="1:12" x14ac:dyDescent="0.35">
      <c r="A28534" s="1">
        <v>45030.084722222222</v>
      </c>
      <c r="B28534" s="2" t="s">
        <v>10</v>
      </c>
      <c r="C28534" s="2" t="s">
        <v>11</v>
      </c>
      <c r="D28534" s="2">
        <v>404.04</v>
      </c>
      <c r="E28534" s="2">
        <v>5</v>
      </c>
      <c r="F28534" s="2">
        <v>2020.2</v>
      </c>
      <c r="G28534" s="2" t="s">
        <v>335</v>
      </c>
      <c r="H28534">
        <v>49</v>
      </c>
      <c r="I28534" s="3">
        <v>2023</v>
      </c>
      <c r="J28534" t="str">
        <f t="shared" si="890"/>
        <v>Apr</v>
      </c>
      <c r="K28534">
        <f t="shared" si="891"/>
        <v>14</v>
      </c>
      <c r="L28534" t="str" cm="1">
        <f t="array" ref="L28534">_xlfn.IFS(H28534&gt;=65,"senior citizen",H28534&gt;=26,"adult",H28534&lt;26,"young")</f>
        <v>adult</v>
      </c>
    </row>
    <row r="28535" spans="1:12" x14ac:dyDescent="0.35">
      <c r="A28535" s="1">
        <v>45233.825694444444</v>
      </c>
      <c r="B28535" s="2" t="s">
        <v>13</v>
      </c>
      <c r="C28535" s="2" t="s">
        <v>15</v>
      </c>
      <c r="D28535" s="2">
        <v>63.08</v>
      </c>
      <c r="E28535" s="2">
        <v>3</v>
      </c>
      <c r="F28535" s="2">
        <v>189.24</v>
      </c>
      <c r="G28535" s="2" t="s">
        <v>397</v>
      </c>
      <c r="H28535">
        <v>21</v>
      </c>
      <c r="I28535" s="3">
        <v>2023</v>
      </c>
      <c r="J28535" t="str">
        <f t="shared" si="890"/>
        <v>Nov</v>
      </c>
      <c r="K28535">
        <f t="shared" si="891"/>
        <v>3</v>
      </c>
      <c r="L28535" t="str" cm="1">
        <f t="array" ref="L28535">_xlfn.IFS(H28535&gt;=65,"senior citizen",H28535&gt;=26,"adult",H28535&lt;26,"young")</f>
        <v>young</v>
      </c>
    </row>
    <row r="28536" spans="1:12" x14ac:dyDescent="0.35">
      <c r="A28536" s="1">
        <v>45089.54791666667</v>
      </c>
      <c r="B28536" s="2" t="s">
        <v>7</v>
      </c>
      <c r="C28536" s="2" t="s">
        <v>19</v>
      </c>
      <c r="D28536" s="2">
        <v>474.03</v>
      </c>
      <c r="E28536" s="2">
        <v>3</v>
      </c>
      <c r="F28536" s="2">
        <v>1422.09</v>
      </c>
      <c r="G28536" s="2" t="s">
        <v>316</v>
      </c>
      <c r="H28536">
        <v>50</v>
      </c>
      <c r="I28536" s="3">
        <v>2023</v>
      </c>
      <c r="J28536" t="str">
        <f t="shared" si="890"/>
        <v>Jun</v>
      </c>
      <c r="K28536">
        <f t="shared" si="891"/>
        <v>12</v>
      </c>
      <c r="L28536" t="str" cm="1">
        <f t="array" ref="L28536">_xlfn.IFS(H28536&gt;=65,"senior citizen",H28536&gt;=26,"adult",H28536&lt;26,"young")</f>
        <v>adult</v>
      </c>
    </row>
    <row r="28537" spans="1:12" x14ac:dyDescent="0.35">
      <c r="A28537" s="1">
        <v>45438.31527777778</v>
      </c>
      <c r="B28537" s="2" t="s">
        <v>13</v>
      </c>
      <c r="C28537" s="2" t="s">
        <v>26</v>
      </c>
      <c r="D28537" s="2">
        <v>136.30000000000001</v>
      </c>
      <c r="E28537" s="2">
        <v>1</v>
      </c>
      <c r="F28537" s="2">
        <v>136.30000000000001</v>
      </c>
      <c r="G28537" s="2" t="s">
        <v>335</v>
      </c>
      <c r="H28537">
        <v>34</v>
      </c>
      <c r="I28537" s="3">
        <v>2024</v>
      </c>
      <c r="J28537" t="str">
        <f t="shared" si="890"/>
        <v>May</v>
      </c>
      <c r="K28537">
        <f t="shared" si="891"/>
        <v>26</v>
      </c>
      <c r="L28537" t="str" cm="1">
        <f t="array" ref="L28537">_xlfn.IFS(H28537&gt;=65,"senior citizen",H28537&gt;=26,"adult",H28537&lt;26,"young")</f>
        <v>adult</v>
      </c>
    </row>
    <row r="28538" spans="1:12" x14ac:dyDescent="0.35">
      <c r="A28538" s="1">
        <v>44972.98333333333</v>
      </c>
      <c r="B28538" s="2" t="s">
        <v>7</v>
      </c>
      <c r="C28538" s="2" t="s">
        <v>8</v>
      </c>
      <c r="D28538" s="2">
        <v>284.02</v>
      </c>
      <c r="E28538" s="2">
        <v>1</v>
      </c>
      <c r="F28538" s="2">
        <v>284.02</v>
      </c>
      <c r="G28538" s="2" t="s">
        <v>60</v>
      </c>
      <c r="H28538">
        <v>19</v>
      </c>
      <c r="I28538" s="3">
        <v>2023</v>
      </c>
      <c r="J28538" t="str">
        <f t="shared" si="890"/>
        <v>Feb</v>
      </c>
      <c r="K28538">
        <f t="shared" si="891"/>
        <v>15</v>
      </c>
      <c r="L28538" t="str" cm="1">
        <f t="array" ref="L28538">_xlfn.IFS(H28538&gt;=65,"senior citizen",H28538&gt;=26,"adult",H28538&lt;26,"young")</f>
        <v>young</v>
      </c>
    </row>
    <row r="28539" spans="1:12" x14ac:dyDescent="0.35">
      <c r="A28539" s="1">
        <v>44933.065972222219</v>
      </c>
      <c r="B28539" s="2" t="s">
        <v>10</v>
      </c>
      <c r="C28539" s="2" t="s">
        <v>8</v>
      </c>
      <c r="D28539" s="2">
        <v>185.65</v>
      </c>
      <c r="E28539" s="2">
        <v>1</v>
      </c>
      <c r="F28539" s="2">
        <v>185.65</v>
      </c>
      <c r="G28539" s="2" t="s">
        <v>188</v>
      </c>
      <c r="H28539">
        <v>28</v>
      </c>
      <c r="I28539" s="3">
        <v>2023</v>
      </c>
      <c r="J28539" t="str">
        <f t="shared" si="890"/>
        <v>Jan</v>
      </c>
      <c r="K28539">
        <f t="shared" si="891"/>
        <v>7</v>
      </c>
      <c r="L28539" t="str" cm="1">
        <f t="array" ref="L28539">_xlfn.IFS(H28539&gt;=65,"senior citizen",H28539&gt;=26,"adult",H28539&lt;26,"young")</f>
        <v>adult</v>
      </c>
    </row>
    <row r="28540" spans="1:12" x14ac:dyDescent="0.35">
      <c r="A28540" s="1">
        <v>45596.522222222222</v>
      </c>
      <c r="B28540" s="2" t="s">
        <v>13</v>
      </c>
      <c r="C28540" s="2" t="s">
        <v>26</v>
      </c>
      <c r="D28540" s="2">
        <v>231.62</v>
      </c>
      <c r="E28540" s="2">
        <v>1</v>
      </c>
      <c r="F28540" s="2">
        <v>231.62</v>
      </c>
      <c r="G28540" s="2" t="s">
        <v>354</v>
      </c>
      <c r="H28540">
        <v>44</v>
      </c>
      <c r="I28540" s="3">
        <v>2024</v>
      </c>
      <c r="J28540" t="str">
        <f t="shared" si="890"/>
        <v>Oct</v>
      </c>
      <c r="K28540">
        <f t="shared" si="891"/>
        <v>31</v>
      </c>
      <c r="L28540" t="str" cm="1">
        <f t="array" ref="L28540">_xlfn.IFS(H28540&gt;=65,"senior citizen",H28540&gt;=26,"adult",H28540&lt;26,"young")</f>
        <v>adult</v>
      </c>
    </row>
    <row r="28541" spans="1:12" x14ac:dyDescent="0.35">
      <c r="A28541" s="1">
        <v>45020.738194444442</v>
      </c>
      <c r="B28541" s="2" t="s">
        <v>7</v>
      </c>
      <c r="C28541" s="2" t="s">
        <v>15</v>
      </c>
      <c r="D28541" s="2">
        <v>178.22</v>
      </c>
      <c r="E28541" s="2">
        <v>2</v>
      </c>
      <c r="F28541" s="2">
        <v>356.44</v>
      </c>
      <c r="G28541" s="2" t="s">
        <v>184</v>
      </c>
      <c r="H28541">
        <v>32</v>
      </c>
      <c r="I28541" s="3">
        <v>2023</v>
      </c>
      <c r="J28541" t="str">
        <f t="shared" si="890"/>
        <v>Apr</v>
      </c>
      <c r="K28541">
        <f t="shared" si="891"/>
        <v>4</v>
      </c>
      <c r="L28541" t="str" cm="1">
        <f t="array" ref="L28541">_xlfn.IFS(H28541&gt;=65,"senior citizen",H28541&gt;=26,"adult",H28541&lt;26,"young")</f>
        <v>adult</v>
      </c>
    </row>
    <row r="28542" spans="1:12" x14ac:dyDescent="0.35">
      <c r="A28542" s="1">
        <v>45390.943055555559</v>
      </c>
      <c r="B28542" s="2" t="s">
        <v>7</v>
      </c>
      <c r="C28542" s="2" t="s">
        <v>26</v>
      </c>
      <c r="D28542" s="2">
        <v>463.33</v>
      </c>
      <c r="E28542" s="2">
        <v>4</v>
      </c>
      <c r="F28542" s="2">
        <v>1853.32</v>
      </c>
      <c r="G28542" s="2" t="s">
        <v>140</v>
      </c>
      <c r="H28542">
        <v>22</v>
      </c>
      <c r="I28542" s="3">
        <v>2024</v>
      </c>
      <c r="J28542" t="str">
        <f t="shared" si="890"/>
        <v>Apr</v>
      </c>
      <c r="K28542">
        <f t="shared" si="891"/>
        <v>8</v>
      </c>
      <c r="L28542" t="str" cm="1">
        <f t="array" ref="L28542">_xlfn.IFS(H28542&gt;=65,"senior citizen",H28542&gt;=26,"adult",H28542&lt;26,"young")</f>
        <v>young</v>
      </c>
    </row>
    <row r="28543" spans="1:12" x14ac:dyDescent="0.35">
      <c r="A28543" s="1">
        <v>45541.118750000001</v>
      </c>
      <c r="B28543" s="2" t="s">
        <v>7</v>
      </c>
      <c r="C28543" s="2" t="s">
        <v>11</v>
      </c>
      <c r="D28543" s="2">
        <v>86.87</v>
      </c>
      <c r="E28543" s="2">
        <v>2</v>
      </c>
      <c r="F28543" s="2">
        <v>173.74</v>
      </c>
      <c r="G28543" s="2" t="s">
        <v>243</v>
      </c>
      <c r="H28543">
        <v>31</v>
      </c>
      <c r="I28543" s="3">
        <v>2024</v>
      </c>
      <c r="J28543" t="str">
        <f t="shared" si="890"/>
        <v>Sep</v>
      </c>
      <c r="K28543">
        <f t="shared" si="891"/>
        <v>6</v>
      </c>
      <c r="L28543" t="str" cm="1">
        <f t="array" ref="L28543">_xlfn.IFS(H28543&gt;=65,"senior citizen",H28543&gt;=26,"adult",H28543&lt;26,"young")</f>
        <v>adult</v>
      </c>
    </row>
    <row r="28544" spans="1:12" x14ac:dyDescent="0.35">
      <c r="A28544" s="1">
        <v>45058.752083333333</v>
      </c>
      <c r="B28544" s="2" t="s">
        <v>13</v>
      </c>
      <c r="C28544" s="2" t="s">
        <v>15</v>
      </c>
      <c r="D28544" s="2">
        <v>174.13</v>
      </c>
      <c r="E28544" s="2">
        <v>1</v>
      </c>
      <c r="F28544" s="2">
        <v>174.13</v>
      </c>
      <c r="G28544" s="2" t="s">
        <v>235</v>
      </c>
      <c r="H28544">
        <v>34</v>
      </c>
      <c r="I28544" s="3">
        <v>2023</v>
      </c>
      <c r="J28544" t="str">
        <f t="shared" si="890"/>
        <v>May</v>
      </c>
      <c r="K28544">
        <f t="shared" si="891"/>
        <v>12</v>
      </c>
      <c r="L28544" t="str" cm="1">
        <f t="array" ref="L28544">_xlfn.IFS(H28544&gt;=65,"senior citizen",H28544&gt;=26,"adult",H28544&lt;26,"young")</f>
        <v>adult</v>
      </c>
    </row>
    <row r="28545" spans="1:12" x14ac:dyDescent="0.35">
      <c r="A28545" s="1">
        <v>45509.277777777781</v>
      </c>
      <c r="B28545" s="2" t="s">
        <v>10</v>
      </c>
      <c r="C28545" s="2" t="s">
        <v>15</v>
      </c>
      <c r="D28545" s="2">
        <v>495.74</v>
      </c>
      <c r="E28545" s="2">
        <v>4</v>
      </c>
      <c r="F28545" s="2">
        <v>1982.96</v>
      </c>
      <c r="G28545" s="2" t="s">
        <v>113</v>
      </c>
      <c r="H28545">
        <v>33</v>
      </c>
      <c r="I28545" s="3">
        <v>2024</v>
      </c>
      <c r="J28545" t="str">
        <f t="shared" si="890"/>
        <v>Aug</v>
      </c>
      <c r="K28545">
        <f t="shared" si="891"/>
        <v>5</v>
      </c>
      <c r="L28545" t="str" cm="1">
        <f t="array" ref="L28545">_xlfn.IFS(H28545&gt;=65,"senior citizen",H28545&gt;=26,"adult",H28545&lt;26,"young")</f>
        <v>adult</v>
      </c>
    </row>
    <row r="28546" spans="1:12" x14ac:dyDescent="0.35">
      <c r="A28546" s="1">
        <v>45227.150694444441</v>
      </c>
      <c r="B28546" s="2" t="s">
        <v>10</v>
      </c>
      <c r="C28546" s="2" t="s">
        <v>11</v>
      </c>
      <c r="D28546" s="2">
        <v>476.55</v>
      </c>
      <c r="E28546" s="2">
        <v>1</v>
      </c>
      <c r="F28546" s="2">
        <v>476.55</v>
      </c>
      <c r="G28546" s="2" t="s">
        <v>259</v>
      </c>
      <c r="H28546">
        <v>28</v>
      </c>
      <c r="I28546" s="3">
        <v>2023</v>
      </c>
      <c r="J28546" t="str">
        <f t="shared" ref="J28546:J28609" si="892">TEXT(A28546,"mmm")</f>
        <v>Oct</v>
      </c>
      <c r="K28546">
        <f t="shared" ref="K28546:K28609" si="893">DAY(A28546)</f>
        <v>28</v>
      </c>
      <c r="L28546" t="str" cm="1">
        <f t="array" ref="L28546">_xlfn.IFS(H28546&gt;=65,"senior citizen",H28546&gt;=26,"adult",H28546&lt;26,"young")</f>
        <v>adult</v>
      </c>
    </row>
    <row r="28547" spans="1:12" x14ac:dyDescent="0.35">
      <c r="A28547" s="1">
        <v>45634.8</v>
      </c>
      <c r="B28547" s="2" t="s">
        <v>13</v>
      </c>
      <c r="C28547" s="2" t="s">
        <v>11</v>
      </c>
      <c r="D28547" s="2">
        <v>144.11000000000001</v>
      </c>
      <c r="E28547" s="2">
        <v>1</v>
      </c>
      <c r="F28547" s="2">
        <v>144.11000000000001</v>
      </c>
      <c r="G28547" s="2" t="s">
        <v>353</v>
      </c>
      <c r="H28547">
        <v>71</v>
      </c>
      <c r="I28547" s="3">
        <v>2024</v>
      </c>
      <c r="J28547" t="str">
        <f t="shared" si="892"/>
        <v>Dec</v>
      </c>
      <c r="K28547">
        <f t="shared" si="893"/>
        <v>8</v>
      </c>
      <c r="L28547" t="str" cm="1">
        <f t="array" ref="L28547">_xlfn.IFS(H28547&gt;=65,"senior citizen",H28547&gt;=26,"adult",H28547&lt;26,"young")</f>
        <v>senior citizen</v>
      </c>
    </row>
    <row r="28548" spans="1:12" x14ac:dyDescent="0.35">
      <c r="A28548" s="1">
        <v>45346.861111111109</v>
      </c>
      <c r="B28548" s="2" t="s">
        <v>10</v>
      </c>
      <c r="C28548" s="2" t="s">
        <v>11</v>
      </c>
      <c r="D28548" s="2">
        <v>332.84</v>
      </c>
      <c r="E28548" s="2">
        <v>1</v>
      </c>
      <c r="F28548" s="2">
        <v>332.84</v>
      </c>
      <c r="G28548" s="2" t="s">
        <v>383</v>
      </c>
      <c r="H28548">
        <v>26</v>
      </c>
      <c r="I28548" s="3">
        <v>2024</v>
      </c>
      <c r="J28548" t="str">
        <f t="shared" si="892"/>
        <v>Feb</v>
      </c>
      <c r="K28548">
        <f t="shared" si="893"/>
        <v>24</v>
      </c>
      <c r="L28548" t="str" cm="1">
        <f t="array" ref="L28548">_xlfn.IFS(H28548&gt;=65,"senior citizen",H28548&gt;=26,"adult",H28548&lt;26,"young")</f>
        <v>adult</v>
      </c>
    </row>
    <row r="28549" spans="1:12" x14ac:dyDescent="0.35">
      <c r="A28549" s="1">
        <v>45414.203472222223</v>
      </c>
      <c r="B28549" s="2" t="s">
        <v>7</v>
      </c>
      <c r="C28549" s="2" t="s">
        <v>15</v>
      </c>
      <c r="D28549" s="2">
        <v>274.14999999999998</v>
      </c>
      <c r="E28549" s="2">
        <v>5</v>
      </c>
      <c r="F28549" s="2">
        <v>1370.75</v>
      </c>
      <c r="G28549" s="2" t="s">
        <v>190</v>
      </c>
      <c r="H28549">
        <v>44</v>
      </c>
      <c r="I28549" s="3">
        <v>2024</v>
      </c>
      <c r="J28549" t="str">
        <f t="shared" si="892"/>
        <v>May</v>
      </c>
      <c r="K28549">
        <f t="shared" si="893"/>
        <v>2</v>
      </c>
      <c r="L28549" t="str" cm="1">
        <f t="array" ref="L28549">_xlfn.IFS(H28549&gt;=65,"senior citizen",H28549&gt;=26,"adult",H28549&lt;26,"young")</f>
        <v>adult</v>
      </c>
    </row>
    <row r="28550" spans="1:12" x14ac:dyDescent="0.35">
      <c r="A28550" s="1">
        <v>45162.980555555558</v>
      </c>
      <c r="B28550" s="2" t="s">
        <v>13</v>
      </c>
      <c r="C28550" s="2" t="s">
        <v>15</v>
      </c>
      <c r="D28550" s="2">
        <v>208.65</v>
      </c>
      <c r="E28550" s="2">
        <v>2</v>
      </c>
      <c r="F28550" s="2">
        <v>417.3</v>
      </c>
      <c r="G28550" s="2" t="s">
        <v>61</v>
      </c>
      <c r="H28550">
        <v>32</v>
      </c>
      <c r="I28550" s="3">
        <v>2023</v>
      </c>
      <c r="J28550" t="str">
        <f t="shared" si="892"/>
        <v>Aug</v>
      </c>
      <c r="K28550">
        <f t="shared" si="893"/>
        <v>24</v>
      </c>
      <c r="L28550" t="str" cm="1">
        <f t="array" ref="L28550">_xlfn.IFS(H28550&gt;=65,"senior citizen",H28550&gt;=26,"adult",H28550&lt;26,"young")</f>
        <v>adult</v>
      </c>
    </row>
    <row r="28551" spans="1:12" x14ac:dyDescent="0.35">
      <c r="A28551" s="1">
        <v>45481.18472222222</v>
      </c>
      <c r="B28551" s="2" t="s">
        <v>10</v>
      </c>
      <c r="C28551" s="2" t="s">
        <v>11</v>
      </c>
      <c r="D28551" s="2">
        <v>320.37</v>
      </c>
      <c r="E28551" s="2">
        <v>5</v>
      </c>
      <c r="F28551" s="2">
        <v>1601.85</v>
      </c>
      <c r="G28551" s="2" t="s">
        <v>345</v>
      </c>
      <c r="H28551">
        <v>54</v>
      </c>
      <c r="I28551" s="3">
        <v>2024</v>
      </c>
      <c r="J28551" t="str">
        <f t="shared" si="892"/>
        <v>Jul</v>
      </c>
      <c r="K28551">
        <f t="shared" si="893"/>
        <v>8</v>
      </c>
      <c r="L28551" t="str" cm="1">
        <f t="array" ref="L28551">_xlfn.IFS(H28551&gt;=65,"senior citizen",H28551&gt;=26,"adult",H28551&lt;26,"young")</f>
        <v>adult</v>
      </c>
    </row>
    <row r="28552" spans="1:12" x14ac:dyDescent="0.35">
      <c r="A28552" s="1">
        <v>45153.379861111112</v>
      </c>
      <c r="B28552" s="2" t="s">
        <v>10</v>
      </c>
      <c r="C28552" s="2" t="s">
        <v>11</v>
      </c>
      <c r="D28552" s="2">
        <v>78.489999999999995</v>
      </c>
      <c r="E28552" s="2">
        <v>1</v>
      </c>
      <c r="F28552" s="2">
        <v>78.489999999999995</v>
      </c>
      <c r="G28552" s="2" t="s">
        <v>22</v>
      </c>
      <c r="H28552">
        <v>64</v>
      </c>
      <c r="I28552" s="3">
        <v>2023</v>
      </c>
      <c r="J28552" t="str">
        <f t="shared" si="892"/>
        <v>Aug</v>
      </c>
      <c r="K28552">
        <f t="shared" si="893"/>
        <v>15</v>
      </c>
      <c r="L28552" t="str" cm="1">
        <f t="array" ref="L28552">_xlfn.IFS(H28552&gt;=65,"senior citizen",H28552&gt;=26,"adult",H28552&lt;26,"young")</f>
        <v>adult</v>
      </c>
    </row>
    <row r="28553" spans="1:12" x14ac:dyDescent="0.35">
      <c r="A28553" s="1">
        <v>45557.740972222222</v>
      </c>
      <c r="B28553" s="2" t="s">
        <v>7</v>
      </c>
      <c r="C28553" s="2" t="s">
        <v>15</v>
      </c>
      <c r="D28553" s="2">
        <v>331.2</v>
      </c>
      <c r="E28553" s="2">
        <v>2</v>
      </c>
      <c r="F28553" s="2">
        <v>662.4</v>
      </c>
      <c r="G28553" s="2" t="s">
        <v>96</v>
      </c>
      <c r="H28553">
        <v>28</v>
      </c>
      <c r="I28553" s="3">
        <v>2024</v>
      </c>
      <c r="J28553" t="str">
        <f t="shared" si="892"/>
        <v>Sep</v>
      </c>
      <c r="K28553">
        <f t="shared" si="893"/>
        <v>22</v>
      </c>
      <c r="L28553" t="str" cm="1">
        <f t="array" ref="L28553">_xlfn.IFS(H28553&gt;=65,"senior citizen",H28553&gt;=26,"adult",H28553&lt;26,"young")</f>
        <v>adult</v>
      </c>
    </row>
    <row r="28554" spans="1:12" x14ac:dyDescent="0.35">
      <c r="A28554" s="1">
        <v>45167.866666666669</v>
      </c>
      <c r="B28554" s="2" t="s">
        <v>13</v>
      </c>
      <c r="C28554" s="2" t="s">
        <v>15</v>
      </c>
      <c r="D28554" s="2">
        <v>82.04</v>
      </c>
      <c r="E28554" s="2">
        <v>1</v>
      </c>
      <c r="F28554" s="2">
        <v>82.04</v>
      </c>
      <c r="G28554" s="2" t="s">
        <v>289</v>
      </c>
      <c r="H28554">
        <v>29</v>
      </c>
      <c r="I28554" s="3">
        <v>2023</v>
      </c>
      <c r="J28554" t="str">
        <f t="shared" si="892"/>
        <v>Aug</v>
      </c>
      <c r="K28554">
        <f t="shared" si="893"/>
        <v>29</v>
      </c>
      <c r="L28554" t="str" cm="1">
        <f t="array" ref="L28554">_xlfn.IFS(H28554&gt;=65,"senior citizen",H28554&gt;=26,"adult",H28554&lt;26,"young")</f>
        <v>adult</v>
      </c>
    </row>
    <row r="28555" spans="1:12" x14ac:dyDescent="0.35">
      <c r="A28555" s="1">
        <v>45239.745833333334</v>
      </c>
      <c r="B28555" s="2" t="s">
        <v>7</v>
      </c>
      <c r="C28555" s="2" t="s">
        <v>8</v>
      </c>
      <c r="D28555" s="2">
        <v>447.89</v>
      </c>
      <c r="E28555" s="2">
        <v>1</v>
      </c>
      <c r="F28555" s="2">
        <v>447.89</v>
      </c>
      <c r="G28555" s="2" t="s">
        <v>273</v>
      </c>
      <c r="H28555">
        <v>25</v>
      </c>
      <c r="I28555" s="3">
        <v>2023</v>
      </c>
      <c r="J28555" t="str">
        <f t="shared" si="892"/>
        <v>Nov</v>
      </c>
      <c r="K28555">
        <f t="shared" si="893"/>
        <v>9</v>
      </c>
      <c r="L28555" t="str" cm="1">
        <f t="array" ref="L28555">_xlfn.IFS(H28555&gt;=65,"senior citizen",H28555&gt;=26,"adult",H28555&lt;26,"young")</f>
        <v>young</v>
      </c>
    </row>
    <row r="28556" spans="1:12" x14ac:dyDescent="0.35">
      <c r="A28556" s="1">
        <v>45273.477777777778</v>
      </c>
      <c r="B28556" s="2" t="s">
        <v>10</v>
      </c>
      <c r="C28556" s="2" t="s">
        <v>26</v>
      </c>
      <c r="D28556" s="2">
        <v>478.37</v>
      </c>
      <c r="E28556" s="2">
        <v>3</v>
      </c>
      <c r="F28556" s="2">
        <v>1435.11</v>
      </c>
      <c r="G28556" s="2" t="s">
        <v>370</v>
      </c>
      <c r="H28556">
        <v>19</v>
      </c>
      <c r="I28556" s="3">
        <v>2023</v>
      </c>
      <c r="J28556" t="str">
        <f t="shared" si="892"/>
        <v>Dec</v>
      </c>
      <c r="K28556">
        <f t="shared" si="893"/>
        <v>13</v>
      </c>
      <c r="L28556" t="str" cm="1">
        <f t="array" ref="L28556">_xlfn.IFS(H28556&gt;=65,"senior citizen",H28556&gt;=26,"adult",H28556&lt;26,"young")</f>
        <v>young</v>
      </c>
    </row>
    <row r="28557" spans="1:12" x14ac:dyDescent="0.35">
      <c r="A28557" s="1">
        <v>45415.995138888888</v>
      </c>
      <c r="B28557" s="2" t="s">
        <v>13</v>
      </c>
      <c r="C28557" s="2" t="s">
        <v>19</v>
      </c>
      <c r="D28557" s="2">
        <v>337.41</v>
      </c>
      <c r="E28557" s="2">
        <v>5</v>
      </c>
      <c r="F28557" s="2">
        <v>1687.05</v>
      </c>
      <c r="G28557" s="2" t="s">
        <v>309</v>
      </c>
      <c r="H28557">
        <v>73</v>
      </c>
      <c r="I28557" s="3">
        <v>2024</v>
      </c>
      <c r="J28557" t="str">
        <f t="shared" si="892"/>
        <v>May</v>
      </c>
      <c r="K28557">
        <f t="shared" si="893"/>
        <v>3</v>
      </c>
      <c r="L28557" t="str" cm="1">
        <f t="array" ref="L28557">_xlfn.IFS(H28557&gt;=65,"senior citizen",H28557&gt;=26,"adult",H28557&lt;26,"young")</f>
        <v>senior citizen</v>
      </c>
    </row>
    <row r="28558" spans="1:12" x14ac:dyDescent="0.35">
      <c r="A28558" s="1">
        <v>44977.62222222222</v>
      </c>
      <c r="B28558" s="2" t="s">
        <v>13</v>
      </c>
      <c r="C28558" s="2" t="s">
        <v>26</v>
      </c>
      <c r="D28558" s="2">
        <v>231.61</v>
      </c>
      <c r="E28558" s="2">
        <v>3</v>
      </c>
      <c r="F28558" s="2">
        <v>694.83</v>
      </c>
      <c r="G28558" s="2" t="s">
        <v>224</v>
      </c>
      <c r="H28558">
        <v>20</v>
      </c>
      <c r="I28558" s="3">
        <v>2023</v>
      </c>
      <c r="J28558" t="str">
        <f t="shared" si="892"/>
        <v>Feb</v>
      </c>
      <c r="K28558">
        <f t="shared" si="893"/>
        <v>20</v>
      </c>
      <c r="L28558" t="str" cm="1">
        <f t="array" ref="L28558">_xlfn.IFS(H28558&gt;=65,"senior citizen",H28558&gt;=26,"adult",H28558&lt;26,"young")</f>
        <v>young</v>
      </c>
    </row>
    <row r="28559" spans="1:12" x14ac:dyDescent="0.35">
      <c r="A28559" s="1">
        <v>45316.845138888886</v>
      </c>
      <c r="B28559" s="2" t="s">
        <v>7</v>
      </c>
      <c r="C28559" s="2" t="s">
        <v>15</v>
      </c>
      <c r="D28559" s="2">
        <v>118.66</v>
      </c>
      <c r="E28559" s="2">
        <v>4</v>
      </c>
      <c r="F28559" s="2">
        <v>474.64</v>
      </c>
      <c r="G28559" s="2" t="s">
        <v>133</v>
      </c>
      <c r="H28559">
        <v>20</v>
      </c>
      <c r="I28559" s="3">
        <v>2024</v>
      </c>
      <c r="J28559" t="str">
        <f t="shared" si="892"/>
        <v>Jan</v>
      </c>
      <c r="K28559">
        <f t="shared" si="893"/>
        <v>25</v>
      </c>
      <c r="L28559" t="str" cm="1">
        <f t="array" ref="L28559">_xlfn.IFS(H28559&gt;=65,"senior citizen",H28559&gt;=26,"adult",H28559&lt;26,"young")</f>
        <v>young</v>
      </c>
    </row>
    <row r="28560" spans="1:12" x14ac:dyDescent="0.35">
      <c r="A28560" s="1">
        <v>45175.921527777777</v>
      </c>
      <c r="B28560" s="2" t="s">
        <v>10</v>
      </c>
      <c r="C28560" s="2" t="s">
        <v>19</v>
      </c>
      <c r="D28560" s="2">
        <v>426.8</v>
      </c>
      <c r="E28560" s="2">
        <v>1</v>
      </c>
      <c r="F28560" s="2">
        <v>426.8</v>
      </c>
      <c r="G28560" s="2" t="s">
        <v>18</v>
      </c>
      <c r="H28560">
        <v>18</v>
      </c>
      <c r="I28560" s="3">
        <v>2023</v>
      </c>
      <c r="J28560" t="str">
        <f t="shared" si="892"/>
        <v>Sep</v>
      </c>
      <c r="K28560">
        <f t="shared" si="893"/>
        <v>6</v>
      </c>
      <c r="L28560" t="str" cm="1">
        <f t="array" ref="L28560">_xlfn.IFS(H28560&gt;=65,"senior citizen",H28560&gt;=26,"adult",H28560&lt;26,"young")</f>
        <v>young</v>
      </c>
    </row>
    <row r="28561" spans="1:12" x14ac:dyDescent="0.35">
      <c r="A28561" s="1">
        <v>45159.599305555559</v>
      </c>
      <c r="B28561" s="2" t="s">
        <v>7</v>
      </c>
      <c r="C28561" s="2" t="s">
        <v>11</v>
      </c>
      <c r="D28561" s="2">
        <v>323.20999999999998</v>
      </c>
      <c r="E28561" s="2">
        <v>3</v>
      </c>
      <c r="F28561" s="2">
        <v>969.63</v>
      </c>
      <c r="G28561" s="2" t="s">
        <v>341</v>
      </c>
      <c r="H28561">
        <v>26</v>
      </c>
      <c r="I28561" s="3">
        <v>2023</v>
      </c>
      <c r="J28561" t="str">
        <f t="shared" si="892"/>
        <v>Aug</v>
      </c>
      <c r="K28561">
        <f t="shared" si="893"/>
        <v>21</v>
      </c>
      <c r="L28561" t="str" cm="1">
        <f t="array" ref="L28561">_xlfn.IFS(H28561&gt;=65,"senior citizen",H28561&gt;=26,"adult",H28561&lt;26,"young")</f>
        <v>adult</v>
      </c>
    </row>
    <row r="28562" spans="1:12" x14ac:dyDescent="0.35">
      <c r="A28562" s="1">
        <v>44990.984722222223</v>
      </c>
      <c r="B28562" s="2" t="s">
        <v>7</v>
      </c>
      <c r="C28562" s="2" t="s">
        <v>8</v>
      </c>
      <c r="D28562" s="2">
        <v>421.75</v>
      </c>
      <c r="E28562" s="2">
        <v>4</v>
      </c>
      <c r="F28562" s="2">
        <v>1687</v>
      </c>
      <c r="G28562" s="2" t="s">
        <v>368</v>
      </c>
      <c r="H28562">
        <v>20</v>
      </c>
      <c r="I28562" s="3">
        <v>2023</v>
      </c>
      <c r="J28562" t="str">
        <f t="shared" si="892"/>
        <v>Mar</v>
      </c>
      <c r="K28562">
        <f t="shared" si="893"/>
        <v>5</v>
      </c>
      <c r="L28562" t="str" cm="1">
        <f t="array" ref="L28562">_xlfn.IFS(H28562&gt;=65,"senior citizen",H28562&gt;=26,"adult",H28562&lt;26,"young")</f>
        <v>young</v>
      </c>
    </row>
    <row r="28563" spans="1:12" x14ac:dyDescent="0.35">
      <c r="A28563" s="1">
        <v>45413.578472222223</v>
      </c>
      <c r="B28563" s="2" t="s">
        <v>10</v>
      </c>
      <c r="C28563" s="2" t="s">
        <v>19</v>
      </c>
      <c r="D28563" s="2">
        <v>423.47</v>
      </c>
      <c r="E28563" s="2">
        <v>3</v>
      </c>
      <c r="F28563" s="2">
        <v>1270.4100000000001</v>
      </c>
      <c r="G28563" s="2" t="s">
        <v>368</v>
      </c>
      <c r="H28563">
        <v>44</v>
      </c>
      <c r="I28563" s="3">
        <v>2024</v>
      </c>
      <c r="J28563" t="str">
        <f t="shared" si="892"/>
        <v>May</v>
      </c>
      <c r="K28563">
        <f t="shared" si="893"/>
        <v>1</v>
      </c>
      <c r="L28563" t="str" cm="1">
        <f t="array" ref="L28563">_xlfn.IFS(H28563&gt;=65,"senior citizen",H28563&gt;=26,"adult",H28563&lt;26,"young")</f>
        <v>adult</v>
      </c>
    </row>
    <row r="28564" spans="1:12" x14ac:dyDescent="0.35">
      <c r="A28564" s="1">
        <v>45446.134027777778</v>
      </c>
      <c r="B28564" s="2" t="s">
        <v>13</v>
      </c>
      <c r="C28564" s="2" t="s">
        <v>26</v>
      </c>
      <c r="D28564" s="2">
        <v>33.58</v>
      </c>
      <c r="E28564" s="2">
        <v>3</v>
      </c>
      <c r="F28564" s="2">
        <v>100.74</v>
      </c>
      <c r="G28564" s="2" t="s">
        <v>39</v>
      </c>
      <c r="H28564">
        <v>50</v>
      </c>
      <c r="I28564" s="3">
        <v>2024</v>
      </c>
      <c r="J28564" t="str">
        <f t="shared" si="892"/>
        <v>Jun</v>
      </c>
      <c r="K28564">
        <f t="shared" si="893"/>
        <v>3</v>
      </c>
      <c r="L28564" t="str" cm="1">
        <f t="array" ref="L28564">_xlfn.IFS(H28564&gt;=65,"senior citizen",H28564&gt;=26,"adult",H28564&lt;26,"young")</f>
        <v>adult</v>
      </c>
    </row>
    <row r="28565" spans="1:12" x14ac:dyDescent="0.35">
      <c r="A28565" s="1">
        <v>44927.609722222223</v>
      </c>
      <c r="B28565" s="2" t="s">
        <v>7</v>
      </c>
      <c r="C28565" s="2" t="s">
        <v>19</v>
      </c>
      <c r="D28565" s="2">
        <v>54.71</v>
      </c>
      <c r="E28565" s="2">
        <v>2</v>
      </c>
      <c r="F28565" s="2">
        <v>109.42</v>
      </c>
      <c r="G28565" s="2" t="s">
        <v>281</v>
      </c>
      <c r="H28565">
        <v>21</v>
      </c>
      <c r="I28565" s="3">
        <v>2023</v>
      </c>
      <c r="J28565" t="str">
        <f t="shared" si="892"/>
        <v>Jan</v>
      </c>
      <c r="K28565">
        <f t="shared" si="893"/>
        <v>1</v>
      </c>
      <c r="L28565" t="str" cm="1">
        <f t="array" ref="L28565">_xlfn.IFS(H28565&gt;=65,"senior citizen",H28565&gt;=26,"adult",H28565&lt;26,"young")</f>
        <v>young</v>
      </c>
    </row>
    <row r="28566" spans="1:12" x14ac:dyDescent="0.35">
      <c r="A28566" s="1">
        <v>45165.602777777778</v>
      </c>
      <c r="B28566" s="2" t="s">
        <v>7</v>
      </c>
      <c r="C28566" s="2" t="s">
        <v>8</v>
      </c>
      <c r="D28566" s="2">
        <v>129.09</v>
      </c>
      <c r="E28566" s="2">
        <v>2</v>
      </c>
      <c r="F28566" s="2">
        <v>258.18</v>
      </c>
      <c r="G28566" s="2" t="s">
        <v>346</v>
      </c>
      <c r="H28566">
        <v>34</v>
      </c>
      <c r="I28566" s="3">
        <v>2023</v>
      </c>
      <c r="J28566" t="str">
        <f t="shared" si="892"/>
        <v>Aug</v>
      </c>
      <c r="K28566">
        <f t="shared" si="893"/>
        <v>27</v>
      </c>
      <c r="L28566" t="str" cm="1">
        <f t="array" ref="L28566">_xlfn.IFS(H28566&gt;=65,"senior citizen",H28566&gt;=26,"adult",H28566&lt;26,"young")</f>
        <v>adult</v>
      </c>
    </row>
    <row r="28567" spans="1:12" x14ac:dyDescent="0.35">
      <c r="A28567" s="1">
        <v>45101.486111111109</v>
      </c>
      <c r="B28567" s="2" t="s">
        <v>13</v>
      </c>
      <c r="C28567" s="2" t="s">
        <v>8</v>
      </c>
      <c r="D28567" s="2">
        <v>16.09</v>
      </c>
      <c r="E28567" s="2">
        <v>2</v>
      </c>
      <c r="F28567" s="2">
        <v>32.18</v>
      </c>
      <c r="G28567" s="2" t="s">
        <v>214</v>
      </c>
      <c r="H28567">
        <v>32</v>
      </c>
      <c r="I28567" s="3">
        <v>2023</v>
      </c>
      <c r="J28567" t="str">
        <f t="shared" si="892"/>
        <v>Jun</v>
      </c>
      <c r="K28567">
        <f t="shared" si="893"/>
        <v>24</v>
      </c>
      <c r="L28567" t="str" cm="1">
        <f t="array" ref="L28567">_xlfn.IFS(H28567&gt;=65,"senior citizen",H28567&gt;=26,"adult",H28567&lt;26,"young")</f>
        <v>adult</v>
      </c>
    </row>
    <row r="28568" spans="1:12" x14ac:dyDescent="0.35">
      <c r="A28568" s="1">
        <v>45476.495833333334</v>
      </c>
      <c r="B28568" s="2" t="s">
        <v>10</v>
      </c>
      <c r="C28568" s="2" t="s">
        <v>15</v>
      </c>
      <c r="D28568" s="2">
        <v>150.88999999999999</v>
      </c>
      <c r="E28568" s="2">
        <v>2</v>
      </c>
      <c r="F28568" s="2">
        <v>301.77999999999997</v>
      </c>
      <c r="G28568" s="2" t="s">
        <v>227</v>
      </c>
      <c r="H28568">
        <v>33</v>
      </c>
      <c r="I28568" s="3">
        <v>2024</v>
      </c>
      <c r="J28568" t="str">
        <f t="shared" si="892"/>
        <v>Jul</v>
      </c>
      <c r="K28568">
        <f t="shared" si="893"/>
        <v>3</v>
      </c>
      <c r="L28568" t="str" cm="1">
        <f t="array" ref="L28568">_xlfn.IFS(H28568&gt;=65,"senior citizen",H28568&gt;=26,"adult",H28568&lt;26,"young")</f>
        <v>adult</v>
      </c>
    </row>
    <row r="28569" spans="1:12" x14ac:dyDescent="0.35">
      <c r="A28569" s="1">
        <v>45368.683333333334</v>
      </c>
      <c r="B28569" s="2" t="s">
        <v>7</v>
      </c>
      <c r="C28569" s="2" t="s">
        <v>19</v>
      </c>
      <c r="D28569" s="2">
        <v>397.91</v>
      </c>
      <c r="E28569" s="2">
        <v>4</v>
      </c>
      <c r="F28569" s="2">
        <v>1591.64</v>
      </c>
      <c r="G28569" s="2" t="s">
        <v>332</v>
      </c>
      <c r="H28569">
        <v>29</v>
      </c>
      <c r="I28569" s="3">
        <v>2024</v>
      </c>
      <c r="J28569" t="str">
        <f t="shared" si="892"/>
        <v>Mar</v>
      </c>
      <c r="K28569">
        <f t="shared" si="893"/>
        <v>17</v>
      </c>
      <c r="L28569" t="str" cm="1">
        <f t="array" ref="L28569">_xlfn.IFS(H28569&gt;=65,"senior citizen",H28569&gt;=26,"adult",H28569&lt;26,"young")</f>
        <v>adult</v>
      </c>
    </row>
    <row r="28570" spans="1:12" x14ac:dyDescent="0.35">
      <c r="A28570" s="1">
        <v>45178.424305555556</v>
      </c>
      <c r="B28570" s="2" t="s">
        <v>13</v>
      </c>
      <c r="C28570" s="2" t="s">
        <v>15</v>
      </c>
      <c r="D28570" s="2">
        <v>311.76</v>
      </c>
      <c r="E28570" s="2">
        <v>5</v>
      </c>
      <c r="F28570" s="2">
        <v>1558.8</v>
      </c>
      <c r="G28570" s="2" t="s">
        <v>252</v>
      </c>
      <c r="H28570">
        <v>19</v>
      </c>
      <c r="I28570" s="3">
        <v>2023</v>
      </c>
      <c r="J28570" t="str">
        <f t="shared" si="892"/>
        <v>Sep</v>
      </c>
      <c r="K28570">
        <f t="shared" si="893"/>
        <v>9</v>
      </c>
      <c r="L28570" t="str" cm="1">
        <f t="array" ref="L28570">_xlfn.IFS(H28570&gt;=65,"senior citizen",H28570&gt;=26,"adult",H28570&lt;26,"young")</f>
        <v>young</v>
      </c>
    </row>
    <row r="28571" spans="1:12" x14ac:dyDescent="0.35">
      <c r="A28571" s="1">
        <v>45465.216666666667</v>
      </c>
      <c r="B28571" s="2" t="s">
        <v>10</v>
      </c>
      <c r="C28571" s="2" t="s">
        <v>19</v>
      </c>
      <c r="D28571" s="2">
        <v>421.4</v>
      </c>
      <c r="E28571" s="2">
        <v>4</v>
      </c>
      <c r="F28571" s="2">
        <v>1685.6</v>
      </c>
      <c r="G28571" s="2" t="s">
        <v>359</v>
      </c>
      <c r="H28571">
        <v>32</v>
      </c>
      <c r="I28571" s="3">
        <v>2024</v>
      </c>
      <c r="J28571" t="str">
        <f t="shared" si="892"/>
        <v>Jun</v>
      </c>
      <c r="K28571">
        <f t="shared" si="893"/>
        <v>22</v>
      </c>
      <c r="L28571" t="str" cm="1">
        <f t="array" ref="L28571">_xlfn.IFS(H28571&gt;=65,"senior citizen",H28571&gt;=26,"adult",H28571&lt;26,"young")</f>
        <v>adult</v>
      </c>
    </row>
    <row r="28572" spans="1:12" x14ac:dyDescent="0.35">
      <c r="A28572" s="1">
        <v>45542.442361111112</v>
      </c>
      <c r="B28572" s="2" t="s">
        <v>13</v>
      </c>
      <c r="C28572" s="2" t="s">
        <v>19</v>
      </c>
      <c r="D28572" s="2">
        <v>44.55</v>
      </c>
      <c r="E28572" s="2">
        <v>5</v>
      </c>
      <c r="F28572" s="2">
        <v>222.75</v>
      </c>
      <c r="G28572" s="2" t="s">
        <v>56</v>
      </c>
      <c r="H28572">
        <v>20</v>
      </c>
      <c r="I28572" s="3">
        <v>2024</v>
      </c>
      <c r="J28572" t="str">
        <f t="shared" si="892"/>
        <v>Sep</v>
      </c>
      <c r="K28572">
        <f t="shared" si="893"/>
        <v>7</v>
      </c>
      <c r="L28572" t="str" cm="1">
        <f t="array" ref="L28572">_xlfn.IFS(H28572&gt;=65,"senior citizen",H28572&gt;=26,"adult",H28572&lt;26,"young")</f>
        <v>young</v>
      </c>
    </row>
    <row r="28573" spans="1:12" x14ac:dyDescent="0.35">
      <c r="A28573" s="1">
        <v>45492.913194444445</v>
      </c>
      <c r="B28573" s="2" t="s">
        <v>10</v>
      </c>
      <c r="C28573" s="2" t="s">
        <v>26</v>
      </c>
      <c r="D28573" s="2">
        <v>32.11</v>
      </c>
      <c r="E28573" s="2">
        <v>2</v>
      </c>
      <c r="F28573" s="2">
        <v>64.22</v>
      </c>
      <c r="G28573" s="2" t="s">
        <v>58</v>
      </c>
      <c r="H28573">
        <v>29</v>
      </c>
      <c r="I28573" s="3">
        <v>2024</v>
      </c>
      <c r="J28573" t="str">
        <f t="shared" si="892"/>
        <v>Jul</v>
      </c>
      <c r="K28573">
        <f t="shared" si="893"/>
        <v>19</v>
      </c>
      <c r="L28573" t="str" cm="1">
        <f t="array" ref="L28573">_xlfn.IFS(H28573&gt;=65,"senior citizen",H28573&gt;=26,"adult",H28573&lt;26,"young")</f>
        <v>adult</v>
      </c>
    </row>
    <row r="28574" spans="1:12" x14ac:dyDescent="0.35">
      <c r="A28574" s="1">
        <v>45562.90347222222</v>
      </c>
      <c r="B28574" s="2" t="s">
        <v>10</v>
      </c>
      <c r="C28574" s="2" t="s">
        <v>19</v>
      </c>
      <c r="D28574" s="2">
        <v>442.61</v>
      </c>
      <c r="E28574" s="2">
        <v>5</v>
      </c>
      <c r="F28574" s="2">
        <v>2213.0500000000002</v>
      </c>
      <c r="G28574" s="2" t="s">
        <v>97</v>
      </c>
      <c r="H28574">
        <v>23</v>
      </c>
      <c r="I28574" s="3">
        <v>2024</v>
      </c>
      <c r="J28574" t="str">
        <f t="shared" si="892"/>
        <v>Sep</v>
      </c>
      <c r="K28574">
        <f t="shared" si="893"/>
        <v>27</v>
      </c>
      <c r="L28574" t="str" cm="1">
        <f t="array" ref="L28574">_xlfn.IFS(H28574&gt;=65,"senior citizen",H28574&gt;=26,"adult",H28574&lt;26,"young")</f>
        <v>young</v>
      </c>
    </row>
    <row r="28575" spans="1:12" x14ac:dyDescent="0.35">
      <c r="A28575" s="1">
        <v>45078.929861111108</v>
      </c>
      <c r="B28575" s="2" t="s">
        <v>7</v>
      </c>
      <c r="C28575" s="2" t="s">
        <v>19</v>
      </c>
      <c r="D28575" s="2">
        <v>175.44</v>
      </c>
      <c r="E28575" s="2">
        <v>3</v>
      </c>
      <c r="F28575" s="2">
        <v>526.32000000000005</v>
      </c>
      <c r="G28575" s="2" t="s">
        <v>267</v>
      </c>
      <c r="H28575">
        <v>34</v>
      </c>
      <c r="I28575" s="3">
        <v>2023</v>
      </c>
      <c r="J28575" t="str">
        <f t="shared" si="892"/>
        <v>Jun</v>
      </c>
      <c r="K28575">
        <f t="shared" si="893"/>
        <v>1</v>
      </c>
      <c r="L28575" t="str" cm="1">
        <f t="array" ref="L28575">_xlfn.IFS(H28575&gt;=65,"senior citizen",H28575&gt;=26,"adult",H28575&lt;26,"young")</f>
        <v>adult</v>
      </c>
    </row>
    <row r="28576" spans="1:12" x14ac:dyDescent="0.35">
      <c r="A28576" s="1">
        <v>45419.286111111112</v>
      </c>
      <c r="B28576" s="2" t="s">
        <v>13</v>
      </c>
      <c r="C28576" s="2" t="s">
        <v>11</v>
      </c>
      <c r="D28576" s="2">
        <v>355.66</v>
      </c>
      <c r="E28576" s="2">
        <v>2</v>
      </c>
      <c r="F28576" s="2">
        <v>711.32</v>
      </c>
      <c r="G28576" s="2" t="s">
        <v>61</v>
      </c>
      <c r="H28576">
        <v>48</v>
      </c>
      <c r="I28576" s="3">
        <v>2024</v>
      </c>
      <c r="J28576" t="str">
        <f t="shared" si="892"/>
        <v>May</v>
      </c>
      <c r="K28576">
        <f t="shared" si="893"/>
        <v>7</v>
      </c>
      <c r="L28576" t="str" cm="1">
        <f t="array" ref="L28576">_xlfn.IFS(H28576&gt;=65,"senior citizen",H28576&gt;=26,"adult",H28576&lt;26,"young")</f>
        <v>adult</v>
      </c>
    </row>
    <row r="28577" spans="1:12" x14ac:dyDescent="0.35">
      <c r="A28577" s="1">
        <v>45150.311805555553</v>
      </c>
      <c r="B28577" s="2" t="s">
        <v>7</v>
      </c>
      <c r="C28577" s="2" t="s">
        <v>19</v>
      </c>
      <c r="D28577" s="2">
        <v>138.1</v>
      </c>
      <c r="E28577" s="2">
        <v>4</v>
      </c>
      <c r="F28577" s="2">
        <v>552.4</v>
      </c>
      <c r="G28577" s="2" t="s">
        <v>398</v>
      </c>
      <c r="H28577">
        <v>47</v>
      </c>
      <c r="I28577" s="3">
        <v>2023</v>
      </c>
      <c r="J28577" t="str">
        <f t="shared" si="892"/>
        <v>Aug</v>
      </c>
      <c r="K28577">
        <f t="shared" si="893"/>
        <v>12</v>
      </c>
      <c r="L28577" t="str" cm="1">
        <f t="array" ref="L28577">_xlfn.IFS(H28577&gt;=65,"senior citizen",H28577&gt;=26,"adult",H28577&lt;26,"young")</f>
        <v>adult</v>
      </c>
    </row>
    <row r="28578" spans="1:12" x14ac:dyDescent="0.35">
      <c r="A28578" s="1">
        <v>45191.417361111111</v>
      </c>
      <c r="B28578" s="2" t="s">
        <v>13</v>
      </c>
      <c r="C28578" s="2" t="s">
        <v>19</v>
      </c>
      <c r="D28578" s="2">
        <v>208.83</v>
      </c>
      <c r="E28578" s="2">
        <v>1</v>
      </c>
      <c r="F28578" s="2">
        <v>208.83</v>
      </c>
      <c r="G28578" s="2" t="s">
        <v>151</v>
      </c>
      <c r="H28578">
        <v>30</v>
      </c>
      <c r="I28578" s="3">
        <v>2023</v>
      </c>
      <c r="J28578" t="str">
        <f t="shared" si="892"/>
        <v>Sep</v>
      </c>
      <c r="K28578">
        <f t="shared" si="893"/>
        <v>22</v>
      </c>
      <c r="L28578" t="str" cm="1">
        <f t="array" ref="L28578">_xlfn.IFS(H28578&gt;=65,"senior citizen",H28578&gt;=26,"adult",H28578&lt;26,"young")</f>
        <v>adult</v>
      </c>
    </row>
    <row r="28579" spans="1:12" x14ac:dyDescent="0.35">
      <c r="A28579" s="1">
        <v>45439.752083333333</v>
      </c>
      <c r="B28579" s="2" t="s">
        <v>10</v>
      </c>
      <c r="C28579" s="2" t="s">
        <v>11</v>
      </c>
      <c r="D28579" s="2">
        <v>31.11</v>
      </c>
      <c r="E28579" s="2">
        <v>1</v>
      </c>
      <c r="F28579" s="2">
        <v>31.11</v>
      </c>
      <c r="G28579" s="2" t="s">
        <v>42</v>
      </c>
      <c r="H28579">
        <v>45</v>
      </c>
      <c r="I28579" s="3">
        <v>2024</v>
      </c>
      <c r="J28579" t="str">
        <f t="shared" si="892"/>
        <v>May</v>
      </c>
      <c r="K28579">
        <f t="shared" si="893"/>
        <v>27</v>
      </c>
      <c r="L28579" t="str" cm="1">
        <f t="array" ref="L28579">_xlfn.IFS(H28579&gt;=65,"senior citizen",H28579&gt;=26,"adult",H28579&lt;26,"young")</f>
        <v>adult</v>
      </c>
    </row>
    <row r="28580" spans="1:12" x14ac:dyDescent="0.35">
      <c r="A28580" s="1">
        <v>45142.231249999997</v>
      </c>
      <c r="B28580" s="2" t="s">
        <v>7</v>
      </c>
      <c r="C28580" s="2" t="s">
        <v>8</v>
      </c>
      <c r="D28580" s="2">
        <v>467.51</v>
      </c>
      <c r="E28580" s="2">
        <v>2</v>
      </c>
      <c r="F28580" s="2">
        <v>935.02</v>
      </c>
      <c r="G28580" s="2" t="s">
        <v>330</v>
      </c>
      <c r="H28580">
        <v>46</v>
      </c>
      <c r="I28580" s="3">
        <v>2023</v>
      </c>
      <c r="J28580" t="str">
        <f t="shared" si="892"/>
        <v>Aug</v>
      </c>
      <c r="K28580">
        <f t="shared" si="893"/>
        <v>4</v>
      </c>
      <c r="L28580" t="str" cm="1">
        <f t="array" ref="L28580">_xlfn.IFS(H28580&gt;=65,"senior citizen",H28580&gt;=26,"adult",H28580&lt;26,"young")</f>
        <v>adult</v>
      </c>
    </row>
    <row r="28581" spans="1:12" x14ac:dyDescent="0.35">
      <c r="A28581" s="1">
        <v>45479.784722222219</v>
      </c>
      <c r="B28581" s="2" t="s">
        <v>7</v>
      </c>
      <c r="C28581" s="2" t="s">
        <v>11</v>
      </c>
      <c r="D28581" s="2">
        <v>365.74</v>
      </c>
      <c r="E28581" s="2">
        <v>3</v>
      </c>
      <c r="F28581" s="2">
        <v>1097.22</v>
      </c>
      <c r="G28581" s="2" t="s">
        <v>309</v>
      </c>
      <c r="H28581">
        <v>44</v>
      </c>
      <c r="I28581" s="3">
        <v>2024</v>
      </c>
      <c r="J28581" t="str">
        <f t="shared" si="892"/>
        <v>Jul</v>
      </c>
      <c r="K28581">
        <f t="shared" si="893"/>
        <v>6</v>
      </c>
      <c r="L28581" t="str" cm="1">
        <f t="array" ref="L28581">_xlfn.IFS(H28581&gt;=65,"senior citizen",H28581&gt;=26,"adult",H28581&lt;26,"young")</f>
        <v>adult</v>
      </c>
    </row>
    <row r="28582" spans="1:12" x14ac:dyDescent="0.35">
      <c r="A28582" s="1">
        <v>45422.451388888891</v>
      </c>
      <c r="B28582" s="2" t="s">
        <v>10</v>
      </c>
      <c r="C28582" s="2" t="s">
        <v>19</v>
      </c>
      <c r="D28582" s="2">
        <v>262.27999999999997</v>
      </c>
      <c r="E28582" s="2">
        <v>4</v>
      </c>
      <c r="F28582" s="2">
        <v>1049.1199999999999</v>
      </c>
      <c r="G28582" s="2" t="s">
        <v>395</v>
      </c>
      <c r="H28582">
        <v>33</v>
      </c>
      <c r="I28582" s="3">
        <v>2024</v>
      </c>
      <c r="J28582" t="str">
        <f t="shared" si="892"/>
        <v>May</v>
      </c>
      <c r="K28582">
        <f t="shared" si="893"/>
        <v>10</v>
      </c>
      <c r="L28582" t="str" cm="1">
        <f t="array" ref="L28582">_xlfn.IFS(H28582&gt;=65,"senior citizen",H28582&gt;=26,"adult",H28582&lt;26,"young")</f>
        <v>adult</v>
      </c>
    </row>
    <row r="28583" spans="1:12" x14ac:dyDescent="0.35">
      <c r="A28583" s="1">
        <v>44933.004861111112</v>
      </c>
      <c r="B28583" s="2" t="s">
        <v>7</v>
      </c>
      <c r="C28583" s="2" t="s">
        <v>8</v>
      </c>
      <c r="D28583" s="2">
        <v>164.22</v>
      </c>
      <c r="E28583" s="2">
        <v>3</v>
      </c>
      <c r="F28583" s="2">
        <v>492.66</v>
      </c>
      <c r="G28583" s="2" t="s">
        <v>339</v>
      </c>
      <c r="H28583">
        <v>45</v>
      </c>
      <c r="I28583" s="3">
        <v>2023</v>
      </c>
      <c r="J28583" t="str">
        <f t="shared" si="892"/>
        <v>Jan</v>
      </c>
      <c r="K28583">
        <f t="shared" si="893"/>
        <v>7</v>
      </c>
      <c r="L28583" t="str" cm="1">
        <f t="array" ref="L28583">_xlfn.IFS(H28583&gt;=65,"senior citizen",H28583&gt;=26,"adult",H28583&lt;26,"young")</f>
        <v>adult</v>
      </c>
    </row>
    <row r="28584" spans="1:12" x14ac:dyDescent="0.35">
      <c r="A28584" s="1">
        <v>45346.572222222225</v>
      </c>
      <c r="B28584" s="2" t="s">
        <v>7</v>
      </c>
      <c r="C28584" s="2" t="s">
        <v>11</v>
      </c>
      <c r="D28584" s="2">
        <v>466.18</v>
      </c>
      <c r="E28584" s="2">
        <v>4</v>
      </c>
      <c r="F28584" s="2">
        <v>1864.72</v>
      </c>
      <c r="G28584" s="2" t="s">
        <v>351</v>
      </c>
      <c r="H28584">
        <v>50</v>
      </c>
      <c r="I28584" s="3">
        <v>2024</v>
      </c>
      <c r="J28584" t="str">
        <f t="shared" si="892"/>
        <v>Feb</v>
      </c>
      <c r="K28584">
        <f t="shared" si="893"/>
        <v>24</v>
      </c>
      <c r="L28584" t="str" cm="1">
        <f t="array" ref="L28584">_xlfn.IFS(H28584&gt;=65,"senior citizen",H28584&gt;=26,"adult",H28584&lt;26,"young")</f>
        <v>adult</v>
      </c>
    </row>
    <row r="28585" spans="1:12" x14ac:dyDescent="0.35">
      <c r="A28585" s="1">
        <v>45633.470138888886</v>
      </c>
      <c r="B28585" s="2" t="s">
        <v>13</v>
      </c>
      <c r="C28585" s="2" t="s">
        <v>8</v>
      </c>
      <c r="D28585" s="2">
        <v>97.89</v>
      </c>
      <c r="E28585" s="2">
        <v>4</v>
      </c>
      <c r="F28585" s="2">
        <v>391.56</v>
      </c>
      <c r="G28585" s="2" t="s">
        <v>315</v>
      </c>
      <c r="H28585">
        <v>29</v>
      </c>
      <c r="I28585" s="3">
        <v>2024</v>
      </c>
      <c r="J28585" t="str">
        <f t="shared" si="892"/>
        <v>Dec</v>
      </c>
      <c r="K28585">
        <f t="shared" si="893"/>
        <v>7</v>
      </c>
      <c r="L28585" t="str" cm="1">
        <f t="array" ref="L28585">_xlfn.IFS(H28585&gt;=65,"senior citizen",H28585&gt;=26,"adult",H28585&lt;26,"young")</f>
        <v>adult</v>
      </c>
    </row>
    <row r="28586" spans="1:12" x14ac:dyDescent="0.35">
      <c r="A28586" s="1">
        <v>45228.913194444445</v>
      </c>
      <c r="B28586" s="2" t="s">
        <v>10</v>
      </c>
      <c r="C28586" s="2" t="s">
        <v>11</v>
      </c>
      <c r="D28586" s="2">
        <v>273.85000000000002</v>
      </c>
      <c r="E28586" s="2">
        <v>5</v>
      </c>
      <c r="F28586" s="2">
        <v>1369.25</v>
      </c>
      <c r="G28586" s="2" t="s">
        <v>21</v>
      </c>
      <c r="H28586">
        <v>71</v>
      </c>
      <c r="I28586" s="3">
        <v>2023</v>
      </c>
      <c r="J28586" t="str">
        <f t="shared" si="892"/>
        <v>Oct</v>
      </c>
      <c r="K28586">
        <f t="shared" si="893"/>
        <v>29</v>
      </c>
      <c r="L28586" t="str" cm="1">
        <f t="array" ref="L28586">_xlfn.IFS(H28586&gt;=65,"senior citizen",H28586&gt;=26,"adult",H28586&lt;26,"young")</f>
        <v>senior citizen</v>
      </c>
    </row>
    <row r="28587" spans="1:12" x14ac:dyDescent="0.35">
      <c r="A28587" s="1">
        <v>45061.583333333336</v>
      </c>
      <c r="B28587" s="2" t="s">
        <v>7</v>
      </c>
      <c r="C28587" s="2" t="s">
        <v>19</v>
      </c>
      <c r="D28587" s="2">
        <v>265.87</v>
      </c>
      <c r="E28587" s="2">
        <v>4</v>
      </c>
      <c r="F28587" s="2">
        <v>1063.48</v>
      </c>
      <c r="G28587" s="2" t="s">
        <v>93</v>
      </c>
      <c r="H28587">
        <v>33</v>
      </c>
      <c r="I28587" s="3">
        <v>2023</v>
      </c>
      <c r="J28587" t="str">
        <f t="shared" si="892"/>
        <v>May</v>
      </c>
      <c r="K28587">
        <f t="shared" si="893"/>
        <v>15</v>
      </c>
      <c r="L28587" t="str" cm="1">
        <f t="array" ref="L28587">_xlfn.IFS(H28587&gt;=65,"senior citizen",H28587&gt;=26,"adult",H28587&lt;26,"young")</f>
        <v>adult</v>
      </c>
    </row>
    <row r="28588" spans="1:12" x14ac:dyDescent="0.35">
      <c r="A28588" s="1">
        <v>45447.744444444441</v>
      </c>
      <c r="B28588" s="2" t="s">
        <v>7</v>
      </c>
      <c r="C28588" s="2" t="s">
        <v>8</v>
      </c>
      <c r="D28588" s="2">
        <v>72.489999999999995</v>
      </c>
      <c r="E28588" s="2">
        <v>4</v>
      </c>
      <c r="F28588" s="2">
        <v>289.95999999999998</v>
      </c>
      <c r="G28588" s="2" t="s">
        <v>258</v>
      </c>
      <c r="H28588">
        <v>31</v>
      </c>
      <c r="I28588" s="3">
        <v>2024</v>
      </c>
      <c r="J28588" t="str">
        <f t="shared" si="892"/>
        <v>Jun</v>
      </c>
      <c r="K28588">
        <f t="shared" si="893"/>
        <v>4</v>
      </c>
      <c r="L28588" t="str" cm="1">
        <f t="array" ref="L28588">_xlfn.IFS(H28588&gt;=65,"senior citizen",H28588&gt;=26,"adult",H28588&lt;26,"young")</f>
        <v>adult</v>
      </c>
    </row>
    <row r="28589" spans="1:12" x14ac:dyDescent="0.35">
      <c r="A28589" s="1">
        <v>45497.543749999997</v>
      </c>
      <c r="B28589" s="2" t="s">
        <v>7</v>
      </c>
      <c r="C28589" s="2" t="s">
        <v>26</v>
      </c>
      <c r="D28589" s="2">
        <v>386.85</v>
      </c>
      <c r="E28589" s="2">
        <v>1</v>
      </c>
      <c r="F28589" s="2">
        <v>386.85</v>
      </c>
      <c r="G28589" s="2" t="s">
        <v>14</v>
      </c>
      <c r="H28589">
        <v>71</v>
      </c>
      <c r="I28589" s="3">
        <v>2024</v>
      </c>
      <c r="J28589" t="str">
        <f t="shared" si="892"/>
        <v>Jul</v>
      </c>
      <c r="K28589">
        <f t="shared" si="893"/>
        <v>24</v>
      </c>
      <c r="L28589" t="str" cm="1">
        <f t="array" ref="L28589">_xlfn.IFS(H28589&gt;=65,"senior citizen",H28589&gt;=26,"adult",H28589&lt;26,"young")</f>
        <v>senior citizen</v>
      </c>
    </row>
    <row r="28590" spans="1:12" x14ac:dyDescent="0.35">
      <c r="A28590" s="1">
        <v>45286.843055555553</v>
      </c>
      <c r="B28590" s="2" t="s">
        <v>7</v>
      </c>
      <c r="C28590" s="2" t="s">
        <v>15</v>
      </c>
      <c r="D28590" s="2">
        <v>27.03</v>
      </c>
      <c r="E28590" s="2">
        <v>5</v>
      </c>
      <c r="F28590" s="2">
        <v>135.15</v>
      </c>
      <c r="G28590" s="2" t="s">
        <v>252</v>
      </c>
      <c r="H28590">
        <v>35</v>
      </c>
      <c r="I28590" s="3">
        <v>2023</v>
      </c>
      <c r="J28590" t="str">
        <f t="shared" si="892"/>
        <v>Dec</v>
      </c>
      <c r="K28590">
        <f t="shared" si="893"/>
        <v>26</v>
      </c>
      <c r="L28590" t="str" cm="1">
        <f t="array" ref="L28590">_xlfn.IFS(H28590&gt;=65,"senior citizen",H28590&gt;=26,"adult",H28590&lt;26,"young")</f>
        <v>adult</v>
      </c>
    </row>
    <row r="28591" spans="1:12" x14ac:dyDescent="0.35">
      <c r="A28591" s="1">
        <v>45633.390972222223</v>
      </c>
      <c r="B28591" s="2" t="s">
        <v>7</v>
      </c>
      <c r="C28591" s="2" t="s">
        <v>11</v>
      </c>
      <c r="D28591" s="2">
        <v>316.37</v>
      </c>
      <c r="E28591" s="2">
        <v>2</v>
      </c>
      <c r="F28591" s="2">
        <v>632.74</v>
      </c>
      <c r="G28591" s="2" t="s">
        <v>100</v>
      </c>
      <c r="H28591">
        <v>37</v>
      </c>
      <c r="I28591" s="3">
        <v>2024</v>
      </c>
      <c r="J28591" t="str">
        <f t="shared" si="892"/>
        <v>Dec</v>
      </c>
      <c r="K28591">
        <f t="shared" si="893"/>
        <v>7</v>
      </c>
      <c r="L28591" t="str" cm="1">
        <f t="array" ref="L28591">_xlfn.IFS(H28591&gt;=65,"senior citizen",H28591&gt;=26,"adult",H28591&lt;26,"young")</f>
        <v>adult</v>
      </c>
    </row>
    <row r="28592" spans="1:12" x14ac:dyDescent="0.35">
      <c r="A28592" s="1">
        <v>45170.169444444444</v>
      </c>
      <c r="B28592" s="2" t="s">
        <v>7</v>
      </c>
      <c r="C28592" s="2" t="s">
        <v>15</v>
      </c>
      <c r="D28592" s="2">
        <v>116.22</v>
      </c>
      <c r="E28592" s="2">
        <v>1</v>
      </c>
      <c r="F28592" s="2">
        <v>116.22</v>
      </c>
      <c r="G28592" s="2" t="s">
        <v>321</v>
      </c>
      <c r="H28592">
        <v>44</v>
      </c>
      <c r="I28592" s="3">
        <v>2023</v>
      </c>
      <c r="J28592" t="str">
        <f t="shared" si="892"/>
        <v>Sep</v>
      </c>
      <c r="K28592">
        <f t="shared" si="893"/>
        <v>1</v>
      </c>
      <c r="L28592" t="str" cm="1">
        <f t="array" ref="L28592">_xlfn.IFS(H28592&gt;=65,"senior citizen",H28592&gt;=26,"adult",H28592&lt;26,"young")</f>
        <v>adult</v>
      </c>
    </row>
    <row r="28593" spans="1:12" x14ac:dyDescent="0.35">
      <c r="A28593" s="1">
        <v>45417.84097222222</v>
      </c>
      <c r="B28593" s="2" t="s">
        <v>7</v>
      </c>
      <c r="C28593" s="2" t="s">
        <v>15</v>
      </c>
      <c r="D28593" s="2">
        <v>350.44</v>
      </c>
      <c r="E28593" s="2">
        <v>2</v>
      </c>
      <c r="F28593" s="2">
        <v>700.88</v>
      </c>
      <c r="G28593" s="2" t="s">
        <v>131</v>
      </c>
      <c r="H28593">
        <v>19</v>
      </c>
      <c r="I28593" s="3">
        <v>2024</v>
      </c>
      <c r="J28593" t="str">
        <f t="shared" si="892"/>
        <v>May</v>
      </c>
      <c r="K28593">
        <f t="shared" si="893"/>
        <v>5</v>
      </c>
      <c r="L28593" t="str" cm="1">
        <f t="array" ref="L28593">_xlfn.IFS(H28593&gt;=65,"senior citizen",H28593&gt;=26,"adult",H28593&lt;26,"young")</f>
        <v>young</v>
      </c>
    </row>
    <row r="28594" spans="1:12" x14ac:dyDescent="0.35">
      <c r="A28594" s="1">
        <v>45032.809027777781</v>
      </c>
      <c r="B28594" s="2" t="s">
        <v>13</v>
      </c>
      <c r="C28594" s="2" t="s">
        <v>15</v>
      </c>
      <c r="D28594" s="2">
        <v>225.47</v>
      </c>
      <c r="E28594" s="2">
        <v>3</v>
      </c>
      <c r="F28594" s="2">
        <v>676.41</v>
      </c>
      <c r="G28594" s="2" t="s">
        <v>199</v>
      </c>
      <c r="H28594">
        <v>36</v>
      </c>
      <c r="I28594" s="3">
        <v>2023</v>
      </c>
      <c r="J28594" t="str">
        <f t="shared" si="892"/>
        <v>Apr</v>
      </c>
      <c r="K28594">
        <f t="shared" si="893"/>
        <v>16</v>
      </c>
      <c r="L28594" t="str" cm="1">
        <f t="array" ref="L28594">_xlfn.IFS(H28594&gt;=65,"senior citizen",H28594&gt;=26,"adult",H28594&lt;26,"young")</f>
        <v>adult</v>
      </c>
    </row>
    <row r="28595" spans="1:12" x14ac:dyDescent="0.35">
      <c r="A28595" s="1">
        <v>45357.538888888892</v>
      </c>
      <c r="B28595" s="2" t="s">
        <v>10</v>
      </c>
      <c r="C28595" s="2" t="s">
        <v>26</v>
      </c>
      <c r="D28595" s="2">
        <v>451.63</v>
      </c>
      <c r="E28595" s="2">
        <v>5</v>
      </c>
      <c r="F28595" s="2">
        <v>2258.15</v>
      </c>
      <c r="G28595" s="2" t="s">
        <v>57</v>
      </c>
      <c r="H28595">
        <v>48</v>
      </c>
      <c r="I28595" s="3">
        <v>2024</v>
      </c>
      <c r="J28595" t="str">
        <f t="shared" si="892"/>
        <v>Mar</v>
      </c>
      <c r="K28595">
        <f t="shared" si="893"/>
        <v>6</v>
      </c>
      <c r="L28595" t="str" cm="1">
        <f t="array" ref="L28595">_xlfn.IFS(H28595&gt;=65,"senior citizen",H28595&gt;=26,"adult",H28595&lt;26,"young")</f>
        <v>adult</v>
      </c>
    </row>
    <row r="28596" spans="1:12" x14ac:dyDescent="0.35">
      <c r="A28596" s="1">
        <v>45589.668749999997</v>
      </c>
      <c r="B28596" s="2" t="s">
        <v>13</v>
      </c>
      <c r="C28596" s="2" t="s">
        <v>11</v>
      </c>
      <c r="D28596" s="2">
        <v>25.83</v>
      </c>
      <c r="E28596" s="2">
        <v>1</v>
      </c>
      <c r="F28596" s="2">
        <v>25.83</v>
      </c>
      <c r="G28596" s="2" t="s">
        <v>53</v>
      </c>
      <c r="H28596">
        <v>43</v>
      </c>
      <c r="I28596" s="3">
        <v>2024</v>
      </c>
      <c r="J28596" t="str">
        <f t="shared" si="892"/>
        <v>Oct</v>
      </c>
      <c r="K28596">
        <f t="shared" si="893"/>
        <v>24</v>
      </c>
      <c r="L28596" t="str" cm="1">
        <f t="array" ref="L28596">_xlfn.IFS(H28596&gt;=65,"senior citizen",H28596&gt;=26,"adult",H28596&lt;26,"young")</f>
        <v>adult</v>
      </c>
    </row>
    <row r="28597" spans="1:12" x14ac:dyDescent="0.35">
      <c r="A28597" s="1">
        <v>45651.668749999997</v>
      </c>
      <c r="B28597" s="2" t="s">
        <v>13</v>
      </c>
      <c r="C28597" s="2" t="s">
        <v>15</v>
      </c>
      <c r="D28597" s="2">
        <v>324.56</v>
      </c>
      <c r="E28597" s="2">
        <v>4</v>
      </c>
      <c r="F28597" s="2">
        <v>1298.24</v>
      </c>
      <c r="G28597" s="2" t="s">
        <v>400</v>
      </c>
      <c r="H28597">
        <v>36</v>
      </c>
      <c r="I28597" s="3">
        <v>2024</v>
      </c>
      <c r="J28597" t="str">
        <f t="shared" si="892"/>
        <v>Dec</v>
      </c>
      <c r="K28597">
        <f t="shared" si="893"/>
        <v>25</v>
      </c>
      <c r="L28597" t="str" cm="1">
        <f t="array" ref="L28597">_xlfn.IFS(H28597&gt;=65,"senior citizen",H28597&gt;=26,"adult",H28597&lt;26,"young")</f>
        <v>adult</v>
      </c>
    </row>
    <row r="28598" spans="1:12" x14ac:dyDescent="0.35">
      <c r="A28598" s="1">
        <v>45211.417361111111</v>
      </c>
      <c r="B28598" s="2" t="s">
        <v>13</v>
      </c>
      <c r="C28598" s="2" t="s">
        <v>8</v>
      </c>
      <c r="D28598" s="2">
        <v>383.32</v>
      </c>
      <c r="E28598" s="2">
        <v>3</v>
      </c>
      <c r="F28598" s="2">
        <v>1149.96</v>
      </c>
      <c r="G28598" s="2" t="s">
        <v>330</v>
      </c>
      <c r="H28598">
        <v>75</v>
      </c>
      <c r="I28598" s="3">
        <v>2023</v>
      </c>
      <c r="J28598" t="str">
        <f t="shared" si="892"/>
        <v>Oct</v>
      </c>
      <c r="K28598">
        <f t="shared" si="893"/>
        <v>12</v>
      </c>
      <c r="L28598" t="str" cm="1">
        <f t="array" ref="L28598">_xlfn.IFS(H28598&gt;=65,"senior citizen",H28598&gt;=26,"adult",H28598&lt;26,"young")</f>
        <v>senior citizen</v>
      </c>
    </row>
    <row r="28599" spans="1:12" x14ac:dyDescent="0.35">
      <c r="A28599" s="1">
        <v>45217.644444444442</v>
      </c>
      <c r="B28599" s="2" t="s">
        <v>7</v>
      </c>
      <c r="C28599" s="2" t="s">
        <v>15</v>
      </c>
      <c r="D28599" s="2">
        <v>262.19</v>
      </c>
      <c r="E28599" s="2">
        <v>2</v>
      </c>
      <c r="F28599" s="2">
        <v>524.38</v>
      </c>
      <c r="G28599" s="2" t="s">
        <v>78</v>
      </c>
      <c r="H28599">
        <v>40</v>
      </c>
      <c r="I28599" s="3">
        <v>2023</v>
      </c>
      <c r="J28599" t="str">
        <f t="shared" si="892"/>
        <v>Oct</v>
      </c>
      <c r="K28599">
        <f t="shared" si="893"/>
        <v>18</v>
      </c>
      <c r="L28599" t="str" cm="1">
        <f t="array" ref="L28599">_xlfn.IFS(H28599&gt;=65,"senior citizen",H28599&gt;=26,"adult",H28599&lt;26,"young")</f>
        <v>adult</v>
      </c>
    </row>
    <row r="28600" spans="1:12" x14ac:dyDescent="0.35">
      <c r="A28600" s="1">
        <v>45597.310416666667</v>
      </c>
      <c r="B28600" s="2" t="s">
        <v>7</v>
      </c>
      <c r="C28600" s="2" t="s">
        <v>15</v>
      </c>
      <c r="D28600" s="2">
        <v>443.61</v>
      </c>
      <c r="E28600" s="2">
        <v>3</v>
      </c>
      <c r="F28600" s="2">
        <v>1330.83</v>
      </c>
      <c r="G28600" s="2" t="s">
        <v>271</v>
      </c>
      <c r="H28600">
        <v>69</v>
      </c>
      <c r="I28600" s="3">
        <v>2024</v>
      </c>
      <c r="J28600" t="str">
        <f t="shared" si="892"/>
        <v>Nov</v>
      </c>
      <c r="K28600">
        <f t="shared" si="893"/>
        <v>1</v>
      </c>
      <c r="L28600" t="str" cm="1">
        <f t="array" ref="L28600">_xlfn.IFS(H28600&gt;=65,"senior citizen",H28600&gt;=26,"adult",H28600&lt;26,"young")</f>
        <v>senior citizen</v>
      </c>
    </row>
    <row r="28601" spans="1:12" x14ac:dyDescent="0.35">
      <c r="A28601" s="1">
        <v>45120.032638888886</v>
      </c>
      <c r="B28601" s="2" t="s">
        <v>13</v>
      </c>
      <c r="C28601" s="2" t="s">
        <v>19</v>
      </c>
      <c r="D28601" s="2">
        <v>66.02</v>
      </c>
      <c r="E28601" s="2">
        <v>1</v>
      </c>
      <c r="F28601" s="2">
        <v>66.02</v>
      </c>
      <c r="G28601" s="2" t="s">
        <v>198</v>
      </c>
      <c r="H28601">
        <v>19</v>
      </c>
      <c r="I28601" s="3">
        <v>2023</v>
      </c>
      <c r="J28601" t="str">
        <f t="shared" si="892"/>
        <v>Jul</v>
      </c>
      <c r="K28601">
        <f t="shared" si="893"/>
        <v>13</v>
      </c>
      <c r="L28601" t="str" cm="1">
        <f t="array" ref="L28601">_xlfn.IFS(H28601&gt;=65,"senior citizen",H28601&gt;=26,"adult",H28601&lt;26,"young")</f>
        <v>young</v>
      </c>
    </row>
    <row r="28602" spans="1:12" x14ac:dyDescent="0.35">
      <c r="A28602" s="1">
        <v>45399.624305555553</v>
      </c>
      <c r="B28602" s="2" t="s">
        <v>13</v>
      </c>
      <c r="C28602" s="2" t="s">
        <v>8</v>
      </c>
      <c r="D28602" s="2">
        <v>16.98</v>
      </c>
      <c r="E28602" s="2">
        <v>3</v>
      </c>
      <c r="F28602" s="2">
        <v>50.94</v>
      </c>
      <c r="G28602" s="2" t="s">
        <v>319</v>
      </c>
      <c r="H28602">
        <v>48</v>
      </c>
      <c r="I28602" s="3">
        <v>2024</v>
      </c>
      <c r="J28602" t="str">
        <f t="shared" si="892"/>
        <v>Apr</v>
      </c>
      <c r="K28602">
        <f t="shared" si="893"/>
        <v>17</v>
      </c>
      <c r="L28602" t="str" cm="1">
        <f t="array" ref="L28602">_xlfn.IFS(H28602&gt;=65,"senior citizen",H28602&gt;=26,"adult",H28602&lt;26,"young")</f>
        <v>adult</v>
      </c>
    </row>
    <row r="28603" spans="1:12" x14ac:dyDescent="0.35">
      <c r="A28603" s="1">
        <v>45130.106944444444</v>
      </c>
      <c r="B28603" s="2" t="s">
        <v>10</v>
      </c>
      <c r="C28603" s="2" t="s">
        <v>8</v>
      </c>
      <c r="D28603" s="2">
        <v>367.39</v>
      </c>
      <c r="E28603" s="2">
        <v>1</v>
      </c>
      <c r="F28603" s="2">
        <v>367.39</v>
      </c>
      <c r="G28603" s="2" t="s">
        <v>189</v>
      </c>
      <c r="H28603">
        <v>45</v>
      </c>
      <c r="I28603" s="3">
        <v>2023</v>
      </c>
      <c r="J28603" t="str">
        <f t="shared" si="892"/>
        <v>Jul</v>
      </c>
      <c r="K28603">
        <f t="shared" si="893"/>
        <v>23</v>
      </c>
      <c r="L28603" t="str" cm="1">
        <f t="array" ref="L28603">_xlfn.IFS(H28603&gt;=65,"senior citizen",H28603&gt;=26,"adult",H28603&lt;26,"young")</f>
        <v>adult</v>
      </c>
    </row>
    <row r="28604" spans="1:12" x14ac:dyDescent="0.35">
      <c r="A28604" s="1">
        <v>45341.862500000003</v>
      </c>
      <c r="B28604" s="2" t="s">
        <v>13</v>
      </c>
      <c r="C28604" s="2" t="s">
        <v>15</v>
      </c>
      <c r="D28604" s="2">
        <v>360.21</v>
      </c>
      <c r="E28604" s="2">
        <v>2</v>
      </c>
      <c r="F28604" s="2">
        <v>720.42</v>
      </c>
      <c r="G28604" s="2" t="s">
        <v>400</v>
      </c>
      <c r="H28604">
        <v>37</v>
      </c>
      <c r="I28604" s="3">
        <v>2024</v>
      </c>
      <c r="J28604" t="str">
        <f t="shared" si="892"/>
        <v>Feb</v>
      </c>
      <c r="K28604">
        <f t="shared" si="893"/>
        <v>19</v>
      </c>
      <c r="L28604" t="str" cm="1">
        <f t="array" ref="L28604">_xlfn.IFS(H28604&gt;=65,"senior citizen",H28604&gt;=26,"adult",H28604&lt;26,"young")</f>
        <v>adult</v>
      </c>
    </row>
    <row r="28605" spans="1:12" x14ac:dyDescent="0.35">
      <c r="A28605" s="1">
        <v>45048.943055555559</v>
      </c>
      <c r="B28605" s="2" t="s">
        <v>10</v>
      </c>
      <c r="C28605" s="2" t="s">
        <v>19</v>
      </c>
      <c r="D28605" s="2">
        <v>78.680000000000007</v>
      </c>
      <c r="E28605" s="2">
        <v>3</v>
      </c>
      <c r="F28605" s="2">
        <v>236.04</v>
      </c>
      <c r="G28605" s="2" t="s">
        <v>120</v>
      </c>
      <c r="H28605">
        <v>19</v>
      </c>
      <c r="I28605" s="3">
        <v>2023</v>
      </c>
      <c r="J28605" t="str">
        <f t="shared" si="892"/>
        <v>May</v>
      </c>
      <c r="K28605">
        <f t="shared" si="893"/>
        <v>2</v>
      </c>
      <c r="L28605" t="str" cm="1">
        <f t="array" ref="L28605">_xlfn.IFS(H28605&gt;=65,"senior citizen",H28605&gt;=26,"adult",H28605&lt;26,"young")</f>
        <v>young</v>
      </c>
    </row>
    <row r="28606" spans="1:12" x14ac:dyDescent="0.35">
      <c r="A28606" s="1">
        <v>45020.745138888888</v>
      </c>
      <c r="B28606" s="2" t="s">
        <v>7</v>
      </c>
      <c r="C28606" s="2" t="s">
        <v>26</v>
      </c>
      <c r="D28606" s="2">
        <v>50.87</v>
      </c>
      <c r="E28606" s="2">
        <v>5</v>
      </c>
      <c r="F28606" s="2">
        <v>254.35</v>
      </c>
      <c r="G28606" s="2" t="s">
        <v>387</v>
      </c>
      <c r="H28606">
        <v>35</v>
      </c>
      <c r="I28606" s="3">
        <v>2023</v>
      </c>
      <c r="J28606" t="str">
        <f t="shared" si="892"/>
        <v>Apr</v>
      </c>
      <c r="K28606">
        <f t="shared" si="893"/>
        <v>4</v>
      </c>
      <c r="L28606" t="str" cm="1">
        <f t="array" ref="L28606">_xlfn.IFS(H28606&gt;=65,"senior citizen",H28606&gt;=26,"adult",H28606&lt;26,"young")</f>
        <v>adult</v>
      </c>
    </row>
    <row r="28607" spans="1:12" x14ac:dyDescent="0.35">
      <c r="A28607" s="1">
        <v>45553.449305555558</v>
      </c>
      <c r="B28607" s="2" t="s">
        <v>10</v>
      </c>
      <c r="C28607" s="2" t="s">
        <v>8</v>
      </c>
      <c r="D28607" s="2">
        <v>337.07</v>
      </c>
      <c r="E28607" s="2">
        <v>1</v>
      </c>
      <c r="F28607" s="2">
        <v>337.07</v>
      </c>
      <c r="G28607" s="2" t="s">
        <v>268</v>
      </c>
      <c r="H28607">
        <v>63</v>
      </c>
      <c r="I28607" s="3">
        <v>2024</v>
      </c>
      <c r="J28607" t="str">
        <f t="shared" si="892"/>
        <v>Sep</v>
      </c>
      <c r="K28607">
        <f t="shared" si="893"/>
        <v>18</v>
      </c>
      <c r="L28607" t="str" cm="1">
        <f t="array" ref="L28607">_xlfn.IFS(H28607&gt;=65,"senior citizen",H28607&gt;=26,"adult",H28607&lt;26,"young")</f>
        <v>adult</v>
      </c>
    </row>
    <row r="28608" spans="1:12" x14ac:dyDescent="0.35">
      <c r="A28608" s="1">
        <v>45227.21875</v>
      </c>
      <c r="B28608" s="2" t="s">
        <v>13</v>
      </c>
      <c r="C28608" s="2" t="s">
        <v>15</v>
      </c>
      <c r="D28608" s="2">
        <v>42.14</v>
      </c>
      <c r="E28608" s="2">
        <v>3</v>
      </c>
      <c r="F28608" s="2">
        <v>126.42</v>
      </c>
      <c r="G28608" s="2" t="s">
        <v>400</v>
      </c>
      <c r="H28608">
        <v>28</v>
      </c>
      <c r="I28608" s="3">
        <v>2023</v>
      </c>
      <c r="J28608" t="str">
        <f t="shared" si="892"/>
        <v>Oct</v>
      </c>
      <c r="K28608">
        <f t="shared" si="893"/>
        <v>28</v>
      </c>
      <c r="L28608" t="str" cm="1">
        <f t="array" ref="L28608">_xlfn.IFS(H28608&gt;=65,"senior citizen",H28608&gt;=26,"adult",H28608&lt;26,"young")</f>
        <v>adult</v>
      </c>
    </row>
    <row r="28609" spans="1:12" x14ac:dyDescent="0.35">
      <c r="A28609" s="1">
        <v>45519.252083333333</v>
      </c>
      <c r="B28609" s="2" t="s">
        <v>10</v>
      </c>
      <c r="C28609" s="2" t="s">
        <v>15</v>
      </c>
      <c r="D28609" s="2">
        <v>39.869999999999997</v>
      </c>
      <c r="E28609" s="2">
        <v>1</v>
      </c>
      <c r="F28609" s="2">
        <v>39.869999999999997</v>
      </c>
      <c r="G28609" s="2" t="s">
        <v>133</v>
      </c>
      <c r="H28609">
        <v>36</v>
      </c>
      <c r="I28609" s="3">
        <v>2024</v>
      </c>
      <c r="J28609" t="str">
        <f t="shared" si="892"/>
        <v>Aug</v>
      </c>
      <c r="K28609">
        <f t="shared" si="893"/>
        <v>15</v>
      </c>
      <c r="L28609" t="str" cm="1">
        <f t="array" ref="L28609">_xlfn.IFS(H28609&gt;=65,"senior citizen",H28609&gt;=26,"adult",H28609&lt;26,"young")</f>
        <v>adult</v>
      </c>
    </row>
    <row r="28610" spans="1:12" x14ac:dyDescent="0.35">
      <c r="A28610" s="1">
        <v>45553.664583333331</v>
      </c>
      <c r="B28610" s="2" t="s">
        <v>7</v>
      </c>
      <c r="C28610" s="2" t="s">
        <v>26</v>
      </c>
      <c r="D28610" s="2">
        <v>101.12</v>
      </c>
      <c r="E28610" s="2">
        <v>2</v>
      </c>
      <c r="F28610" s="2">
        <v>202.24</v>
      </c>
      <c r="G28610" s="2" t="s">
        <v>351</v>
      </c>
      <c r="H28610">
        <v>32</v>
      </c>
      <c r="I28610" s="3">
        <v>2024</v>
      </c>
      <c r="J28610" t="str">
        <f t="shared" ref="J28610:J28673" si="894">TEXT(A28610,"mmm")</f>
        <v>Sep</v>
      </c>
      <c r="K28610">
        <f t="shared" ref="K28610:K28673" si="895">DAY(A28610)</f>
        <v>18</v>
      </c>
      <c r="L28610" t="str" cm="1">
        <f t="array" ref="L28610">_xlfn.IFS(H28610&gt;=65,"senior citizen",H28610&gt;=26,"adult",H28610&lt;26,"young")</f>
        <v>adult</v>
      </c>
    </row>
    <row r="28611" spans="1:12" x14ac:dyDescent="0.35">
      <c r="A28611" s="1">
        <v>45057.84375</v>
      </c>
      <c r="B28611" s="2" t="s">
        <v>13</v>
      </c>
      <c r="C28611" s="2" t="s">
        <v>11</v>
      </c>
      <c r="D28611" s="2">
        <v>497.05</v>
      </c>
      <c r="E28611" s="2">
        <v>3</v>
      </c>
      <c r="F28611" s="2">
        <v>1491.15</v>
      </c>
      <c r="G28611" s="2" t="s">
        <v>398</v>
      </c>
      <c r="H28611">
        <v>50</v>
      </c>
      <c r="I28611" s="3">
        <v>2023</v>
      </c>
      <c r="J28611" t="str">
        <f t="shared" si="894"/>
        <v>May</v>
      </c>
      <c r="K28611">
        <f t="shared" si="895"/>
        <v>11</v>
      </c>
      <c r="L28611" t="str" cm="1">
        <f t="array" ref="L28611">_xlfn.IFS(H28611&gt;=65,"senior citizen",H28611&gt;=26,"adult",H28611&lt;26,"young")</f>
        <v>adult</v>
      </c>
    </row>
    <row r="28612" spans="1:12" x14ac:dyDescent="0.35">
      <c r="A28612" s="1">
        <v>45387.5</v>
      </c>
      <c r="B28612" s="2" t="s">
        <v>13</v>
      </c>
      <c r="C28612" s="2" t="s">
        <v>19</v>
      </c>
      <c r="D28612" s="2">
        <v>349.02</v>
      </c>
      <c r="E28612" s="2">
        <v>5</v>
      </c>
      <c r="F28612" s="2">
        <v>1745.1</v>
      </c>
      <c r="G28612" s="2" t="s">
        <v>323</v>
      </c>
      <c r="H28612">
        <v>29</v>
      </c>
      <c r="I28612" s="3">
        <v>2024</v>
      </c>
      <c r="J28612" t="str">
        <f t="shared" si="894"/>
        <v>Apr</v>
      </c>
      <c r="K28612">
        <f t="shared" si="895"/>
        <v>5</v>
      </c>
      <c r="L28612" t="str" cm="1">
        <f t="array" ref="L28612">_xlfn.IFS(H28612&gt;=65,"senior citizen",H28612&gt;=26,"adult",H28612&lt;26,"young")</f>
        <v>adult</v>
      </c>
    </row>
    <row r="28613" spans="1:12" x14ac:dyDescent="0.35">
      <c r="A28613" s="1">
        <v>45343.125</v>
      </c>
      <c r="B28613" s="2" t="s">
        <v>7</v>
      </c>
      <c r="C28613" s="2" t="s">
        <v>11</v>
      </c>
      <c r="D28613" s="2">
        <v>85.47</v>
      </c>
      <c r="E28613" s="2">
        <v>1</v>
      </c>
      <c r="F28613" s="2">
        <v>85.47</v>
      </c>
      <c r="G28613" s="2" t="s">
        <v>277</v>
      </c>
      <c r="H28613">
        <v>74</v>
      </c>
      <c r="I28613" s="3">
        <v>2024</v>
      </c>
      <c r="J28613" t="str">
        <f t="shared" si="894"/>
        <v>Feb</v>
      </c>
      <c r="K28613">
        <f t="shared" si="895"/>
        <v>21</v>
      </c>
      <c r="L28613" t="str" cm="1">
        <f t="array" ref="L28613">_xlfn.IFS(H28613&gt;=65,"senior citizen",H28613&gt;=26,"adult",H28613&lt;26,"young")</f>
        <v>senior citizen</v>
      </c>
    </row>
    <row r="28614" spans="1:12" x14ac:dyDescent="0.35">
      <c r="A28614" s="1">
        <v>45644.425000000003</v>
      </c>
      <c r="B28614" s="2" t="s">
        <v>13</v>
      </c>
      <c r="C28614" s="2" t="s">
        <v>8</v>
      </c>
      <c r="D28614" s="2">
        <v>389.9</v>
      </c>
      <c r="E28614" s="2">
        <v>5</v>
      </c>
      <c r="F28614" s="2">
        <v>1949.5</v>
      </c>
      <c r="G28614" s="2" t="s">
        <v>292</v>
      </c>
      <c r="H28614">
        <v>33</v>
      </c>
      <c r="I28614" s="3">
        <v>2024</v>
      </c>
      <c r="J28614" t="str">
        <f t="shared" si="894"/>
        <v>Dec</v>
      </c>
      <c r="K28614">
        <f t="shared" si="895"/>
        <v>18</v>
      </c>
      <c r="L28614" t="str" cm="1">
        <f t="array" ref="L28614">_xlfn.IFS(H28614&gt;=65,"senior citizen",H28614&gt;=26,"adult",H28614&lt;26,"young")</f>
        <v>adult</v>
      </c>
    </row>
    <row r="28615" spans="1:12" x14ac:dyDescent="0.35">
      <c r="A28615" s="1">
        <v>44996.933333333334</v>
      </c>
      <c r="B28615" s="2" t="s">
        <v>10</v>
      </c>
      <c r="C28615" s="2" t="s">
        <v>11</v>
      </c>
      <c r="D28615" s="2">
        <v>139.85</v>
      </c>
      <c r="E28615" s="2">
        <v>1</v>
      </c>
      <c r="F28615" s="2">
        <v>139.85</v>
      </c>
      <c r="G28615" s="2" t="s">
        <v>317</v>
      </c>
      <c r="H28615">
        <v>27</v>
      </c>
      <c r="I28615" s="3">
        <v>2023</v>
      </c>
      <c r="J28615" t="str">
        <f t="shared" si="894"/>
        <v>Mar</v>
      </c>
      <c r="K28615">
        <f t="shared" si="895"/>
        <v>11</v>
      </c>
      <c r="L28615" t="str" cm="1">
        <f t="array" ref="L28615">_xlfn.IFS(H28615&gt;=65,"senior citizen",H28615&gt;=26,"adult",H28615&lt;26,"young")</f>
        <v>adult</v>
      </c>
    </row>
    <row r="28616" spans="1:12" x14ac:dyDescent="0.35">
      <c r="A28616" s="1">
        <v>45144.9375</v>
      </c>
      <c r="B28616" s="2" t="s">
        <v>7</v>
      </c>
      <c r="C28616" s="2" t="s">
        <v>19</v>
      </c>
      <c r="D28616" s="2">
        <v>162</v>
      </c>
      <c r="E28616" s="2">
        <v>5</v>
      </c>
      <c r="F28616" s="2">
        <v>810</v>
      </c>
      <c r="G28616" s="2" t="s">
        <v>34</v>
      </c>
      <c r="H28616">
        <v>30</v>
      </c>
      <c r="I28616" s="3">
        <v>2023</v>
      </c>
      <c r="J28616" t="str">
        <f t="shared" si="894"/>
        <v>Aug</v>
      </c>
      <c r="K28616">
        <f t="shared" si="895"/>
        <v>6</v>
      </c>
      <c r="L28616" t="str" cm="1">
        <f t="array" ref="L28616">_xlfn.IFS(H28616&gt;=65,"senior citizen",H28616&gt;=26,"adult",H28616&lt;26,"young")</f>
        <v>adult</v>
      </c>
    </row>
    <row r="28617" spans="1:12" x14ac:dyDescent="0.35">
      <c r="A28617" s="1">
        <v>45115.268750000003</v>
      </c>
      <c r="B28617" s="2" t="s">
        <v>13</v>
      </c>
      <c r="C28617" s="2" t="s">
        <v>26</v>
      </c>
      <c r="D28617" s="2">
        <v>126.17</v>
      </c>
      <c r="E28617" s="2">
        <v>2</v>
      </c>
      <c r="F28617" s="2">
        <v>252.34</v>
      </c>
      <c r="G28617" s="2" t="s">
        <v>147</v>
      </c>
      <c r="H28617">
        <v>48</v>
      </c>
      <c r="I28617" s="3">
        <v>2023</v>
      </c>
      <c r="J28617" t="str">
        <f t="shared" si="894"/>
        <v>Jul</v>
      </c>
      <c r="K28617">
        <f t="shared" si="895"/>
        <v>8</v>
      </c>
      <c r="L28617" t="str" cm="1">
        <f t="array" ref="L28617">_xlfn.IFS(H28617&gt;=65,"senior citizen",H28617&gt;=26,"adult",H28617&lt;26,"young")</f>
        <v>adult</v>
      </c>
    </row>
    <row r="28618" spans="1:12" x14ac:dyDescent="0.35">
      <c r="A28618" s="1">
        <v>45160.050694444442</v>
      </c>
      <c r="B28618" s="2" t="s">
        <v>7</v>
      </c>
      <c r="C28618" s="2" t="s">
        <v>11</v>
      </c>
      <c r="D28618" s="2">
        <v>405.33</v>
      </c>
      <c r="E28618" s="2">
        <v>5</v>
      </c>
      <c r="F28618" s="2">
        <v>2026.65</v>
      </c>
      <c r="G28618" s="2" t="s">
        <v>94</v>
      </c>
      <c r="H28618">
        <v>32</v>
      </c>
      <c r="I28618" s="3">
        <v>2023</v>
      </c>
      <c r="J28618" t="str">
        <f t="shared" si="894"/>
        <v>Aug</v>
      </c>
      <c r="K28618">
        <f t="shared" si="895"/>
        <v>22</v>
      </c>
      <c r="L28618" t="str" cm="1">
        <f t="array" ref="L28618">_xlfn.IFS(H28618&gt;=65,"senior citizen",H28618&gt;=26,"adult",H28618&lt;26,"young")</f>
        <v>adult</v>
      </c>
    </row>
    <row r="28619" spans="1:12" x14ac:dyDescent="0.35">
      <c r="A28619" s="1">
        <v>45480.788194444445</v>
      </c>
      <c r="B28619" s="2" t="s">
        <v>7</v>
      </c>
      <c r="C28619" s="2" t="s">
        <v>19</v>
      </c>
      <c r="D28619" s="2">
        <v>178.27</v>
      </c>
      <c r="E28619" s="2">
        <v>2</v>
      </c>
      <c r="F28619" s="2">
        <v>356.54</v>
      </c>
      <c r="G28619" s="2" t="s">
        <v>32</v>
      </c>
      <c r="H28619">
        <v>37</v>
      </c>
      <c r="I28619" s="3">
        <v>2024</v>
      </c>
      <c r="J28619" t="str">
        <f t="shared" si="894"/>
        <v>Jul</v>
      </c>
      <c r="K28619">
        <f t="shared" si="895"/>
        <v>7</v>
      </c>
      <c r="L28619" t="str" cm="1">
        <f t="array" ref="L28619">_xlfn.IFS(H28619&gt;=65,"senior citizen",H28619&gt;=26,"adult",H28619&lt;26,"young")</f>
        <v>adult</v>
      </c>
    </row>
    <row r="28620" spans="1:12" x14ac:dyDescent="0.35">
      <c r="A28620" s="1">
        <v>45125.426388888889</v>
      </c>
      <c r="B28620" s="2" t="s">
        <v>7</v>
      </c>
      <c r="C28620" s="2" t="s">
        <v>19</v>
      </c>
      <c r="D28620" s="2">
        <v>297.56</v>
      </c>
      <c r="E28620" s="2">
        <v>2</v>
      </c>
      <c r="F28620" s="2">
        <v>595.12</v>
      </c>
      <c r="G28620" s="2" t="s">
        <v>190</v>
      </c>
      <c r="H28620">
        <v>30</v>
      </c>
      <c r="I28620" s="3">
        <v>2023</v>
      </c>
      <c r="J28620" t="str">
        <f t="shared" si="894"/>
        <v>Jul</v>
      </c>
      <c r="K28620">
        <f t="shared" si="895"/>
        <v>18</v>
      </c>
      <c r="L28620" t="str" cm="1">
        <f t="array" ref="L28620">_xlfn.IFS(H28620&gt;=65,"senior citizen",H28620&gt;=26,"adult",H28620&lt;26,"young")</f>
        <v>adult</v>
      </c>
    </row>
    <row r="28621" spans="1:12" x14ac:dyDescent="0.35">
      <c r="A28621" s="1">
        <v>44979.229166666664</v>
      </c>
      <c r="B28621" s="2" t="s">
        <v>13</v>
      </c>
      <c r="C28621" s="2" t="s">
        <v>19</v>
      </c>
      <c r="D28621" s="2">
        <v>293.39</v>
      </c>
      <c r="E28621" s="2">
        <v>1</v>
      </c>
      <c r="F28621" s="2">
        <v>293.39</v>
      </c>
      <c r="G28621" s="2" t="s">
        <v>21</v>
      </c>
      <c r="H28621">
        <v>21</v>
      </c>
      <c r="I28621" s="3">
        <v>2023</v>
      </c>
      <c r="J28621" t="str">
        <f t="shared" si="894"/>
        <v>Feb</v>
      </c>
      <c r="K28621">
        <f t="shared" si="895"/>
        <v>22</v>
      </c>
      <c r="L28621" t="str" cm="1">
        <f t="array" ref="L28621">_xlfn.IFS(H28621&gt;=65,"senior citizen",H28621&gt;=26,"adult",H28621&lt;26,"young")</f>
        <v>young</v>
      </c>
    </row>
    <row r="28622" spans="1:12" x14ac:dyDescent="0.35">
      <c r="A28622" s="1">
        <v>45343.383333333331</v>
      </c>
      <c r="B28622" s="2" t="s">
        <v>10</v>
      </c>
      <c r="C28622" s="2" t="s">
        <v>15</v>
      </c>
      <c r="D28622" s="2">
        <v>271.38</v>
      </c>
      <c r="E28622" s="2">
        <v>5</v>
      </c>
      <c r="F28622" s="2">
        <v>1356.9</v>
      </c>
      <c r="G28622" s="2" t="s">
        <v>187</v>
      </c>
      <c r="H28622">
        <v>39</v>
      </c>
      <c r="I28622" s="3">
        <v>2024</v>
      </c>
      <c r="J28622" t="str">
        <f t="shared" si="894"/>
        <v>Feb</v>
      </c>
      <c r="K28622">
        <f t="shared" si="895"/>
        <v>21</v>
      </c>
      <c r="L28622" t="str" cm="1">
        <f t="array" ref="L28622">_xlfn.IFS(H28622&gt;=65,"senior citizen",H28622&gt;=26,"adult",H28622&lt;26,"young")</f>
        <v>adult</v>
      </c>
    </row>
    <row r="28623" spans="1:12" x14ac:dyDescent="0.35">
      <c r="A28623" s="1">
        <v>45571.293749999997</v>
      </c>
      <c r="B28623" s="2" t="s">
        <v>10</v>
      </c>
      <c r="C28623" s="2" t="s">
        <v>15</v>
      </c>
      <c r="D28623" s="2">
        <v>271.14</v>
      </c>
      <c r="E28623" s="2">
        <v>4</v>
      </c>
      <c r="F28623" s="2">
        <v>1084.56</v>
      </c>
      <c r="G28623" s="2" t="s">
        <v>275</v>
      </c>
      <c r="H28623">
        <v>63</v>
      </c>
      <c r="I28623" s="3">
        <v>2024</v>
      </c>
      <c r="J28623" t="str">
        <f t="shared" si="894"/>
        <v>Oct</v>
      </c>
      <c r="K28623">
        <f t="shared" si="895"/>
        <v>6</v>
      </c>
      <c r="L28623" t="str" cm="1">
        <f t="array" ref="L28623">_xlfn.IFS(H28623&gt;=65,"senior citizen",H28623&gt;=26,"adult",H28623&lt;26,"young")</f>
        <v>adult</v>
      </c>
    </row>
    <row r="28624" spans="1:12" x14ac:dyDescent="0.35">
      <c r="A28624" s="1">
        <v>44965.34097222222</v>
      </c>
      <c r="B28624" s="2" t="s">
        <v>10</v>
      </c>
      <c r="C28624" s="2" t="s">
        <v>19</v>
      </c>
      <c r="D28624" s="2">
        <v>140.69999999999999</v>
      </c>
      <c r="E28624" s="2">
        <v>4</v>
      </c>
      <c r="F28624" s="2">
        <v>562.79999999999995</v>
      </c>
      <c r="G28624" s="2" t="s">
        <v>140</v>
      </c>
      <c r="H28624">
        <v>27</v>
      </c>
      <c r="I28624" s="3">
        <v>2023</v>
      </c>
      <c r="J28624" t="str">
        <f t="shared" si="894"/>
        <v>Feb</v>
      </c>
      <c r="K28624">
        <f t="shared" si="895"/>
        <v>8</v>
      </c>
      <c r="L28624" t="str" cm="1">
        <f t="array" ref="L28624">_xlfn.IFS(H28624&gt;=65,"senior citizen",H28624&gt;=26,"adult",H28624&lt;26,"young")</f>
        <v>adult</v>
      </c>
    </row>
    <row r="28625" spans="1:12" x14ac:dyDescent="0.35">
      <c r="A28625" s="1">
        <v>45506.218055555553</v>
      </c>
      <c r="B28625" s="2" t="s">
        <v>13</v>
      </c>
      <c r="C28625" s="2" t="s">
        <v>11</v>
      </c>
      <c r="D28625" s="2">
        <v>393.84</v>
      </c>
      <c r="E28625" s="2">
        <v>2</v>
      </c>
      <c r="F28625" s="2">
        <v>787.68</v>
      </c>
      <c r="G28625" s="2" t="s">
        <v>241</v>
      </c>
      <c r="H28625">
        <v>22</v>
      </c>
      <c r="I28625" s="3">
        <v>2024</v>
      </c>
      <c r="J28625" t="str">
        <f t="shared" si="894"/>
        <v>Aug</v>
      </c>
      <c r="K28625">
        <f t="shared" si="895"/>
        <v>2</v>
      </c>
      <c r="L28625" t="str" cm="1">
        <f t="array" ref="L28625">_xlfn.IFS(H28625&gt;=65,"senior citizen",H28625&gt;=26,"adult",H28625&lt;26,"young")</f>
        <v>young</v>
      </c>
    </row>
    <row r="28626" spans="1:12" x14ac:dyDescent="0.35">
      <c r="A28626" s="1">
        <v>45406.201388888891</v>
      </c>
      <c r="B28626" s="2" t="s">
        <v>7</v>
      </c>
      <c r="C28626" s="2" t="s">
        <v>11</v>
      </c>
      <c r="D28626" s="2">
        <v>140.38</v>
      </c>
      <c r="E28626" s="2">
        <v>2</v>
      </c>
      <c r="F28626" s="2">
        <v>280.76</v>
      </c>
      <c r="G28626" s="2" t="s">
        <v>77</v>
      </c>
      <c r="H28626">
        <v>46</v>
      </c>
      <c r="I28626" s="3">
        <v>2024</v>
      </c>
      <c r="J28626" t="str">
        <f t="shared" si="894"/>
        <v>Apr</v>
      </c>
      <c r="K28626">
        <f t="shared" si="895"/>
        <v>24</v>
      </c>
      <c r="L28626" t="str" cm="1">
        <f t="array" ref="L28626">_xlfn.IFS(H28626&gt;=65,"senior citizen",H28626&gt;=26,"adult",H28626&lt;26,"young")</f>
        <v>adult</v>
      </c>
    </row>
    <row r="28627" spans="1:12" x14ac:dyDescent="0.35">
      <c r="A28627" s="1">
        <v>45266.882638888892</v>
      </c>
      <c r="B28627" s="2" t="s">
        <v>10</v>
      </c>
      <c r="C28627" s="2" t="s">
        <v>8</v>
      </c>
      <c r="D28627" s="2">
        <v>198.3</v>
      </c>
      <c r="E28627" s="2">
        <v>2</v>
      </c>
      <c r="F28627" s="2">
        <v>396.6</v>
      </c>
      <c r="G28627" s="2" t="s">
        <v>189</v>
      </c>
      <c r="H28627">
        <v>38</v>
      </c>
      <c r="I28627" s="3">
        <v>2023</v>
      </c>
      <c r="J28627" t="str">
        <f t="shared" si="894"/>
        <v>Dec</v>
      </c>
      <c r="K28627">
        <f t="shared" si="895"/>
        <v>6</v>
      </c>
      <c r="L28627" t="str" cm="1">
        <f t="array" ref="L28627">_xlfn.IFS(H28627&gt;=65,"senior citizen",H28627&gt;=26,"adult",H28627&lt;26,"young")</f>
        <v>adult</v>
      </c>
    </row>
    <row r="28628" spans="1:12" x14ac:dyDescent="0.35">
      <c r="A28628" s="1">
        <v>45616.194444444445</v>
      </c>
      <c r="B28628" s="2" t="s">
        <v>10</v>
      </c>
      <c r="C28628" s="2" t="s">
        <v>15</v>
      </c>
      <c r="D28628" s="2">
        <v>327.18</v>
      </c>
      <c r="E28628" s="2">
        <v>1</v>
      </c>
      <c r="F28628" s="2">
        <v>327.18</v>
      </c>
      <c r="G28628" s="2" t="s">
        <v>246</v>
      </c>
      <c r="H28628">
        <v>48</v>
      </c>
      <c r="I28628" s="3">
        <v>2024</v>
      </c>
      <c r="J28628" t="str">
        <f t="shared" si="894"/>
        <v>Nov</v>
      </c>
      <c r="K28628">
        <f t="shared" si="895"/>
        <v>20</v>
      </c>
      <c r="L28628" t="str" cm="1">
        <f t="array" ref="L28628">_xlfn.IFS(H28628&gt;=65,"senior citizen",H28628&gt;=26,"adult",H28628&lt;26,"young")</f>
        <v>adult</v>
      </c>
    </row>
    <row r="28629" spans="1:12" x14ac:dyDescent="0.35">
      <c r="A28629" s="1">
        <v>45465.167361111111</v>
      </c>
      <c r="B28629" s="2" t="s">
        <v>13</v>
      </c>
      <c r="C28629" s="2" t="s">
        <v>15</v>
      </c>
      <c r="D28629" s="2">
        <v>472.51</v>
      </c>
      <c r="E28629" s="2">
        <v>5</v>
      </c>
      <c r="F28629" s="2">
        <v>2362.5500000000002</v>
      </c>
      <c r="G28629" s="2" t="s">
        <v>224</v>
      </c>
      <c r="H28629">
        <v>32</v>
      </c>
      <c r="I28629" s="3">
        <v>2024</v>
      </c>
      <c r="J28629" t="str">
        <f t="shared" si="894"/>
        <v>Jun</v>
      </c>
      <c r="K28629">
        <f t="shared" si="895"/>
        <v>22</v>
      </c>
      <c r="L28629" t="str" cm="1">
        <f t="array" ref="L28629">_xlfn.IFS(H28629&gt;=65,"senior citizen",H28629&gt;=26,"adult",H28629&lt;26,"young")</f>
        <v>adult</v>
      </c>
    </row>
    <row r="28630" spans="1:12" x14ac:dyDescent="0.35">
      <c r="A28630" s="1">
        <v>44960.601388888892</v>
      </c>
      <c r="B28630" s="2" t="s">
        <v>13</v>
      </c>
      <c r="C28630" s="2" t="s">
        <v>15</v>
      </c>
      <c r="D28630" s="2">
        <v>27.51</v>
      </c>
      <c r="E28630" s="2">
        <v>2</v>
      </c>
      <c r="F28630" s="2">
        <v>55.02</v>
      </c>
      <c r="G28630" s="2" t="s">
        <v>17</v>
      </c>
      <c r="H28630">
        <v>39</v>
      </c>
      <c r="I28630" s="3">
        <v>2023</v>
      </c>
      <c r="J28630" t="str">
        <f t="shared" si="894"/>
        <v>Feb</v>
      </c>
      <c r="K28630">
        <f t="shared" si="895"/>
        <v>3</v>
      </c>
      <c r="L28630" t="str" cm="1">
        <f t="array" ref="L28630">_xlfn.IFS(H28630&gt;=65,"senior citizen",H28630&gt;=26,"adult",H28630&lt;26,"young")</f>
        <v>adult</v>
      </c>
    </row>
    <row r="28631" spans="1:12" x14ac:dyDescent="0.35">
      <c r="A28631" s="1">
        <v>45330.3</v>
      </c>
      <c r="B28631" s="2" t="s">
        <v>10</v>
      </c>
      <c r="C28631" s="2" t="s">
        <v>8</v>
      </c>
      <c r="D28631" s="2">
        <v>496.32</v>
      </c>
      <c r="E28631" s="2">
        <v>4</v>
      </c>
      <c r="F28631" s="2">
        <v>1985.28</v>
      </c>
      <c r="G28631" s="2" t="s">
        <v>226</v>
      </c>
      <c r="H28631">
        <v>51</v>
      </c>
      <c r="I28631" s="3">
        <v>2024</v>
      </c>
      <c r="J28631" t="str">
        <f t="shared" si="894"/>
        <v>Feb</v>
      </c>
      <c r="K28631">
        <f t="shared" si="895"/>
        <v>8</v>
      </c>
      <c r="L28631" t="str" cm="1">
        <f t="array" ref="L28631">_xlfn.IFS(H28631&gt;=65,"senior citizen",H28631&gt;=26,"adult",H28631&lt;26,"young")</f>
        <v>adult</v>
      </c>
    </row>
    <row r="28632" spans="1:12" x14ac:dyDescent="0.35">
      <c r="A28632" s="1">
        <v>45139.495138888888</v>
      </c>
      <c r="B28632" s="2" t="s">
        <v>10</v>
      </c>
      <c r="C28632" s="2" t="s">
        <v>11</v>
      </c>
      <c r="D28632" s="2">
        <v>363.6</v>
      </c>
      <c r="E28632" s="2">
        <v>2</v>
      </c>
      <c r="F28632" s="2">
        <v>727.2</v>
      </c>
      <c r="G28632" s="2" t="s">
        <v>380</v>
      </c>
      <c r="H28632">
        <v>27</v>
      </c>
      <c r="I28632" s="3">
        <v>2023</v>
      </c>
      <c r="J28632" t="str">
        <f t="shared" si="894"/>
        <v>Aug</v>
      </c>
      <c r="K28632">
        <f t="shared" si="895"/>
        <v>1</v>
      </c>
      <c r="L28632" t="str" cm="1">
        <f t="array" ref="L28632">_xlfn.IFS(H28632&gt;=65,"senior citizen",H28632&gt;=26,"adult",H28632&lt;26,"young")</f>
        <v>adult</v>
      </c>
    </row>
    <row r="28633" spans="1:12" x14ac:dyDescent="0.35">
      <c r="A28633" s="1">
        <v>45282.759722222225</v>
      </c>
      <c r="B28633" s="2" t="s">
        <v>10</v>
      </c>
      <c r="C28633" s="2" t="s">
        <v>15</v>
      </c>
      <c r="D28633" s="2">
        <v>327.19</v>
      </c>
      <c r="E28633" s="2">
        <v>4</v>
      </c>
      <c r="F28633" s="2">
        <v>1308.76</v>
      </c>
      <c r="G28633" s="2" t="s">
        <v>179</v>
      </c>
      <c r="H28633">
        <v>40</v>
      </c>
      <c r="I28633" s="3">
        <v>2023</v>
      </c>
      <c r="J28633" t="str">
        <f t="shared" si="894"/>
        <v>Dec</v>
      </c>
      <c r="K28633">
        <f t="shared" si="895"/>
        <v>22</v>
      </c>
      <c r="L28633" t="str" cm="1">
        <f t="array" ref="L28633">_xlfn.IFS(H28633&gt;=65,"senior citizen",H28633&gt;=26,"adult",H28633&lt;26,"young")</f>
        <v>adult</v>
      </c>
    </row>
    <row r="28634" spans="1:12" x14ac:dyDescent="0.35">
      <c r="A28634" s="1">
        <v>45314.411805555559</v>
      </c>
      <c r="B28634" s="2" t="s">
        <v>10</v>
      </c>
      <c r="C28634" s="2" t="s">
        <v>15</v>
      </c>
      <c r="D28634" s="2">
        <v>428.72</v>
      </c>
      <c r="E28634" s="2">
        <v>5</v>
      </c>
      <c r="F28634" s="2">
        <v>2143.6</v>
      </c>
      <c r="G28634" s="2" t="s">
        <v>191</v>
      </c>
      <c r="H28634">
        <v>27</v>
      </c>
      <c r="I28634" s="3">
        <v>2024</v>
      </c>
      <c r="J28634" t="str">
        <f t="shared" si="894"/>
        <v>Jan</v>
      </c>
      <c r="K28634">
        <f t="shared" si="895"/>
        <v>23</v>
      </c>
      <c r="L28634" t="str" cm="1">
        <f t="array" ref="L28634">_xlfn.IFS(H28634&gt;=65,"senior citizen",H28634&gt;=26,"adult",H28634&lt;26,"young")</f>
        <v>adult</v>
      </c>
    </row>
    <row r="28635" spans="1:12" x14ac:dyDescent="0.35">
      <c r="A28635" s="1">
        <v>45301.157638888886</v>
      </c>
      <c r="B28635" s="2" t="s">
        <v>10</v>
      </c>
      <c r="C28635" s="2" t="s">
        <v>26</v>
      </c>
      <c r="D28635" s="2">
        <v>359.36</v>
      </c>
      <c r="E28635" s="2">
        <v>1</v>
      </c>
      <c r="F28635" s="2">
        <v>359.36</v>
      </c>
      <c r="G28635" s="2" t="s">
        <v>69</v>
      </c>
      <c r="H28635">
        <v>28</v>
      </c>
      <c r="I28635" s="3">
        <v>2024</v>
      </c>
      <c r="J28635" t="str">
        <f t="shared" si="894"/>
        <v>Jan</v>
      </c>
      <c r="K28635">
        <f t="shared" si="895"/>
        <v>10</v>
      </c>
      <c r="L28635" t="str" cm="1">
        <f t="array" ref="L28635">_xlfn.IFS(H28635&gt;=65,"senior citizen",H28635&gt;=26,"adult",H28635&lt;26,"young")</f>
        <v>adult</v>
      </c>
    </row>
    <row r="28636" spans="1:12" x14ac:dyDescent="0.35">
      <c r="A28636" s="1">
        <v>45216.486805555556</v>
      </c>
      <c r="B28636" s="2" t="s">
        <v>13</v>
      </c>
      <c r="C28636" s="2" t="s">
        <v>8</v>
      </c>
      <c r="D28636" s="2">
        <v>365.68</v>
      </c>
      <c r="E28636" s="2">
        <v>4</v>
      </c>
      <c r="F28636" s="2">
        <v>1462.72</v>
      </c>
      <c r="G28636" s="2" t="s">
        <v>142</v>
      </c>
      <c r="H28636">
        <v>42</v>
      </c>
      <c r="I28636" s="3">
        <v>2023</v>
      </c>
      <c r="J28636" t="str">
        <f t="shared" si="894"/>
        <v>Oct</v>
      </c>
      <c r="K28636">
        <f t="shared" si="895"/>
        <v>17</v>
      </c>
      <c r="L28636" t="str" cm="1">
        <f t="array" ref="L28636">_xlfn.IFS(H28636&gt;=65,"senior citizen",H28636&gt;=26,"adult",H28636&lt;26,"young")</f>
        <v>adult</v>
      </c>
    </row>
    <row r="28637" spans="1:12" x14ac:dyDescent="0.35">
      <c r="A28637" s="1">
        <v>45519.545138888891</v>
      </c>
      <c r="B28637" s="2" t="s">
        <v>7</v>
      </c>
      <c r="C28637" s="2" t="s">
        <v>11</v>
      </c>
      <c r="D28637" s="2">
        <v>415.44</v>
      </c>
      <c r="E28637" s="2">
        <v>5</v>
      </c>
      <c r="F28637" s="2">
        <v>2077.1999999999998</v>
      </c>
      <c r="G28637" s="2" t="s">
        <v>24</v>
      </c>
      <c r="H28637">
        <v>34</v>
      </c>
      <c r="I28637" s="3">
        <v>2024</v>
      </c>
      <c r="J28637" t="str">
        <f t="shared" si="894"/>
        <v>Aug</v>
      </c>
      <c r="K28637">
        <f t="shared" si="895"/>
        <v>15</v>
      </c>
      <c r="L28637" t="str" cm="1">
        <f t="array" ref="L28637">_xlfn.IFS(H28637&gt;=65,"senior citizen",H28637&gt;=26,"adult",H28637&lt;26,"young")</f>
        <v>adult</v>
      </c>
    </row>
    <row r="28638" spans="1:12" x14ac:dyDescent="0.35">
      <c r="A28638" s="1">
        <v>45361.775694444441</v>
      </c>
      <c r="B28638" s="2" t="s">
        <v>13</v>
      </c>
      <c r="C28638" s="2" t="s">
        <v>26</v>
      </c>
      <c r="D28638" s="2">
        <v>465.88</v>
      </c>
      <c r="E28638" s="2">
        <v>4</v>
      </c>
      <c r="F28638" s="2">
        <v>1863.52</v>
      </c>
      <c r="G28638" s="2" t="s">
        <v>165</v>
      </c>
      <c r="H28638">
        <v>20</v>
      </c>
      <c r="I28638" s="3">
        <v>2024</v>
      </c>
      <c r="J28638" t="str">
        <f t="shared" si="894"/>
        <v>Mar</v>
      </c>
      <c r="K28638">
        <f t="shared" si="895"/>
        <v>10</v>
      </c>
      <c r="L28638" t="str" cm="1">
        <f t="array" ref="L28638">_xlfn.IFS(H28638&gt;=65,"senior citizen",H28638&gt;=26,"adult",H28638&lt;26,"young")</f>
        <v>young</v>
      </c>
    </row>
    <row r="28639" spans="1:12" x14ac:dyDescent="0.35">
      <c r="A28639" s="1">
        <v>45340.965277777781</v>
      </c>
      <c r="B28639" s="2" t="s">
        <v>10</v>
      </c>
      <c r="C28639" s="2" t="s">
        <v>8</v>
      </c>
      <c r="D28639" s="2">
        <v>471.81</v>
      </c>
      <c r="E28639" s="2">
        <v>5</v>
      </c>
      <c r="F28639" s="2">
        <v>2359.0500000000002</v>
      </c>
      <c r="G28639" s="2" t="s">
        <v>78</v>
      </c>
      <c r="H28639">
        <v>42</v>
      </c>
      <c r="I28639" s="3">
        <v>2024</v>
      </c>
      <c r="J28639" t="str">
        <f t="shared" si="894"/>
        <v>Feb</v>
      </c>
      <c r="K28639">
        <f t="shared" si="895"/>
        <v>18</v>
      </c>
      <c r="L28639" t="str" cm="1">
        <f t="array" ref="L28639">_xlfn.IFS(H28639&gt;=65,"senior citizen",H28639&gt;=26,"adult",H28639&lt;26,"young")</f>
        <v>adult</v>
      </c>
    </row>
    <row r="28640" spans="1:12" x14ac:dyDescent="0.35">
      <c r="A28640" s="1">
        <v>45188.706944444442</v>
      </c>
      <c r="B28640" s="2" t="s">
        <v>13</v>
      </c>
      <c r="C28640" s="2" t="s">
        <v>8</v>
      </c>
      <c r="D28640" s="2">
        <v>116.18</v>
      </c>
      <c r="E28640" s="2">
        <v>3</v>
      </c>
      <c r="F28640" s="2">
        <v>348.54</v>
      </c>
      <c r="G28640" s="2" t="s">
        <v>316</v>
      </c>
      <c r="H28640">
        <v>48</v>
      </c>
      <c r="I28640" s="3">
        <v>2023</v>
      </c>
      <c r="J28640" t="str">
        <f t="shared" si="894"/>
        <v>Sep</v>
      </c>
      <c r="K28640">
        <f t="shared" si="895"/>
        <v>19</v>
      </c>
      <c r="L28640" t="str" cm="1">
        <f t="array" ref="L28640">_xlfn.IFS(H28640&gt;=65,"senior citizen",H28640&gt;=26,"adult",H28640&lt;26,"young")</f>
        <v>adult</v>
      </c>
    </row>
    <row r="28641" spans="1:12" x14ac:dyDescent="0.35">
      <c r="A28641" s="1">
        <v>45392.15902777778</v>
      </c>
      <c r="B28641" s="2" t="s">
        <v>7</v>
      </c>
      <c r="C28641" s="2" t="s">
        <v>26</v>
      </c>
      <c r="D28641" s="2">
        <v>403.57</v>
      </c>
      <c r="E28641" s="2">
        <v>1</v>
      </c>
      <c r="F28641" s="2">
        <v>403.57</v>
      </c>
      <c r="G28641" s="2" t="s">
        <v>402</v>
      </c>
      <c r="H28641">
        <v>54</v>
      </c>
      <c r="I28641" s="3">
        <v>2024</v>
      </c>
      <c r="J28641" t="str">
        <f t="shared" si="894"/>
        <v>Apr</v>
      </c>
      <c r="K28641">
        <f t="shared" si="895"/>
        <v>10</v>
      </c>
      <c r="L28641" t="str" cm="1">
        <f t="array" ref="L28641">_xlfn.IFS(H28641&gt;=65,"senior citizen",H28641&gt;=26,"adult",H28641&lt;26,"young")</f>
        <v>adult</v>
      </c>
    </row>
    <row r="28642" spans="1:12" x14ac:dyDescent="0.35">
      <c r="A28642" s="1">
        <v>45308.84375</v>
      </c>
      <c r="B28642" s="2" t="s">
        <v>7</v>
      </c>
      <c r="C28642" s="2" t="s">
        <v>26</v>
      </c>
      <c r="D28642" s="2">
        <v>192.21</v>
      </c>
      <c r="E28642" s="2">
        <v>2</v>
      </c>
      <c r="F28642" s="2">
        <v>384.42</v>
      </c>
      <c r="G28642" s="2" t="s">
        <v>149</v>
      </c>
      <c r="H28642">
        <v>44</v>
      </c>
      <c r="I28642" s="3">
        <v>2024</v>
      </c>
      <c r="J28642" t="str">
        <f t="shared" si="894"/>
        <v>Jan</v>
      </c>
      <c r="K28642">
        <f t="shared" si="895"/>
        <v>17</v>
      </c>
      <c r="L28642" t="str" cm="1">
        <f t="array" ref="L28642">_xlfn.IFS(H28642&gt;=65,"senior citizen",H28642&gt;=26,"adult",H28642&lt;26,"young")</f>
        <v>adult</v>
      </c>
    </row>
    <row r="28643" spans="1:12" x14ac:dyDescent="0.35">
      <c r="A28643" s="1">
        <v>45282.717361111114</v>
      </c>
      <c r="B28643" s="2" t="s">
        <v>13</v>
      </c>
      <c r="C28643" s="2" t="s">
        <v>15</v>
      </c>
      <c r="D28643" s="2">
        <v>331.56</v>
      </c>
      <c r="E28643" s="2">
        <v>5</v>
      </c>
      <c r="F28643" s="2">
        <v>1657.8</v>
      </c>
      <c r="G28643" s="2" t="s">
        <v>225</v>
      </c>
      <c r="H28643">
        <v>19</v>
      </c>
      <c r="I28643" s="3">
        <v>2023</v>
      </c>
      <c r="J28643" t="str">
        <f t="shared" si="894"/>
        <v>Dec</v>
      </c>
      <c r="K28643">
        <f t="shared" si="895"/>
        <v>22</v>
      </c>
      <c r="L28643" t="str" cm="1">
        <f t="array" ref="L28643">_xlfn.IFS(H28643&gt;=65,"senior citizen",H28643&gt;=26,"adult",H28643&lt;26,"young")</f>
        <v>young</v>
      </c>
    </row>
    <row r="28644" spans="1:12" x14ac:dyDescent="0.35">
      <c r="A28644" s="1">
        <v>45134.970833333333</v>
      </c>
      <c r="B28644" s="2" t="s">
        <v>13</v>
      </c>
      <c r="C28644" s="2" t="s">
        <v>11</v>
      </c>
      <c r="D28644" s="2">
        <v>350.32</v>
      </c>
      <c r="E28644" s="2">
        <v>2</v>
      </c>
      <c r="F28644" s="2">
        <v>700.64</v>
      </c>
      <c r="G28644" s="2" t="s">
        <v>50</v>
      </c>
      <c r="H28644">
        <v>42</v>
      </c>
      <c r="I28644" s="3">
        <v>2023</v>
      </c>
      <c r="J28644" t="str">
        <f t="shared" si="894"/>
        <v>Jul</v>
      </c>
      <c r="K28644">
        <f t="shared" si="895"/>
        <v>27</v>
      </c>
      <c r="L28644" t="str" cm="1">
        <f t="array" ref="L28644">_xlfn.IFS(H28644&gt;=65,"senior citizen",H28644&gt;=26,"adult",H28644&lt;26,"young")</f>
        <v>adult</v>
      </c>
    </row>
    <row r="28645" spans="1:12" x14ac:dyDescent="0.35">
      <c r="A28645" s="1">
        <v>45304.475694444445</v>
      </c>
      <c r="B28645" s="2" t="s">
        <v>13</v>
      </c>
      <c r="C28645" s="2" t="s">
        <v>26</v>
      </c>
      <c r="D28645" s="2">
        <v>441.61</v>
      </c>
      <c r="E28645" s="2">
        <v>4</v>
      </c>
      <c r="F28645" s="2">
        <v>1766.44</v>
      </c>
      <c r="G28645" s="2" t="s">
        <v>212</v>
      </c>
      <c r="H28645">
        <v>27</v>
      </c>
      <c r="I28645" s="3">
        <v>2024</v>
      </c>
      <c r="J28645" t="str">
        <f t="shared" si="894"/>
        <v>Jan</v>
      </c>
      <c r="K28645">
        <f t="shared" si="895"/>
        <v>13</v>
      </c>
      <c r="L28645" t="str" cm="1">
        <f t="array" ref="L28645">_xlfn.IFS(H28645&gt;=65,"senior citizen",H28645&gt;=26,"adult",H28645&lt;26,"young")</f>
        <v>adult</v>
      </c>
    </row>
    <row r="28646" spans="1:12" x14ac:dyDescent="0.35">
      <c r="A28646" s="1">
        <v>45653.229861111111</v>
      </c>
      <c r="B28646" s="2" t="s">
        <v>13</v>
      </c>
      <c r="C28646" s="2" t="s">
        <v>26</v>
      </c>
      <c r="D28646" s="2">
        <v>489.55</v>
      </c>
      <c r="E28646" s="2">
        <v>3</v>
      </c>
      <c r="F28646" s="2">
        <v>1468.65</v>
      </c>
      <c r="G28646" s="2" t="s">
        <v>223</v>
      </c>
      <c r="H28646">
        <v>76</v>
      </c>
      <c r="I28646" s="3">
        <v>2024</v>
      </c>
      <c r="J28646" t="str">
        <f t="shared" si="894"/>
        <v>Dec</v>
      </c>
      <c r="K28646">
        <f t="shared" si="895"/>
        <v>27</v>
      </c>
      <c r="L28646" t="str" cm="1">
        <f t="array" ref="L28646">_xlfn.IFS(H28646&gt;=65,"senior citizen",H28646&gt;=26,"adult",H28646&lt;26,"young")</f>
        <v>senior citizen</v>
      </c>
    </row>
    <row r="28647" spans="1:12" x14ac:dyDescent="0.35">
      <c r="A28647" s="1">
        <v>45606.626388888886</v>
      </c>
      <c r="B28647" s="2" t="s">
        <v>10</v>
      </c>
      <c r="C28647" s="2" t="s">
        <v>11</v>
      </c>
      <c r="D28647" s="2">
        <v>484.56</v>
      </c>
      <c r="E28647" s="2">
        <v>5</v>
      </c>
      <c r="F28647" s="2">
        <v>2422.8000000000002</v>
      </c>
      <c r="G28647" s="2" t="s">
        <v>150</v>
      </c>
      <c r="H28647">
        <v>39</v>
      </c>
      <c r="I28647" s="3">
        <v>2024</v>
      </c>
      <c r="J28647" t="str">
        <f t="shared" si="894"/>
        <v>Nov</v>
      </c>
      <c r="K28647">
        <f t="shared" si="895"/>
        <v>10</v>
      </c>
      <c r="L28647" t="str" cm="1">
        <f t="array" ref="L28647">_xlfn.IFS(H28647&gt;=65,"senior citizen",H28647&gt;=26,"adult",H28647&lt;26,"young")</f>
        <v>adult</v>
      </c>
    </row>
    <row r="28648" spans="1:12" x14ac:dyDescent="0.35">
      <c r="A28648" s="1">
        <v>45042.26458333333</v>
      </c>
      <c r="B28648" s="2" t="s">
        <v>10</v>
      </c>
      <c r="C28648" s="2" t="s">
        <v>8</v>
      </c>
      <c r="D28648" s="2">
        <v>148.63999999999999</v>
      </c>
      <c r="E28648" s="2">
        <v>1</v>
      </c>
      <c r="F28648" s="2">
        <v>148.63999999999999</v>
      </c>
      <c r="G28648" s="2" t="s">
        <v>73</v>
      </c>
      <c r="H28648">
        <v>44</v>
      </c>
      <c r="I28648" s="3">
        <v>2023</v>
      </c>
      <c r="J28648" t="str">
        <f t="shared" si="894"/>
        <v>Apr</v>
      </c>
      <c r="K28648">
        <f t="shared" si="895"/>
        <v>26</v>
      </c>
      <c r="L28648" t="str" cm="1">
        <f t="array" ref="L28648">_xlfn.IFS(H28648&gt;=65,"senior citizen",H28648&gt;=26,"adult",H28648&lt;26,"young")</f>
        <v>adult</v>
      </c>
    </row>
    <row r="28649" spans="1:12" x14ac:dyDescent="0.35">
      <c r="A28649" s="1">
        <v>45145.277083333334</v>
      </c>
      <c r="B28649" s="2" t="s">
        <v>7</v>
      </c>
      <c r="C28649" s="2" t="s">
        <v>15</v>
      </c>
      <c r="D28649" s="2">
        <v>431.33</v>
      </c>
      <c r="E28649" s="2">
        <v>1</v>
      </c>
      <c r="F28649" s="2">
        <v>431.33</v>
      </c>
      <c r="G28649" s="2" t="s">
        <v>300</v>
      </c>
      <c r="H28649">
        <v>22</v>
      </c>
      <c r="I28649" s="3">
        <v>2023</v>
      </c>
      <c r="J28649" t="str">
        <f t="shared" si="894"/>
        <v>Aug</v>
      </c>
      <c r="K28649">
        <f t="shared" si="895"/>
        <v>7</v>
      </c>
      <c r="L28649" t="str" cm="1">
        <f t="array" ref="L28649">_xlfn.IFS(H28649&gt;=65,"senior citizen",H28649&gt;=26,"adult",H28649&lt;26,"young")</f>
        <v>young</v>
      </c>
    </row>
    <row r="28650" spans="1:12" x14ac:dyDescent="0.35">
      <c r="A28650" s="1">
        <v>45158.478472222225</v>
      </c>
      <c r="B28650" s="2" t="s">
        <v>7</v>
      </c>
      <c r="C28650" s="2" t="s">
        <v>26</v>
      </c>
      <c r="D28650" s="2">
        <v>27.6</v>
      </c>
      <c r="E28650" s="2">
        <v>2</v>
      </c>
      <c r="F28650" s="2">
        <v>55.2</v>
      </c>
      <c r="G28650" s="2" t="s">
        <v>398</v>
      </c>
      <c r="H28650">
        <v>44</v>
      </c>
      <c r="I28650" s="3">
        <v>2023</v>
      </c>
      <c r="J28650" t="str">
        <f t="shared" si="894"/>
        <v>Aug</v>
      </c>
      <c r="K28650">
        <f t="shared" si="895"/>
        <v>20</v>
      </c>
      <c r="L28650" t="str" cm="1">
        <f t="array" ref="L28650">_xlfn.IFS(H28650&gt;=65,"senior citizen",H28650&gt;=26,"adult",H28650&lt;26,"young")</f>
        <v>adult</v>
      </c>
    </row>
    <row r="28651" spans="1:12" x14ac:dyDescent="0.35">
      <c r="A28651" s="1">
        <v>45024.90625</v>
      </c>
      <c r="B28651" s="2" t="s">
        <v>13</v>
      </c>
      <c r="C28651" s="2" t="s">
        <v>19</v>
      </c>
      <c r="D28651" s="2">
        <v>209.93</v>
      </c>
      <c r="E28651" s="2">
        <v>1</v>
      </c>
      <c r="F28651" s="2">
        <v>209.93</v>
      </c>
      <c r="G28651" s="2" t="s">
        <v>301</v>
      </c>
      <c r="H28651">
        <v>78</v>
      </c>
      <c r="I28651" s="3">
        <v>2023</v>
      </c>
      <c r="J28651" t="str">
        <f t="shared" si="894"/>
        <v>Apr</v>
      </c>
      <c r="K28651">
        <f t="shared" si="895"/>
        <v>8</v>
      </c>
      <c r="L28651" t="str" cm="1">
        <f t="array" ref="L28651">_xlfn.IFS(H28651&gt;=65,"senior citizen",H28651&gt;=26,"adult",H28651&lt;26,"young")</f>
        <v>senior citizen</v>
      </c>
    </row>
    <row r="28652" spans="1:12" x14ac:dyDescent="0.35">
      <c r="A28652" s="1">
        <v>45291.789583333331</v>
      </c>
      <c r="B28652" s="2" t="s">
        <v>13</v>
      </c>
      <c r="C28652" s="2" t="s">
        <v>15</v>
      </c>
      <c r="D28652" s="2">
        <v>237.99</v>
      </c>
      <c r="E28652" s="2">
        <v>1</v>
      </c>
      <c r="F28652" s="2">
        <v>237.99</v>
      </c>
      <c r="G28652" s="2" t="s">
        <v>350</v>
      </c>
      <c r="H28652">
        <v>38</v>
      </c>
      <c r="I28652" s="3">
        <v>2023</v>
      </c>
      <c r="J28652" t="str">
        <f t="shared" si="894"/>
        <v>Dec</v>
      </c>
      <c r="K28652">
        <f t="shared" si="895"/>
        <v>31</v>
      </c>
      <c r="L28652" t="str" cm="1">
        <f t="array" ref="L28652">_xlfn.IFS(H28652&gt;=65,"senior citizen",H28652&gt;=26,"adult",H28652&lt;26,"young")</f>
        <v>adult</v>
      </c>
    </row>
    <row r="28653" spans="1:12" x14ac:dyDescent="0.35">
      <c r="A28653" s="1">
        <v>45276.328472222223</v>
      </c>
      <c r="B28653" s="2" t="s">
        <v>13</v>
      </c>
      <c r="C28653" s="2" t="s">
        <v>26</v>
      </c>
      <c r="D28653" s="2">
        <v>61.94</v>
      </c>
      <c r="E28653" s="2">
        <v>4</v>
      </c>
      <c r="F28653" s="2">
        <v>247.76</v>
      </c>
      <c r="G28653" s="2" t="s">
        <v>261</v>
      </c>
      <c r="H28653">
        <v>38</v>
      </c>
      <c r="I28653" s="3">
        <v>2023</v>
      </c>
      <c r="J28653" t="str">
        <f t="shared" si="894"/>
        <v>Dec</v>
      </c>
      <c r="K28653">
        <f t="shared" si="895"/>
        <v>16</v>
      </c>
      <c r="L28653" t="str" cm="1">
        <f t="array" ref="L28653">_xlfn.IFS(H28653&gt;=65,"senior citizen",H28653&gt;=26,"adult",H28653&lt;26,"young")</f>
        <v>adult</v>
      </c>
    </row>
    <row r="28654" spans="1:12" x14ac:dyDescent="0.35">
      <c r="A28654" s="1">
        <v>45065.706944444442</v>
      </c>
      <c r="B28654" s="2" t="s">
        <v>7</v>
      </c>
      <c r="C28654" s="2" t="s">
        <v>19</v>
      </c>
      <c r="D28654" s="2">
        <v>197.29</v>
      </c>
      <c r="E28654" s="2">
        <v>5</v>
      </c>
      <c r="F28654" s="2">
        <v>986.45</v>
      </c>
      <c r="G28654" s="2" t="s">
        <v>395</v>
      </c>
      <c r="H28654">
        <v>22</v>
      </c>
      <c r="I28654" s="3">
        <v>2023</v>
      </c>
      <c r="J28654" t="str">
        <f t="shared" si="894"/>
        <v>May</v>
      </c>
      <c r="K28654">
        <f t="shared" si="895"/>
        <v>19</v>
      </c>
      <c r="L28654" t="str" cm="1">
        <f t="array" ref="L28654">_xlfn.IFS(H28654&gt;=65,"senior citizen",H28654&gt;=26,"adult",H28654&lt;26,"young")</f>
        <v>young</v>
      </c>
    </row>
    <row r="28655" spans="1:12" x14ac:dyDescent="0.35">
      <c r="A28655" s="1">
        <v>45494.78402777778</v>
      </c>
      <c r="B28655" s="2" t="s">
        <v>13</v>
      </c>
      <c r="C28655" s="2" t="s">
        <v>19</v>
      </c>
      <c r="D28655" s="2">
        <v>130.43</v>
      </c>
      <c r="E28655" s="2">
        <v>1</v>
      </c>
      <c r="F28655" s="2">
        <v>130.43</v>
      </c>
      <c r="G28655" s="2" t="s">
        <v>22</v>
      </c>
      <c r="H28655">
        <v>42</v>
      </c>
      <c r="I28655" s="3">
        <v>2024</v>
      </c>
      <c r="J28655" t="str">
        <f t="shared" si="894"/>
        <v>Jul</v>
      </c>
      <c r="K28655">
        <f t="shared" si="895"/>
        <v>21</v>
      </c>
      <c r="L28655" t="str" cm="1">
        <f t="array" ref="L28655">_xlfn.IFS(H28655&gt;=65,"senior citizen",H28655&gt;=26,"adult",H28655&lt;26,"young")</f>
        <v>adult</v>
      </c>
    </row>
    <row r="28656" spans="1:12" x14ac:dyDescent="0.35">
      <c r="A28656" s="1">
        <v>45412.570833333331</v>
      </c>
      <c r="B28656" s="2" t="s">
        <v>13</v>
      </c>
      <c r="C28656" s="2" t="s">
        <v>19</v>
      </c>
      <c r="D28656" s="2">
        <v>93.29</v>
      </c>
      <c r="E28656" s="2">
        <v>2</v>
      </c>
      <c r="F28656" s="2">
        <v>186.58</v>
      </c>
      <c r="G28656" s="2" t="s">
        <v>229</v>
      </c>
      <c r="H28656">
        <v>49</v>
      </c>
      <c r="I28656" s="3">
        <v>2024</v>
      </c>
      <c r="J28656" t="str">
        <f t="shared" si="894"/>
        <v>Apr</v>
      </c>
      <c r="K28656">
        <f t="shared" si="895"/>
        <v>30</v>
      </c>
      <c r="L28656" t="str" cm="1">
        <f t="array" ref="L28656">_xlfn.IFS(H28656&gt;=65,"senior citizen",H28656&gt;=26,"adult",H28656&lt;26,"young")</f>
        <v>adult</v>
      </c>
    </row>
    <row r="28657" spans="1:12" x14ac:dyDescent="0.35">
      <c r="A28657" s="1">
        <v>45429.375</v>
      </c>
      <c r="B28657" s="2" t="s">
        <v>7</v>
      </c>
      <c r="C28657" s="2" t="s">
        <v>19</v>
      </c>
      <c r="D28657" s="2">
        <v>237.49</v>
      </c>
      <c r="E28657" s="2">
        <v>2</v>
      </c>
      <c r="F28657" s="2">
        <v>474.98</v>
      </c>
      <c r="G28657" s="2" t="s">
        <v>223</v>
      </c>
      <c r="H28657">
        <v>72</v>
      </c>
      <c r="I28657" s="3">
        <v>2024</v>
      </c>
      <c r="J28657" t="str">
        <f t="shared" si="894"/>
        <v>May</v>
      </c>
      <c r="K28657">
        <f t="shared" si="895"/>
        <v>17</v>
      </c>
      <c r="L28657" t="str" cm="1">
        <f t="array" ref="L28657">_xlfn.IFS(H28657&gt;=65,"senior citizen",H28657&gt;=26,"adult",H28657&lt;26,"young")</f>
        <v>senior citizen</v>
      </c>
    </row>
    <row r="28658" spans="1:12" x14ac:dyDescent="0.35">
      <c r="A28658" s="1">
        <v>45532.830555555556</v>
      </c>
      <c r="B28658" s="2" t="s">
        <v>7</v>
      </c>
      <c r="C28658" s="2" t="s">
        <v>26</v>
      </c>
      <c r="D28658" s="2">
        <v>466.15</v>
      </c>
      <c r="E28658" s="2">
        <v>3</v>
      </c>
      <c r="F28658" s="2">
        <v>1398.45</v>
      </c>
      <c r="G28658" s="2" t="s">
        <v>283</v>
      </c>
      <c r="H28658">
        <v>23</v>
      </c>
      <c r="I28658" s="3">
        <v>2024</v>
      </c>
      <c r="J28658" t="str">
        <f t="shared" si="894"/>
        <v>Aug</v>
      </c>
      <c r="K28658">
        <f t="shared" si="895"/>
        <v>28</v>
      </c>
      <c r="L28658" t="str" cm="1">
        <f t="array" ref="L28658">_xlfn.IFS(H28658&gt;=65,"senior citizen",H28658&gt;=26,"adult",H28658&lt;26,"young")</f>
        <v>young</v>
      </c>
    </row>
    <row r="28659" spans="1:12" x14ac:dyDescent="0.35">
      <c r="A28659" s="1">
        <v>45067.668055555558</v>
      </c>
      <c r="B28659" s="2" t="s">
        <v>7</v>
      </c>
      <c r="C28659" s="2" t="s">
        <v>8</v>
      </c>
      <c r="D28659" s="2">
        <v>380.37</v>
      </c>
      <c r="E28659" s="2">
        <v>4</v>
      </c>
      <c r="F28659" s="2">
        <v>1521.48</v>
      </c>
      <c r="G28659" s="2" t="s">
        <v>93</v>
      </c>
      <c r="H28659">
        <v>23</v>
      </c>
      <c r="I28659" s="3">
        <v>2023</v>
      </c>
      <c r="J28659" t="str">
        <f t="shared" si="894"/>
        <v>May</v>
      </c>
      <c r="K28659">
        <f t="shared" si="895"/>
        <v>21</v>
      </c>
      <c r="L28659" t="str" cm="1">
        <f t="array" ref="L28659">_xlfn.IFS(H28659&gt;=65,"senior citizen",H28659&gt;=26,"adult",H28659&lt;26,"young")</f>
        <v>young</v>
      </c>
    </row>
    <row r="28660" spans="1:12" x14ac:dyDescent="0.35">
      <c r="A28660" s="1">
        <v>45150.390277777777</v>
      </c>
      <c r="B28660" s="2" t="s">
        <v>10</v>
      </c>
      <c r="C28660" s="2" t="s">
        <v>8</v>
      </c>
      <c r="D28660" s="2">
        <v>473.98</v>
      </c>
      <c r="E28660" s="2">
        <v>1</v>
      </c>
      <c r="F28660" s="2">
        <v>473.98</v>
      </c>
      <c r="G28660" s="2" t="s">
        <v>77</v>
      </c>
      <c r="H28660">
        <v>26</v>
      </c>
      <c r="I28660" s="3">
        <v>2023</v>
      </c>
      <c r="J28660" t="str">
        <f t="shared" si="894"/>
        <v>Aug</v>
      </c>
      <c r="K28660">
        <f t="shared" si="895"/>
        <v>12</v>
      </c>
      <c r="L28660" t="str" cm="1">
        <f t="array" ref="L28660">_xlfn.IFS(H28660&gt;=65,"senior citizen",H28660&gt;=26,"adult",H28660&lt;26,"young")</f>
        <v>adult</v>
      </c>
    </row>
    <row r="28661" spans="1:12" x14ac:dyDescent="0.35">
      <c r="A28661" s="1">
        <v>45140.654166666667</v>
      </c>
      <c r="B28661" s="2" t="s">
        <v>7</v>
      </c>
      <c r="C28661" s="2" t="s">
        <v>19</v>
      </c>
      <c r="D28661" s="2">
        <v>374.57</v>
      </c>
      <c r="E28661" s="2">
        <v>1</v>
      </c>
      <c r="F28661" s="2">
        <v>374.57</v>
      </c>
      <c r="G28661" s="2" t="s">
        <v>90</v>
      </c>
      <c r="H28661">
        <v>36</v>
      </c>
      <c r="I28661" s="3">
        <v>2023</v>
      </c>
      <c r="J28661" t="str">
        <f t="shared" si="894"/>
        <v>Aug</v>
      </c>
      <c r="K28661">
        <f t="shared" si="895"/>
        <v>2</v>
      </c>
      <c r="L28661" t="str" cm="1">
        <f t="array" ref="L28661">_xlfn.IFS(H28661&gt;=65,"senior citizen",H28661&gt;=26,"adult",H28661&lt;26,"young")</f>
        <v>adult</v>
      </c>
    </row>
    <row r="28662" spans="1:12" x14ac:dyDescent="0.35">
      <c r="A28662" s="1">
        <v>45284.144444444442</v>
      </c>
      <c r="B28662" s="2" t="s">
        <v>13</v>
      </c>
      <c r="C28662" s="2" t="s">
        <v>26</v>
      </c>
      <c r="D28662" s="2">
        <v>323.82</v>
      </c>
      <c r="E28662" s="2">
        <v>1</v>
      </c>
      <c r="F28662" s="2">
        <v>323.82</v>
      </c>
      <c r="G28662" s="2" t="s">
        <v>247</v>
      </c>
      <c r="H28662">
        <v>28</v>
      </c>
      <c r="I28662" s="3">
        <v>2023</v>
      </c>
      <c r="J28662" t="str">
        <f t="shared" si="894"/>
        <v>Dec</v>
      </c>
      <c r="K28662">
        <f t="shared" si="895"/>
        <v>24</v>
      </c>
      <c r="L28662" t="str" cm="1">
        <f t="array" ref="L28662">_xlfn.IFS(H28662&gt;=65,"senior citizen",H28662&gt;=26,"adult",H28662&lt;26,"young")</f>
        <v>adult</v>
      </c>
    </row>
    <row r="28663" spans="1:12" x14ac:dyDescent="0.35">
      <c r="A28663" s="1">
        <v>45219.668055555558</v>
      </c>
      <c r="B28663" s="2" t="s">
        <v>13</v>
      </c>
      <c r="C28663" s="2" t="s">
        <v>19</v>
      </c>
      <c r="D28663" s="2">
        <v>399.96</v>
      </c>
      <c r="E28663" s="2">
        <v>5</v>
      </c>
      <c r="F28663" s="2">
        <v>1999.8</v>
      </c>
      <c r="G28663" s="2" t="s">
        <v>178</v>
      </c>
      <c r="H28663">
        <v>33</v>
      </c>
      <c r="I28663" s="3">
        <v>2023</v>
      </c>
      <c r="J28663" t="str">
        <f t="shared" si="894"/>
        <v>Oct</v>
      </c>
      <c r="K28663">
        <f t="shared" si="895"/>
        <v>20</v>
      </c>
      <c r="L28663" t="str" cm="1">
        <f t="array" ref="L28663">_xlfn.IFS(H28663&gt;=65,"senior citizen",H28663&gt;=26,"adult",H28663&lt;26,"young")</f>
        <v>adult</v>
      </c>
    </row>
    <row r="28664" spans="1:12" x14ac:dyDescent="0.35">
      <c r="A28664" s="1">
        <v>45470.875</v>
      </c>
      <c r="B28664" s="2" t="s">
        <v>7</v>
      </c>
      <c r="C28664" s="2" t="s">
        <v>11</v>
      </c>
      <c r="D28664" s="2">
        <v>411.44</v>
      </c>
      <c r="E28664" s="2">
        <v>3</v>
      </c>
      <c r="F28664" s="2">
        <v>1234.32</v>
      </c>
      <c r="G28664" s="2" t="s">
        <v>321</v>
      </c>
      <c r="H28664">
        <v>27</v>
      </c>
      <c r="I28664" s="3">
        <v>2024</v>
      </c>
      <c r="J28664" t="str">
        <f t="shared" si="894"/>
        <v>Jun</v>
      </c>
      <c r="K28664">
        <f t="shared" si="895"/>
        <v>27</v>
      </c>
      <c r="L28664" t="str" cm="1">
        <f t="array" ref="L28664">_xlfn.IFS(H28664&gt;=65,"senior citizen",H28664&gt;=26,"adult",H28664&lt;26,"young")</f>
        <v>adult</v>
      </c>
    </row>
    <row r="28665" spans="1:12" x14ac:dyDescent="0.35">
      <c r="A28665" s="1">
        <v>45019.26458333333</v>
      </c>
      <c r="B28665" s="2" t="s">
        <v>7</v>
      </c>
      <c r="C28665" s="2" t="s">
        <v>15</v>
      </c>
      <c r="D28665" s="2">
        <v>428.83</v>
      </c>
      <c r="E28665" s="2">
        <v>2</v>
      </c>
      <c r="F28665" s="2">
        <v>857.66</v>
      </c>
      <c r="G28665" s="2" t="s">
        <v>281</v>
      </c>
      <c r="H28665">
        <v>38</v>
      </c>
      <c r="I28665" s="3">
        <v>2023</v>
      </c>
      <c r="J28665" t="str">
        <f t="shared" si="894"/>
        <v>Apr</v>
      </c>
      <c r="K28665">
        <f t="shared" si="895"/>
        <v>3</v>
      </c>
      <c r="L28665" t="str" cm="1">
        <f t="array" ref="L28665">_xlfn.IFS(H28665&gt;=65,"senior citizen",H28665&gt;=26,"adult",H28665&lt;26,"young")</f>
        <v>adult</v>
      </c>
    </row>
    <row r="28666" spans="1:12" x14ac:dyDescent="0.35">
      <c r="A28666" s="1">
        <v>44959.050694444442</v>
      </c>
      <c r="B28666" s="2" t="s">
        <v>13</v>
      </c>
      <c r="C28666" s="2" t="s">
        <v>8</v>
      </c>
      <c r="D28666" s="2">
        <v>142.91999999999999</v>
      </c>
      <c r="E28666" s="2">
        <v>5</v>
      </c>
      <c r="F28666" s="2">
        <v>714.6</v>
      </c>
      <c r="G28666" s="2" t="s">
        <v>319</v>
      </c>
      <c r="H28666">
        <v>24</v>
      </c>
      <c r="I28666" s="3">
        <v>2023</v>
      </c>
      <c r="J28666" t="str">
        <f t="shared" si="894"/>
        <v>Feb</v>
      </c>
      <c r="K28666">
        <f t="shared" si="895"/>
        <v>2</v>
      </c>
      <c r="L28666" t="str" cm="1">
        <f t="array" ref="L28666">_xlfn.IFS(H28666&gt;=65,"senior citizen",H28666&gt;=26,"adult",H28666&lt;26,"young")</f>
        <v>young</v>
      </c>
    </row>
    <row r="28667" spans="1:12" x14ac:dyDescent="0.35">
      <c r="A28667" s="1">
        <v>45230.472222222219</v>
      </c>
      <c r="B28667" s="2" t="s">
        <v>10</v>
      </c>
      <c r="C28667" s="2" t="s">
        <v>26</v>
      </c>
      <c r="D28667" s="2">
        <v>248.44</v>
      </c>
      <c r="E28667" s="2">
        <v>4</v>
      </c>
      <c r="F28667" s="2">
        <v>993.76</v>
      </c>
      <c r="G28667" s="2" t="s">
        <v>187</v>
      </c>
      <c r="H28667">
        <v>58</v>
      </c>
      <c r="I28667" s="3">
        <v>2023</v>
      </c>
      <c r="J28667" t="str">
        <f t="shared" si="894"/>
        <v>Oct</v>
      </c>
      <c r="K28667">
        <f t="shared" si="895"/>
        <v>31</v>
      </c>
      <c r="L28667" t="str" cm="1">
        <f t="array" ref="L28667">_xlfn.IFS(H28667&gt;=65,"senior citizen",H28667&gt;=26,"adult",H28667&lt;26,"young")</f>
        <v>adult</v>
      </c>
    </row>
    <row r="28668" spans="1:12" x14ac:dyDescent="0.35">
      <c r="A28668" s="1">
        <v>45605.836111111108</v>
      </c>
      <c r="B28668" s="2" t="s">
        <v>10</v>
      </c>
      <c r="C28668" s="2" t="s">
        <v>26</v>
      </c>
      <c r="D28668" s="2">
        <v>473.08</v>
      </c>
      <c r="E28668" s="2">
        <v>4</v>
      </c>
      <c r="F28668" s="2">
        <v>1892.32</v>
      </c>
      <c r="G28668" s="2" t="s">
        <v>376</v>
      </c>
      <c r="H28668">
        <v>23</v>
      </c>
      <c r="I28668" s="3">
        <v>2024</v>
      </c>
      <c r="J28668" t="str">
        <f t="shared" si="894"/>
        <v>Nov</v>
      </c>
      <c r="K28668">
        <f t="shared" si="895"/>
        <v>9</v>
      </c>
      <c r="L28668" t="str" cm="1">
        <f t="array" ref="L28668">_xlfn.IFS(H28668&gt;=65,"senior citizen",H28668&gt;=26,"adult",H28668&lt;26,"young")</f>
        <v>young</v>
      </c>
    </row>
    <row r="28669" spans="1:12" x14ac:dyDescent="0.35">
      <c r="A28669" s="1">
        <v>45076.390972222223</v>
      </c>
      <c r="B28669" s="2" t="s">
        <v>13</v>
      </c>
      <c r="C28669" s="2" t="s">
        <v>19</v>
      </c>
      <c r="D28669" s="2">
        <v>275.36</v>
      </c>
      <c r="E28669" s="2">
        <v>4</v>
      </c>
      <c r="F28669" s="2">
        <v>1101.44</v>
      </c>
      <c r="G28669" s="2" t="s">
        <v>315</v>
      </c>
      <c r="H28669">
        <v>36</v>
      </c>
      <c r="I28669" s="3">
        <v>2023</v>
      </c>
      <c r="J28669" t="str">
        <f t="shared" si="894"/>
        <v>May</v>
      </c>
      <c r="K28669">
        <f t="shared" si="895"/>
        <v>30</v>
      </c>
      <c r="L28669" t="str" cm="1">
        <f t="array" ref="L28669">_xlfn.IFS(H28669&gt;=65,"senior citizen",H28669&gt;=26,"adult",H28669&lt;26,"young")</f>
        <v>adult</v>
      </c>
    </row>
    <row r="28670" spans="1:12" x14ac:dyDescent="0.35">
      <c r="A28670" s="1">
        <v>45070.776388888888</v>
      </c>
      <c r="B28670" s="2" t="s">
        <v>10</v>
      </c>
      <c r="C28670" s="2" t="s">
        <v>11</v>
      </c>
      <c r="D28670" s="2">
        <v>303.20999999999998</v>
      </c>
      <c r="E28670" s="2">
        <v>2</v>
      </c>
      <c r="F28670" s="2">
        <v>606.41999999999996</v>
      </c>
      <c r="G28670" s="2" t="s">
        <v>206</v>
      </c>
      <c r="H28670">
        <v>31</v>
      </c>
      <c r="I28670" s="3">
        <v>2023</v>
      </c>
      <c r="J28670" t="str">
        <f t="shared" si="894"/>
        <v>May</v>
      </c>
      <c r="K28670">
        <f t="shared" si="895"/>
        <v>24</v>
      </c>
      <c r="L28670" t="str" cm="1">
        <f t="array" ref="L28670">_xlfn.IFS(H28670&gt;=65,"senior citizen",H28670&gt;=26,"adult",H28670&lt;26,"young")</f>
        <v>adult</v>
      </c>
    </row>
    <row r="28671" spans="1:12" x14ac:dyDescent="0.35">
      <c r="A28671" s="1">
        <v>45358.499305555553</v>
      </c>
      <c r="B28671" s="2" t="s">
        <v>13</v>
      </c>
      <c r="C28671" s="2" t="s">
        <v>15</v>
      </c>
      <c r="D28671" s="2">
        <v>290.82</v>
      </c>
      <c r="E28671" s="2">
        <v>3</v>
      </c>
      <c r="F28671" s="2">
        <v>872.46</v>
      </c>
      <c r="G28671" s="2" t="s">
        <v>122</v>
      </c>
      <c r="H28671">
        <v>39</v>
      </c>
      <c r="I28671" s="3">
        <v>2024</v>
      </c>
      <c r="J28671" t="str">
        <f t="shared" si="894"/>
        <v>Mar</v>
      </c>
      <c r="K28671">
        <f t="shared" si="895"/>
        <v>7</v>
      </c>
      <c r="L28671" t="str" cm="1">
        <f t="array" ref="L28671">_xlfn.IFS(H28671&gt;=65,"senior citizen",H28671&gt;=26,"adult",H28671&lt;26,"young")</f>
        <v>adult</v>
      </c>
    </row>
    <row r="28672" spans="1:12" x14ac:dyDescent="0.35">
      <c r="A28672" s="1">
        <v>45109.956944444442</v>
      </c>
      <c r="B28672" s="2" t="s">
        <v>10</v>
      </c>
      <c r="C28672" s="2" t="s">
        <v>11</v>
      </c>
      <c r="D28672" s="2">
        <v>425.23</v>
      </c>
      <c r="E28672" s="2">
        <v>5</v>
      </c>
      <c r="F28672" s="2">
        <v>2126.15</v>
      </c>
      <c r="G28672" s="2" t="s">
        <v>59</v>
      </c>
      <c r="H28672">
        <v>47</v>
      </c>
      <c r="I28672" s="3">
        <v>2023</v>
      </c>
      <c r="J28672" t="str">
        <f t="shared" si="894"/>
        <v>Jul</v>
      </c>
      <c r="K28672">
        <f t="shared" si="895"/>
        <v>2</v>
      </c>
      <c r="L28672" t="str" cm="1">
        <f t="array" ref="L28672">_xlfn.IFS(H28672&gt;=65,"senior citizen",H28672&gt;=26,"adult",H28672&lt;26,"young")</f>
        <v>adult</v>
      </c>
    </row>
    <row r="28673" spans="1:12" x14ac:dyDescent="0.35">
      <c r="A28673" s="1">
        <v>45384.926388888889</v>
      </c>
      <c r="B28673" s="2" t="s">
        <v>10</v>
      </c>
      <c r="C28673" s="2" t="s">
        <v>26</v>
      </c>
      <c r="D28673" s="2">
        <v>129.22999999999999</v>
      </c>
      <c r="E28673" s="2">
        <v>1</v>
      </c>
      <c r="F28673" s="2">
        <v>129.22999999999999</v>
      </c>
      <c r="G28673" s="2" t="s">
        <v>349</v>
      </c>
      <c r="H28673">
        <v>23</v>
      </c>
      <c r="I28673" s="3">
        <v>2024</v>
      </c>
      <c r="J28673" t="str">
        <f t="shared" si="894"/>
        <v>Apr</v>
      </c>
      <c r="K28673">
        <f t="shared" si="895"/>
        <v>2</v>
      </c>
      <c r="L28673" t="str" cm="1">
        <f t="array" ref="L28673">_xlfn.IFS(H28673&gt;=65,"senior citizen",H28673&gt;=26,"adult",H28673&lt;26,"young")</f>
        <v>young</v>
      </c>
    </row>
    <row r="28674" spans="1:12" x14ac:dyDescent="0.35">
      <c r="A28674" s="1">
        <v>45342.479861111111</v>
      </c>
      <c r="B28674" s="2" t="s">
        <v>10</v>
      </c>
      <c r="C28674" s="2" t="s">
        <v>11</v>
      </c>
      <c r="D28674" s="2">
        <v>337.41</v>
      </c>
      <c r="E28674" s="2">
        <v>2</v>
      </c>
      <c r="F28674" s="2">
        <v>674.82</v>
      </c>
      <c r="G28674" s="2" t="s">
        <v>324</v>
      </c>
      <c r="H28674">
        <v>56</v>
      </c>
      <c r="I28674" s="3">
        <v>2024</v>
      </c>
      <c r="J28674" t="str">
        <f t="shared" ref="J28674:J28737" si="896">TEXT(A28674,"mmm")</f>
        <v>Feb</v>
      </c>
      <c r="K28674">
        <f t="shared" ref="K28674:K28737" si="897">DAY(A28674)</f>
        <v>20</v>
      </c>
      <c r="L28674" t="str" cm="1">
        <f t="array" ref="L28674">_xlfn.IFS(H28674&gt;=65,"senior citizen",H28674&gt;=26,"adult",H28674&lt;26,"young")</f>
        <v>adult</v>
      </c>
    </row>
    <row r="28675" spans="1:12" x14ac:dyDescent="0.35">
      <c r="A28675" s="1">
        <v>45051.8125</v>
      </c>
      <c r="B28675" s="2" t="s">
        <v>10</v>
      </c>
      <c r="C28675" s="2" t="s">
        <v>26</v>
      </c>
      <c r="D28675" s="2">
        <v>353.68</v>
      </c>
      <c r="E28675" s="2">
        <v>4</v>
      </c>
      <c r="F28675" s="2">
        <v>1414.72</v>
      </c>
      <c r="G28675" s="2" t="s">
        <v>218</v>
      </c>
      <c r="H28675">
        <v>41</v>
      </c>
      <c r="I28675" s="3">
        <v>2023</v>
      </c>
      <c r="J28675" t="str">
        <f t="shared" si="896"/>
        <v>May</v>
      </c>
      <c r="K28675">
        <f t="shared" si="897"/>
        <v>5</v>
      </c>
      <c r="L28675" t="str" cm="1">
        <f t="array" ref="L28675">_xlfn.IFS(H28675&gt;=65,"senior citizen",H28675&gt;=26,"adult",H28675&lt;26,"young")</f>
        <v>adult</v>
      </c>
    </row>
    <row r="28676" spans="1:12" x14ac:dyDescent="0.35">
      <c r="A28676" s="1">
        <v>45105.54791666667</v>
      </c>
      <c r="B28676" s="2" t="s">
        <v>7</v>
      </c>
      <c r="C28676" s="2" t="s">
        <v>26</v>
      </c>
      <c r="D28676" s="2">
        <v>186.99</v>
      </c>
      <c r="E28676" s="2">
        <v>4</v>
      </c>
      <c r="F28676" s="2">
        <v>747.96</v>
      </c>
      <c r="G28676" s="2" t="s">
        <v>116</v>
      </c>
      <c r="H28676">
        <v>29</v>
      </c>
      <c r="I28676" s="3">
        <v>2023</v>
      </c>
      <c r="J28676" t="str">
        <f t="shared" si="896"/>
        <v>Jun</v>
      </c>
      <c r="K28676">
        <f t="shared" si="897"/>
        <v>28</v>
      </c>
      <c r="L28676" t="str" cm="1">
        <f t="array" ref="L28676">_xlfn.IFS(H28676&gt;=65,"senior citizen",H28676&gt;=26,"adult",H28676&lt;26,"young")</f>
        <v>adult</v>
      </c>
    </row>
    <row r="28677" spans="1:12" x14ac:dyDescent="0.35">
      <c r="A28677" s="1">
        <v>45590.506944444445</v>
      </c>
      <c r="B28677" s="2" t="s">
        <v>10</v>
      </c>
      <c r="C28677" s="2" t="s">
        <v>15</v>
      </c>
      <c r="D28677" s="2">
        <v>113.05</v>
      </c>
      <c r="E28677" s="2">
        <v>3</v>
      </c>
      <c r="F28677" s="2">
        <v>339.15</v>
      </c>
      <c r="G28677" s="2" t="s">
        <v>404</v>
      </c>
      <c r="H28677">
        <v>55</v>
      </c>
      <c r="I28677" s="3">
        <v>2024</v>
      </c>
      <c r="J28677" t="str">
        <f t="shared" si="896"/>
        <v>Oct</v>
      </c>
      <c r="K28677">
        <f t="shared" si="897"/>
        <v>25</v>
      </c>
      <c r="L28677" t="str" cm="1">
        <f t="array" ref="L28677">_xlfn.IFS(H28677&gt;=65,"senior citizen",H28677&gt;=26,"adult",H28677&lt;26,"young")</f>
        <v>adult</v>
      </c>
    </row>
    <row r="28678" spans="1:12" x14ac:dyDescent="0.35">
      <c r="A28678" s="1">
        <v>45111.705555555556</v>
      </c>
      <c r="B28678" s="2" t="s">
        <v>10</v>
      </c>
      <c r="C28678" s="2" t="s">
        <v>19</v>
      </c>
      <c r="D28678" s="2">
        <v>472.36</v>
      </c>
      <c r="E28678" s="2">
        <v>3</v>
      </c>
      <c r="F28678" s="2">
        <v>1417.08</v>
      </c>
      <c r="G28678" s="2" t="s">
        <v>369</v>
      </c>
      <c r="H28678">
        <v>39</v>
      </c>
      <c r="I28678" s="3">
        <v>2023</v>
      </c>
      <c r="J28678" t="str">
        <f t="shared" si="896"/>
        <v>Jul</v>
      </c>
      <c r="K28678">
        <f t="shared" si="897"/>
        <v>4</v>
      </c>
      <c r="L28678" t="str" cm="1">
        <f t="array" ref="L28678">_xlfn.IFS(H28678&gt;=65,"senior citizen",H28678&gt;=26,"adult",H28678&lt;26,"young")</f>
        <v>adult</v>
      </c>
    </row>
    <row r="28679" spans="1:12" x14ac:dyDescent="0.35">
      <c r="A28679" s="1">
        <v>45157.03402777778</v>
      </c>
      <c r="B28679" s="2" t="s">
        <v>10</v>
      </c>
      <c r="C28679" s="2" t="s">
        <v>15</v>
      </c>
      <c r="D28679" s="2">
        <v>325.22000000000003</v>
      </c>
      <c r="E28679" s="2">
        <v>1</v>
      </c>
      <c r="F28679" s="2">
        <v>325.22000000000003</v>
      </c>
      <c r="G28679" s="2" t="s">
        <v>382</v>
      </c>
      <c r="H28679">
        <v>37</v>
      </c>
      <c r="I28679" s="3">
        <v>2023</v>
      </c>
      <c r="J28679" t="str">
        <f t="shared" si="896"/>
        <v>Aug</v>
      </c>
      <c r="K28679">
        <f t="shared" si="897"/>
        <v>19</v>
      </c>
      <c r="L28679" t="str" cm="1">
        <f t="array" ref="L28679">_xlfn.IFS(H28679&gt;=65,"senior citizen",H28679&gt;=26,"adult",H28679&lt;26,"young")</f>
        <v>adult</v>
      </c>
    </row>
    <row r="28680" spans="1:12" x14ac:dyDescent="0.35">
      <c r="A28680" s="1">
        <v>44971.318749999999</v>
      </c>
      <c r="B28680" s="2" t="s">
        <v>7</v>
      </c>
      <c r="C28680" s="2" t="s">
        <v>11</v>
      </c>
      <c r="D28680" s="2">
        <v>177.3</v>
      </c>
      <c r="E28680" s="2">
        <v>4</v>
      </c>
      <c r="F28680" s="2">
        <v>709.2</v>
      </c>
      <c r="G28680" s="2" t="s">
        <v>119</v>
      </c>
      <c r="H28680">
        <v>23</v>
      </c>
      <c r="I28680" s="3">
        <v>2023</v>
      </c>
      <c r="J28680" t="str">
        <f t="shared" si="896"/>
        <v>Feb</v>
      </c>
      <c r="K28680">
        <f t="shared" si="897"/>
        <v>14</v>
      </c>
      <c r="L28680" t="str" cm="1">
        <f t="array" ref="L28680">_xlfn.IFS(H28680&gt;=65,"senior citizen",H28680&gt;=26,"adult",H28680&lt;26,"young")</f>
        <v>young</v>
      </c>
    </row>
    <row r="28681" spans="1:12" x14ac:dyDescent="0.35">
      <c r="A28681" s="1">
        <v>44997.448611111111</v>
      </c>
      <c r="B28681" s="2" t="s">
        <v>13</v>
      </c>
      <c r="C28681" s="2" t="s">
        <v>8</v>
      </c>
      <c r="D28681" s="2">
        <v>25.21</v>
      </c>
      <c r="E28681" s="2">
        <v>5</v>
      </c>
      <c r="F28681" s="2">
        <v>126.05</v>
      </c>
      <c r="G28681" s="2" t="s">
        <v>356</v>
      </c>
      <c r="H28681">
        <v>53</v>
      </c>
      <c r="I28681" s="3">
        <v>2023</v>
      </c>
      <c r="J28681" t="str">
        <f t="shared" si="896"/>
        <v>Mar</v>
      </c>
      <c r="K28681">
        <f t="shared" si="897"/>
        <v>12</v>
      </c>
      <c r="L28681" t="str" cm="1">
        <f t="array" ref="L28681">_xlfn.IFS(H28681&gt;=65,"senior citizen",H28681&gt;=26,"adult",H28681&lt;26,"young")</f>
        <v>adult</v>
      </c>
    </row>
    <row r="28682" spans="1:12" x14ac:dyDescent="0.35">
      <c r="A28682" s="1">
        <v>45232.45</v>
      </c>
      <c r="B28682" s="2" t="s">
        <v>7</v>
      </c>
      <c r="C28682" s="2" t="s">
        <v>8</v>
      </c>
      <c r="D28682" s="2">
        <v>415.7</v>
      </c>
      <c r="E28682" s="2">
        <v>4</v>
      </c>
      <c r="F28682" s="2">
        <v>1662.8</v>
      </c>
      <c r="G28682" s="2" t="s">
        <v>313</v>
      </c>
      <c r="H28682">
        <v>29</v>
      </c>
      <c r="I28682" s="3">
        <v>2023</v>
      </c>
      <c r="J28682" t="str">
        <f t="shared" si="896"/>
        <v>Nov</v>
      </c>
      <c r="K28682">
        <f t="shared" si="897"/>
        <v>2</v>
      </c>
      <c r="L28682" t="str" cm="1">
        <f t="array" ref="L28682">_xlfn.IFS(H28682&gt;=65,"senior citizen",H28682&gt;=26,"adult",H28682&lt;26,"young")</f>
        <v>adult</v>
      </c>
    </row>
    <row r="28683" spans="1:12" x14ac:dyDescent="0.35">
      <c r="A28683" s="1">
        <v>45328.71875</v>
      </c>
      <c r="B28683" s="2" t="s">
        <v>13</v>
      </c>
      <c r="C28683" s="2" t="s">
        <v>26</v>
      </c>
      <c r="D28683" s="2">
        <v>185.79</v>
      </c>
      <c r="E28683" s="2">
        <v>2</v>
      </c>
      <c r="F28683" s="2">
        <v>371.58</v>
      </c>
      <c r="G28683" s="2" t="s">
        <v>190</v>
      </c>
      <c r="H28683">
        <v>26</v>
      </c>
      <c r="I28683" s="3">
        <v>2024</v>
      </c>
      <c r="J28683" t="str">
        <f t="shared" si="896"/>
        <v>Feb</v>
      </c>
      <c r="K28683">
        <f t="shared" si="897"/>
        <v>6</v>
      </c>
      <c r="L28683" t="str" cm="1">
        <f t="array" ref="L28683">_xlfn.IFS(H28683&gt;=65,"senior citizen",H28683&gt;=26,"adult",H28683&lt;26,"young")</f>
        <v>adult</v>
      </c>
    </row>
    <row r="28684" spans="1:12" x14ac:dyDescent="0.35">
      <c r="A28684" s="1">
        <v>45214.338194444441</v>
      </c>
      <c r="B28684" s="2" t="s">
        <v>13</v>
      </c>
      <c r="C28684" s="2" t="s">
        <v>26</v>
      </c>
      <c r="D28684" s="2">
        <v>375.06</v>
      </c>
      <c r="E28684" s="2">
        <v>2</v>
      </c>
      <c r="F28684" s="2">
        <v>750.12</v>
      </c>
      <c r="G28684" s="2" t="s">
        <v>330</v>
      </c>
      <c r="H28684">
        <v>27</v>
      </c>
      <c r="I28684" s="3">
        <v>2023</v>
      </c>
      <c r="J28684" t="str">
        <f t="shared" si="896"/>
        <v>Oct</v>
      </c>
      <c r="K28684">
        <f t="shared" si="897"/>
        <v>15</v>
      </c>
      <c r="L28684" t="str" cm="1">
        <f t="array" ref="L28684">_xlfn.IFS(H28684&gt;=65,"senior citizen",H28684&gt;=26,"adult",H28684&lt;26,"young")</f>
        <v>adult</v>
      </c>
    </row>
    <row r="28685" spans="1:12" x14ac:dyDescent="0.35">
      <c r="A28685" s="1">
        <v>45197.112500000003</v>
      </c>
      <c r="B28685" s="2" t="s">
        <v>13</v>
      </c>
      <c r="C28685" s="2" t="s">
        <v>19</v>
      </c>
      <c r="D28685" s="2">
        <v>157.97999999999999</v>
      </c>
      <c r="E28685" s="2">
        <v>5</v>
      </c>
      <c r="F28685" s="2">
        <v>789.9</v>
      </c>
      <c r="G28685" s="2" t="s">
        <v>68</v>
      </c>
      <c r="H28685">
        <v>35</v>
      </c>
      <c r="I28685" s="3">
        <v>2023</v>
      </c>
      <c r="J28685" t="str">
        <f t="shared" si="896"/>
        <v>Sep</v>
      </c>
      <c r="K28685">
        <f t="shared" si="897"/>
        <v>28</v>
      </c>
      <c r="L28685" t="str" cm="1">
        <f t="array" ref="L28685">_xlfn.IFS(H28685&gt;=65,"senior citizen",H28685&gt;=26,"adult",H28685&lt;26,"young")</f>
        <v>adult</v>
      </c>
    </row>
    <row r="28686" spans="1:12" x14ac:dyDescent="0.35">
      <c r="A28686" s="1">
        <v>45348.36041666667</v>
      </c>
      <c r="B28686" s="2" t="s">
        <v>7</v>
      </c>
      <c r="C28686" s="2" t="s">
        <v>26</v>
      </c>
      <c r="D28686" s="2">
        <v>175.4</v>
      </c>
      <c r="E28686" s="2">
        <v>2</v>
      </c>
      <c r="F28686" s="2">
        <v>350.8</v>
      </c>
      <c r="G28686" s="2" t="s">
        <v>308</v>
      </c>
      <c r="H28686">
        <v>32</v>
      </c>
      <c r="I28686" s="3">
        <v>2024</v>
      </c>
      <c r="J28686" t="str">
        <f t="shared" si="896"/>
        <v>Feb</v>
      </c>
      <c r="K28686">
        <f t="shared" si="897"/>
        <v>26</v>
      </c>
      <c r="L28686" t="str" cm="1">
        <f t="array" ref="L28686">_xlfn.IFS(H28686&gt;=65,"senior citizen",H28686&gt;=26,"adult",H28686&lt;26,"young")</f>
        <v>adult</v>
      </c>
    </row>
    <row r="28687" spans="1:12" x14ac:dyDescent="0.35">
      <c r="A28687" s="1">
        <v>45159.394444444442</v>
      </c>
      <c r="B28687" s="2" t="s">
        <v>10</v>
      </c>
      <c r="C28687" s="2" t="s">
        <v>11</v>
      </c>
      <c r="D28687" s="2">
        <v>225.34</v>
      </c>
      <c r="E28687" s="2">
        <v>4</v>
      </c>
      <c r="F28687" s="2">
        <v>901.36</v>
      </c>
      <c r="G28687" s="2" t="s">
        <v>82</v>
      </c>
      <c r="H28687">
        <v>75</v>
      </c>
      <c r="I28687" s="3">
        <v>2023</v>
      </c>
      <c r="J28687" t="str">
        <f t="shared" si="896"/>
        <v>Aug</v>
      </c>
      <c r="K28687">
        <f t="shared" si="897"/>
        <v>21</v>
      </c>
      <c r="L28687" t="str" cm="1">
        <f t="array" ref="L28687">_xlfn.IFS(H28687&gt;=65,"senior citizen",H28687&gt;=26,"adult",H28687&lt;26,"young")</f>
        <v>senior citizen</v>
      </c>
    </row>
    <row r="28688" spans="1:12" x14ac:dyDescent="0.35">
      <c r="A28688" s="1">
        <v>45165.749305555553</v>
      </c>
      <c r="B28688" s="2" t="s">
        <v>7</v>
      </c>
      <c r="C28688" s="2" t="s">
        <v>8</v>
      </c>
      <c r="D28688" s="2">
        <v>95.2</v>
      </c>
      <c r="E28688" s="2">
        <v>5</v>
      </c>
      <c r="F28688" s="2">
        <v>476</v>
      </c>
      <c r="G28688" s="2" t="s">
        <v>105</v>
      </c>
      <c r="H28688">
        <v>24</v>
      </c>
      <c r="I28688" s="3">
        <v>2023</v>
      </c>
      <c r="J28688" t="str">
        <f t="shared" si="896"/>
        <v>Aug</v>
      </c>
      <c r="K28688">
        <f t="shared" si="897"/>
        <v>27</v>
      </c>
      <c r="L28688" t="str" cm="1">
        <f t="array" ref="L28688">_xlfn.IFS(H28688&gt;=65,"senior citizen",H28688&gt;=26,"adult",H28688&lt;26,"young")</f>
        <v>young</v>
      </c>
    </row>
    <row r="28689" spans="1:12" x14ac:dyDescent="0.35">
      <c r="A28689" s="1">
        <v>45589.961111111108</v>
      </c>
      <c r="B28689" s="2" t="s">
        <v>7</v>
      </c>
      <c r="C28689" s="2" t="s">
        <v>19</v>
      </c>
      <c r="D28689" s="2">
        <v>226.28</v>
      </c>
      <c r="E28689" s="2">
        <v>3</v>
      </c>
      <c r="F28689" s="2">
        <v>678.84</v>
      </c>
      <c r="G28689" s="2" t="s">
        <v>21</v>
      </c>
      <c r="H28689">
        <v>44</v>
      </c>
      <c r="I28689" s="3">
        <v>2024</v>
      </c>
      <c r="J28689" t="str">
        <f t="shared" si="896"/>
        <v>Oct</v>
      </c>
      <c r="K28689">
        <f t="shared" si="897"/>
        <v>24</v>
      </c>
      <c r="L28689" t="str" cm="1">
        <f t="array" ref="L28689">_xlfn.IFS(H28689&gt;=65,"senior citizen",H28689&gt;=26,"adult",H28689&lt;26,"young")</f>
        <v>adult</v>
      </c>
    </row>
    <row r="28690" spans="1:12" x14ac:dyDescent="0.35">
      <c r="A28690" s="1">
        <v>45546.974305555559</v>
      </c>
      <c r="B28690" s="2" t="s">
        <v>7</v>
      </c>
      <c r="C28690" s="2" t="s">
        <v>8</v>
      </c>
      <c r="D28690" s="2">
        <v>121.99</v>
      </c>
      <c r="E28690" s="2">
        <v>5</v>
      </c>
      <c r="F28690" s="2">
        <v>609.95000000000005</v>
      </c>
      <c r="G28690" s="2" t="s">
        <v>68</v>
      </c>
      <c r="H28690">
        <v>25</v>
      </c>
      <c r="I28690" s="3">
        <v>2024</v>
      </c>
      <c r="J28690" t="str">
        <f t="shared" si="896"/>
        <v>Sep</v>
      </c>
      <c r="K28690">
        <f t="shared" si="897"/>
        <v>11</v>
      </c>
      <c r="L28690" t="str" cm="1">
        <f t="array" ref="L28690">_xlfn.IFS(H28690&gt;=65,"senior citizen",H28690&gt;=26,"adult",H28690&lt;26,"young")</f>
        <v>young</v>
      </c>
    </row>
    <row r="28691" spans="1:12" x14ac:dyDescent="0.35">
      <c r="A28691" s="1">
        <v>45497.019444444442</v>
      </c>
      <c r="B28691" s="2" t="s">
        <v>13</v>
      </c>
      <c r="C28691" s="2" t="s">
        <v>8</v>
      </c>
      <c r="D28691" s="2">
        <v>292.64999999999998</v>
      </c>
      <c r="E28691" s="2">
        <v>3</v>
      </c>
      <c r="F28691" s="2">
        <v>877.95</v>
      </c>
      <c r="G28691" s="2" t="s">
        <v>329</v>
      </c>
      <c r="H28691">
        <v>48</v>
      </c>
      <c r="I28691" s="3">
        <v>2024</v>
      </c>
      <c r="J28691" t="str">
        <f t="shared" si="896"/>
        <v>Jul</v>
      </c>
      <c r="K28691">
        <f t="shared" si="897"/>
        <v>24</v>
      </c>
      <c r="L28691" t="str" cm="1">
        <f t="array" ref="L28691">_xlfn.IFS(H28691&gt;=65,"senior citizen",H28691&gt;=26,"adult",H28691&lt;26,"young")</f>
        <v>adult</v>
      </c>
    </row>
    <row r="28692" spans="1:12" x14ac:dyDescent="0.35">
      <c r="A28692" s="1">
        <v>45103.140972222223</v>
      </c>
      <c r="B28692" s="2" t="s">
        <v>7</v>
      </c>
      <c r="C28692" s="2" t="s">
        <v>8</v>
      </c>
      <c r="D28692" s="2">
        <v>400.3</v>
      </c>
      <c r="E28692" s="2">
        <v>2</v>
      </c>
      <c r="F28692" s="2">
        <v>800.6</v>
      </c>
      <c r="G28692" s="2" t="s">
        <v>373</v>
      </c>
      <c r="H28692">
        <v>19</v>
      </c>
      <c r="I28692" s="3">
        <v>2023</v>
      </c>
      <c r="J28692" t="str">
        <f t="shared" si="896"/>
        <v>Jun</v>
      </c>
      <c r="K28692">
        <f t="shared" si="897"/>
        <v>26</v>
      </c>
      <c r="L28692" t="str" cm="1">
        <f t="array" ref="L28692">_xlfn.IFS(H28692&gt;=65,"senior citizen",H28692&gt;=26,"adult",H28692&lt;26,"young")</f>
        <v>young</v>
      </c>
    </row>
    <row r="28693" spans="1:12" x14ac:dyDescent="0.35">
      <c r="A28693" s="1">
        <v>45250.060416666667</v>
      </c>
      <c r="B28693" s="2" t="s">
        <v>7</v>
      </c>
      <c r="C28693" s="2" t="s">
        <v>19</v>
      </c>
      <c r="D28693" s="2">
        <v>350.03</v>
      </c>
      <c r="E28693" s="2">
        <v>5</v>
      </c>
      <c r="F28693" s="2">
        <v>1750.15</v>
      </c>
      <c r="G28693" s="2" t="s">
        <v>167</v>
      </c>
      <c r="H28693">
        <v>52</v>
      </c>
      <c r="I28693" s="3">
        <v>2023</v>
      </c>
      <c r="J28693" t="str">
        <f t="shared" si="896"/>
        <v>Nov</v>
      </c>
      <c r="K28693">
        <f t="shared" si="897"/>
        <v>20</v>
      </c>
      <c r="L28693" t="str" cm="1">
        <f t="array" ref="L28693">_xlfn.IFS(H28693&gt;=65,"senior citizen",H28693&gt;=26,"adult",H28693&lt;26,"young")</f>
        <v>adult</v>
      </c>
    </row>
    <row r="28694" spans="1:12" x14ac:dyDescent="0.35">
      <c r="A28694" s="1">
        <v>45035.632638888892</v>
      </c>
      <c r="B28694" s="2" t="s">
        <v>7</v>
      </c>
      <c r="C28694" s="2" t="s">
        <v>8</v>
      </c>
      <c r="D28694" s="2">
        <v>166.57</v>
      </c>
      <c r="E28694" s="2">
        <v>4</v>
      </c>
      <c r="F28694" s="2">
        <v>666.28</v>
      </c>
      <c r="G28694" s="2" t="s">
        <v>29</v>
      </c>
      <c r="H28694">
        <v>37</v>
      </c>
      <c r="I28694" s="3">
        <v>2023</v>
      </c>
      <c r="J28694" t="str">
        <f t="shared" si="896"/>
        <v>Apr</v>
      </c>
      <c r="K28694">
        <f t="shared" si="897"/>
        <v>19</v>
      </c>
      <c r="L28694" t="str" cm="1">
        <f t="array" ref="L28694">_xlfn.IFS(H28694&gt;=65,"senior citizen",H28694&gt;=26,"adult",H28694&lt;26,"young")</f>
        <v>adult</v>
      </c>
    </row>
    <row r="28695" spans="1:12" x14ac:dyDescent="0.35">
      <c r="A28695" s="1">
        <v>45169.638888888891</v>
      </c>
      <c r="B28695" s="2" t="s">
        <v>13</v>
      </c>
      <c r="C28695" s="2" t="s">
        <v>26</v>
      </c>
      <c r="D28695" s="2">
        <v>447.75</v>
      </c>
      <c r="E28695" s="2">
        <v>4</v>
      </c>
      <c r="F28695" s="2">
        <v>1791</v>
      </c>
      <c r="G28695" s="2" t="s">
        <v>208</v>
      </c>
      <c r="H28695">
        <v>20</v>
      </c>
      <c r="I28695" s="3">
        <v>2023</v>
      </c>
      <c r="J28695" t="str">
        <f t="shared" si="896"/>
        <v>Aug</v>
      </c>
      <c r="K28695">
        <f t="shared" si="897"/>
        <v>31</v>
      </c>
      <c r="L28695" t="str" cm="1">
        <f t="array" ref="L28695">_xlfn.IFS(H28695&gt;=65,"senior citizen",H28695&gt;=26,"adult",H28695&lt;26,"young")</f>
        <v>young</v>
      </c>
    </row>
    <row r="28696" spans="1:12" x14ac:dyDescent="0.35">
      <c r="A28696" s="1">
        <v>45473.442361111112</v>
      </c>
      <c r="B28696" s="2" t="s">
        <v>7</v>
      </c>
      <c r="C28696" s="2" t="s">
        <v>8</v>
      </c>
      <c r="D28696" s="2">
        <v>425.29</v>
      </c>
      <c r="E28696" s="2">
        <v>4</v>
      </c>
      <c r="F28696" s="2">
        <v>1701.16</v>
      </c>
      <c r="G28696" s="2" t="s">
        <v>121</v>
      </c>
      <c r="H28696">
        <v>26</v>
      </c>
      <c r="I28696" s="3">
        <v>2024</v>
      </c>
      <c r="J28696" t="str">
        <f t="shared" si="896"/>
        <v>Jun</v>
      </c>
      <c r="K28696">
        <f t="shared" si="897"/>
        <v>30</v>
      </c>
      <c r="L28696" t="str" cm="1">
        <f t="array" ref="L28696">_xlfn.IFS(H28696&gt;=65,"senior citizen",H28696&gt;=26,"adult",H28696&lt;26,"young")</f>
        <v>adult</v>
      </c>
    </row>
    <row r="28697" spans="1:12" x14ac:dyDescent="0.35">
      <c r="A28697" s="1">
        <v>44974.284722222219</v>
      </c>
      <c r="B28697" s="2" t="s">
        <v>7</v>
      </c>
      <c r="C28697" s="2" t="s">
        <v>19</v>
      </c>
      <c r="D28697" s="2">
        <v>312.64999999999998</v>
      </c>
      <c r="E28697" s="2">
        <v>2</v>
      </c>
      <c r="F28697" s="2">
        <v>625.29999999999995</v>
      </c>
      <c r="G28697" s="2" t="s">
        <v>32</v>
      </c>
      <c r="H28697">
        <v>44</v>
      </c>
      <c r="I28697" s="3">
        <v>2023</v>
      </c>
      <c r="J28697" t="str">
        <f t="shared" si="896"/>
        <v>Feb</v>
      </c>
      <c r="K28697">
        <f t="shared" si="897"/>
        <v>17</v>
      </c>
      <c r="L28697" t="str" cm="1">
        <f t="array" ref="L28697">_xlfn.IFS(H28697&gt;=65,"senior citizen",H28697&gt;=26,"adult",H28697&lt;26,"young")</f>
        <v>adult</v>
      </c>
    </row>
    <row r="28698" spans="1:12" x14ac:dyDescent="0.35">
      <c r="A28698" s="1">
        <v>44989.881944444445</v>
      </c>
      <c r="B28698" s="2" t="s">
        <v>10</v>
      </c>
      <c r="C28698" s="2" t="s">
        <v>19</v>
      </c>
      <c r="D28698" s="2">
        <v>363.5</v>
      </c>
      <c r="E28698" s="2">
        <v>1</v>
      </c>
      <c r="F28698" s="2">
        <v>363.5</v>
      </c>
      <c r="G28698" s="2" t="s">
        <v>284</v>
      </c>
      <c r="H28698">
        <v>52</v>
      </c>
      <c r="I28698" s="3">
        <v>2023</v>
      </c>
      <c r="J28698" t="str">
        <f t="shared" si="896"/>
        <v>Mar</v>
      </c>
      <c r="K28698">
        <f t="shared" si="897"/>
        <v>4</v>
      </c>
      <c r="L28698" t="str" cm="1">
        <f t="array" ref="L28698">_xlfn.IFS(H28698&gt;=65,"senior citizen",H28698&gt;=26,"adult",H28698&lt;26,"young")</f>
        <v>adult</v>
      </c>
    </row>
    <row r="28699" spans="1:12" x14ac:dyDescent="0.35">
      <c r="A28699" s="1">
        <v>45245.183333333334</v>
      </c>
      <c r="B28699" s="2" t="s">
        <v>13</v>
      </c>
      <c r="C28699" s="2" t="s">
        <v>15</v>
      </c>
      <c r="D28699" s="2">
        <v>131.22999999999999</v>
      </c>
      <c r="E28699" s="2">
        <v>1</v>
      </c>
      <c r="F28699" s="2">
        <v>131.22999999999999</v>
      </c>
      <c r="G28699" s="2" t="s">
        <v>121</v>
      </c>
      <c r="H28699">
        <v>25</v>
      </c>
      <c r="I28699" s="3">
        <v>2023</v>
      </c>
      <c r="J28699" t="str">
        <f t="shared" si="896"/>
        <v>Nov</v>
      </c>
      <c r="K28699">
        <f t="shared" si="897"/>
        <v>15</v>
      </c>
      <c r="L28699" t="str" cm="1">
        <f t="array" ref="L28699">_xlfn.IFS(H28699&gt;=65,"senior citizen",H28699&gt;=26,"adult",H28699&lt;26,"young")</f>
        <v>young</v>
      </c>
    </row>
    <row r="28700" spans="1:12" x14ac:dyDescent="0.35">
      <c r="A28700" s="1">
        <v>45419.3125</v>
      </c>
      <c r="B28700" s="2" t="s">
        <v>10</v>
      </c>
      <c r="C28700" s="2" t="s">
        <v>11</v>
      </c>
      <c r="D28700" s="2">
        <v>92.18</v>
      </c>
      <c r="E28700" s="2">
        <v>4</v>
      </c>
      <c r="F28700" s="2">
        <v>368.72</v>
      </c>
      <c r="G28700" s="2" t="s">
        <v>98</v>
      </c>
      <c r="H28700">
        <v>45</v>
      </c>
      <c r="I28700" s="3">
        <v>2024</v>
      </c>
      <c r="J28700" t="str">
        <f t="shared" si="896"/>
        <v>May</v>
      </c>
      <c r="K28700">
        <f t="shared" si="897"/>
        <v>7</v>
      </c>
      <c r="L28700" t="str" cm="1">
        <f t="array" ref="L28700">_xlfn.IFS(H28700&gt;=65,"senior citizen",H28700&gt;=26,"adult",H28700&lt;26,"young")</f>
        <v>adult</v>
      </c>
    </row>
    <row r="28701" spans="1:12" x14ac:dyDescent="0.35">
      <c r="A28701" s="1">
        <v>45107.229166666664</v>
      </c>
      <c r="B28701" s="2" t="s">
        <v>10</v>
      </c>
      <c r="C28701" s="2" t="s">
        <v>26</v>
      </c>
      <c r="D28701" s="2">
        <v>158.94</v>
      </c>
      <c r="E28701" s="2">
        <v>3</v>
      </c>
      <c r="F28701" s="2">
        <v>476.82</v>
      </c>
      <c r="G28701" s="2" t="s">
        <v>184</v>
      </c>
      <c r="H28701">
        <v>31</v>
      </c>
      <c r="I28701" s="3">
        <v>2023</v>
      </c>
      <c r="J28701" t="str">
        <f t="shared" si="896"/>
        <v>Jun</v>
      </c>
      <c r="K28701">
        <f t="shared" si="897"/>
        <v>30</v>
      </c>
      <c r="L28701" t="str" cm="1">
        <f t="array" ref="L28701">_xlfn.IFS(H28701&gt;=65,"senior citizen",H28701&gt;=26,"adult",H28701&lt;26,"young")</f>
        <v>adult</v>
      </c>
    </row>
    <row r="28702" spans="1:12" x14ac:dyDescent="0.35">
      <c r="A28702" s="1">
        <v>45477.386805555558</v>
      </c>
      <c r="B28702" s="2" t="s">
        <v>13</v>
      </c>
      <c r="C28702" s="2" t="s">
        <v>11</v>
      </c>
      <c r="D28702" s="2">
        <v>51.97</v>
      </c>
      <c r="E28702" s="2">
        <v>4</v>
      </c>
      <c r="F28702" s="2">
        <v>207.88</v>
      </c>
      <c r="G28702" s="2" t="s">
        <v>54</v>
      </c>
      <c r="H28702">
        <v>65</v>
      </c>
      <c r="I28702" s="3">
        <v>2024</v>
      </c>
      <c r="J28702" t="str">
        <f t="shared" si="896"/>
        <v>Jul</v>
      </c>
      <c r="K28702">
        <f t="shared" si="897"/>
        <v>4</v>
      </c>
      <c r="L28702" t="str" cm="1">
        <f t="array" ref="L28702">_xlfn.IFS(H28702&gt;=65,"senior citizen",H28702&gt;=26,"adult",H28702&lt;26,"young")</f>
        <v>senior citizen</v>
      </c>
    </row>
    <row r="28703" spans="1:12" x14ac:dyDescent="0.35">
      <c r="A28703" s="1">
        <v>45493.603472222225</v>
      </c>
      <c r="B28703" s="2" t="s">
        <v>7</v>
      </c>
      <c r="C28703" s="2" t="s">
        <v>8</v>
      </c>
      <c r="D28703" s="2">
        <v>272.20999999999998</v>
      </c>
      <c r="E28703" s="2">
        <v>3</v>
      </c>
      <c r="F28703" s="2">
        <v>816.63</v>
      </c>
      <c r="G28703" s="2" t="s">
        <v>194</v>
      </c>
      <c r="H28703">
        <v>22</v>
      </c>
      <c r="I28703" s="3">
        <v>2024</v>
      </c>
      <c r="J28703" t="str">
        <f t="shared" si="896"/>
        <v>Jul</v>
      </c>
      <c r="K28703">
        <f t="shared" si="897"/>
        <v>20</v>
      </c>
      <c r="L28703" t="str" cm="1">
        <f t="array" ref="L28703">_xlfn.IFS(H28703&gt;=65,"senior citizen",H28703&gt;=26,"adult",H28703&lt;26,"young")</f>
        <v>young</v>
      </c>
    </row>
    <row r="28704" spans="1:12" x14ac:dyDescent="0.35">
      <c r="A28704" s="1">
        <v>45167.113888888889</v>
      </c>
      <c r="B28704" s="2" t="s">
        <v>7</v>
      </c>
      <c r="C28704" s="2" t="s">
        <v>26</v>
      </c>
      <c r="D28704" s="2">
        <v>295.49</v>
      </c>
      <c r="E28704" s="2">
        <v>3</v>
      </c>
      <c r="F28704" s="2">
        <v>886.47</v>
      </c>
      <c r="G28704" s="2" t="s">
        <v>35</v>
      </c>
      <c r="H28704">
        <v>60</v>
      </c>
      <c r="I28704" s="3">
        <v>2023</v>
      </c>
      <c r="J28704" t="str">
        <f t="shared" si="896"/>
        <v>Aug</v>
      </c>
      <c r="K28704">
        <f t="shared" si="897"/>
        <v>29</v>
      </c>
      <c r="L28704" t="str" cm="1">
        <f t="array" ref="L28704">_xlfn.IFS(H28704&gt;=65,"senior citizen",H28704&gt;=26,"adult",H28704&lt;26,"young")</f>
        <v>adult</v>
      </c>
    </row>
    <row r="28705" spans="1:12" x14ac:dyDescent="0.35">
      <c r="A28705" s="1">
        <v>45036.008333333331</v>
      </c>
      <c r="B28705" s="2" t="s">
        <v>7</v>
      </c>
      <c r="C28705" s="2" t="s">
        <v>15</v>
      </c>
      <c r="D28705" s="2">
        <v>327.16000000000003</v>
      </c>
      <c r="E28705" s="2">
        <v>1</v>
      </c>
      <c r="F28705" s="2">
        <v>327.16000000000003</v>
      </c>
      <c r="G28705" s="2" t="s">
        <v>301</v>
      </c>
      <c r="H28705">
        <v>77</v>
      </c>
      <c r="I28705" s="3">
        <v>2023</v>
      </c>
      <c r="J28705" t="str">
        <f t="shared" si="896"/>
        <v>Apr</v>
      </c>
      <c r="K28705">
        <f t="shared" si="897"/>
        <v>20</v>
      </c>
      <c r="L28705" t="str" cm="1">
        <f t="array" ref="L28705">_xlfn.IFS(H28705&gt;=65,"senior citizen",H28705&gt;=26,"adult",H28705&lt;26,"young")</f>
        <v>senior citizen</v>
      </c>
    </row>
    <row r="28706" spans="1:12" x14ac:dyDescent="0.35">
      <c r="A28706" s="1">
        <v>45116.945138888892</v>
      </c>
      <c r="B28706" s="2" t="s">
        <v>13</v>
      </c>
      <c r="C28706" s="2" t="s">
        <v>15</v>
      </c>
      <c r="D28706" s="2">
        <v>16.03</v>
      </c>
      <c r="E28706" s="2">
        <v>5</v>
      </c>
      <c r="F28706" s="2">
        <v>80.150000000000006</v>
      </c>
      <c r="G28706" s="2" t="s">
        <v>390</v>
      </c>
      <c r="H28706">
        <v>32</v>
      </c>
      <c r="I28706" s="3">
        <v>2023</v>
      </c>
      <c r="J28706" t="str">
        <f t="shared" si="896"/>
        <v>Jul</v>
      </c>
      <c r="K28706">
        <f t="shared" si="897"/>
        <v>9</v>
      </c>
      <c r="L28706" t="str" cm="1">
        <f t="array" ref="L28706">_xlfn.IFS(H28706&gt;=65,"senior citizen",H28706&gt;=26,"adult",H28706&lt;26,"young")</f>
        <v>adult</v>
      </c>
    </row>
    <row r="28707" spans="1:12" x14ac:dyDescent="0.35">
      <c r="A28707" s="1">
        <v>45066.467361111114</v>
      </c>
      <c r="B28707" s="2" t="s">
        <v>13</v>
      </c>
      <c r="C28707" s="2" t="s">
        <v>19</v>
      </c>
      <c r="D28707" s="2">
        <v>498</v>
      </c>
      <c r="E28707" s="2">
        <v>1</v>
      </c>
      <c r="F28707" s="2">
        <v>498</v>
      </c>
      <c r="G28707" s="2" t="s">
        <v>360</v>
      </c>
      <c r="H28707">
        <v>34</v>
      </c>
      <c r="I28707" s="3">
        <v>2023</v>
      </c>
      <c r="J28707" t="str">
        <f t="shared" si="896"/>
        <v>May</v>
      </c>
      <c r="K28707">
        <f t="shared" si="897"/>
        <v>20</v>
      </c>
      <c r="L28707" t="str" cm="1">
        <f t="array" ref="L28707">_xlfn.IFS(H28707&gt;=65,"senior citizen",H28707&gt;=26,"adult",H28707&lt;26,"young")</f>
        <v>adult</v>
      </c>
    </row>
    <row r="28708" spans="1:12" x14ac:dyDescent="0.35">
      <c r="A28708" s="1">
        <v>45441.213194444441</v>
      </c>
      <c r="B28708" s="2" t="s">
        <v>13</v>
      </c>
      <c r="C28708" s="2" t="s">
        <v>11</v>
      </c>
      <c r="D28708" s="2">
        <v>437.69</v>
      </c>
      <c r="E28708" s="2">
        <v>2</v>
      </c>
      <c r="F28708" s="2">
        <v>875.38</v>
      </c>
      <c r="G28708" s="2" t="s">
        <v>91</v>
      </c>
      <c r="H28708">
        <v>37</v>
      </c>
      <c r="I28708" s="3">
        <v>2024</v>
      </c>
      <c r="J28708" t="str">
        <f t="shared" si="896"/>
        <v>May</v>
      </c>
      <c r="K28708">
        <f t="shared" si="897"/>
        <v>29</v>
      </c>
      <c r="L28708" t="str" cm="1">
        <f t="array" ref="L28708">_xlfn.IFS(H28708&gt;=65,"senior citizen",H28708&gt;=26,"adult",H28708&lt;26,"young")</f>
        <v>adult</v>
      </c>
    </row>
    <row r="28709" spans="1:12" x14ac:dyDescent="0.35">
      <c r="A28709" s="1">
        <v>45087.743750000001</v>
      </c>
      <c r="B28709" s="2" t="s">
        <v>7</v>
      </c>
      <c r="C28709" s="2" t="s">
        <v>11</v>
      </c>
      <c r="D28709" s="2">
        <v>82.93</v>
      </c>
      <c r="E28709" s="2">
        <v>2</v>
      </c>
      <c r="F28709" s="2">
        <v>165.86</v>
      </c>
      <c r="G28709" s="2" t="s">
        <v>137</v>
      </c>
      <c r="H28709">
        <v>32</v>
      </c>
      <c r="I28709" s="3">
        <v>2023</v>
      </c>
      <c r="J28709" t="str">
        <f t="shared" si="896"/>
        <v>Jun</v>
      </c>
      <c r="K28709">
        <f t="shared" si="897"/>
        <v>10</v>
      </c>
      <c r="L28709" t="str" cm="1">
        <f t="array" ref="L28709">_xlfn.IFS(H28709&gt;=65,"senior citizen",H28709&gt;=26,"adult",H28709&lt;26,"young")</f>
        <v>adult</v>
      </c>
    </row>
    <row r="28710" spans="1:12" x14ac:dyDescent="0.35">
      <c r="A28710" s="1">
        <v>45411.442361111112</v>
      </c>
      <c r="B28710" s="2" t="s">
        <v>13</v>
      </c>
      <c r="C28710" s="2" t="s">
        <v>8</v>
      </c>
      <c r="D28710" s="2">
        <v>328.91</v>
      </c>
      <c r="E28710" s="2">
        <v>1</v>
      </c>
      <c r="F28710" s="2">
        <v>328.91</v>
      </c>
      <c r="G28710" s="2" t="s">
        <v>201</v>
      </c>
      <c r="H28710">
        <v>25</v>
      </c>
      <c r="I28710" s="3">
        <v>2024</v>
      </c>
      <c r="J28710" t="str">
        <f t="shared" si="896"/>
        <v>Apr</v>
      </c>
      <c r="K28710">
        <f t="shared" si="897"/>
        <v>29</v>
      </c>
      <c r="L28710" t="str" cm="1">
        <f t="array" ref="L28710">_xlfn.IFS(H28710&gt;=65,"senior citizen",H28710&gt;=26,"adult",H28710&lt;26,"young")</f>
        <v>young</v>
      </c>
    </row>
    <row r="28711" spans="1:12" x14ac:dyDescent="0.35">
      <c r="A28711" s="1">
        <v>45520.388888888891</v>
      </c>
      <c r="B28711" s="2" t="s">
        <v>10</v>
      </c>
      <c r="C28711" s="2" t="s">
        <v>15</v>
      </c>
      <c r="D28711" s="2">
        <v>109.22</v>
      </c>
      <c r="E28711" s="2">
        <v>2</v>
      </c>
      <c r="F28711" s="2">
        <v>218.44</v>
      </c>
      <c r="G28711" s="2" t="s">
        <v>71</v>
      </c>
      <c r="H28711">
        <v>77</v>
      </c>
      <c r="I28711" s="3">
        <v>2024</v>
      </c>
      <c r="J28711" t="str">
        <f t="shared" si="896"/>
        <v>Aug</v>
      </c>
      <c r="K28711">
        <f t="shared" si="897"/>
        <v>16</v>
      </c>
      <c r="L28711" t="str" cm="1">
        <f t="array" ref="L28711">_xlfn.IFS(H28711&gt;=65,"senior citizen",H28711&gt;=26,"adult",H28711&lt;26,"young")</f>
        <v>senior citizen</v>
      </c>
    </row>
    <row r="28712" spans="1:12" x14ac:dyDescent="0.35">
      <c r="A28712" s="1">
        <v>45068.408333333333</v>
      </c>
      <c r="B28712" s="2" t="s">
        <v>13</v>
      </c>
      <c r="C28712" s="2" t="s">
        <v>15</v>
      </c>
      <c r="D28712" s="2">
        <v>223.94</v>
      </c>
      <c r="E28712" s="2">
        <v>5</v>
      </c>
      <c r="F28712" s="2">
        <v>1119.7</v>
      </c>
      <c r="G28712" s="2" t="s">
        <v>50</v>
      </c>
      <c r="H28712">
        <v>31</v>
      </c>
      <c r="I28712" s="3">
        <v>2023</v>
      </c>
      <c r="J28712" t="str">
        <f t="shared" si="896"/>
        <v>May</v>
      </c>
      <c r="K28712">
        <f t="shared" si="897"/>
        <v>22</v>
      </c>
      <c r="L28712" t="str" cm="1">
        <f t="array" ref="L28712">_xlfn.IFS(H28712&gt;=65,"senior citizen",H28712&gt;=26,"adult",H28712&lt;26,"young")</f>
        <v>adult</v>
      </c>
    </row>
    <row r="28713" spans="1:12" x14ac:dyDescent="0.35">
      <c r="A28713" s="1">
        <v>45114.196527777778</v>
      </c>
      <c r="B28713" s="2" t="s">
        <v>7</v>
      </c>
      <c r="C28713" s="2" t="s">
        <v>11</v>
      </c>
      <c r="D28713" s="2">
        <v>99.67</v>
      </c>
      <c r="E28713" s="2">
        <v>3</v>
      </c>
      <c r="F28713" s="2">
        <v>299.01</v>
      </c>
      <c r="G28713" s="2" t="s">
        <v>204</v>
      </c>
      <c r="H28713">
        <v>73</v>
      </c>
      <c r="I28713" s="3">
        <v>2023</v>
      </c>
      <c r="J28713" t="str">
        <f t="shared" si="896"/>
        <v>Jul</v>
      </c>
      <c r="K28713">
        <f t="shared" si="897"/>
        <v>7</v>
      </c>
      <c r="L28713" t="str" cm="1">
        <f t="array" ref="L28713">_xlfn.IFS(H28713&gt;=65,"senior citizen",H28713&gt;=26,"adult",H28713&lt;26,"young")</f>
        <v>senior citizen</v>
      </c>
    </row>
    <row r="28714" spans="1:12" x14ac:dyDescent="0.35">
      <c r="A28714" s="1">
        <v>45553.274305555555</v>
      </c>
      <c r="B28714" s="2" t="s">
        <v>13</v>
      </c>
      <c r="C28714" s="2" t="s">
        <v>19</v>
      </c>
      <c r="D28714" s="2">
        <v>189.35</v>
      </c>
      <c r="E28714" s="2">
        <v>3</v>
      </c>
      <c r="F28714" s="2">
        <v>568.04999999999995</v>
      </c>
      <c r="G28714" s="2" t="s">
        <v>18</v>
      </c>
      <c r="H28714">
        <v>47</v>
      </c>
      <c r="I28714" s="3">
        <v>2024</v>
      </c>
      <c r="J28714" t="str">
        <f t="shared" si="896"/>
        <v>Sep</v>
      </c>
      <c r="K28714">
        <f t="shared" si="897"/>
        <v>18</v>
      </c>
      <c r="L28714" t="str" cm="1">
        <f t="array" ref="L28714">_xlfn.IFS(H28714&gt;=65,"senior citizen",H28714&gt;=26,"adult",H28714&lt;26,"young")</f>
        <v>adult</v>
      </c>
    </row>
    <row r="28715" spans="1:12" x14ac:dyDescent="0.35">
      <c r="A28715" s="1">
        <v>45313.364583333336</v>
      </c>
      <c r="B28715" s="2" t="s">
        <v>7</v>
      </c>
      <c r="C28715" s="2" t="s">
        <v>11</v>
      </c>
      <c r="D28715" s="2">
        <v>157.16</v>
      </c>
      <c r="E28715" s="2">
        <v>2</v>
      </c>
      <c r="F28715" s="2">
        <v>314.32</v>
      </c>
      <c r="G28715" s="2" t="s">
        <v>414</v>
      </c>
      <c r="H28715">
        <v>24</v>
      </c>
      <c r="I28715" s="3">
        <v>2024</v>
      </c>
      <c r="J28715" t="str">
        <f t="shared" si="896"/>
        <v>Jan</v>
      </c>
      <c r="K28715">
        <f t="shared" si="897"/>
        <v>22</v>
      </c>
      <c r="L28715" t="str" cm="1">
        <f t="array" ref="L28715">_xlfn.IFS(H28715&gt;=65,"senior citizen",H28715&gt;=26,"adult",H28715&lt;26,"young")</f>
        <v>young</v>
      </c>
    </row>
    <row r="28716" spans="1:12" x14ac:dyDescent="0.35">
      <c r="A28716" s="1">
        <v>45599.032638888886</v>
      </c>
      <c r="B28716" s="2" t="s">
        <v>13</v>
      </c>
      <c r="C28716" s="2" t="s">
        <v>15</v>
      </c>
      <c r="D28716" s="2">
        <v>457.16</v>
      </c>
      <c r="E28716" s="2">
        <v>4</v>
      </c>
      <c r="F28716" s="2">
        <v>1828.64</v>
      </c>
      <c r="G28716" s="2" t="s">
        <v>97</v>
      </c>
      <c r="H28716">
        <v>48</v>
      </c>
      <c r="I28716" s="3">
        <v>2024</v>
      </c>
      <c r="J28716" t="str">
        <f t="shared" si="896"/>
        <v>Nov</v>
      </c>
      <c r="K28716">
        <f t="shared" si="897"/>
        <v>3</v>
      </c>
      <c r="L28716" t="str" cm="1">
        <f t="array" ref="L28716">_xlfn.IFS(H28716&gt;=65,"senior citizen",H28716&gt;=26,"adult",H28716&lt;26,"young")</f>
        <v>adult</v>
      </c>
    </row>
    <row r="28717" spans="1:12" x14ac:dyDescent="0.35">
      <c r="A28717" s="1">
        <v>45253.151388888888</v>
      </c>
      <c r="B28717" s="2" t="s">
        <v>7</v>
      </c>
      <c r="C28717" s="2" t="s">
        <v>15</v>
      </c>
      <c r="D28717" s="2">
        <v>69.09</v>
      </c>
      <c r="E28717" s="2">
        <v>3</v>
      </c>
      <c r="F28717" s="2">
        <v>207.27</v>
      </c>
      <c r="G28717" s="2" t="s">
        <v>113</v>
      </c>
      <c r="H28717">
        <v>39</v>
      </c>
      <c r="I28717" s="3">
        <v>2023</v>
      </c>
      <c r="J28717" t="str">
        <f t="shared" si="896"/>
        <v>Nov</v>
      </c>
      <c r="K28717">
        <f t="shared" si="897"/>
        <v>23</v>
      </c>
      <c r="L28717" t="str" cm="1">
        <f t="array" ref="L28717">_xlfn.IFS(H28717&gt;=65,"senior citizen",H28717&gt;=26,"adult",H28717&lt;26,"young")</f>
        <v>adult</v>
      </c>
    </row>
    <row r="28718" spans="1:12" x14ac:dyDescent="0.35">
      <c r="A28718" s="1">
        <v>45527.838194444441</v>
      </c>
      <c r="B28718" s="2" t="s">
        <v>13</v>
      </c>
      <c r="C28718" s="2" t="s">
        <v>26</v>
      </c>
      <c r="D28718" s="2">
        <v>95.82</v>
      </c>
      <c r="E28718" s="2">
        <v>1</v>
      </c>
      <c r="F28718" s="2">
        <v>95.82</v>
      </c>
      <c r="G28718" s="2" t="s">
        <v>279</v>
      </c>
      <c r="H28718">
        <v>49</v>
      </c>
      <c r="I28718" s="3">
        <v>2024</v>
      </c>
      <c r="J28718" t="str">
        <f t="shared" si="896"/>
        <v>Aug</v>
      </c>
      <c r="K28718">
        <f t="shared" si="897"/>
        <v>23</v>
      </c>
      <c r="L28718" t="str" cm="1">
        <f t="array" ref="L28718">_xlfn.IFS(H28718&gt;=65,"senior citizen",H28718&gt;=26,"adult",H28718&lt;26,"young")</f>
        <v>adult</v>
      </c>
    </row>
    <row r="28719" spans="1:12" x14ac:dyDescent="0.35">
      <c r="A28719" s="1">
        <v>45252.929166666669</v>
      </c>
      <c r="B28719" s="2" t="s">
        <v>13</v>
      </c>
      <c r="C28719" s="2" t="s">
        <v>26</v>
      </c>
      <c r="D28719" s="2">
        <v>285.3</v>
      </c>
      <c r="E28719" s="2">
        <v>4</v>
      </c>
      <c r="F28719" s="2">
        <v>1141.2</v>
      </c>
      <c r="G28719" s="2" t="s">
        <v>413</v>
      </c>
      <c r="H28719">
        <v>30</v>
      </c>
      <c r="I28719" s="3">
        <v>2023</v>
      </c>
      <c r="J28719" t="str">
        <f t="shared" si="896"/>
        <v>Nov</v>
      </c>
      <c r="K28719">
        <f t="shared" si="897"/>
        <v>22</v>
      </c>
      <c r="L28719" t="str" cm="1">
        <f t="array" ref="L28719">_xlfn.IFS(H28719&gt;=65,"senior citizen",H28719&gt;=26,"adult",H28719&lt;26,"young")</f>
        <v>adult</v>
      </c>
    </row>
    <row r="28720" spans="1:12" x14ac:dyDescent="0.35">
      <c r="A28720" s="1">
        <v>45481.76458333333</v>
      </c>
      <c r="B28720" s="2" t="s">
        <v>7</v>
      </c>
      <c r="C28720" s="2" t="s">
        <v>19</v>
      </c>
      <c r="D28720" s="2">
        <v>289.45999999999998</v>
      </c>
      <c r="E28720" s="2">
        <v>1</v>
      </c>
      <c r="F28720" s="2">
        <v>289.45999999999998</v>
      </c>
      <c r="G28720" s="2" t="s">
        <v>201</v>
      </c>
      <c r="H28720">
        <v>45</v>
      </c>
      <c r="I28720" s="3">
        <v>2024</v>
      </c>
      <c r="J28720" t="str">
        <f t="shared" si="896"/>
        <v>Jul</v>
      </c>
      <c r="K28720">
        <f t="shared" si="897"/>
        <v>8</v>
      </c>
      <c r="L28720" t="str" cm="1">
        <f t="array" ref="L28720">_xlfn.IFS(H28720&gt;=65,"senior citizen",H28720&gt;=26,"adult",H28720&lt;26,"young")</f>
        <v>adult</v>
      </c>
    </row>
    <row r="28721" spans="1:12" x14ac:dyDescent="0.35">
      <c r="A28721" s="1">
        <v>45422.950694444444</v>
      </c>
      <c r="B28721" s="2" t="s">
        <v>7</v>
      </c>
      <c r="C28721" s="2" t="s">
        <v>19</v>
      </c>
      <c r="D28721" s="2">
        <v>55.58</v>
      </c>
      <c r="E28721" s="2">
        <v>1</v>
      </c>
      <c r="F28721" s="2">
        <v>55.58</v>
      </c>
      <c r="G28721" s="2" t="s">
        <v>59</v>
      </c>
      <c r="H28721">
        <v>42</v>
      </c>
      <c r="I28721" s="3">
        <v>2024</v>
      </c>
      <c r="J28721" t="str">
        <f t="shared" si="896"/>
        <v>May</v>
      </c>
      <c r="K28721">
        <f t="shared" si="897"/>
        <v>10</v>
      </c>
      <c r="L28721" t="str" cm="1">
        <f t="array" ref="L28721">_xlfn.IFS(H28721&gt;=65,"senior citizen",H28721&gt;=26,"adult",H28721&lt;26,"young")</f>
        <v>adult</v>
      </c>
    </row>
    <row r="28722" spans="1:12" x14ac:dyDescent="0.35">
      <c r="A28722" s="1">
        <v>45237.404861111114</v>
      </c>
      <c r="B28722" s="2" t="s">
        <v>13</v>
      </c>
      <c r="C28722" s="2" t="s">
        <v>19</v>
      </c>
      <c r="D28722" s="2">
        <v>267.98</v>
      </c>
      <c r="E28722" s="2">
        <v>5</v>
      </c>
      <c r="F28722" s="2">
        <v>1339.9</v>
      </c>
      <c r="G28722" s="2" t="s">
        <v>34</v>
      </c>
      <c r="H28722">
        <v>77</v>
      </c>
      <c r="I28722" s="3">
        <v>2023</v>
      </c>
      <c r="J28722" t="str">
        <f t="shared" si="896"/>
        <v>Nov</v>
      </c>
      <c r="K28722">
        <f t="shared" si="897"/>
        <v>7</v>
      </c>
      <c r="L28722" t="str" cm="1">
        <f t="array" ref="L28722">_xlfn.IFS(H28722&gt;=65,"senior citizen",H28722&gt;=26,"adult",H28722&lt;26,"young")</f>
        <v>senior citizen</v>
      </c>
    </row>
    <row r="28723" spans="1:12" x14ac:dyDescent="0.35">
      <c r="A28723" s="1">
        <v>45308.621527777781</v>
      </c>
      <c r="B28723" s="2" t="s">
        <v>13</v>
      </c>
      <c r="C28723" s="2" t="s">
        <v>19</v>
      </c>
      <c r="D28723" s="2">
        <v>249.37</v>
      </c>
      <c r="E28723" s="2">
        <v>5</v>
      </c>
      <c r="F28723" s="2">
        <v>1246.8499999999999</v>
      </c>
      <c r="G28723" s="2" t="s">
        <v>369</v>
      </c>
      <c r="H28723">
        <v>20</v>
      </c>
      <c r="I28723" s="3">
        <v>2024</v>
      </c>
      <c r="J28723" t="str">
        <f t="shared" si="896"/>
        <v>Jan</v>
      </c>
      <c r="K28723">
        <f t="shared" si="897"/>
        <v>17</v>
      </c>
      <c r="L28723" t="str" cm="1">
        <f t="array" ref="L28723">_xlfn.IFS(H28723&gt;=65,"senior citizen",H28723&gt;=26,"adult",H28723&lt;26,"young")</f>
        <v>young</v>
      </c>
    </row>
    <row r="28724" spans="1:12" x14ac:dyDescent="0.35">
      <c r="A28724" s="1">
        <v>45241.162499999999</v>
      </c>
      <c r="B28724" s="2" t="s">
        <v>7</v>
      </c>
      <c r="C28724" s="2" t="s">
        <v>11</v>
      </c>
      <c r="D28724" s="2">
        <v>101.37</v>
      </c>
      <c r="E28724" s="2">
        <v>4</v>
      </c>
      <c r="F28724" s="2">
        <v>405.48</v>
      </c>
      <c r="G28724" s="2" t="s">
        <v>288</v>
      </c>
      <c r="H28724">
        <v>28</v>
      </c>
      <c r="I28724" s="3">
        <v>2023</v>
      </c>
      <c r="J28724" t="str">
        <f t="shared" si="896"/>
        <v>Nov</v>
      </c>
      <c r="K28724">
        <f t="shared" si="897"/>
        <v>11</v>
      </c>
      <c r="L28724" t="str" cm="1">
        <f t="array" ref="L28724">_xlfn.IFS(H28724&gt;=65,"senior citizen",H28724&gt;=26,"adult",H28724&lt;26,"young")</f>
        <v>adult</v>
      </c>
    </row>
    <row r="28725" spans="1:12" x14ac:dyDescent="0.35">
      <c r="A28725" s="1">
        <v>45289.227777777778</v>
      </c>
      <c r="B28725" s="2" t="s">
        <v>10</v>
      </c>
      <c r="C28725" s="2" t="s">
        <v>8</v>
      </c>
      <c r="D28725" s="2">
        <v>464.71</v>
      </c>
      <c r="E28725" s="2">
        <v>2</v>
      </c>
      <c r="F28725" s="2">
        <v>929.42</v>
      </c>
      <c r="G28725" s="2" t="s">
        <v>393</v>
      </c>
      <c r="H28725">
        <v>40</v>
      </c>
      <c r="I28725" s="3">
        <v>2023</v>
      </c>
      <c r="J28725" t="str">
        <f t="shared" si="896"/>
        <v>Dec</v>
      </c>
      <c r="K28725">
        <f t="shared" si="897"/>
        <v>29</v>
      </c>
      <c r="L28725" t="str" cm="1">
        <f t="array" ref="L28725">_xlfn.IFS(H28725&gt;=65,"senior citizen",H28725&gt;=26,"adult",H28725&lt;26,"young")</f>
        <v>adult</v>
      </c>
    </row>
    <row r="28726" spans="1:12" x14ac:dyDescent="0.35">
      <c r="A28726" s="1">
        <v>45116.504861111112</v>
      </c>
      <c r="B28726" s="2" t="s">
        <v>7</v>
      </c>
      <c r="C28726" s="2" t="s">
        <v>8</v>
      </c>
      <c r="D28726" s="2">
        <v>441.07</v>
      </c>
      <c r="E28726" s="2">
        <v>3</v>
      </c>
      <c r="F28726" s="2">
        <v>1323.21</v>
      </c>
      <c r="G28726" s="2" t="s">
        <v>170</v>
      </c>
      <c r="H28726">
        <v>18</v>
      </c>
      <c r="I28726" s="3">
        <v>2023</v>
      </c>
      <c r="J28726" t="str">
        <f t="shared" si="896"/>
        <v>Jul</v>
      </c>
      <c r="K28726">
        <f t="shared" si="897"/>
        <v>9</v>
      </c>
      <c r="L28726" t="str" cm="1">
        <f t="array" ref="L28726">_xlfn.IFS(H28726&gt;=65,"senior citizen",H28726&gt;=26,"adult",H28726&lt;26,"young")</f>
        <v>young</v>
      </c>
    </row>
    <row r="28727" spans="1:12" x14ac:dyDescent="0.35">
      <c r="A28727" s="1">
        <v>45339.318749999999</v>
      </c>
      <c r="B28727" s="2" t="s">
        <v>10</v>
      </c>
      <c r="C28727" s="2" t="s">
        <v>8</v>
      </c>
      <c r="D28727" s="2">
        <v>212.28</v>
      </c>
      <c r="E28727" s="2">
        <v>2</v>
      </c>
      <c r="F28727" s="2">
        <v>424.56</v>
      </c>
      <c r="G28727" s="2" t="s">
        <v>329</v>
      </c>
      <c r="H28727">
        <v>35</v>
      </c>
      <c r="I28727" s="3">
        <v>2024</v>
      </c>
      <c r="J28727" t="str">
        <f t="shared" si="896"/>
        <v>Feb</v>
      </c>
      <c r="K28727">
        <f t="shared" si="897"/>
        <v>17</v>
      </c>
      <c r="L28727" t="str" cm="1">
        <f t="array" ref="L28727">_xlfn.IFS(H28727&gt;=65,"senior citizen",H28727&gt;=26,"adult",H28727&lt;26,"young")</f>
        <v>adult</v>
      </c>
    </row>
    <row r="28728" spans="1:12" x14ac:dyDescent="0.35">
      <c r="A28728" s="1">
        <v>45322.315972222219</v>
      </c>
      <c r="B28728" s="2" t="s">
        <v>10</v>
      </c>
      <c r="C28728" s="2" t="s">
        <v>15</v>
      </c>
      <c r="D28728" s="2">
        <v>52.92</v>
      </c>
      <c r="E28728" s="2">
        <v>3</v>
      </c>
      <c r="F28728" s="2">
        <v>158.76</v>
      </c>
      <c r="G28728" s="2" t="s">
        <v>365</v>
      </c>
      <c r="H28728">
        <v>54</v>
      </c>
      <c r="I28728" s="3">
        <v>2024</v>
      </c>
      <c r="J28728" t="str">
        <f t="shared" si="896"/>
        <v>Jan</v>
      </c>
      <c r="K28728">
        <f t="shared" si="897"/>
        <v>31</v>
      </c>
      <c r="L28728" t="str" cm="1">
        <f t="array" ref="L28728">_xlfn.IFS(H28728&gt;=65,"senior citizen",H28728&gt;=26,"adult",H28728&lt;26,"young")</f>
        <v>adult</v>
      </c>
    </row>
    <row r="28729" spans="1:12" x14ac:dyDescent="0.35">
      <c r="A28729" s="1">
        <v>45213.658333333333</v>
      </c>
      <c r="B28729" s="2" t="s">
        <v>13</v>
      </c>
      <c r="C28729" s="2" t="s">
        <v>26</v>
      </c>
      <c r="D28729" s="2">
        <v>330.32</v>
      </c>
      <c r="E28729" s="2">
        <v>1</v>
      </c>
      <c r="F28729" s="2">
        <v>330.32</v>
      </c>
      <c r="G28729" s="2" t="s">
        <v>111</v>
      </c>
      <c r="H28729">
        <v>35</v>
      </c>
      <c r="I28729" s="3">
        <v>2023</v>
      </c>
      <c r="J28729" t="str">
        <f t="shared" si="896"/>
        <v>Oct</v>
      </c>
      <c r="K28729">
        <f t="shared" si="897"/>
        <v>14</v>
      </c>
      <c r="L28729" t="str" cm="1">
        <f t="array" ref="L28729">_xlfn.IFS(H28729&gt;=65,"senior citizen",H28729&gt;=26,"adult",H28729&lt;26,"young")</f>
        <v>adult</v>
      </c>
    </row>
    <row r="28730" spans="1:12" x14ac:dyDescent="0.35">
      <c r="A28730" s="1">
        <v>45231.285416666666</v>
      </c>
      <c r="B28730" s="2" t="s">
        <v>7</v>
      </c>
      <c r="C28730" s="2" t="s">
        <v>11</v>
      </c>
      <c r="D28730" s="2">
        <v>455.65</v>
      </c>
      <c r="E28730" s="2">
        <v>4</v>
      </c>
      <c r="F28730" s="2">
        <v>1822.6</v>
      </c>
      <c r="G28730" s="2" t="s">
        <v>368</v>
      </c>
      <c r="H28730">
        <v>49</v>
      </c>
      <c r="I28730" s="3">
        <v>2023</v>
      </c>
      <c r="J28730" t="str">
        <f t="shared" si="896"/>
        <v>Nov</v>
      </c>
      <c r="K28730">
        <f t="shared" si="897"/>
        <v>1</v>
      </c>
      <c r="L28730" t="str" cm="1">
        <f t="array" ref="L28730">_xlfn.IFS(H28730&gt;=65,"senior citizen",H28730&gt;=26,"adult",H28730&lt;26,"young")</f>
        <v>adult</v>
      </c>
    </row>
    <row r="28731" spans="1:12" x14ac:dyDescent="0.35">
      <c r="A28731" s="1">
        <v>45209.81527777778</v>
      </c>
      <c r="B28731" s="2" t="s">
        <v>10</v>
      </c>
      <c r="C28731" s="2" t="s">
        <v>26</v>
      </c>
      <c r="D28731" s="2">
        <v>429.13</v>
      </c>
      <c r="E28731" s="2">
        <v>4</v>
      </c>
      <c r="F28731" s="2">
        <v>1716.52</v>
      </c>
      <c r="G28731" s="2" t="s">
        <v>286</v>
      </c>
      <c r="H28731">
        <v>31</v>
      </c>
      <c r="I28731" s="3">
        <v>2023</v>
      </c>
      <c r="J28731" t="str">
        <f t="shared" si="896"/>
        <v>Oct</v>
      </c>
      <c r="K28731">
        <f t="shared" si="897"/>
        <v>10</v>
      </c>
      <c r="L28731" t="str" cm="1">
        <f t="array" ref="L28731">_xlfn.IFS(H28731&gt;=65,"senior citizen",H28731&gt;=26,"adult",H28731&lt;26,"young")</f>
        <v>adult</v>
      </c>
    </row>
    <row r="28732" spans="1:12" x14ac:dyDescent="0.35">
      <c r="A28732" s="1">
        <v>45607.125694444447</v>
      </c>
      <c r="B28732" s="2" t="s">
        <v>7</v>
      </c>
      <c r="C28732" s="2" t="s">
        <v>11</v>
      </c>
      <c r="D28732" s="2">
        <v>389.73</v>
      </c>
      <c r="E28732" s="2">
        <v>4</v>
      </c>
      <c r="F28732" s="2">
        <v>1558.92</v>
      </c>
      <c r="G28732" s="2" t="s">
        <v>366</v>
      </c>
      <c r="H28732">
        <v>31</v>
      </c>
      <c r="I28732" s="3">
        <v>2024</v>
      </c>
      <c r="J28732" t="str">
        <f t="shared" si="896"/>
        <v>Nov</v>
      </c>
      <c r="K28732">
        <f t="shared" si="897"/>
        <v>11</v>
      </c>
      <c r="L28732" t="str" cm="1">
        <f t="array" ref="L28732">_xlfn.IFS(H28732&gt;=65,"senior citizen",H28732&gt;=26,"adult",H28732&lt;26,"young")</f>
        <v>adult</v>
      </c>
    </row>
    <row r="28733" spans="1:12" x14ac:dyDescent="0.35">
      <c r="A28733" s="1">
        <v>45379.830555555556</v>
      </c>
      <c r="B28733" s="2" t="s">
        <v>10</v>
      </c>
      <c r="C28733" s="2" t="s">
        <v>26</v>
      </c>
      <c r="D28733" s="2">
        <v>221.52</v>
      </c>
      <c r="E28733" s="2">
        <v>4</v>
      </c>
      <c r="F28733" s="2">
        <v>886.08</v>
      </c>
      <c r="G28733" s="2" t="s">
        <v>35</v>
      </c>
      <c r="H28733">
        <v>28</v>
      </c>
      <c r="I28733" s="3">
        <v>2024</v>
      </c>
      <c r="J28733" t="str">
        <f t="shared" si="896"/>
        <v>Mar</v>
      </c>
      <c r="K28733">
        <f t="shared" si="897"/>
        <v>28</v>
      </c>
      <c r="L28733" t="str" cm="1">
        <f t="array" ref="L28733">_xlfn.IFS(H28733&gt;=65,"senior citizen",H28733&gt;=26,"adult",H28733&lt;26,"young")</f>
        <v>adult</v>
      </c>
    </row>
    <row r="28734" spans="1:12" x14ac:dyDescent="0.35">
      <c r="A28734" s="1">
        <v>45173.962500000001</v>
      </c>
      <c r="B28734" s="2" t="s">
        <v>13</v>
      </c>
      <c r="C28734" s="2" t="s">
        <v>19</v>
      </c>
      <c r="D28734" s="2">
        <v>45.15</v>
      </c>
      <c r="E28734" s="2">
        <v>5</v>
      </c>
      <c r="F28734" s="2">
        <v>225.75</v>
      </c>
      <c r="G28734" s="2" t="s">
        <v>395</v>
      </c>
      <c r="H28734">
        <v>39</v>
      </c>
      <c r="I28734" s="3">
        <v>2023</v>
      </c>
      <c r="J28734" t="str">
        <f t="shared" si="896"/>
        <v>Sep</v>
      </c>
      <c r="K28734">
        <f t="shared" si="897"/>
        <v>4</v>
      </c>
      <c r="L28734" t="str" cm="1">
        <f t="array" ref="L28734">_xlfn.IFS(H28734&gt;=65,"senior citizen",H28734&gt;=26,"adult",H28734&lt;26,"young")</f>
        <v>adult</v>
      </c>
    </row>
    <row r="28735" spans="1:12" x14ac:dyDescent="0.35">
      <c r="A28735" s="1">
        <v>45643.450694444444</v>
      </c>
      <c r="B28735" s="2" t="s">
        <v>13</v>
      </c>
      <c r="C28735" s="2" t="s">
        <v>15</v>
      </c>
      <c r="D28735" s="2">
        <v>383.64</v>
      </c>
      <c r="E28735" s="2">
        <v>3</v>
      </c>
      <c r="F28735" s="2">
        <v>1150.92</v>
      </c>
      <c r="G28735" s="2" t="s">
        <v>234</v>
      </c>
      <c r="H28735">
        <v>21</v>
      </c>
      <c r="I28735" s="3">
        <v>2024</v>
      </c>
      <c r="J28735" t="str">
        <f t="shared" si="896"/>
        <v>Dec</v>
      </c>
      <c r="K28735">
        <f t="shared" si="897"/>
        <v>17</v>
      </c>
      <c r="L28735" t="str" cm="1">
        <f t="array" ref="L28735">_xlfn.IFS(H28735&gt;=65,"senior citizen",H28735&gt;=26,"adult",H28735&lt;26,"young")</f>
        <v>young</v>
      </c>
    </row>
    <row r="28736" spans="1:12" x14ac:dyDescent="0.35">
      <c r="A28736" s="1">
        <v>44953.369444444441</v>
      </c>
      <c r="B28736" s="2" t="s">
        <v>10</v>
      </c>
      <c r="C28736" s="2" t="s">
        <v>15</v>
      </c>
      <c r="D28736" s="2">
        <v>147.31</v>
      </c>
      <c r="E28736" s="2">
        <v>3</v>
      </c>
      <c r="F28736" s="2">
        <v>441.93</v>
      </c>
      <c r="G28736" s="2" t="s">
        <v>126</v>
      </c>
      <c r="H28736">
        <v>61</v>
      </c>
      <c r="I28736" s="3">
        <v>2023</v>
      </c>
      <c r="J28736" t="str">
        <f t="shared" si="896"/>
        <v>Jan</v>
      </c>
      <c r="K28736">
        <f t="shared" si="897"/>
        <v>27</v>
      </c>
      <c r="L28736" t="str" cm="1">
        <f t="array" ref="L28736">_xlfn.IFS(H28736&gt;=65,"senior citizen",H28736&gt;=26,"adult",H28736&lt;26,"young")</f>
        <v>adult</v>
      </c>
    </row>
    <row r="28737" spans="1:12" x14ac:dyDescent="0.35">
      <c r="A28737" s="1">
        <v>45198.902083333334</v>
      </c>
      <c r="B28737" s="2" t="s">
        <v>10</v>
      </c>
      <c r="C28737" s="2" t="s">
        <v>11</v>
      </c>
      <c r="D28737" s="2">
        <v>255.58</v>
      </c>
      <c r="E28737" s="2">
        <v>5</v>
      </c>
      <c r="F28737" s="2">
        <v>1277.9000000000001</v>
      </c>
      <c r="G28737" s="2" t="s">
        <v>315</v>
      </c>
      <c r="H28737">
        <v>37</v>
      </c>
      <c r="I28737" s="3">
        <v>2023</v>
      </c>
      <c r="J28737" t="str">
        <f t="shared" si="896"/>
        <v>Sep</v>
      </c>
      <c r="K28737">
        <f t="shared" si="897"/>
        <v>29</v>
      </c>
      <c r="L28737" t="str" cm="1">
        <f t="array" ref="L28737">_xlfn.IFS(H28737&gt;=65,"senior citizen",H28737&gt;=26,"adult",H28737&lt;26,"young")</f>
        <v>adult</v>
      </c>
    </row>
    <row r="28738" spans="1:12" x14ac:dyDescent="0.35">
      <c r="A28738" s="1">
        <v>45267.126388888886</v>
      </c>
      <c r="B28738" s="2" t="s">
        <v>7</v>
      </c>
      <c r="C28738" s="2" t="s">
        <v>11</v>
      </c>
      <c r="D28738" s="2">
        <v>104.39</v>
      </c>
      <c r="E28738" s="2">
        <v>5</v>
      </c>
      <c r="F28738" s="2">
        <v>521.95000000000005</v>
      </c>
      <c r="G28738" s="2" t="s">
        <v>230</v>
      </c>
      <c r="H28738">
        <v>78</v>
      </c>
      <c r="I28738" s="3">
        <v>2023</v>
      </c>
      <c r="J28738" t="str">
        <f t="shared" ref="J28738:J28801" si="898">TEXT(A28738,"mmm")</f>
        <v>Dec</v>
      </c>
      <c r="K28738">
        <f t="shared" ref="K28738:K28801" si="899">DAY(A28738)</f>
        <v>7</v>
      </c>
      <c r="L28738" t="str" cm="1">
        <f t="array" ref="L28738">_xlfn.IFS(H28738&gt;=65,"senior citizen",H28738&gt;=26,"adult",H28738&lt;26,"young")</f>
        <v>senior citizen</v>
      </c>
    </row>
    <row r="28739" spans="1:12" x14ac:dyDescent="0.35">
      <c r="A28739" s="1">
        <v>44932.130555555559</v>
      </c>
      <c r="B28739" s="2" t="s">
        <v>7</v>
      </c>
      <c r="C28739" s="2" t="s">
        <v>26</v>
      </c>
      <c r="D28739" s="2">
        <v>179.53</v>
      </c>
      <c r="E28739" s="2">
        <v>4</v>
      </c>
      <c r="F28739" s="2">
        <v>718.12</v>
      </c>
      <c r="G28739" s="2" t="s">
        <v>404</v>
      </c>
      <c r="H28739">
        <v>25</v>
      </c>
      <c r="I28739" s="3">
        <v>2023</v>
      </c>
      <c r="J28739" t="str">
        <f t="shared" si="898"/>
        <v>Jan</v>
      </c>
      <c r="K28739">
        <f t="shared" si="899"/>
        <v>6</v>
      </c>
      <c r="L28739" t="str" cm="1">
        <f t="array" ref="L28739">_xlfn.IFS(H28739&gt;=65,"senior citizen",H28739&gt;=26,"adult",H28739&lt;26,"young")</f>
        <v>young</v>
      </c>
    </row>
    <row r="28740" spans="1:12" x14ac:dyDescent="0.35">
      <c r="A28740" s="1">
        <v>45408.999305555553</v>
      </c>
      <c r="B28740" s="2" t="s">
        <v>7</v>
      </c>
      <c r="C28740" s="2" t="s">
        <v>11</v>
      </c>
      <c r="D28740" s="2">
        <v>131.97999999999999</v>
      </c>
      <c r="E28740" s="2">
        <v>4</v>
      </c>
      <c r="F28740" s="2">
        <v>527.91999999999996</v>
      </c>
      <c r="G28740" s="2" t="s">
        <v>181</v>
      </c>
      <c r="H28740">
        <v>60</v>
      </c>
      <c r="I28740" s="3">
        <v>2024</v>
      </c>
      <c r="J28740" t="str">
        <f t="shared" si="898"/>
        <v>Apr</v>
      </c>
      <c r="K28740">
        <f t="shared" si="899"/>
        <v>26</v>
      </c>
      <c r="L28740" t="str" cm="1">
        <f t="array" ref="L28740">_xlfn.IFS(H28740&gt;=65,"senior citizen",H28740&gt;=26,"adult",H28740&lt;26,"young")</f>
        <v>adult</v>
      </c>
    </row>
    <row r="28741" spans="1:12" x14ac:dyDescent="0.35">
      <c r="A28741" s="1">
        <v>45296.586111111108</v>
      </c>
      <c r="B28741" s="2" t="s">
        <v>7</v>
      </c>
      <c r="C28741" s="2" t="s">
        <v>8</v>
      </c>
      <c r="D28741" s="2">
        <v>173.65</v>
      </c>
      <c r="E28741" s="2">
        <v>3</v>
      </c>
      <c r="F28741" s="2">
        <v>520.95000000000005</v>
      </c>
      <c r="G28741" s="2" t="s">
        <v>362</v>
      </c>
      <c r="H28741">
        <v>48</v>
      </c>
      <c r="I28741" s="3">
        <v>2024</v>
      </c>
      <c r="J28741" t="str">
        <f t="shared" si="898"/>
        <v>Jan</v>
      </c>
      <c r="K28741">
        <f t="shared" si="899"/>
        <v>5</v>
      </c>
      <c r="L28741" t="str" cm="1">
        <f t="array" ref="L28741">_xlfn.IFS(H28741&gt;=65,"senior citizen",H28741&gt;=26,"adult",H28741&lt;26,"young")</f>
        <v>adult</v>
      </c>
    </row>
    <row r="28742" spans="1:12" x14ac:dyDescent="0.35">
      <c r="A28742" s="1">
        <v>45411.220138888886</v>
      </c>
      <c r="B28742" s="2" t="s">
        <v>13</v>
      </c>
      <c r="C28742" s="2" t="s">
        <v>26</v>
      </c>
      <c r="D28742" s="2">
        <v>142.30000000000001</v>
      </c>
      <c r="E28742" s="2">
        <v>4</v>
      </c>
      <c r="F28742" s="2">
        <v>569.20000000000005</v>
      </c>
      <c r="G28742" s="2" t="s">
        <v>74</v>
      </c>
      <c r="H28742">
        <v>27</v>
      </c>
      <c r="I28742" s="3">
        <v>2024</v>
      </c>
      <c r="J28742" t="str">
        <f t="shared" si="898"/>
        <v>Apr</v>
      </c>
      <c r="K28742">
        <f t="shared" si="899"/>
        <v>29</v>
      </c>
      <c r="L28742" t="str" cm="1">
        <f t="array" ref="L28742">_xlfn.IFS(H28742&gt;=65,"senior citizen",H28742&gt;=26,"adult",H28742&lt;26,"young")</f>
        <v>adult</v>
      </c>
    </row>
    <row r="28743" spans="1:12" x14ac:dyDescent="0.35">
      <c r="A28743" s="1">
        <v>45019.755555555559</v>
      </c>
      <c r="B28743" s="2" t="s">
        <v>10</v>
      </c>
      <c r="C28743" s="2" t="s">
        <v>19</v>
      </c>
      <c r="D28743" s="2">
        <v>97.88</v>
      </c>
      <c r="E28743" s="2">
        <v>4</v>
      </c>
      <c r="F28743" s="2">
        <v>391.52</v>
      </c>
      <c r="G28743" s="2" t="s">
        <v>40</v>
      </c>
      <c r="H28743">
        <v>47</v>
      </c>
      <c r="I28743" s="3">
        <v>2023</v>
      </c>
      <c r="J28743" t="str">
        <f t="shared" si="898"/>
        <v>Apr</v>
      </c>
      <c r="K28743">
        <f t="shared" si="899"/>
        <v>3</v>
      </c>
      <c r="L28743" t="str" cm="1">
        <f t="array" ref="L28743">_xlfn.IFS(H28743&gt;=65,"senior citizen",H28743&gt;=26,"adult",H28743&lt;26,"young")</f>
        <v>adult</v>
      </c>
    </row>
    <row r="28744" spans="1:12" x14ac:dyDescent="0.35">
      <c r="A28744" s="1">
        <v>45493.525694444441</v>
      </c>
      <c r="B28744" s="2" t="s">
        <v>10</v>
      </c>
      <c r="C28744" s="2" t="s">
        <v>11</v>
      </c>
      <c r="D28744" s="2">
        <v>445.79</v>
      </c>
      <c r="E28744" s="2">
        <v>1</v>
      </c>
      <c r="F28744" s="2">
        <v>445.79</v>
      </c>
      <c r="G28744" s="2" t="s">
        <v>94</v>
      </c>
      <c r="H28744">
        <v>25</v>
      </c>
      <c r="I28744" s="3">
        <v>2024</v>
      </c>
      <c r="J28744" t="str">
        <f t="shared" si="898"/>
        <v>Jul</v>
      </c>
      <c r="K28744">
        <f t="shared" si="899"/>
        <v>20</v>
      </c>
      <c r="L28744" t="str" cm="1">
        <f t="array" ref="L28744">_xlfn.IFS(H28744&gt;=65,"senior citizen",H28744&gt;=26,"adult",H28744&lt;26,"young")</f>
        <v>young</v>
      </c>
    </row>
    <row r="28745" spans="1:12" x14ac:dyDescent="0.35">
      <c r="A28745" s="1">
        <v>44959.40625</v>
      </c>
      <c r="B28745" s="2" t="s">
        <v>13</v>
      </c>
      <c r="C28745" s="2" t="s">
        <v>15</v>
      </c>
      <c r="D28745" s="2">
        <v>317.08</v>
      </c>
      <c r="E28745" s="2">
        <v>4</v>
      </c>
      <c r="F28745" s="2">
        <v>1268.32</v>
      </c>
      <c r="G28745" s="2" t="s">
        <v>210</v>
      </c>
      <c r="H28745">
        <v>68</v>
      </c>
      <c r="I28745" s="3">
        <v>2023</v>
      </c>
      <c r="J28745" t="str">
        <f t="shared" si="898"/>
        <v>Feb</v>
      </c>
      <c r="K28745">
        <f t="shared" si="899"/>
        <v>2</v>
      </c>
      <c r="L28745" t="str" cm="1">
        <f t="array" ref="L28745">_xlfn.IFS(H28745&gt;=65,"senior citizen",H28745&gt;=26,"adult",H28745&lt;26,"young")</f>
        <v>senior citizen</v>
      </c>
    </row>
    <row r="28746" spans="1:12" x14ac:dyDescent="0.35">
      <c r="A28746" s="1">
        <v>45222.921527777777</v>
      </c>
      <c r="B28746" s="2" t="s">
        <v>7</v>
      </c>
      <c r="C28746" s="2" t="s">
        <v>15</v>
      </c>
      <c r="D28746" s="2">
        <v>167.29</v>
      </c>
      <c r="E28746" s="2">
        <v>3</v>
      </c>
      <c r="F28746" s="2">
        <v>501.87</v>
      </c>
      <c r="G28746" s="2" t="s">
        <v>176</v>
      </c>
      <c r="H28746">
        <v>22</v>
      </c>
      <c r="I28746" s="3">
        <v>2023</v>
      </c>
      <c r="J28746" t="str">
        <f t="shared" si="898"/>
        <v>Oct</v>
      </c>
      <c r="K28746">
        <f t="shared" si="899"/>
        <v>23</v>
      </c>
      <c r="L28746" t="str" cm="1">
        <f t="array" ref="L28746">_xlfn.IFS(H28746&gt;=65,"senior citizen",H28746&gt;=26,"adult",H28746&lt;26,"young")</f>
        <v>young</v>
      </c>
    </row>
    <row r="28747" spans="1:12" x14ac:dyDescent="0.35">
      <c r="A28747" s="1">
        <v>45212.887499999997</v>
      </c>
      <c r="B28747" s="2" t="s">
        <v>7</v>
      </c>
      <c r="C28747" s="2" t="s">
        <v>11</v>
      </c>
      <c r="D28747" s="2">
        <v>176.35</v>
      </c>
      <c r="E28747" s="2">
        <v>3</v>
      </c>
      <c r="F28747" s="2">
        <v>529.04999999999995</v>
      </c>
      <c r="G28747" s="2" t="s">
        <v>67</v>
      </c>
      <c r="H28747">
        <v>76</v>
      </c>
      <c r="I28747" s="3">
        <v>2023</v>
      </c>
      <c r="J28747" t="str">
        <f t="shared" si="898"/>
        <v>Oct</v>
      </c>
      <c r="K28747">
        <f t="shared" si="899"/>
        <v>13</v>
      </c>
      <c r="L28747" t="str" cm="1">
        <f t="array" ref="L28747">_xlfn.IFS(H28747&gt;=65,"senior citizen",H28747&gt;=26,"adult",H28747&lt;26,"young")</f>
        <v>senior citizen</v>
      </c>
    </row>
    <row r="28748" spans="1:12" x14ac:dyDescent="0.35">
      <c r="A28748" s="1">
        <v>45570.365277777775</v>
      </c>
      <c r="B28748" s="2" t="s">
        <v>7</v>
      </c>
      <c r="C28748" s="2" t="s">
        <v>11</v>
      </c>
      <c r="D28748" s="2">
        <v>277.83</v>
      </c>
      <c r="E28748" s="2">
        <v>1</v>
      </c>
      <c r="F28748" s="2">
        <v>277.83</v>
      </c>
      <c r="G28748" s="2" t="s">
        <v>312</v>
      </c>
      <c r="H28748">
        <v>23</v>
      </c>
      <c r="I28748" s="3">
        <v>2024</v>
      </c>
      <c r="J28748" t="str">
        <f t="shared" si="898"/>
        <v>Oct</v>
      </c>
      <c r="K28748">
        <f t="shared" si="899"/>
        <v>5</v>
      </c>
      <c r="L28748" t="str" cm="1">
        <f t="array" ref="L28748">_xlfn.IFS(H28748&gt;=65,"senior citizen",H28748&gt;=26,"adult",H28748&lt;26,"young")</f>
        <v>young</v>
      </c>
    </row>
    <row r="28749" spans="1:12" x14ac:dyDescent="0.35">
      <c r="A28749" s="1">
        <v>45559.375</v>
      </c>
      <c r="B28749" s="2" t="s">
        <v>7</v>
      </c>
      <c r="C28749" s="2" t="s">
        <v>15</v>
      </c>
      <c r="D28749" s="2">
        <v>153.36000000000001</v>
      </c>
      <c r="E28749" s="2">
        <v>5</v>
      </c>
      <c r="F28749" s="2">
        <v>766.8</v>
      </c>
      <c r="G28749" s="2" t="s">
        <v>412</v>
      </c>
      <c r="H28749">
        <v>36</v>
      </c>
      <c r="I28749" s="3">
        <v>2024</v>
      </c>
      <c r="J28749" t="str">
        <f t="shared" si="898"/>
        <v>Sep</v>
      </c>
      <c r="K28749">
        <f t="shared" si="899"/>
        <v>24</v>
      </c>
      <c r="L28749" t="str" cm="1">
        <f t="array" ref="L28749">_xlfn.IFS(H28749&gt;=65,"senior citizen",H28749&gt;=26,"adult",H28749&lt;26,"young")</f>
        <v>adult</v>
      </c>
    </row>
    <row r="28750" spans="1:12" x14ac:dyDescent="0.35">
      <c r="A28750" s="1">
        <v>45208.106944444444</v>
      </c>
      <c r="B28750" s="2" t="s">
        <v>7</v>
      </c>
      <c r="C28750" s="2" t="s">
        <v>19</v>
      </c>
      <c r="D28750" s="2">
        <v>241.7</v>
      </c>
      <c r="E28750" s="2">
        <v>1</v>
      </c>
      <c r="F28750" s="2">
        <v>241.7</v>
      </c>
      <c r="G28750" s="2" t="s">
        <v>248</v>
      </c>
      <c r="H28750">
        <v>73</v>
      </c>
      <c r="I28750" s="3">
        <v>2023</v>
      </c>
      <c r="J28750" t="str">
        <f t="shared" si="898"/>
        <v>Oct</v>
      </c>
      <c r="K28750">
        <f t="shared" si="899"/>
        <v>9</v>
      </c>
      <c r="L28750" t="str" cm="1">
        <f t="array" ref="L28750">_xlfn.IFS(H28750&gt;=65,"senior citizen",H28750&gt;=26,"adult",H28750&lt;26,"young")</f>
        <v>senior citizen</v>
      </c>
    </row>
    <row r="28751" spans="1:12" x14ac:dyDescent="0.35">
      <c r="A28751" s="1">
        <v>45340.867361111108</v>
      </c>
      <c r="B28751" s="2" t="s">
        <v>13</v>
      </c>
      <c r="C28751" s="2" t="s">
        <v>11</v>
      </c>
      <c r="D28751" s="2">
        <v>357.75</v>
      </c>
      <c r="E28751" s="2">
        <v>3</v>
      </c>
      <c r="F28751" s="2">
        <v>1073.25</v>
      </c>
      <c r="G28751" s="2" t="s">
        <v>32</v>
      </c>
      <c r="H28751">
        <v>24</v>
      </c>
      <c r="I28751" s="3">
        <v>2024</v>
      </c>
      <c r="J28751" t="str">
        <f t="shared" si="898"/>
        <v>Feb</v>
      </c>
      <c r="K28751">
        <f t="shared" si="899"/>
        <v>18</v>
      </c>
      <c r="L28751" t="str" cm="1">
        <f t="array" ref="L28751">_xlfn.IFS(H28751&gt;=65,"senior citizen",H28751&gt;=26,"adult",H28751&lt;26,"young")</f>
        <v>young</v>
      </c>
    </row>
    <row r="28752" spans="1:12" x14ac:dyDescent="0.35">
      <c r="A28752" s="1">
        <v>45282.279861111114</v>
      </c>
      <c r="B28752" s="2" t="s">
        <v>10</v>
      </c>
      <c r="C28752" s="2" t="s">
        <v>26</v>
      </c>
      <c r="D28752" s="2">
        <v>460.84</v>
      </c>
      <c r="E28752" s="2">
        <v>1</v>
      </c>
      <c r="F28752" s="2">
        <v>460.84</v>
      </c>
      <c r="G28752" s="2" t="s">
        <v>61</v>
      </c>
      <c r="H28752">
        <v>37</v>
      </c>
      <c r="I28752" s="3">
        <v>2023</v>
      </c>
      <c r="J28752" t="str">
        <f t="shared" si="898"/>
        <v>Dec</v>
      </c>
      <c r="K28752">
        <f t="shared" si="899"/>
        <v>22</v>
      </c>
      <c r="L28752" t="str" cm="1">
        <f t="array" ref="L28752">_xlfn.IFS(H28752&gt;=65,"senior citizen",H28752&gt;=26,"adult",H28752&lt;26,"young")</f>
        <v>adult</v>
      </c>
    </row>
    <row r="28753" spans="1:12" x14ac:dyDescent="0.35">
      <c r="A28753" s="1">
        <v>45440.727777777778</v>
      </c>
      <c r="B28753" s="2" t="s">
        <v>13</v>
      </c>
      <c r="C28753" s="2" t="s">
        <v>11</v>
      </c>
      <c r="D28753" s="2">
        <v>291.88</v>
      </c>
      <c r="E28753" s="2">
        <v>5</v>
      </c>
      <c r="F28753" s="2">
        <v>1459.4</v>
      </c>
      <c r="G28753" s="2" t="s">
        <v>221</v>
      </c>
      <c r="H28753">
        <v>70</v>
      </c>
      <c r="I28753" s="3">
        <v>2024</v>
      </c>
      <c r="J28753" t="str">
        <f t="shared" si="898"/>
        <v>May</v>
      </c>
      <c r="K28753">
        <f t="shared" si="899"/>
        <v>28</v>
      </c>
      <c r="L28753" t="str" cm="1">
        <f t="array" ref="L28753">_xlfn.IFS(H28753&gt;=65,"senior citizen",H28753&gt;=26,"adult",H28753&lt;26,"young")</f>
        <v>senior citizen</v>
      </c>
    </row>
    <row r="28754" spans="1:12" x14ac:dyDescent="0.35">
      <c r="A28754" s="1">
        <v>45061.262499999997</v>
      </c>
      <c r="B28754" s="2" t="s">
        <v>10</v>
      </c>
      <c r="C28754" s="2" t="s">
        <v>19</v>
      </c>
      <c r="D28754" s="2">
        <v>222.7</v>
      </c>
      <c r="E28754" s="2">
        <v>1</v>
      </c>
      <c r="F28754" s="2">
        <v>222.7</v>
      </c>
      <c r="G28754" s="2" t="s">
        <v>333</v>
      </c>
      <c r="H28754">
        <v>19</v>
      </c>
      <c r="I28754" s="3">
        <v>2023</v>
      </c>
      <c r="J28754" t="str">
        <f t="shared" si="898"/>
        <v>May</v>
      </c>
      <c r="K28754">
        <f t="shared" si="899"/>
        <v>15</v>
      </c>
      <c r="L28754" t="str" cm="1">
        <f t="array" ref="L28754">_xlfn.IFS(H28754&gt;=65,"senior citizen",H28754&gt;=26,"adult",H28754&lt;26,"young")</f>
        <v>young</v>
      </c>
    </row>
    <row r="28755" spans="1:12" x14ac:dyDescent="0.35">
      <c r="A28755" s="1">
        <v>45547.729861111111</v>
      </c>
      <c r="B28755" s="2" t="s">
        <v>13</v>
      </c>
      <c r="C28755" s="2" t="s">
        <v>26</v>
      </c>
      <c r="D28755" s="2">
        <v>443.65</v>
      </c>
      <c r="E28755" s="2">
        <v>1</v>
      </c>
      <c r="F28755" s="2">
        <v>443.65</v>
      </c>
      <c r="G28755" s="2" t="s">
        <v>139</v>
      </c>
      <c r="H28755">
        <v>40</v>
      </c>
      <c r="I28755" s="3">
        <v>2024</v>
      </c>
      <c r="J28755" t="str">
        <f t="shared" si="898"/>
        <v>Sep</v>
      </c>
      <c r="K28755">
        <f t="shared" si="899"/>
        <v>12</v>
      </c>
      <c r="L28755" t="str" cm="1">
        <f t="array" ref="L28755">_xlfn.IFS(H28755&gt;=65,"senior citizen",H28755&gt;=26,"adult",H28755&lt;26,"young")</f>
        <v>adult</v>
      </c>
    </row>
    <row r="28756" spans="1:12" x14ac:dyDescent="0.35">
      <c r="A28756" s="1">
        <v>45263.961805555555</v>
      </c>
      <c r="B28756" s="2" t="s">
        <v>13</v>
      </c>
      <c r="C28756" s="2" t="s">
        <v>15</v>
      </c>
      <c r="D28756" s="2">
        <v>378.57</v>
      </c>
      <c r="E28756" s="2">
        <v>3</v>
      </c>
      <c r="F28756" s="2">
        <v>1135.71</v>
      </c>
      <c r="G28756" s="2" t="s">
        <v>274</v>
      </c>
      <c r="H28756">
        <v>67</v>
      </c>
      <c r="I28756" s="3">
        <v>2023</v>
      </c>
      <c r="J28756" t="str">
        <f t="shared" si="898"/>
        <v>Dec</v>
      </c>
      <c r="K28756">
        <f t="shared" si="899"/>
        <v>3</v>
      </c>
      <c r="L28756" t="str" cm="1">
        <f t="array" ref="L28756">_xlfn.IFS(H28756&gt;=65,"senior citizen",H28756&gt;=26,"adult",H28756&lt;26,"young")</f>
        <v>senior citizen</v>
      </c>
    </row>
    <row r="28757" spans="1:12" x14ac:dyDescent="0.35">
      <c r="A28757" s="1">
        <v>45032.455555555556</v>
      </c>
      <c r="B28757" s="2" t="s">
        <v>7</v>
      </c>
      <c r="C28757" s="2" t="s">
        <v>8</v>
      </c>
      <c r="D28757" s="2">
        <v>167.28</v>
      </c>
      <c r="E28757" s="2">
        <v>2</v>
      </c>
      <c r="F28757" s="2">
        <v>334.56</v>
      </c>
      <c r="G28757" s="2" t="s">
        <v>411</v>
      </c>
      <c r="H28757">
        <v>41</v>
      </c>
      <c r="I28757" s="3">
        <v>2023</v>
      </c>
      <c r="J28757" t="str">
        <f t="shared" si="898"/>
        <v>Apr</v>
      </c>
      <c r="K28757">
        <f t="shared" si="899"/>
        <v>16</v>
      </c>
      <c r="L28757" t="str" cm="1">
        <f t="array" ref="L28757">_xlfn.IFS(H28757&gt;=65,"senior citizen",H28757&gt;=26,"adult",H28757&lt;26,"young")</f>
        <v>adult</v>
      </c>
    </row>
    <row r="28758" spans="1:12" x14ac:dyDescent="0.35">
      <c r="A28758" s="1">
        <v>45511.09097222222</v>
      </c>
      <c r="B28758" s="2" t="s">
        <v>7</v>
      </c>
      <c r="C28758" s="2" t="s">
        <v>11</v>
      </c>
      <c r="D28758" s="2">
        <v>124.14</v>
      </c>
      <c r="E28758" s="2">
        <v>5</v>
      </c>
      <c r="F28758" s="2">
        <v>620.70000000000005</v>
      </c>
      <c r="G28758" s="2" t="s">
        <v>348</v>
      </c>
      <c r="H28758">
        <v>49</v>
      </c>
      <c r="I28758" s="3">
        <v>2024</v>
      </c>
      <c r="J28758" t="str">
        <f t="shared" si="898"/>
        <v>Aug</v>
      </c>
      <c r="K28758">
        <f t="shared" si="899"/>
        <v>7</v>
      </c>
      <c r="L28758" t="str" cm="1">
        <f t="array" ref="L28758">_xlfn.IFS(H28758&gt;=65,"senior citizen",H28758&gt;=26,"adult",H28758&lt;26,"young")</f>
        <v>adult</v>
      </c>
    </row>
    <row r="28759" spans="1:12" x14ac:dyDescent="0.35">
      <c r="A28759" s="1">
        <v>45409.429166666669</v>
      </c>
      <c r="B28759" s="2" t="s">
        <v>7</v>
      </c>
      <c r="C28759" s="2" t="s">
        <v>19</v>
      </c>
      <c r="D28759" s="2">
        <v>497.88</v>
      </c>
      <c r="E28759" s="2">
        <v>1</v>
      </c>
      <c r="F28759" s="2">
        <v>497.88</v>
      </c>
      <c r="G28759" s="2" t="s">
        <v>384</v>
      </c>
      <c r="H28759">
        <v>47</v>
      </c>
      <c r="I28759" s="3">
        <v>2024</v>
      </c>
      <c r="J28759" t="str">
        <f t="shared" si="898"/>
        <v>Apr</v>
      </c>
      <c r="K28759">
        <f t="shared" si="899"/>
        <v>27</v>
      </c>
      <c r="L28759" t="str" cm="1">
        <f t="array" ref="L28759">_xlfn.IFS(H28759&gt;=65,"senior citizen",H28759&gt;=26,"adult",H28759&lt;26,"young")</f>
        <v>adult</v>
      </c>
    </row>
    <row r="28760" spans="1:12" x14ac:dyDescent="0.35">
      <c r="A28760" s="1">
        <v>45113.372916666667</v>
      </c>
      <c r="B28760" s="2" t="s">
        <v>7</v>
      </c>
      <c r="C28760" s="2" t="s">
        <v>26</v>
      </c>
      <c r="D28760" s="2">
        <v>413.43</v>
      </c>
      <c r="E28760" s="2">
        <v>4</v>
      </c>
      <c r="F28760" s="2">
        <v>1653.72</v>
      </c>
      <c r="G28760" s="2" t="s">
        <v>169</v>
      </c>
      <c r="H28760">
        <v>45</v>
      </c>
      <c r="I28760" s="3">
        <v>2023</v>
      </c>
      <c r="J28760" t="str">
        <f t="shared" si="898"/>
        <v>Jul</v>
      </c>
      <c r="K28760">
        <f t="shared" si="899"/>
        <v>6</v>
      </c>
      <c r="L28760" t="str" cm="1">
        <f t="array" ref="L28760">_xlfn.IFS(H28760&gt;=65,"senior citizen",H28760&gt;=26,"adult",H28760&lt;26,"young")</f>
        <v>adult</v>
      </c>
    </row>
    <row r="28761" spans="1:12" x14ac:dyDescent="0.35">
      <c r="A28761" s="1">
        <v>45661.374305555553</v>
      </c>
      <c r="B28761" s="2" t="s">
        <v>10</v>
      </c>
      <c r="C28761" s="2" t="s">
        <v>11</v>
      </c>
      <c r="D28761" s="2">
        <v>111.43</v>
      </c>
      <c r="E28761" s="2">
        <v>1</v>
      </c>
      <c r="F28761" s="2">
        <v>111.43</v>
      </c>
      <c r="G28761" s="2" t="s">
        <v>157</v>
      </c>
      <c r="H28761">
        <v>42</v>
      </c>
      <c r="I28761" s="3">
        <v>2025</v>
      </c>
      <c r="J28761" t="str">
        <f t="shared" si="898"/>
        <v>Jan</v>
      </c>
      <c r="K28761">
        <f t="shared" si="899"/>
        <v>4</v>
      </c>
      <c r="L28761" t="str" cm="1">
        <f t="array" ref="L28761">_xlfn.IFS(H28761&gt;=65,"senior citizen",H28761&gt;=26,"adult",H28761&lt;26,"young")</f>
        <v>adult</v>
      </c>
    </row>
    <row r="28762" spans="1:12" x14ac:dyDescent="0.35">
      <c r="A28762" s="1">
        <v>45629.436805555553</v>
      </c>
      <c r="B28762" s="2" t="s">
        <v>10</v>
      </c>
      <c r="C28762" s="2" t="s">
        <v>26</v>
      </c>
      <c r="D28762" s="2">
        <v>118.83</v>
      </c>
      <c r="E28762" s="2">
        <v>1</v>
      </c>
      <c r="F28762" s="2">
        <v>118.83</v>
      </c>
      <c r="G28762" s="2" t="s">
        <v>328</v>
      </c>
      <c r="H28762">
        <v>75</v>
      </c>
      <c r="I28762" s="3">
        <v>2024</v>
      </c>
      <c r="J28762" t="str">
        <f t="shared" si="898"/>
        <v>Dec</v>
      </c>
      <c r="K28762">
        <f t="shared" si="899"/>
        <v>3</v>
      </c>
      <c r="L28762" t="str" cm="1">
        <f t="array" ref="L28762">_xlfn.IFS(H28762&gt;=65,"senior citizen",H28762&gt;=26,"adult",H28762&lt;26,"young")</f>
        <v>senior citizen</v>
      </c>
    </row>
    <row r="28763" spans="1:12" x14ac:dyDescent="0.35">
      <c r="A28763" s="1">
        <v>45395.68472222222</v>
      </c>
      <c r="B28763" s="2" t="s">
        <v>7</v>
      </c>
      <c r="C28763" s="2" t="s">
        <v>19</v>
      </c>
      <c r="D28763" s="2">
        <v>35.93</v>
      </c>
      <c r="E28763" s="2">
        <v>4</v>
      </c>
      <c r="F28763" s="2">
        <v>143.72</v>
      </c>
      <c r="G28763" s="2" t="s">
        <v>379</v>
      </c>
      <c r="H28763">
        <v>31</v>
      </c>
      <c r="I28763" s="3">
        <v>2024</v>
      </c>
      <c r="J28763" t="str">
        <f t="shared" si="898"/>
        <v>Apr</v>
      </c>
      <c r="K28763">
        <f t="shared" si="899"/>
        <v>13</v>
      </c>
      <c r="L28763" t="str" cm="1">
        <f t="array" ref="L28763">_xlfn.IFS(H28763&gt;=65,"senior citizen",H28763&gt;=26,"adult",H28763&lt;26,"young")</f>
        <v>adult</v>
      </c>
    </row>
    <row r="28764" spans="1:12" x14ac:dyDescent="0.35">
      <c r="A28764" s="1">
        <v>45357.228472222225</v>
      </c>
      <c r="B28764" s="2" t="s">
        <v>7</v>
      </c>
      <c r="C28764" s="2" t="s">
        <v>26</v>
      </c>
      <c r="D28764" s="2">
        <v>88.02</v>
      </c>
      <c r="E28764" s="2">
        <v>4</v>
      </c>
      <c r="F28764" s="2">
        <v>352.08</v>
      </c>
      <c r="G28764" s="2" t="s">
        <v>121</v>
      </c>
      <c r="H28764">
        <v>45</v>
      </c>
      <c r="I28764" s="3">
        <v>2024</v>
      </c>
      <c r="J28764" t="str">
        <f t="shared" si="898"/>
        <v>Mar</v>
      </c>
      <c r="K28764">
        <f t="shared" si="899"/>
        <v>6</v>
      </c>
      <c r="L28764" t="str" cm="1">
        <f t="array" ref="L28764">_xlfn.IFS(H28764&gt;=65,"senior citizen",H28764&gt;=26,"adult",H28764&lt;26,"young")</f>
        <v>adult</v>
      </c>
    </row>
    <row r="28765" spans="1:12" x14ac:dyDescent="0.35">
      <c r="A28765" s="1">
        <v>45161.265972222223</v>
      </c>
      <c r="B28765" s="2" t="s">
        <v>10</v>
      </c>
      <c r="C28765" s="2" t="s">
        <v>8</v>
      </c>
      <c r="D28765" s="2">
        <v>253.28</v>
      </c>
      <c r="E28765" s="2">
        <v>3</v>
      </c>
      <c r="F28765" s="2">
        <v>759.84</v>
      </c>
      <c r="G28765" s="2" t="s">
        <v>116</v>
      </c>
      <c r="H28765">
        <v>44</v>
      </c>
      <c r="I28765" s="3">
        <v>2023</v>
      </c>
      <c r="J28765" t="str">
        <f t="shared" si="898"/>
        <v>Aug</v>
      </c>
      <c r="K28765">
        <f t="shared" si="899"/>
        <v>23</v>
      </c>
      <c r="L28765" t="str" cm="1">
        <f t="array" ref="L28765">_xlfn.IFS(H28765&gt;=65,"senior citizen",H28765&gt;=26,"adult",H28765&lt;26,"young")</f>
        <v>adult</v>
      </c>
    </row>
    <row r="28766" spans="1:12" x14ac:dyDescent="0.35">
      <c r="A28766" s="1">
        <v>45037.493750000001</v>
      </c>
      <c r="B28766" s="2" t="s">
        <v>10</v>
      </c>
      <c r="C28766" s="2" t="s">
        <v>26</v>
      </c>
      <c r="D28766" s="2">
        <v>96.61</v>
      </c>
      <c r="E28766" s="2">
        <v>2</v>
      </c>
      <c r="F28766" s="2">
        <v>193.22</v>
      </c>
      <c r="G28766" s="2" t="s">
        <v>172</v>
      </c>
      <c r="H28766">
        <v>21</v>
      </c>
      <c r="I28766" s="3">
        <v>2023</v>
      </c>
      <c r="J28766" t="str">
        <f t="shared" si="898"/>
        <v>Apr</v>
      </c>
      <c r="K28766">
        <f t="shared" si="899"/>
        <v>21</v>
      </c>
      <c r="L28766" t="str" cm="1">
        <f t="array" ref="L28766">_xlfn.IFS(H28766&gt;=65,"senior citizen",H28766&gt;=26,"adult",H28766&lt;26,"young")</f>
        <v>young</v>
      </c>
    </row>
    <row r="28767" spans="1:12" x14ac:dyDescent="0.35">
      <c r="A28767" s="1">
        <v>45039.78402777778</v>
      </c>
      <c r="B28767" s="2" t="s">
        <v>10</v>
      </c>
      <c r="C28767" s="2" t="s">
        <v>26</v>
      </c>
      <c r="D28767" s="2">
        <v>155.88999999999999</v>
      </c>
      <c r="E28767" s="2">
        <v>2</v>
      </c>
      <c r="F28767" s="2">
        <v>311.77999999999997</v>
      </c>
      <c r="G28767" s="2" t="s">
        <v>102</v>
      </c>
      <c r="H28767">
        <v>41</v>
      </c>
      <c r="I28767" s="3">
        <v>2023</v>
      </c>
      <c r="J28767" t="str">
        <f t="shared" si="898"/>
        <v>Apr</v>
      </c>
      <c r="K28767">
        <f t="shared" si="899"/>
        <v>23</v>
      </c>
      <c r="L28767" t="str" cm="1">
        <f t="array" ref="L28767">_xlfn.IFS(H28767&gt;=65,"senior citizen",H28767&gt;=26,"adult",H28767&lt;26,"young")</f>
        <v>adult</v>
      </c>
    </row>
    <row r="28768" spans="1:12" x14ac:dyDescent="0.35">
      <c r="A28768" s="1">
        <v>45064.713194444441</v>
      </c>
      <c r="B28768" s="2" t="s">
        <v>7</v>
      </c>
      <c r="C28768" s="2" t="s">
        <v>8</v>
      </c>
      <c r="D28768" s="2">
        <v>272.11</v>
      </c>
      <c r="E28768" s="2">
        <v>1</v>
      </c>
      <c r="F28768" s="2">
        <v>272.11</v>
      </c>
      <c r="G28768" s="2" t="s">
        <v>251</v>
      </c>
      <c r="H28768">
        <v>34</v>
      </c>
      <c r="I28768" s="3">
        <v>2023</v>
      </c>
      <c r="J28768" t="str">
        <f t="shared" si="898"/>
        <v>May</v>
      </c>
      <c r="K28768">
        <f t="shared" si="899"/>
        <v>18</v>
      </c>
      <c r="L28768" t="str" cm="1">
        <f t="array" ref="L28768">_xlfn.IFS(H28768&gt;=65,"senior citizen",H28768&gt;=26,"adult",H28768&lt;26,"young")</f>
        <v>adult</v>
      </c>
    </row>
    <row r="28769" spans="1:12" x14ac:dyDescent="0.35">
      <c r="A28769" s="1">
        <v>44927.902777777781</v>
      </c>
      <c r="B28769" s="2" t="s">
        <v>7</v>
      </c>
      <c r="C28769" s="2" t="s">
        <v>15</v>
      </c>
      <c r="D28769" s="2">
        <v>229.2</v>
      </c>
      <c r="E28769" s="2">
        <v>2</v>
      </c>
      <c r="F28769" s="2">
        <v>458.4</v>
      </c>
      <c r="G28769" s="2" t="s">
        <v>411</v>
      </c>
      <c r="H28769">
        <v>36</v>
      </c>
      <c r="I28769" s="3">
        <v>2023</v>
      </c>
      <c r="J28769" t="str">
        <f t="shared" si="898"/>
        <v>Jan</v>
      </c>
      <c r="K28769">
        <f t="shared" si="899"/>
        <v>1</v>
      </c>
      <c r="L28769" t="str" cm="1">
        <f t="array" ref="L28769">_xlfn.IFS(H28769&gt;=65,"senior citizen",H28769&gt;=26,"adult",H28769&lt;26,"young")</f>
        <v>adult</v>
      </c>
    </row>
    <row r="28770" spans="1:12" x14ac:dyDescent="0.35">
      <c r="A28770" s="1">
        <v>45136.722916666666</v>
      </c>
      <c r="B28770" s="2" t="s">
        <v>13</v>
      </c>
      <c r="C28770" s="2" t="s">
        <v>15</v>
      </c>
      <c r="D28770" s="2">
        <v>402.14</v>
      </c>
      <c r="E28770" s="2">
        <v>4</v>
      </c>
      <c r="F28770" s="2">
        <v>1608.56</v>
      </c>
      <c r="G28770" s="2" t="s">
        <v>227</v>
      </c>
      <c r="H28770">
        <v>47</v>
      </c>
      <c r="I28770" s="3">
        <v>2023</v>
      </c>
      <c r="J28770" t="str">
        <f t="shared" si="898"/>
        <v>Jul</v>
      </c>
      <c r="K28770">
        <f t="shared" si="899"/>
        <v>29</v>
      </c>
      <c r="L28770" t="str" cm="1">
        <f t="array" ref="L28770">_xlfn.IFS(H28770&gt;=65,"senior citizen",H28770&gt;=26,"adult",H28770&lt;26,"young")</f>
        <v>adult</v>
      </c>
    </row>
    <row r="28771" spans="1:12" x14ac:dyDescent="0.35">
      <c r="A28771" s="1">
        <v>45386.088194444441</v>
      </c>
      <c r="B28771" s="2" t="s">
        <v>13</v>
      </c>
      <c r="C28771" s="2" t="s">
        <v>11</v>
      </c>
      <c r="D28771" s="2">
        <v>127.52</v>
      </c>
      <c r="E28771" s="2">
        <v>2</v>
      </c>
      <c r="F28771" s="2">
        <v>255.04</v>
      </c>
      <c r="G28771" s="2" t="s">
        <v>217</v>
      </c>
      <c r="H28771">
        <v>30</v>
      </c>
      <c r="I28771" s="3">
        <v>2024</v>
      </c>
      <c r="J28771" t="str">
        <f t="shared" si="898"/>
        <v>Apr</v>
      </c>
      <c r="K28771">
        <f t="shared" si="899"/>
        <v>4</v>
      </c>
      <c r="L28771" t="str" cm="1">
        <f t="array" ref="L28771">_xlfn.IFS(H28771&gt;=65,"senior citizen",H28771&gt;=26,"adult",H28771&lt;26,"young")</f>
        <v>adult</v>
      </c>
    </row>
    <row r="28772" spans="1:12" x14ac:dyDescent="0.35">
      <c r="A28772" s="1">
        <v>45414.527777777781</v>
      </c>
      <c r="B28772" s="2" t="s">
        <v>7</v>
      </c>
      <c r="C28772" s="2" t="s">
        <v>8</v>
      </c>
      <c r="D28772" s="2">
        <v>424.94</v>
      </c>
      <c r="E28772" s="2">
        <v>2</v>
      </c>
      <c r="F28772" s="2">
        <v>849.88</v>
      </c>
      <c r="G28772" s="2" t="s">
        <v>411</v>
      </c>
      <c r="H28772">
        <v>51</v>
      </c>
      <c r="I28772" s="3">
        <v>2024</v>
      </c>
      <c r="J28772" t="str">
        <f t="shared" si="898"/>
        <v>May</v>
      </c>
      <c r="K28772">
        <f t="shared" si="899"/>
        <v>2</v>
      </c>
      <c r="L28772" t="str" cm="1">
        <f t="array" ref="L28772">_xlfn.IFS(H28772&gt;=65,"senior citizen",H28772&gt;=26,"adult",H28772&lt;26,"young")</f>
        <v>adult</v>
      </c>
    </row>
    <row r="28773" spans="1:12" x14ac:dyDescent="0.35">
      <c r="A28773" s="1">
        <v>45596.953472222223</v>
      </c>
      <c r="B28773" s="2" t="s">
        <v>7</v>
      </c>
      <c r="C28773" s="2" t="s">
        <v>8</v>
      </c>
      <c r="D28773" s="2">
        <v>64.23</v>
      </c>
      <c r="E28773" s="2">
        <v>4</v>
      </c>
      <c r="F28773" s="2">
        <v>256.92</v>
      </c>
      <c r="G28773" s="2" t="s">
        <v>132</v>
      </c>
      <c r="H28773">
        <v>30</v>
      </c>
      <c r="I28773" s="3">
        <v>2024</v>
      </c>
      <c r="J28773" t="str">
        <f t="shared" si="898"/>
        <v>Oct</v>
      </c>
      <c r="K28773">
        <f t="shared" si="899"/>
        <v>31</v>
      </c>
      <c r="L28773" t="str" cm="1">
        <f t="array" ref="L28773">_xlfn.IFS(H28773&gt;=65,"senior citizen",H28773&gt;=26,"adult",H28773&lt;26,"young")</f>
        <v>adult</v>
      </c>
    </row>
    <row r="28774" spans="1:12" x14ac:dyDescent="0.35">
      <c r="A28774" s="1">
        <v>45384.459722222222</v>
      </c>
      <c r="B28774" s="2" t="s">
        <v>7</v>
      </c>
      <c r="C28774" s="2" t="s">
        <v>8</v>
      </c>
      <c r="D28774" s="2">
        <v>437.82</v>
      </c>
      <c r="E28774" s="2">
        <v>1</v>
      </c>
      <c r="F28774" s="2">
        <v>437.82</v>
      </c>
      <c r="G28774" s="2" t="s">
        <v>32</v>
      </c>
      <c r="H28774">
        <v>60</v>
      </c>
      <c r="I28774" s="3">
        <v>2024</v>
      </c>
      <c r="J28774" t="str">
        <f t="shared" si="898"/>
        <v>Apr</v>
      </c>
      <c r="K28774">
        <f t="shared" si="899"/>
        <v>2</v>
      </c>
      <c r="L28774" t="str" cm="1">
        <f t="array" ref="L28774">_xlfn.IFS(H28774&gt;=65,"senior citizen",H28774&gt;=26,"adult",H28774&lt;26,"young")</f>
        <v>adult</v>
      </c>
    </row>
    <row r="28775" spans="1:12" x14ac:dyDescent="0.35">
      <c r="A28775" s="1">
        <v>45185.623611111114</v>
      </c>
      <c r="B28775" s="2" t="s">
        <v>13</v>
      </c>
      <c r="C28775" s="2" t="s">
        <v>11</v>
      </c>
      <c r="D28775" s="2">
        <v>346.8</v>
      </c>
      <c r="E28775" s="2">
        <v>3</v>
      </c>
      <c r="F28775" s="2">
        <v>1040.4000000000001</v>
      </c>
      <c r="G28775" s="2" t="s">
        <v>270</v>
      </c>
      <c r="H28775">
        <v>43</v>
      </c>
      <c r="I28775" s="3">
        <v>2023</v>
      </c>
      <c r="J28775" t="str">
        <f t="shared" si="898"/>
        <v>Sep</v>
      </c>
      <c r="K28775">
        <f t="shared" si="899"/>
        <v>16</v>
      </c>
      <c r="L28775" t="str" cm="1">
        <f t="array" ref="L28775">_xlfn.IFS(H28775&gt;=65,"senior citizen",H28775&gt;=26,"adult",H28775&lt;26,"young")</f>
        <v>adult</v>
      </c>
    </row>
    <row r="28776" spans="1:12" x14ac:dyDescent="0.35">
      <c r="A28776" s="1">
        <v>44939.395833333336</v>
      </c>
      <c r="B28776" s="2" t="s">
        <v>7</v>
      </c>
      <c r="C28776" s="2" t="s">
        <v>26</v>
      </c>
      <c r="D28776" s="2">
        <v>175.6</v>
      </c>
      <c r="E28776" s="2">
        <v>5</v>
      </c>
      <c r="F28776" s="2">
        <v>878</v>
      </c>
      <c r="G28776" s="2" t="s">
        <v>135</v>
      </c>
      <c r="H28776">
        <v>41</v>
      </c>
      <c r="I28776" s="3">
        <v>2023</v>
      </c>
      <c r="J28776" t="str">
        <f t="shared" si="898"/>
        <v>Jan</v>
      </c>
      <c r="K28776">
        <f t="shared" si="899"/>
        <v>13</v>
      </c>
      <c r="L28776" t="str" cm="1">
        <f t="array" ref="L28776">_xlfn.IFS(H28776&gt;=65,"senior citizen",H28776&gt;=26,"adult",H28776&lt;26,"young")</f>
        <v>adult</v>
      </c>
    </row>
    <row r="28777" spans="1:12" x14ac:dyDescent="0.35">
      <c r="A28777" s="1">
        <v>45292.309027777781</v>
      </c>
      <c r="B28777" s="2" t="s">
        <v>13</v>
      </c>
      <c r="C28777" s="2" t="s">
        <v>8</v>
      </c>
      <c r="D28777" s="2">
        <v>178.7</v>
      </c>
      <c r="E28777" s="2">
        <v>4</v>
      </c>
      <c r="F28777" s="2">
        <v>714.8</v>
      </c>
      <c r="G28777" s="2" t="s">
        <v>292</v>
      </c>
      <c r="H28777">
        <v>40</v>
      </c>
      <c r="I28777" s="3">
        <v>2024</v>
      </c>
      <c r="J28777" t="str">
        <f t="shared" si="898"/>
        <v>Jan</v>
      </c>
      <c r="K28777">
        <f t="shared" si="899"/>
        <v>1</v>
      </c>
      <c r="L28777" t="str" cm="1">
        <f t="array" ref="L28777">_xlfn.IFS(H28777&gt;=65,"senior citizen",H28777&gt;=26,"adult",H28777&lt;26,"young")</f>
        <v>adult</v>
      </c>
    </row>
    <row r="28778" spans="1:12" x14ac:dyDescent="0.35">
      <c r="A28778" s="1">
        <v>45527.916666666664</v>
      </c>
      <c r="B28778" s="2" t="s">
        <v>13</v>
      </c>
      <c r="C28778" s="2" t="s">
        <v>11</v>
      </c>
      <c r="D28778" s="2">
        <v>44.1</v>
      </c>
      <c r="E28778" s="2">
        <v>2</v>
      </c>
      <c r="F28778" s="2">
        <v>88.2</v>
      </c>
      <c r="G28778" s="2" t="s">
        <v>362</v>
      </c>
      <c r="H28778">
        <v>34</v>
      </c>
      <c r="I28778" s="3">
        <v>2024</v>
      </c>
      <c r="J28778" t="str">
        <f t="shared" si="898"/>
        <v>Aug</v>
      </c>
      <c r="K28778">
        <f t="shared" si="899"/>
        <v>23</v>
      </c>
      <c r="L28778" t="str" cm="1">
        <f t="array" ref="L28778">_xlfn.IFS(H28778&gt;=65,"senior citizen",H28778&gt;=26,"adult",H28778&lt;26,"young")</f>
        <v>adult</v>
      </c>
    </row>
    <row r="28779" spans="1:12" x14ac:dyDescent="0.35">
      <c r="A28779" s="1">
        <v>45087.5625</v>
      </c>
      <c r="B28779" s="2" t="s">
        <v>7</v>
      </c>
      <c r="C28779" s="2" t="s">
        <v>19</v>
      </c>
      <c r="D28779" s="2">
        <v>257.13</v>
      </c>
      <c r="E28779" s="2">
        <v>2</v>
      </c>
      <c r="F28779" s="2">
        <v>514.26</v>
      </c>
      <c r="G28779" s="2" t="s">
        <v>267</v>
      </c>
      <c r="H28779">
        <v>47</v>
      </c>
      <c r="I28779" s="3">
        <v>2023</v>
      </c>
      <c r="J28779" t="str">
        <f t="shared" si="898"/>
        <v>Jun</v>
      </c>
      <c r="K28779">
        <f t="shared" si="899"/>
        <v>10</v>
      </c>
      <c r="L28779" t="str" cm="1">
        <f t="array" ref="L28779">_xlfn.IFS(H28779&gt;=65,"senior citizen",H28779&gt;=26,"adult",H28779&lt;26,"young")</f>
        <v>adult</v>
      </c>
    </row>
    <row r="28780" spans="1:12" x14ac:dyDescent="0.35">
      <c r="A28780" s="1">
        <v>45147.035416666666</v>
      </c>
      <c r="B28780" s="2" t="s">
        <v>10</v>
      </c>
      <c r="C28780" s="2" t="s">
        <v>15</v>
      </c>
      <c r="D28780" s="2">
        <v>172.2</v>
      </c>
      <c r="E28780" s="2">
        <v>2</v>
      </c>
      <c r="F28780" s="2">
        <v>344.4</v>
      </c>
      <c r="G28780" s="2" t="s">
        <v>29</v>
      </c>
      <c r="H28780">
        <v>77</v>
      </c>
      <c r="I28780" s="3">
        <v>2023</v>
      </c>
      <c r="J28780" t="str">
        <f t="shared" si="898"/>
        <v>Aug</v>
      </c>
      <c r="K28780">
        <f t="shared" si="899"/>
        <v>9</v>
      </c>
      <c r="L28780" t="str" cm="1">
        <f t="array" ref="L28780">_xlfn.IFS(H28780&gt;=65,"senior citizen",H28780&gt;=26,"adult",H28780&lt;26,"young")</f>
        <v>senior citizen</v>
      </c>
    </row>
    <row r="28781" spans="1:12" x14ac:dyDescent="0.35">
      <c r="A28781" s="1">
        <v>45006.890277777777</v>
      </c>
      <c r="B28781" s="2" t="s">
        <v>10</v>
      </c>
      <c r="C28781" s="2" t="s">
        <v>11</v>
      </c>
      <c r="D28781" s="2">
        <v>31.77</v>
      </c>
      <c r="E28781" s="2">
        <v>3</v>
      </c>
      <c r="F28781" s="2">
        <v>95.31</v>
      </c>
      <c r="G28781" s="2" t="s">
        <v>124</v>
      </c>
      <c r="H28781">
        <v>19</v>
      </c>
      <c r="I28781" s="3">
        <v>2023</v>
      </c>
      <c r="J28781" t="str">
        <f t="shared" si="898"/>
        <v>Mar</v>
      </c>
      <c r="K28781">
        <f t="shared" si="899"/>
        <v>21</v>
      </c>
      <c r="L28781" t="str" cm="1">
        <f t="array" ref="L28781">_xlfn.IFS(H28781&gt;=65,"senior citizen",H28781&gt;=26,"adult",H28781&lt;26,"young")</f>
        <v>young</v>
      </c>
    </row>
    <row r="28782" spans="1:12" x14ac:dyDescent="0.35">
      <c r="A28782" s="1">
        <v>45580.085416666669</v>
      </c>
      <c r="B28782" s="2" t="s">
        <v>10</v>
      </c>
      <c r="C28782" s="2" t="s">
        <v>19</v>
      </c>
      <c r="D28782" s="2">
        <v>202.2</v>
      </c>
      <c r="E28782" s="2">
        <v>3</v>
      </c>
      <c r="F28782" s="2">
        <v>606.6</v>
      </c>
      <c r="G28782" s="2" t="s">
        <v>223</v>
      </c>
      <c r="H28782">
        <v>34</v>
      </c>
      <c r="I28782" s="3">
        <v>2024</v>
      </c>
      <c r="J28782" t="str">
        <f t="shared" si="898"/>
        <v>Oct</v>
      </c>
      <c r="K28782">
        <f t="shared" si="899"/>
        <v>15</v>
      </c>
      <c r="L28782" t="str" cm="1">
        <f t="array" ref="L28782">_xlfn.IFS(H28782&gt;=65,"senior citizen",H28782&gt;=26,"adult",H28782&lt;26,"young")</f>
        <v>adult</v>
      </c>
    </row>
    <row r="28783" spans="1:12" x14ac:dyDescent="0.35">
      <c r="A28783" s="1">
        <v>45096.339583333334</v>
      </c>
      <c r="B28783" s="2" t="s">
        <v>13</v>
      </c>
      <c r="C28783" s="2" t="s">
        <v>11</v>
      </c>
      <c r="D28783" s="2">
        <v>492.59</v>
      </c>
      <c r="E28783" s="2">
        <v>3</v>
      </c>
      <c r="F28783" s="2">
        <v>1477.77</v>
      </c>
      <c r="G28783" s="2" t="s">
        <v>47</v>
      </c>
      <c r="H28783">
        <v>23</v>
      </c>
      <c r="I28783" s="3">
        <v>2023</v>
      </c>
      <c r="J28783" t="str">
        <f t="shared" si="898"/>
        <v>Jun</v>
      </c>
      <c r="K28783">
        <f t="shared" si="899"/>
        <v>19</v>
      </c>
      <c r="L28783" t="str" cm="1">
        <f t="array" ref="L28783">_xlfn.IFS(H28783&gt;=65,"senior citizen",H28783&gt;=26,"adult",H28783&lt;26,"young")</f>
        <v>young</v>
      </c>
    </row>
    <row r="28784" spans="1:12" x14ac:dyDescent="0.35">
      <c r="A28784" s="1">
        <v>45369.977777777778</v>
      </c>
      <c r="B28784" s="2" t="s">
        <v>10</v>
      </c>
      <c r="C28784" s="2" t="s">
        <v>8</v>
      </c>
      <c r="D28784" s="2">
        <v>305.04000000000002</v>
      </c>
      <c r="E28784" s="2">
        <v>1</v>
      </c>
      <c r="F28784" s="2">
        <v>305.04000000000002</v>
      </c>
      <c r="G28784" s="2" t="s">
        <v>73</v>
      </c>
      <c r="H28784">
        <v>24</v>
      </c>
      <c r="I28784" s="3">
        <v>2024</v>
      </c>
      <c r="J28784" t="str">
        <f t="shared" si="898"/>
        <v>Mar</v>
      </c>
      <c r="K28784">
        <f t="shared" si="899"/>
        <v>18</v>
      </c>
      <c r="L28784" t="str" cm="1">
        <f t="array" ref="L28784">_xlfn.IFS(H28784&gt;=65,"senior citizen",H28784&gt;=26,"adult",H28784&lt;26,"young")</f>
        <v>young</v>
      </c>
    </row>
    <row r="28785" spans="1:12" x14ac:dyDescent="0.35">
      <c r="A28785" s="1">
        <v>45361.336805555555</v>
      </c>
      <c r="B28785" s="2" t="s">
        <v>7</v>
      </c>
      <c r="C28785" s="2" t="s">
        <v>26</v>
      </c>
      <c r="D28785" s="2">
        <v>409.58</v>
      </c>
      <c r="E28785" s="2">
        <v>3</v>
      </c>
      <c r="F28785" s="2">
        <v>1228.74</v>
      </c>
      <c r="G28785" s="2" t="s">
        <v>247</v>
      </c>
      <c r="H28785">
        <v>43</v>
      </c>
      <c r="I28785" s="3">
        <v>2024</v>
      </c>
      <c r="J28785" t="str">
        <f t="shared" si="898"/>
        <v>Mar</v>
      </c>
      <c r="K28785">
        <f t="shared" si="899"/>
        <v>10</v>
      </c>
      <c r="L28785" t="str" cm="1">
        <f t="array" ref="L28785">_xlfn.IFS(H28785&gt;=65,"senior citizen",H28785&gt;=26,"adult",H28785&lt;26,"young")</f>
        <v>adult</v>
      </c>
    </row>
    <row r="28786" spans="1:12" x14ac:dyDescent="0.35">
      <c r="A28786" s="1">
        <v>45592.426388888889</v>
      </c>
      <c r="B28786" s="2" t="s">
        <v>7</v>
      </c>
      <c r="C28786" s="2" t="s">
        <v>8</v>
      </c>
      <c r="D28786" s="2">
        <v>294.44</v>
      </c>
      <c r="E28786" s="2">
        <v>5</v>
      </c>
      <c r="F28786" s="2">
        <v>1472.2</v>
      </c>
      <c r="G28786" s="2" t="s">
        <v>318</v>
      </c>
      <c r="H28786">
        <v>25</v>
      </c>
      <c r="I28786" s="3">
        <v>2024</v>
      </c>
      <c r="J28786" t="str">
        <f t="shared" si="898"/>
        <v>Oct</v>
      </c>
      <c r="K28786">
        <f t="shared" si="899"/>
        <v>27</v>
      </c>
      <c r="L28786" t="str" cm="1">
        <f t="array" ref="L28786">_xlfn.IFS(H28786&gt;=65,"senior citizen",H28786&gt;=26,"adult",H28786&lt;26,"young")</f>
        <v>young</v>
      </c>
    </row>
    <row r="28787" spans="1:12" x14ac:dyDescent="0.35">
      <c r="A28787" s="1">
        <v>45231.009722222225</v>
      </c>
      <c r="B28787" s="2" t="s">
        <v>10</v>
      </c>
      <c r="C28787" s="2" t="s">
        <v>11</v>
      </c>
      <c r="D28787" s="2">
        <v>209.79</v>
      </c>
      <c r="E28787" s="2">
        <v>5</v>
      </c>
      <c r="F28787" s="2">
        <v>1048.95</v>
      </c>
      <c r="G28787" s="2" t="s">
        <v>242</v>
      </c>
      <c r="H28787">
        <v>70</v>
      </c>
      <c r="I28787" s="3">
        <v>2023</v>
      </c>
      <c r="J28787" t="str">
        <f t="shared" si="898"/>
        <v>Nov</v>
      </c>
      <c r="K28787">
        <f t="shared" si="899"/>
        <v>1</v>
      </c>
      <c r="L28787" t="str" cm="1">
        <f t="array" ref="L28787">_xlfn.IFS(H28787&gt;=65,"senior citizen",H28787&gt;=26,"adult",H28787&lt;26,"young")</f>
        <v>senior citizen</v>
      </c>
    </row>
    <row r="28788" spans="1:12" x14ac:dyDescent="0.35">
      <c r="A28788" s="1">
        <v>45354.243750000001</v>
      </c>
      <c r="B28788" s="2" t="s">
        <v>13</v>
      </c>
      <c r="C28788" s="2" t="s">
        <v>15</v>
      </c>
      <c r="D28788" s="2">
        <v>206.8</v>
      </c>
      <c r="E28788" s="2">
        <v>4</v>
      </c>
      <c r="F28788" s="2">
        <v>827.2</v>
      </c>
      <c r="G28788" s="2" t="s">
        <v>67</v>
      </c>
      <c r="H28788">
        <v>33</v>
      </c>
      <c r="I28788" s="3">
        <v>2024</v>
      </c>
      <c r="J28788" t="str">
        <f t="shared" si="898"/>
        <v>Mar</v>
      </c>
      <c r="K28788">
        <f t="shared" si="899"/>
        <v>3</v>
      </c>
      <c r="L28788" t="str" cm="1">
        <f t="array" ref="L28788">_xlfn.IFS(H28788&gt;=65,"senior citizen",H28788&gt;=26,"adult",H28788&lt;26,"young")</f>
        <v>adult</v>
      </c>
    </row>
    <row r="28789" spans="1:12" x14ac:dyDescent="0.35">
      <c r="A28789" s="1">
        <v>45420.398611111108</v>
      </c>
      <c r="B28789" s="2" t="s">
        <v>7</v>
      </c>
      <c r="C28789" s="2" t="s">
        <v>26</v>
      </c>
      <c r="D28789" s="2">
        <v>269.38</v>
      </c>
      <c r="E28789" s="2">
        <v>1</v>
      </c>
      <c r="F28789" s="2">
        <v>269.38</v>
      </c>
      <c r="G28789" s="2" t="s">
        <v>144</v>
      </c>
      <c r="H28789">
        <v>25</v>
      </c>
      <c r="I28789" s="3">
        <v>2024</v>
      </c>
      <c r="J28789" t="str">
        <f t="shared" si="898"/>
        <v>May</v>
      </c>
      <c r="K28789">
        <f t="shared" si="899"/>
        <v>8</v>
      </c>
      <c r="L28789" t="str" cm="1">
        <f t="array" ref="L28789">_xlfn.IFS(H28789&gt;=65,"senior citizen",H28789&gt;=26,"adult",H28789&lt;26,"young")</f>
        <v>young</v>
      </c>
    </row>
    <row r="28790" spans="1:12" x14ac:dyDescent="0.35">
      <c r="A28790" s="1">
        <v>45398.960416666669</v>
      </c>
      <c r="B28790" s="2" t="s">
        <v>13</v>
      </c>
      <c r="C28790" s="2" t="s">
        <v>26</v>
      </c>
      <c r="D28790" s="2">
        <v>213.38</v>
      </c>
      <c r="E28790" s="2">
        <v>2</v>
      </c>
      <c r="F28790" s="2">
        <v>426.76</v>
      </c>
      <c r="G28790" s="2" t="s">
        <v>74</v>
      </c>
      <c r="H28790">
        <v>56</v>
      </c>
      <c r="I28790" s="3">
        <v>2024</v>
      </c>
      <c r="J28790" t="str">
        <f t="shared" si="898"/>
        <v>Apr</v>
      </c>
      <c r="K28790">
        <f t="shared" si="899"/>
        <v>16</v>
      </c>
      <c r="L28790" t="str" cm="1">
        <f t="array" ref="L28790">_xlfn.IFS(H28790&gt;=65,"senior citizen",H28790&gt;=26,"adult",H28790&lt;26,"young")</f>
        <v>adult</v>
      </c>
    </row>
    <row r="28791" spans="1:12" x14ac:dyDescent="0.35">
      <c r="A28791" s="1">
        <v>45415.924305555556</v>
      </c>
      <c r="B28791" s="2" t="s">
        <v>13</v>
      </c>
      <c r="C28791" s="2" t="s">
        <v>8</v>
      </c>
      <c r="D28791" s="2">
        <v>269.25</v>
      </c>
      <c r="E28791" s="2">
        <v>3</v>
      </c>
      <c r="F28791" s="2">
        <v>807.75</v>
      </c>
      <c r="G28791" s="2" t="s">
        <v>396</v>
      </c>
      <c r="H28791">
        <v>30</v>
      </c>
      <c r="I28791" s="3">
        <v>2024</v>
      </c>
      <c r="J28791" t="str">
        <f t="shared" si="898"/>
        <v>May</v>
      </c>
      <c r="K28791">
        <f t="shared" si="899"/>
        <v>3</v>
      </c>
      <c r="L28791" t="str" cm="1">
        <f t="array" ref="L28791">_xlfn.IFS(H28791&gt;=65,"senior citizen",H28791&gt;=26,"adult",H28791&lt;26,"young")</f>
        <v>adult</v>
      </c>
    </row>
    <row r="28792" spans="1:12" x14ac:dyDescent="0.35">
      <c r="A28792" s="1">
        <v>45028.657638888886</v>
      </c>
      <c r="B28792" s="2" t="s">
        <v>13</v>
      </c>
      <c r="C28792" s="2" t="s">
        <v>8</v>
      </c>
      <c r="D28792" s="2">
        <v>118.99</v>
      </c>
      <c r="E28792" s="2">
        <v>3</v>
      </c>
      <c r="F28792" s="2">
        <v>356.97</v>
      </c>
      <c r="G28792" s="2" t="s">
        <v>346</v>
      </c>
      <c r="H28792">
        <v>47</v>
      </c>
      <c r="I28792" s="3">
        <v>2023</v>
      </c>
      <c r="J28792" t="str">
        <f t="shared" si="898"/>
        <v>Apr</v>
      </c>
      <c r="K28792">
        <f t="shared" si="899"/>
        <v>12</v>
      </c>
      <c r="L28792" t="str" cm="1">
        <f t="array" ref="L28792">_xlfn.IFS(H28792&gt;=65,"senior citizen",H28792&gt;=26,"adult",H28792&lt;26,"young")</f>
        <v>adult</v>
      </c>
    </row>
    <row r="28793" spans="1:12" x14ac:dyDescent="0.35">
      <c r="A28793" s="1">
        <v>45555.069444444445</v>
      </c>
      <c r="B28793" s="2" t="s">
        <v>10</v>
      </c>
      <c r="C28793" s="2" t="s">
        <v>26</v>
      </c>
      <c r="D28793" s="2">
        <v>450.18</v>
      </c>
      <c r="E28793" s="2">
        <v>1</v>
      </c>
      <c r="F28793" s="2">
        <v>450.18</v>
      </c>
      <c r="G28793" s="2" t="s">
        <v>133</v>
      </c>
      <c r="H28793">
        <v>22</v>
      </c>
      <c r="I28793" s="3">
        <v>2024</v>
      </c>
      <c r="J28793" t="str">
        <f t="shared" si="898"/>
        <v>Sep</v>
      </c>
      <c r="K28793">
        <f t="shared" si="899"/>
        <v>20</v>
      </c>
      <c r="L28793" t="str" cm="1">
        <f t="array" ref="L28793">_xlfn.IFS(H28793&gt;=65,"senior citizen",H28793&gt;=26,"adult",H28793&lt;26,"young")</f>
        <v>young</v>
      </c>
    </row>
    <row r="28794" spans="1:12" x14ac:dyDescent="0.35">
      <c r="A28794" s="1">
        <v>45363.054861111108</v>
      </c>
      <c r="B28794" s="2" t="s">
        <v>10</v>
      </c>
      <c r="C28794" s="2" t="s">
        <v>8</v>
      </c>
      <c r="D28794" s="2">
        <v>324.72000000000003</v>
      </c>
      <c r="E28794" s="2">
        <v>1</v>
      </c>
      <c r="F28794" s="2">
        <v>324.72000000000003</v>
      </c>
      <c r="G28794" s="2" t="s">
        <v>195</v>
      </c>
      <c r="H28794">
        <v>42</v>
      </c>
      <c r="I28794" s="3">
        <v>2024</v>
      </c>
      <c r="J28794" t="str">
        <f t="shared" si="898"/>
        <v>Mar</v>
      </c>
      <c r="K28794">
        <f t="shared" si="899"/>
        <v>12</v>
      </c>
      <c r="L28794" t="str" cm="1">
        <f t="array" ref="L28794">_xlfn.IFS(H28794&gt;=65,"senior citizen",H28794&gt;=26,"adult",H28794&lt;26,"young")</f>
        <v>adult</v>
      </c>
    </row>
    <row r="28795" spans="1:12" x14ac:dyDescent="0.35">
      <c r="A28795" s="1">
        <v>45361.107638888891</v>
      </c>
      <c r="B28795" s="2" t="s">
        <v>10</v>
      </c>
      <c r="C28795" s="2" t="s">
        <v>15</v>
      </c>
      <c r="D28795" s="2">
        <v>430.26</v>
      </c>
      <c r="E28795" s="2">
        <v>2</v>
      </c>
      <c r="F28795" s="2">
        <v>860.52</v>
      </c>
      <c r="G28795" s="2" t="s">
        <v>204</v>
      </c>
      <c r="H28795">
        <v>75</v>
      </c>
      <c r="I28795" s="3">
        <v>2024</v>
      </c>
      <c r="J28795" t="str">
        <f t="shared" si="898"/>
        <v>Mar</v>
      </c>
      <c r="K28795">
        <f t="shared" si="899"/>
        <v>10</v>
      </c>
      <c r="L28795" t="str" cm="1">
        <f t="array" ref="L28795">_xlfn.IFS(H28795&gt;=65,"senior citizen",H28795&gt;=26,"adult",H28795&lt;26,"young")</f>
        <v>senior citizen</v>
      </c>
    </row>
    <row r="28796" spans="1:12" x14ac:dyDescent="0.35">
      <c r="A28796" s="1">
        <v>45365.667361111111</v>
      </c>
      <c r="B28796" s="2" t="s">
        <v>10</v>
      </c>
      <c r="C28796" s="2" t="s">
        <v>11</v>
      </c>
      <c r="D28796" s="2">
        <v>128.41</v>
      </c>
      <c r="E28796" s="2">
        <v>5</v>
      </c>
      <c r="F28796" s="2">
        <v>642.04999999999995</v>
      </c>
      <c r="G28796" s="2" t="s">
        <v>92</v>
      </c>
      <c r="H28796">
        <v>78</v>
      </c>
      <c r="I28796" s="3">
        <v>2024</v>
      </c>
      <c r="J28796" t="str">
        <f t="shared" si="898"/>
        <v>Mar</v>
      </c>
      <c r="K28796">
        <f t="shared" si="899"/>
        <v>14</v>
      </c>
      <c r="L28796" t="str" cm="1">
        <f t="array" ref="L28796">_xlfn.IFS(H28796&gt;=65,"senior citizen",H28796&gt;=26,"adult",H28796&lt;26,"young")</f>
        <v>senior citizen</v>
      </c>
    </row>
    <row r="28797" spans="1:12" x14ac:dyDescent="0.35">
      <c r="A28797" s="1">
        <v>45634.961111111108</v>
      </c>
      <c r="B28797" s="2" t="s">
        <v>7</v>
      </c>
      <c r="C28797" s="2" t="s">
        <v>19</v>
      </c>
      <c r="D28797" s="2">
        <v>351.93</v>
      </c>
      <c r="E28797" s="2">
        <v>2</v>
      </c>
      <c r="F28797" s="2">
        <v>703.86</v>
      </c>
      <c r="G28797" s="2" t="s">
        <v>111</v>
      </c>
      <c r="H28797">
        <v>20</v>
      </c>
      <c r="I28797" s="3">
        <v>2024</v>
      </c>
      <c r="J28797" t="str">
        <f t="shared" si="898"/>
        <v>Dec</v>
      </c>
      <c r="K28797">
        <f t="shared" si="899"/>
        <v>8</v>
      </c>
      <c r="L28797" t="str" cm="1">
        <f t="array" ref="L28797">_xlfn.IFS(H28797&gt;=65,"senior citizen",H28797&gt;=26,"adult",H28797&lt;26,"young")</f>
        <v>young</v>
      </c>
    </row>
    <row r="28798" spans="1:12" x14ac:dyDescent="0.35">
      <c r="A28798" s="1">
        <v>45644.056944444441</v>
      </c>
      <c r="B28798" s="2" t="s">
        <v>7</v>
      </c>
      <c r="C28798" s="2" t="s">
        <v>19</v>
      </c>
      <c r="D28798" s="2">
        <v>23.09</v>
      </c>
      <c r="E28798" s="2">
        <v>5</v>
      </c>
      <c r="F28798" s="2">
        <v>115.45</v>
      </c>
      <c r="G28798" s="2" t="s">
        <v>246</v>
      </c>
      <c r="H28798">
        <v>39</v>
      </c>
      <c r="I28798" s="3">
        <v>2024</v>
      </c>
      <c r="J28798" t="str">
        <f t="shared" si="898"/>
        <v>Dec</v>
      </c>
      <c r="K28798">
        <f t="shared" si="899"/>
        <v>18</v>
      </c>
      <c r="L28798" t="str" cm="1">
        <f t="array" ref="L28798">_xlfn.IFS(H28798&gt;=65,"senior citizen",H28798&gt;=26,"adult",H28798&lt;26,"young")</f>
        <v>adult</v>
      </c>
    </row>
    <row r="28799" spans="1:12" x14ac:dyDescent="0.35">
      <c r="A28799" s="1">
        <v>45313.538888888892</v>
      </c>
      <c r="B28799" s="2" t="s">
        <v>10</v>
      </c>
      <c r="C28799" s="2" t="s">
        <v>19</v>
      </c>
      <c r="D28799" s="2">
        <v>282.83</v>
      </c>
      <c r="E28799" s="2">
        <v>3</v>
      </c>
      <c r="F28799" s="2">
        <v>848.49</v>
      </c>
      <c r="G28799" s="2" t="s">
        <v>324</v>
      </c>
      <c r="H28799">
        <v>42</v>
      </c>
      <c r="I28799" s="3">
        <v>2024</v>
      </c>
      <c r="J28799" t="str">
        <f t="shared" si="898"/>
        <v>Jan</v>
      </c>
      <c r="K28799">
        <f t="shared" si="899"/>
        <v>22</v>
      </c>
      <c r="L28799" t="str" cm="1">
        <f t="array" ref="L28799">_xlfn.IFS(H28799&gt;=65,"senior citizen",H28799&gt;=26,"adult",H28799&lt;26,"young")</f>
        <v>adult</v>
      </c>
    </row>
    <row r="28800" spans="1:12" x14ac:dyDescent="0.35">
      <c r="A28800" s="1">
        <v>45468.425694444442</v>
      </c>
      <c r="B28800" s="2" t="s">
        <v>13</v>
      </c>
      <c r="C28800" s="2" t="s">
        <v>19</v>
      </c>
      <c r="D28800" s="2">
        <v>310.23</v>
      </c>
      <c r="E28800" s="2">
        <v>5</v>
      </c>
      <c r="F28800" s="2">
        <v>1551.15</v>
      </c>
      <c r="G28800" s="2" t="s">
        <v>198</v>
      </c>
      <c r="H28800">
        <v>36</v>
      </c>
      <c r="I28800" s="3">
        <v>2024</v>
      </c>
      <c r="J28800" t="str">
        <f t="shared" si="898"/>
        <v>Jun</v>
      </c>
      <c r="K28800">
        <f t="shared" si="899"/>
        <v>25</v>
      </c>
      <c r="L28800" t="str" cm="1">
        <f t="array" ref="L28800">_xlfn.IFS(H28800&gt;=65,"senior citizen",H28800&gt;=26,"adult",H28800&lt;26,"young")</f>
        <v>adult</v>
      </c>
    </row>
    <row r="28801" spans="1:12" x14ac:dyDescent="0.35">
      <c r="A28801" s="1">
        <v>45399.329861111109</v>
      </c>
      <c r="B28801" s="2" t="s">
        <v>7</v>
      </c>
      <c r="C28801" s="2" t="s">
        <v>11</v>
      </c>
      <c r="D28801" s="2">
        <v>207.8</v>
      </c>
      <c r="E28801" s="2">
        <v>1</v>
      </c>
      <c r="F28801" s="2">
        <v>207.8</v>
      </c>
      <c r="G28801" s="2" t="s">
        <v>344</v>
      </c>
      <c r="H28801">
        <v>48</v>
      </c>
      <c r="I28801" s="3">
        <v>2024</v>
      </c>
      <c r="J28801" t="str">
        <f t="shared" si="898"/>
        <v>Apr</v>
      </c>
      <c r="K28801">
        <f t="shared" si="899"/>
        <v>17</v>
      </c>
      <c r="L28801" t="str" cm="1">
        <f t="array" ref="L28801">_xlfn.IFS(H28801&gt;=65,"senior citizen",H28801&gt;=26,"adult",H28801&lt;26,"young")</f>
        <v>adult</v>
      </c>
    </row>
    <row r="28802" spans="1:12" x14ac:dyDescent="0.35">
      <c r="A28802" s="1">
        <v>45375.585416666669</v>
      </c>
      <c r="B28802" s="2" t="s">
        <v>13</v>
      </c>
      <c r="C28802" s="2" t="s">
        <v>11</v>
      </c>
      <c r="D28802" s="2">
        <v>292.98</v>
      </c>
      <c r="E28802" s="2">
        <v>4</v>
      </c>
      <c r="F28802" s="2">
        <v>1171.92</v>
      </c>
      <c r="G28802" s="2" t="s">
        <v>27</v>
      </c>
      <c r="H28802">
        <v>41</v>
      </c>
      <c r="I28802" s="3">
        <v>2024</v>
      </c>
      <c r="J28802" t="str">
        <f t="shared" ref="J28802:J28865" si="900">TEXT(A28802,"mmm")</f>
        <v>Mar</v>
      </c>
      <c r="K28802">
        <f t="shared" ref="K28802:K28865" si="901">DAY(A28802)</f>
        <v>24</v>
      </c>
      <c r="L28802" t="str" cm="1">
        <f t="array" ref="L28802">_xlfn.IFS(H28802&gt;=65,"senior citizen",H28802&gt;=26,"adult",H28802&lt;26,"young")</f>
        <v>adult</v>
      </c>
    </row>
    <row r="28803" spans="1:12" x14ac:dyDescent="0.35">
      <c r="A28803" s="1">
        <v>45127.573611111111</v>
      </c>
      <c r="B28803" s="2" t="s">
        <v>10</v>
      </c>
      <c r="C28803" s="2" t="s">
        <v>19</v>
      </c>
      <c r="D28803" s="2">
        <v>297.8</v>
      </c>
      <c r="E28803" s="2">
        <v>1</v>
      </c>
      <c r="F28803" s="2">
        <v>297.8</v>
      </c>
      <c r="G28803" s="2" t="s">
        <v>361</v>
      </c>
      <c r="H28803">
        <v>48</v>
      </c>
      <c r="I28803" s="3">
        <v>2023</v>
      </c>
      <c r="J28803" t="str">
        <f t="shared" si="900"/>
        <v>Jul</v>
      </c>
      <c r="K28803">
        <f t="shared" si="901"/>
        <v>20</v>
      </c>
      <c r="L28803" t="str" cm="1">
        <f t="array" ref="L28803">_xlfn.IFS(H28803&gt;=65,"senior citizen",H28803&gt;=26,"adult",H28803&lt;26,"young")</f>
        <v>adult</v>
      </c>
    </row>
    <row r="28804" spans="1:12" x14ac:dyDescent="0.35">
      <c r="A28804" s="1">
        <v>45101.097222222219</v>
      </c>
      <c r="B28804" s="2" t="s">
        <v>7</v>
      </c>
      <c r="C28804" s="2" t="s">
        <v>8</v>
      </c>
      <c r="D28804" s="2">
        <v>188.54</v>
      </c>
      <c r="E28804" s="2">
        <v>3</v>
      </c>
      <c r="F28804" s="2">
        <v>565.62</v>
      </c>
      <c r="G28804" s="2" t="s">
        <v>191</v>
      </c>
      <c r="H28804">
        <v>34</v>
      </c>
      <c r="I28804" s="3">
        <v>2023</v>
      </c>
      <c r="J28804" t="str">
        <f t="shared" si="900"/>
        <v>Jun</v>
      </c>
      <c r="K28804">
        <f t="shared" si="901"/>
        <v>24</v>
      </c>
      <c r="L28804" t="str" cm="1">
        <f t="array" ref="L28804">_xlfn.IFS(H28804&gt;=65,"senior citizen",H28804&gt;=26,"adult",H28804&lt;26,"young")</f>
        <v>adult</v>
      </c>
    </row>
    <row r="28805" spans="1:12" x14ac:dyDescent="0.35">
      <c r="A28805" s="1">
        <v>45638.59652777778</v>
      </c>
      <c r="B28805" s="2" t="s">
        <v>7</v>
      </c>
      <c r="C28805" s="2" t="s">
        <v>26</v>
      </c>
      <c r="D28805" s="2">
        <v>154.02000000000001</v>
      </c>
      <c r="E28805" s="2">
        <v>5</v>
      </c>
      <c r="F28805" s="2">
        <v>770.1</v>
      </c>
      <c r="G28805" s="2" t="s">
        <v>133</v>
      </c>
      <c r="H28805">
        <v>32</v>
      </c>
      <c r="I28805" s="3">
        <v>2024</v>
      </c>
      <c r="J28805" t="str">
        <f t="shared" si="900"/>
        <v>Dec</v>
      </c>
      <c r="K28805">
        <f t="shared" si="901"/>
        <v>12</v>
      </c>
      <c r="L28805" t="str" cm="1">
        <f t="array" ref="L28805">_xlfn.IFS(H28805&gt;=65,"senior citizen",H28805&gt;=26,"adult",H28805&lt;26,"young")</f>
        <v>adult</v>
      </c>
    </row>
    <row r="28806" spans="1:12" x14ac:dyDescent="0.35">
      <c r="A28806" s="1">
        <v>44973.761111111111</v>
      </c>
      <c r="B28806" s="2" t="s">
        <v>7</v>
      </c>
      <c r="C28806" s="2" t="s">
        <v>19</v>
      </c>
      <c r="D28806" s="2">
        <v>431.35</v>
      </c>
      <c r="E28806" s="2">
        <v>4</v>
      </c>
      <c r="F28806" s="2">
        <v>1725.4</v>
      </c>
      <c r="G28806" s="2" t="s">
        <v>325</v>
      </c>
      <c r="H28806">
        <v>34</v>
      </c>
      <c r="I28806" s="3">
        <v>2023</v>
      </c>
      <c r="J28806" t="str">
        <f t="shared" si="900"/>
        <v>Feb</v>
      </c>
      <c r="K28806">
        <f t="shared" si="901"/>
        <v>16</v>
      </c>
      <c r="L28806" t="str" cm="1">
        <f t="array" ref="L28806">_xlfn.IFS(H28806&gt;=65,"senior citizen",H28806&gt;=26,"adult",H28806&lt;26,"young")</f>
        <v>adult</v>
      </c>
    </row>
    <row r="28807" spans="1:12" x14ac:dyDescent="0.35">
      <c r="A28807" s="1">
        <v>45082.148611111108</v>
      </c>
      <c r="B28807" s="2" t="s">
        <v>13</v>
      </c>
      <c r="C28807" s="2" t="s">
        <v>11</v>
      </c>
      <c r="D28807" s="2">
        <v>155.69</v>
      </c>
      <c r="E28807" s="2">
        <v>2</v>
      </c>
      <c r="F28807" s="2">
        <v>311.38</v>
      </c>
      <c r="G28807" s="2" t="s">
        <v>382</v>
      </c>
      <c r="H28807">
        <v>26</v>
      </c>
      <c r="I28807" s="3">
        <v>2023</v>
      </c>
      <c r="J28807" t="str">
        <f t="shared" si="900"/>
        <v>Jun</v>
      </c>
      <c r="K28807">
        <f t="shared" si="901"/>
        <v>5</v>
      </c>
      <c r="L28807" t="str" cm="1">
        <f t="array" ref="L28807">_xlfn.IFS(H28807&gt;=65,"senior citizen",H28807&gt;=26,"adult",H28807&lt;26,"young")</f>
        <v>adult</v>
      </c>
    </row>
    <row r="28808" spans="1:12" x14ac:dyDescent="0.35">
      <c r="A28808" s="1">
        <v>45624.756249999999</v>
      </c>
      <c r="B28808" s="2" t="s">
        <v>7</v>
      </c>
      <c r="C28808" s="2" t="s">
        <v>15</v>
      </c>
      <c r="D28808" s="2">
        <v>142.38</v>
      </c>
      <c r="E28808" s="2">
        <v>1</v>
      </c>
      <c r="F28808" s="2">
        <v>142.38</v>
      </c>
      <c r="G28808" s="2" t="s">
        <v>60</v>
      </c>
      <c r="H28808">
        <v>64</v>
      </c>
      <c r="I28808" s="3">
        <v>2024</v>
      </c>
      <c r="J28808" t="str">
        <f t="shared" si="900"/>
        <v>Nov</v>
      </c>
      <c r="K28808">
        <f t="shared" si="901"/>
        <v>28</v>
      </c>
      <c r="L28808" t="str" cm="1">
        <f t="array" ref="L28808">_xlfn.IFS(H28808&gt;=65,"senior citizen",H28808&gt;=26,"adult",H28808&lt;26,"young")</f>
        <v>adult</v>
      </c>
    </row>
    <row r="28809" spans="1:12" x14ac:dyDescent="0.35">
      <c r="A28809" s="1">
        <v>45123.979166666664</v>
      </c>
      <c r="B28809" s="2" t="s">
        <v>7</v>
      </c>
      <c r="C28809" s="2" t="s">
        <v>26</v>
      </c>
      <c r="D28809" s="2">
        <v>378.16</v>
      </c>
      <c r="E28809" s="2">
        <v>1</v>
      </c>
      <c r="F28809" s="2">
        <v>378.16</v>
      </c>
      <c r="G28809" s="2" t="s">
        <v>344</v>
      </c>
      <c r="H28809">
        <v>37</v>
      </c>
      <c r="I28809" s="3">
        <v>2023</v>
      </c>
      <c r="J28809" t="str">
        <f t="shared" si="900"/>
        <v>Jul</v>
      </c>
      <c r="K28809">
        <f t="shared" si="901"/>
        <v>16</v>
      </c>
      <c r="L28809" t="str" cm="1">
        <f t="array" ref="L28809">_xlfn.IFS(H28809&gt;=65,"senior citizen",H28809&gt;=26,"adult",H28809&lt;26,"young")</f>
        <v>adult</v>
      </c>
    </row>
    <row r="28810" spans="1:12" x14ac:dyDescent="0.35">
      <c r="A28810" s="1">
        <v>45160.363888888889</v>
      </c>
      <c r="B28810" s="2" t="s">
        <v>13</v>
      </c>
      <c r="C28810" s="2" t="s">
        <v>11</v>
      </c>
      <c r="D28810" s="2">
        <v>380.51</v>
      </c>
      <c r="E28810" s="2">
        <v>5</v>
      </c>
      <c r="F28810" s="2">
        <v>1902.55</v>
      </c>
      <c r="G28810" s="2" t="s">
        <v>374</v>
      </c>
      <c r="H28810">
        <v>37</v>
      </c>
      <c r="I28810" s="3">
        <v>2023</v>
      </c>
      <c r="J28810" t="str">
        <f t="shared" si="900"/>
        <v>Aug</v>
      </c>
      <c r="K28810">
        <f t="shared" si="901"/>
        <v>22</v>
      </c>
      <c r="L28810" t="str" cm="1">
        <f t="array" ref="L28810">_xlfn.IFS(H28810&gt;=65,"senior citizen",H28810&gt;=26,"adult",H28810&lt;26,"young")</f>
        <v>adult</v>
      </c>
    </row>
    <row r="28811" spans="1:12" x14ac:dyDescent="0.35">
      <c r="A28811" s="1">
        <v>45484.558333333334</v>
      </c>
      <c r="B28811" s="2" t="s">
        <v>10</v>
      </c>
      <c r="C28811" s="2" t="s">
        <v>19</v>
      </c>
      <c r="D28811" s="2">
        <v>437.63</v>
      </c>
      <c r="E28811" s="2">
        <v>2</v>
      </c>
      <c r="F28811" s="2">
        <v>875.26</v>
      </c>
      <c r="G28811" s="2" t="s">
        <v>247</v>
      </c>
      <c r="H28811">
        <v>73</v>
      </c>
      <c r="I28811" s="3">
        <v>2024</v>
      </c>
      <c r="J28811" t="str">
        <f t="shared" si="900"/>
        <v>Jul</v>
      </c>
      <c r="K28811">
        <f t="shared" si="901"/>
        <v>11</v>
      </c>
      <c r="L28811" t="str" cm="1">
        <f t="array" ref="L28811">_xlfn.IFS(H28811&gt;=65,"senior citizen",H28811&gt;=26,"adult",H28811&lt;26,"young")</f>
        <v>senior citizen</v>
      </c>
    </row>
    <row r="28812" spans="1:12" x14ac:dyDescent="0.35">
      <c r="A28812" s="1">
        <v>45034.089583333334</v>
      </c>
      <c r="B28812" s="2" t="s">
        <v>13</v>
      </c>
      <c r="C28812" s="2" t="s">
        <v>26</v>
      </c>
      <c r="D28812" s="2">
        <v>182.84</v>
      </c>
      <c r="E28812" s="2">
        <v>2</v>
      </c>
      <c r="F28812" s="2">
        <v>365.68</v>
      </c>
      <c r="G28812" s="2" t="s">
        <v>315</v>
      </c>
      <c r="H28812">
        <v>21</v>
      </c>
      <c r="I28812" s="3">
        <v>2023</v>
      </c>
      <c r="J28812" t="str">
        <f t="shared" si="900"/>
        <v>Apr</v>
      </c>
      <c r="K28812">
        <f t="shared" si="901"/>
        <v>18</v>
      </c>
      <c r="L28812" t="str" cm="1">
        <f t="array" ref="L28812">_xlfn.IFS(H28812&gt;=65,"senior citizen",H28812&gt;=26,"adult",H28812&lt;26,"young")</f>
        <v>young</v>
      </c>
    </row>
    <row r="28813" spans="1:12" x14ac:dyDescent="0.35">
      <c r="A28813" s="1">
        <v>45234.806250000001</v>
      </c>
      <c r="B28813" s="2" t="s">
        <v>13</v>
      </c>
      <c r="C28813" s="2" t="s">
        <v>15</v>
      </c>
      <c r="D28813" s="2">
        <v>226.33</v>
      </c>
      <c r="E28813" s="2">
        <v>3</v>
      </c>
      <c r="F28813" s="2">
        <v>678.99</v>
      </c>
      <c r="G28813" s="2" t="s">
        <v>339</v>
      </c>
      <c r="H28813">
        <v>47</v>
      </c>
      <c r="I28813" s="3">
        <v>2023</v>
      </c>
      <c r="J28813" t="str">
        <f t="shared" si="900"/>
        <v>Nov</v>
      </c>
      <c r="K28813">
        <f t="shared" si="901"/>
        <v>4</v>
      </c>
      <c r="L28813" t="str" cm="1">
        <f t="array" ref="L28813">_xlfn.IFS(H28813&gt;=65,"senior citizen",H28813&gt;=26,"adult",H28813&lt;26,"young")</f>
        <v>adult</v>
      </c>
    </row>
    <row r="28814" spans="1:12" x14ac:dyDescent="0.35">
      <c r="A28814" s="1">
        <v>45625.845138888886</v>
      </c>
      <c r="B28814" s="2" t="s">
        <v>10</v>
      </c>
      <c r="C28814" s="2" t="s">
        <v>8</v>
      </c>
      <c r="D28814" s="2">
        <v>482.85</v>
      </c>
      <c r="E28814" s="2">
        <v>2</v>
      </c>
      <c r="F28814" s="2">
        <v>965.7</v>
      </c>
      <c r="G28814" s="2" t="s">
        <v>21</v>
      </c>
      <c r="H28814">
        <v>72</v>
      </c>
      <c r="I28814" s="3">
        <v>2024</v>
      </c>
      <c r="J28814" t="str">
        <f t="shared" si="900"/>
        <v>Nov</v>
      </c>
      <c r="K28814">
        <f t="shared" si="901"/>
        <v>29</v>
      </c>
      <c r="L28814" t="str" cm="1">
        <f t="array" ref="L28814">_xlfn.IFS(H28814&gt;=65,"senior citizen",H28814&gt;=26,"adult",H28814&lt;26,"young")</f>
        <v>senior citizen</v>
      </c>
    </row>
    <row r="28815" spans="1:12" x14ac:dyDescent="0.35">
      <c r="A28815" s="1">
        <v>45476.845138888886</v>
      </c>
      <c r="B28815" s="2" t="s">
        <v>10</v>
      </c>
      <c r="C28815" s="2" t="s">
        <v>19</v>
      </c>
      <c r="D28815" s="2">
        <v>220.29</v>
      </c>
      <c r="E28815" s="2">
        <v>1</v>
      </c>
      <c r="F28815" s="2">
        <v>220.29</v>
      </c>
      <c r="G28815" s="2" t="s">
        <v>122</v>
      </c>
      <c r="H28815">
        <v>39</v>
      </c>
      <c r="I28815" s="3">
        <v>2024</v>
      </c>
      <c r="J28815" t="str">
        <f t="shared" si="900"/>
        <v>Jul</v>
      </c>
      <c r="K28815">
        <f t="shared" si="901"/>
        <v>3</v>
      </c>
      <c r="L28815" t="str" cm="1">
        <f t="array" ref="L28815">_xlfn.IFS(H28815&gt;=65,"senior citizen",H28815&gt;=26,"adult",H28815&lt;26,"young")</f>
        <v>adult</v>
      </c>
    </row>
    <row r="28816" spans="1:12" x14ac:dyDescent="0.35">
      <c r="A28816" s="1">
        <v>45015.823611111111</v>
      </c>
      <c r="B28816" s="2" t="s">
        <v>10</v>
      </c>
      <c r="C28816" s="2" t="s">
        <v>11</v>
      </c>
      <c r="D28816" s="2">
        <v>192.13</v>
      </c>
      <c r="E28816" s="2">
        <v>3</v>
      </c>
      <c r="F28816" s="2">
        <v>576.39</v>
      </c>
      <c r="G28816" s="2" t="s">
        <v>98</v>
      </c>
      <c r="H28816">
        <v>48</v>
      </c>
      <c r="I28816" s="3">
        <v>2023</v>
      </c>
      <c r="J28816" t="str">
        <f t="shared" si="900"/>
        <v>Mar</v>
      </c>
      <c r="K28816">
        <f t="shared" si="901"/>
        <v>30</v>
      </c>
      <c r="L28816" t="str" cm="1">
        <f t="array" ref="L28816">_xlfn.IFS(H28816&gt;=65,"senior citizen",H28816&gt;=26,"adult",H28816&lt;26,"young")</f>
        <v>adult</v>
      </c>
    </row>
    <row r="28817" spans="1:12" x14ac:dyDescent="0.35">
      <c r="A28817" s="1">
        <v>45653.060416666667</v>
      </c>
      <c r="B28817" s="2" t="s">
        <v>13</v>
      </c>
      <c r="C28817" s="2" t="s">
        <v>19</v>
      </c>
      <c r="D28817" s="2">
        <v>16.47</v>
      </c>
      <c r="E28817" s="2">
        <v>2</v>
      </c>
      <c r="F28817" s="2">
        <v>32.94</v>
      </c>
      <c r="G28817" s="2" t="s">
        <v>241</v>
      </c>
      <c r="H28817">
        <v>18</v>
      </c>
      <c r="I28817" s="3">
        <v>2024</v>
      </c>
      <c r="J28817" t="str">
        <f t="shared" si="900"/>
        <v>Dec</v>
      </c>
      <c r="K28817">
        <f t="shared" si="901"/>
        <v>27</v>
      </c>
      <c r="L28817" t="str" cm="1">
        <f t="array" ref="L28817">_xlfn.IFS(H28817&gt;=65,"senior citizen",H28817&gt;=26,"adult",H28817&lt;26,"young")</f>
        <v>young</v>
      </c>
    </row>
    <row r="28818" spans="1:12" x14ac:dyDescent="0.35">
      <c r="A28818" s="1">
        <v>45500.791666666664</v>
      </c>
      <c r="B28818" s="2" t="s">
        <v>7</v>
      </c>
      <c r="C28818" s="2" t="s">
        <v>19</v>
      </c>
      <c r="D28818" s="2">
        <v>22.12</v>
      </c>
      <c r="E28818" s="2">
        <v>4</v>
      </c>
      <c r="F28818" s="2">
        <v>88.48</v>
      </c>
      <c r="G28818" s="2" t="s">
        <v>261</v>
      </c>
      <c r="H28818">
        <v>22</v>
      </c>
      <c r="I28818" s="3">
        <v>2024</v>
      </c>
      <c r="J28818" t="str">
        <f t="shared" si="900"/>
        <v>Jul</v>
      </c>
      <c r="K28818">
        <f t="shared" si="901"/>
        <v>27</v>
      </c>
      <c r="L28818" t="str" cm="1">
        <f t="array" ref="L28818">_xlfn.IFS(H28818&gt;=65,"senior citizen",H28818&gt;=26,"adult",H28818&lt;26,"young")</f>
        <v>young</v>
      </c>
    </row>
    <row r="28819" spans="1:12" x14ac:dyDescent="0.35">
      <c r="A28819" s="1">
        <v>45357.648611111108</v>
      </c>
      <c r="B28819" s="2" t="s">
        <v>10</v>
      </c>
      <c r="C28819" s="2" t="s">
        <v>11</v>
      </c>
      <c r="D28819" s="2">
        <v>235.03</v>
      </c>
      <c r="E28819" s="2">
        <v>4</v>
      </c>
      <c r="F28819" s="2">
        <v>940.12</v>
      </c>
      <c r="G28819" s="2" t="s">
        <v>61</v>
      </c>
      <c r="H28819">
        <v>47</v>
      </c>
      <c r="I28819" s="3">
        <v>2024</v>
      </c>
      <c r="J28819" t="str">
        <f t="shared" si="900"/>
        <v>Mar</v>
      </c>
      <c r="K28819">
        <f t="shared" si="901"/>
        <v>6</v>
      </c>
      <c r="L28819" t="str" cm="1">
        <f t="array" ref="L28819">_xlfn.IFS(H28819&gt;=65,"senior citizen",H28819&gt;=26,"adult",H28819&lt;26,"young")</f>
        <v>adult</v>
      </c>
    </row>
    <row r="28820" spans="1:12" x14ac:dyDescent="0.35">
      <c r="A28820" s="1">
        <v>45540.566666666666</v>
      </c>
      <c r="B28820" s="2" t="s">
        <v>13</v>
      </c>
      <c r="C28820" s="2" t="s">
        <v>8</v>
      </c>
      <c r="D28820" s="2">
        <v>66.34</v>
      </c>
      <c r="E28820" s="2">
        <v>4</v>
      </c>
      <c r="F28820" s="2">
        <v>265.36</v>
      </c>
      <c r="G28820" s="2" t="s">
        <v>251</v>
      </c>
      <c r="H28820">
        <v>23</v>
      </c>
      <c r="I28820" s="3">
        <v>2024</v>
      </c>
      <c r="J28820" t="str">
        <f t="shared" si="900"/>
        <v>Sep</v>
      </c>
      <c r="K28820">
        <f t="shared" si="901"/>
        <v>5</v>
      </c>
      <c r="L28820" t="str" cm="1">
        <f t="array" ref="L28820">_xlfn.IFS(H28820&gt;=65,"senior citizen",H28820&gt;=26,"adult",H28820&lt;26,"young")</f>
        <v>young</v>
      </c>
    </row>
    <row r="28821" spans="1:12" x14ac:dyDescent="0.35">
      <c r="A28821" s="1">
        <v>45661.817361111112</v>
      </c>
      <c r="B28821" s="2" t="s">
        <v>10</v>
      </c>
      <c r="C28821" s="2" t="s">
        <v>11</v>
      </c>
      <c r="D28821" s="2">
        <v>328.21</v>
      </c>
      <c r="E28821" s="2">
        <v>2</v>
      </c>
      <c r="F28821" s="2">
        <v>656.42</v>
      </c>
      <c r="G28821" s="2" t="s">
        <v>349</v>
      </c>
      <c r="H28821">
        <v>46</v>
      </c>
      <c r="I28821" s="3">
        <v>2025</v>
      </c>
      <c r="J28821" t="str">
        <f t="shared" si="900"/>
        <v>Jan</v>
      </c>
      <c r="K28821">
        <f t="shared" si="901"/>
        <v>4</v>
      </c>
      <c r="L28821" t="str" cm="1">
        <f t="array" ref="L28821">_xlfn.IFS(H28821&gt;=65,"senior citizen",H28821&gt;=26,"adult",H28821&lt;26,"young")</f>
        <v>adult</v>
      </c>
    </row>
    <row r="28822" spans="1:12" x14ac:dyDescent="0.35">
      <c r="A28822" s="1">
        <v>45119.219444444447</v>
      </c>
      <c r="B28822" s="2" t="s">
        <v>7</v>
      </c>
      <c r="C28822" s="2" t="s">
        <v>15</v>
      </c>
      <c r="D28822" s="2">
        <v>282.54000000000002</v>
      </c>
      <c r="E28822" s="2">
        <v>1</v>
      </c>
      <c r="F28822" s="2">
        <v>282.54000000000002</v>
      </c>
      <c r="G28822" s="2" t="s">
        <v>75</v>
      </c>
      <c r="H28822">
        <v>42</v>
      </c>
      <c r="I28822" s="3">
        <v>2023</v>
      </c>
      <c r="J28822" t="str">
        <f t="shared" si="900"/>
        <v>Jul</v>
      </c>
      <c r="K28822">
        <f t="shared" si="901"/>
        <v>12</v>
      </c>
      <c r="L28822" t="str" cm="1">
        <f t="array" ref="L28822">_xlfn.IFS(H28822&gt;=65,"senior citizen",H28822&gt;=26,"adult",H28822&lt;26,"young")</f>
        <v>adult</v>
      </c>
    </row>
    <row r="28823" spans="1:12" x14ac:dyDescent="0.35">
      <c r="A28823" s="1">
        <v>44969.734027777777</v>
      </c>
      <c r="B28823" s="2" t="s">
        <v>7</v>
      </c>
      <c r="C28823" s="2" t="s">
        <v>19</v>
      </c>
      <c r="D28823" s="2">
        <v>315</v>
      </c>
      <c r="E28823" s="2">
        <v>1</v>
      </c>
      <c r="F28823" s="2">
        <v>315</v>
      </c>
      <c r="G28823" s="2" t="s">
        <v>100</v>
      </c>
      <c r="H28823">
        <v>34</v>
      </c>
      <c r="I28823" s="3">
        <v>2023</v>
      </c>
      <c r="J28823" t="str">
        <f t="shared" si="900"/>
        <v>Feb</v>
      </c>
      <c r="K28823">
        <f t="shared" si="901"/>
        <v>12</v>
      </c>
      <c r="L28823" t="str" cm="1">
        <f t="array" ref="L28823">_xlfn.IFS(H28823&gt;=65,"senior citizen",H28823&gt;=26,"adult",H28823&lt;26,"young")</f>
        <v>adult</v>
      </c>
    </row>
    <row r="28824" spans="1:12" x14ac:dyDescent="0.35">
      <c r="A28824" s="1">
        <v>45566.746527777781</v>
      </c>
      <c r="B28824" s="2" t="s">
        <v>10</v>
      </c>
      <c r="C28824" s="2" t="s">
        <v>19</v>
      </c>
      <c r="D28824" s="2">
        <v>67.58</v>
      </c>
      <c r="E28824" s="2">
        <v>4</v>
      </c>
      <c r="F28824" s="2">
        <v>270.32</v>
      </c>
      <c r="G28824" s="2" t="s">
        <v>110</v>
      </c>
      <c r="H28824">
        <v>35</v>
      </c>
      <c r="I28824" s="3">
        <v>2024</v>
      </c>
      <c r="J28824" t="str">
        <f t="shared" si="900"/>
        <v>Oct</v>
      </c>
      <c r="K28824">
        <f t="shared" si="901"/>
        <v>1</v>
      </c>
      <c r="L28824" t="str" cm="1">
        <f t="array" ref="L28824">_xlfn.IFS(H28824&gt;=65,"senior citizen",H28824&gt;=26,"adult",H28824&lt;26,"young")</f>
        <v>adult</v>
      </c>
    </row>
    <row r="28825" spans="1:12" x14ac:dyDescent="0.35">
      <c r="A28825" s="1">
        <v>45558.966666666667</v>
      </c>
      <c r="B28825" s="2" t="s">
        <v>13</v>
      </c>
      <c r="C28825" s="2" t="s">
        <v>26</v>
      </c>
      <c r="D28825" s="2">
        <v>56.68</v>
      </c>
      <c r="E28825" s="2">
        <v>5</v>
      </c>
      <c r="F28825" s="2">
        <v>283.39999999999998</v>
      </c>
      <c r="G28825" s="2" t="s">
        <v>172</v>
      </c>
      <c r="H28825">
        <v>18</v>
      </c>
      <c r="I28825" s="3">
        <v>2024</v>
      </c>
      <c r="J28825" t="str">
        <f t="shared" si="900"/>
        <v>Sep</v>
      </c>
      <c r="K28825">
        <f t="shared" si="901"/>
        <v>23</v>
      </c>
      <c r="L28825" t="str" cm="1">
        <f t="array" ref="L28825">_xlfn.IFS(H28825&gt;=65,"senior citizen",H28825&gt;=26,"adult",H28825&lt;26,"young")</f>
        <v>young</v>
      </c>
    </row>
    <row r="28826" spans="1:12" x14ac:dyDescent="0.35">
      <c r="A28826" s="1">
        <v>44982.32916666667</v>
      </c>
      <c r="B28826" s="2" t="s">
        <v>10</v>
      </c>
      <c r="C28826" s="2" t="s">
        <v>8</v>
      </c>
      <c r="D28826" s="2">
        <v>181.65</v>
      </c>
      <c r="E28826" s="2">
        <v>3</v>
      </c>
      <c r="F28826" s="2">
        <v>544.95000000000005</v>
      </c>
      <c r="G28826" s="2" t="s">
        <v>83</v>
      </c>
      <c r="H28826">
        <v>20</v>
      </c>
      <c r="I28826" s="3">
        <v>2023</v>
      </c>
      <c r="J28826" t="str">
        <f t="shared" si="900"/>
        <v>Feb</v>
      </c>
      <c r="K28826">
        <f t="shared" si="901"/>
        <v>25</v>
      </c>
      <c r="L28826" t="str" cm="1">
        <f t="array" ref="L28826">_xlfn.IFS(H28826&gt;=65,"senior citizen",H28826&gt;=26,"adult",H28826&lt;26,"young")</f>
        <v>young</v>
      </c>
    </row>
    <row r="28827" spans="1:12" x14ac:dyDescent="0.35">
      <c r="A28827" s="1">
        <v>45597.013888888891</v>
      </c>
      <c r="B28827" s="2" t="s">
        <v>10</v>
      </c>
      <c r="C28827" s="2" t="s">
        <v>11</v>
      </c>
      <c r="D28827" s="2">
        <v>338.41</v>
      </c>
      <c r="E28827" s="2">
        <v>1</v>
      </c>
      <c r="F28827" s="2">
        <v>338.41</v>
      </c>
      <c r="G28827" s="2" t="s">
        <v>139</v>
      </c>
      <c r="H28827">
        <v>34</v>
      </c>
      <c r="I28827" s="3">
        <v>2024</v>
      </c>
      <c r="J28827" t="str">
        <f t="shared" si="900"/>
        <v>Nov</v>
      </c>
      <c r="K28827">
        <f t="shared" si="901"/>
        <v>1</v>
      </c>
      <c r="L28827" t="str" cm="1">
        <f t="array" ref="L28827">_xlfn.IFS(H28827&gt;=65,"senior citizen",H28827&gt;=26,"adult",H28827&lt;26,"young")</f>
        <v>adult</v>
      </c>
    </row>
    <row r="28828" spans="1:12" x14ac:dyDescent="0.35">
      <c r="A28828" s="1">
        <v>44997.944444444445</v>
      </c>
      <c r="B28828" s="2" t="s">
        <v>10</v>
      </c>
      <c r="C28828" s="2" t="s">
        <v>15</v>
      </c>
      <c r="D28828" s="2">
        <v>391.7</v>
      </c>
      <c r="E28828" s="2">
        <v>3</v>
      </c>
      <c r="F28828" s="2">
        <v>1175.0999999999999</v>
      </c>
      <c r="G28828" s="2" t="s">
        <v>302</v>
      </c>
      <c r="H28828">
        <v>46</v>
      </c>
      <c r="I28828" s="3">
        <v>2023</v>
      </c>
      <c r="J28828" t="str">
        <f t="shared" si="900"/>
        <v>Mar</v>
      </c>
      <c r="K28828">
        <f t="shared" si="901"/>
        <v>12</v>
      </c>
      <c r="L28828" t="str" cm="1">
        <f t="array" ref="L28828">_xlfn.IFS(H28828&gt;=65,"senior citizen",H28828&gt;=26,"adult",H28828&lt;26,"young")</f>
        <v>adult</v>
      </c>
    </row>
    <row r="28829" spans="1:12" x14ac:dyDescent="0.35">
      <c r="A28829" s="1">
        <v>45013.82708333333</v>
      </c>
      <c r="B28829" s="2" t="s">
        <v>10</v>
      </c>
      <c r="C28829" s="2" t="s">
        <v>19</v>
      </c>
      <c r="D28829" s="2">
        <v>498.42</v>
      </c>
      <c r="E28829" s="2">
        <v>2</v>
      </c>
      <c r="F28829" s="2">
        <v>996.84</v>
      </c>
      <c r="G28829" s="2" t="s">
        <v>98</v>
      </c>
      <c r="H28829">
        <v>68</v>
      </c>
      <c r="I28829" s="3">
        <v>2023</v>
      </c>
      <c r="J28829" t="str">
        <f t="shared" si="900"/>
        <v>Mar</v>
      </c>
      <c r="K28829">
        <f t="shared" si="901"/>
        <v>28</v>
      </c>
      <c r="L28829" t="str" cm="1">
        <f t="array" ref="L28829">_xlfn.IFS(H28829&gt;=65,"senior citizen",H28829&gt;=26,"adult",H28829&lt;26,"young")</f>
        <v>senior citizen</v>
      </c>
    </row>
    <row r="28830" spans="1:12" x14ac:dyDescent="0.35">
      <c r="A28830" s="1">
        <v>45057.545138888891</v>
      </c>
      <c r="B28830" s="2" t="s">
        <v>10</v>
      </c>
      <c r="C28830" s="2" t="s">
        <v>11</v>
      </c>
      <c r="D28830" s="2">
        <v>278.82</v>
      </c>
      <c r="E28830" s="2">
        <v>1</v>
      </c>
      <c r="F28830" s="2">
        <v>278.82</v>
      </c>
      <c r="G28830" s="2" t="s">
        <v>318</v>
      </c>
      <c r="H28830">
        <v>65</v>
      </c>
      <c r="I28830" s="3">
        <v>2023</v>
      </c>
      <c r="J28830" t="str">
        <f t="shared" si="900"/>
        <v>May</v>
      </c>
      <c r="K28830">
        <f t="shared" si="901"/>
        <v>11</v>
      </c>
      <c r="L28830" t="str" cm="1">
        <f t="array" ref="L28830">_xlfn.IFS(H28830&gt;=65,"senior citizen",H28830&gt;=26,"adult",H28830&lt;26,"young")</f>
        <v>senior citizen</v>
      </c>
    </row>
    <row r="28831" spans="1:12" x14ac:dyDescent="0.35">
      <c r="A28831" s="1">
        <v>45582.2</v>
      </c>
      <c r="B28831" s="2" t="s">
        <v>10</v>
      </c>
      <c r="C28831" s="2" t="s">
        <v>15</v>
      </c>
      <c r="D28831" s="2">
        <v>274.68</v>
      </c>
      <c r="E28831" s="2">
        <v>4</v>
      </c>
      <c r="F28831" s="2">
        <v>1098.72</v>
      </c>
      <c r="G28831" s="2" t="s">
        <v>285</v>
      </c>
      <c r="H28831">
        <v>19</v>
      </c>
      <c r="I28831" s="3">
        <v>2024</v>
      </c>
      <c r="J28831" t="str">
        <f t="shared" si="900"/>
        <v>Oct</v>
      </c>
      <c r="K28831">
        <f t="shared" si="901"/>
        <v>17</v>
      </c>
      <c r="L28831" t="str" cm="1">
        <f t="array" ref="L28831">_xlfn.IFS(H28831&gt;=65,"senior citizen",H28831&gt;=26,"adult",H28831&lt;26,"young")</f>
        <v>young</v>
      </c>
    </row>
    <row r="28832" spans="1:12" x14ac:dyDescent="0.35">
      <c r="A28832" s="1">
        <v>45583.115277777775</v>
      </c>
      <c r="B28832" s="2" t="s">
        <v>10</v>
      </c>
      <c r="C28832" s="2" t="s">
        <v>15</v>
      </c>
      <c r="D28832" s="2">
        <v>440.11</v>
      </c>
      <c r="E28832" s="2">
        <v>2</v>
      </c>
      <c r="F28832" s="2">
        <v>880.22</v>
      </c>
      <c r="G28832" s="2" t="s">
        <v>158</v>
      </c>
      <c r="H28832">
        <v>74</v>
      </c>
      <c r="I28832" s="3">
        <v>2024</v>
      </c>
      <c r="J28832" t="str">
        <f t="shared" si="900"/>
        <v>Oct</v>
      </c>
      <c r="K28832">
        <f t="shared" si="901"/>
        <v>18</v>
      </c>
      <c r="L28832" t="str" cm="1">
        <f t="array" ref="L28832">_xlfn.IFS(H28832&gt;=65,"senior citizen",H28832&gt;=26,"adult",H28832&lt;26,"young")</f>
        <v>senior citizen</v>
      </c>
    </row>
    <row r="28833" spans="1:12" x14ac:dyDescent="0.35">
      <c r="A28833" s="1">
        <v>45166.445833333331</v>
      </c>
      <c r="B28833" s="2" t="s">
        <v>10</v>
      </c>
      <c r="C28833" s="2" t="s">
        <v>11</v>
      </c>
      <c r="D28833" s="2">
        <v>26.9</v>
      </c>
      <c r="E28833" s="2">
        <v>3</v>
      </c>
      <c r="F28833" s="2">
        <v>80.7</v>
      </c>
      <c r="G28833" s="2" t="s">
        <v>139</v>
      </c>
      <c r="H28833">
        <v>33</v>
      </c>
      <c r="I28833" s="3">
        <v>2023</v>
      </c>
      <c r="J28833" t="str">
        <f t="shared" si="900"/>
        <v>Aug</v>
      </c>
      <c r="K28833">
        <f t="shared" si="901"/>
        <v>28</v>
      </c>
      <c r="L28833" t="str" cm="1">
        <f t="array" ref="L28833">_xlfn.IFS(H28833&gt;=65,"senior citizen",H28833&gt;=26,"adult",H28833&lt;26,"young")</f>
        <v>adult</v>
      </c>
    </row>
    <row r="28834" spans="1:12" x14ac:dyDescent="0.35">
      <c r="A28834" s="1">
        <v>45332.504861111112</v>
      </c>
      <c r="B28834" s="2" t="s">
        <v>13</v>
      </c>
      <c r="C28834" s="2" t="s">
        <v>15</v>
      </c>
      <c r="D28834" s="2">
        <v>40.36</v>
      </c>
      <c r="E28834" s="2">
        <v>4</v>
      </c>
      <c r="F28834" s="2">
        <v>161.44</v>
      </c>
      <c r="G28834" s="2" t="s">
        <v>257</v>
      </c>
      <c r="H28834">
        <v>24</v>
      </c>
      <c r="I28834" s="3">
        <v>2024</v>
      </c>
      <c r="J28834" t="str">
        <f t="shared" si="900"/>
        <v>Feb</v>
      </c>
      <c r="K28834">
        <f t="shared" si="901"/>
        <v>10</v>
      </c>
      <c r="L28834" t="str" cm="1">
        <f t="array" ref="L28834">_xlfn.IFS(H28834&gt;=65,"senior citizen",H28834&gt;=26,"adult",H28834&lt;26,"young")</f>
        <v>young</v>
      </c>
    </row>
    <row r="28835" spans="1:12" x14ac:dyDescent="0.35">
      <c r="A28835" s="1">
        <v>45388.560416666667</v>
      </c>
      <c r="B28835" s="2" t="s">
        <v>7</v>
      </c>
      <c r="C28835" s="2" t="s">
        <v>15</v>
      </c>
      <c r="D28835" s="2">
        <v>330.19</v>
      </c>
      <c r="E28835" s="2">
        <v>2</v>
      </c>
      <c r="F28835" s="2">
        <v>660.38</v>
      </c>
      <c r="G28835" s="2" t="s">
        <v>160</v>
      </c>
      <c r="H28835">
        <v>77</v>
      </c>
      <c r="I28835" s="3">
        <v>2024</v>
      </c>
      <c r="J28835" t="str">
        <f t="shared" si="900"/>
        <v>Apr</v>
      </c>
      <c r="K28835">
        <f t="shared" si="901"/>
        <v>6</v>
      </c>
      <c r="L28835" t="str" cm="1">
        <f t="array" ref="L28835">_xlfn.IFS(H28835&gt;=65,"senior citizen",H28835&gt;=26,"adult",H28835&lt;26,"young")</f>
        <v>senior citizen</v>
      </c>
    </row>
    <row r="28836" spans="1:12" x14ac:dyDescent="0.35">
      <c r="A28836" s="1">
        <v>45398.37222222222</v>
      </c>
      <c r="B28836" s="2" t="s">
        <v>10</v>
      </c>
      <c r="C28836" s="2" t="s">
        <v>15</v>
      </c>
      <c r="D28836" s="2">
        <v>99.2</v>
      </c>
      <c r="E28836" s="2">
        <v>2</v>
      </c>
      <c r="F28836" s="2">
        <v>198.4</v>
      </c>
      <c r="G28836" s="2" t="s">
        <v>117</v>
      </c>
      <c r="H28836">
        <v>47</v>
      </c>
      <c r="I28836" s="3">
        <v>2024</v>
      </c>
      <c r="J28836" t="str">
        <f t="shared" si="900"/>
        <v>Apr</v>
      </c>
      <c r="K28836">
        <f t="shared" si="901"/>
        <v>16</v>
      </c>
      <c r="L28836" t="str" cm="1">
        <f t="array" ref="L28836">_xlfn.IFS(H28836&gt;=65,"senior citizen",H28836&gt;=26,"adult",H28836&lt;26,"young")</f>
        <v>adult</v>
      </c>
    </row>
    <row r="28837" spans="1:12" x14ac:dyDescent="0.35">
      <c r="A28837" s="1">
        <v>45024.26666666667</v>
      </c>
      <c r="B28837" s="2" t="s">
        <v>13</v>
      </c>
      <c r="C28837" s="2" t="s">
        <v>8</v>
      </c>
      <c r="D28837" s="2">
        <v>226.62</v>
      </c>
      <c r="E28837" s="2">
        <v>1</v>
      </c>
      <c r="F28837" s="2">
        <v>226.62</v>
      </c>
      <c r="G28837" s="2" t="s">
        <v>285</v>
      </c>
      <c r="H28837">
        <v>43</v>
      </c>
      <c r="I28837" s="3">
        <v>2023</v>
      </c>
      <c r="J28837" t="str">
        <f t="shared" si="900"/>
        <v>Apr</v>
      </c>
      <c r="K28837">
        <f t="shared" si="901"/>
        <v>8</v>
      </c>
      <c r="L28837" t="str" cm="1">
        <f t="array" ref="L28837">_xlfn.IFS(H28837&gt;=65,"senior citizen",H28837&gt;=26,"adult",H28837&lt;26,"young")</f>
        <v>adult</v>
      </c>
    </row>
    <row r="28838" spans="1:12" x14ac:dyDescent="0.35">
      <c r="A28838" s="1">
        <v>45474.544444444444</v>
      </c>
      <c r="B28838" s="2" t="s">
        <v>7</v>
      </c>
      <c r="C28838" s="2" t="s">
        <v>26</v>
      </c>
      <c r="D28838" s="2">
        <v>211.53</v>
      </c>
      <c r="E28838" s="2">
        <v>1</v>
      </c>
      <c r="F28838" s="2">
        <v>211.53</v>
      </c>
      <c r="G28838" s="2" t="s">
        <v>22</v>
      </c>
      <c r="H28838">
        <v>20</v>
      </c>
      <c r="I28838" s="3">
        <v>2024</v>
      </c>
      <c r="J28838" t="str">
        <f t="shared" si="900"/>
        <v>Jul</v>
      </c>
      <c r="K28838">
        <f t="shared" si="901"/>
        <v>1</v>
      </c>
      <c r="L28838" t="str" cm="1">
        <f t="array" ref="L28838">_xlfn.IFS(H28838&gt;=65,"senior citizen",H28838&gt;=26,"adult",H28838&lt;26,"young")</f>
        <v>young</v>
      </c>
    </row>
    <row r="28839" spans="1:12" x14ac:dyDescent="0.35">
      <c r="A28839" s="1">
        <v>45491.364583333336</v>
      </c>
      <c r="B28839" s="2" t="s">
        <v>10</v>
      </c>
      <c r="C28839" s="2" t="s">
        <v>26</v>
      </c>
      <c r="D28839" s="2">
        <v>164.02</v>
      </c>
      <c r="E28839" s="2">
        <v>2</v>
      </c>
      <c r="F28839" s="2">
        <v>328.04</v>
      </c>
      <c r="G28839" s="2" t="s">
        <v>47</v>
      </c>
      <c r="H28839">
        <v>35</v>
      </c>
      <c r="I28839" s="3">
        <v>2024</v>
      </c>
      <c r="J28839" t="str">
        <f t="shared" si="900"/>
        <v>Jul</v>
      </c>
      <c r="K28839">
        <f t="shared" si="901"/>
        <v>18</v>
      </c>
      <c r="L28839" t="str" cm="1">
        <f t="array" ref="L28839">_xlfn.IFS(H28839&gt;=65,"senior citizen",H28839&gt;=26,"adult",H28839&lt;26,"young")</f>
        <v>adult</v>
      </c>
    </row>
    <row r="28840" spans="1:12" x14ac:dyDescent="0.35">
      <c r="A28840" s="1">
        <v>45172.470833333333</v>
      </c>
      <c r="B28840" s="2" t="s">
        <v>10</v>
      </c>
      <c r="C28840" s="2" t="s">
        <v>8</v>
      </c>
      <c r="D28840" s="2">
        <v>143.77000000000001</v>
      </c>
      <c r="E28840" s="2">
        <v>2</v>
      </c>
      <c r="F28840" s="2">
        <v>287.54000000000002</v>
      </c>
      <c r="G28840" s="2" t="s">
        <v>410</v>
      </c>
      <c r="H28840">
        <v>26</v>
      </c>
      <c r="I28840" s="3">
        <v>2023</v>
      </c>
      <c r="J28840" t="str">
        <f t="shared" si="900"/>
        <v>Sep</v>
      </c>
      <c r="K28840">
        <f t="shared" si="901"/>
        <v>3</v>
      </c>
      <c r="L28840" t="str" cm="1">
        <f t="array" ref="L28840">_xlfn.IFS(H28840&gt;=65,"senior citizen",H28840&gt;=26,"adult",H28840&lt;26,"young")</f>
        <v>adult</v>
      </c>
    </row>
    <row r="28841" spans="1:12" x14ac:dyDescent="0.35">
      <c r="A28841" s="1">
        <v>45273.42083333333</v>
      </c>
      <c r="B28841" s="2" t="s">
        <v>7</v>
      </c>
      <c r="C28841" s="2" t="s">
        <v>26</v>
      </c>
      <c r="D28841" s="2">
        <v>51.01</v>
      </c>
      <c r="E28841" s="2">
        <v>5</v>
      </c>
      <c r="F28841" s="2">
        <v>255.05</v>
      </c>
      <c r="G28841" s="2" t="s">
        <v>12</v>
      </c>
      <c r="H28841">
        <v>26</v>
      </c>
      <c r="I28841" s="3">
        <v>2023</v>
      </c>
      <c r="J28841" t="str">
        <f t="shared" si="900"/>
        <v>Dec</v>
      </c>
      <c r="K28841">
        <f t="shared" si="901"/>
        <v>13</v>
      </c>
      <c r="L28841" t="str" cm="1">
        <f t="array" ref="L28841">_xlfn.IFS(H28841&gt;=65,"senior citizen",H28841&gt;=26,"adult",H28841&lt;26,"young")</f>
        <v>adult</v>
      </c>
    </row>
    <row r="28842" spans="1:12" x14ac:dyDescent="0.35">
      <c r="A28842" s="1">
        <v>45386.494444444441</v>
      </c>
      <c r="B28842" s="2" t="s">
        <v>13</v>
      </c>
      <c r="C28842" s="2" t="s">
        <v>26</v>
      </c>
      <c r="D28842" s="2">
        <v>51.22</v>
      </c>
      <c r="E28842" s="2">
        <v>5</v>
      </c>
      <c r="F28842" s="2">
        <v>256.10000000000002</v>
      </c>
      <c r="G28842" s="2" t="s">
        <v>353</v>
      </c>
      <c r="H28842">
        <v>26</v>
      </c>
      <c r="I28842" s="3">
        <v>2024</v>
      </c>
      <c r="J28842" t="str">
        <f t="shared" si="900"/>
        <v>Apr</v>
      </c>
      <c r="K28842">
        <f t="shared" si="901"/>
        <v>4</v>
      </c>
      <c r="L28842" t="str" cm="1">
        <f t="array" ref="L28842">_xlfn.IFS(H28842&gt;=65,"senior citizen",H28842&gt;=26,"adult",H28842&lt;26,"young")</f>
        <v>adult</v>
      </c>
    </row>
    <row r="28843" spans="1:12" x14ac:dyDescent="0.35">
      <c r="A28843" s="1">
        <v>45420.731944444444</v>
      </c>
      <c r="B28843" s="2" t="s">
        <v>7</v>
      </c>
      <c r="C28843" s="2" t="s">
        <v>26</v>
      </c>
      <c r="D28843" s="2">
        <v>225.76</v>
      </c>
      <c r="E28843" s="2">
        <v>5</v>
      </c>
      <c r="F28843" s="2">
        <v>1128.8</v>
      </c>
      <c r="G28843" s="2" t="s">
        <v>320</v>
      </c>
      <c r="H28843">
        <v>25</v>
      </c>
      <c r="I28843" s="3">
        <v>2024</v>
      </c>
      <c r="J28843" t="str">
        <f t="shared" si="900"/>
        <v>May</v>
      </c>
      <c r="K28843">
        <f t="shared" si="901"/>
        <v>8</v>
      </c>
      <c r="L28843" t="str" cm="1">
        <f t="array" ref="L28843">_xlfn.IFS(H28843&gt;=65,"senior citizen",H28843&gt;=26,"adult",H28843&lt;26,"young")</f>
        <v>young</v>
      </c>
    </row>
    <row r="28844" spans="1:12" x14ac:dyDescent="0.35">
      <c r="A28844" s="1">
        <v>45222.95</v>
      </c>
      <c r="B28844" s="2" t="s">
        <v>13</v>
      </c>
      <c r="C28844" s="2" t="s">
        <v>19</v>
      </c>
      <c r="D28844" s="2">
        <v>342.13</v>
      </c>
      <c r="E28844" s="2">
        <v>5</v>
      </c>
      <c r="F28844" s="2">
        <v>1710.65</v>
      </c>
      <c r="G28844" s="2" t="s">
        <v>191</v>
      </c>
      <c r="H28844">
        <v>19</v>
      </c>
      <c r="I28844" s="3">
        <v>2023</v>
      </c>
      <c r="J28844" t="str">
        <f t="shared" si="900"/>
        <v>Oct</v>
      </c>
      <c r="K28844">
        <f t="shared" si="901"/>
        <v>23</v>
      </c>
      <c r="L28844" t="str" cm="1">
        <f t="array" ref="L28844">_xlfn.IFS(H28844&gt;=65,"senior citizen",H28844&gt;=26,"adult",H28844&lt;26,"young")</f>
        <v>young</v>
      </c>
    </row>
    <row r="28845" spans="1:12" x14ac:dyDescent="0.35">
      <c r="A28845" s="1">
        <v>45353.861805555556</v>
      </c>
      <c r="B28845" s="2" t="s">
        <v>7</v>
      </c>
      <c r="C28845" s="2" t="s">
        <v>8</v>
      </c>
      <c r="D28845" s="2">
        <v>390.73</v>
      </c>
      <c r="E28845" s="2">
        <v>3</v>
      </c>
      <c r="F28845" s="2">
        <v>1172.19</v>
      </c>
      <c r="G28845" s="2" t="s">
        <v>39</v>
      </c>
      <c r="H28845">
        <v>19</v>
      </c>
      <c r="I28845" s="3">
        <v>2024</v>
      </c>
      <c r="J28845" t="str">
        <f t="shared" si="900"/>
        <v>Mar</v>
      </c>
      <c r="K28845">
        <f t="shared" si="901"/>
        <v>2</v>
      </c>
      <c r="L28845" t="str" cm="1">
        <f t="array" ref="L28845">_xlfn.IFS(H28845&gt;=65,"senior citizen",H28845&gt;=26,"adult",H28845&lt;26,"young")</f>
        <v>young</v>
      </c>
    </row>
    <row r="28846" spans="1:12" x14ac:dyDescent="0.35">
      <c r="A28846" s="1">
        <v>45177.82708333333</v>
      </c>
      <c r="B28846" s="2" t="s">
        <v>7</v>
      </c>
      <c r="C28846" s="2" t="s">
        <v>15</v>
      </c>
      <c r="D28846" s="2">
        <v>482.73</v>
      </c>
      <c r="E28846" s="2">
        <v>2</v>
      </c>
      <c r="F28846" s="2">
        <v>965.46</v>
      </c>
      <c r="G28846" s="2" t="s">
        <v>140</v>
      </c>
      <c r="H28846">
        <v>51</v>
      </c>
      <c r="I28846" s="3">
        <v>2023</v>
      </c>
      <c r="J28846" t="str">
        <f t="shared" si="900"/>
        <v>Sep</v>
      </c>
      <c r="K28846">
        <f t="shared" si="901"/>
        <v>8</v>
      </c>
      <c r="L28846" t="str" cm="1">
        <f t="array" ref="L28846">_xlfn.IFS(H28846&gt;=65,"senior citizen",H28846&gt;=26,"adult",H28846&lt;26,"young")</f>
        <v>adult</v>
      </c>
    </row>
    <row r="28847" spans="1:12" x14ac:dyDescent="0.35">
      <c r="A28847" s="1">
        <v>45375.468055555553</v>
      </c>
      <c r="B28847" s="2" t="s">
        <v>10</v>
      </c>
      <c r="C28847" s="2" t="s">
        <v>19</v>
      </c>
      <c r="D28847" s="2">
        <v>125.75</v>
      </c>
      <c r="E28847" s="2">
        <v>2</v>
      </c>
      <c r="F28847" s="2">
        <v>251.5</v>
      </c>
      <c r="G28847" s="2" t="s">
        <v>244</v>
      </c>
      <c r="H28847">
        <v>72</v>
      </c>
      <c r="I28847" s="3">
        <v>2024</v>
      </c>
      <c r="J28847" t="str">
        <f t="shared" si="900"/>
        <v>Mar</v>
      </c>
      <c r="K28847">
        <f t="shared" si="901"/>
        <v>24</v>
      </c>
      <c r="L28847" t="str" cm="1">
        <f t="array" ref="L28847">_xlfn.IFS(H28847&gt;=65,"senior citizen",H28847&gt;=26,"adult",H28847&lt;26,"young")</f>
        <v>senior citizen</v>
      </c>
    </row>
    <row r="28848" spans="1:12" x14ac:dyDescent="0.35">
      <c r="A28848" s="1">
        <v>45643.938888888886</v>
      </c>
      <c r="B28848" s="2" t="s">
        <v>13</v>
      </c>
      <c r="C28848" s="2" t="s">
        <v>11</v>
      </c>
      <c r="D28848" s="2">
        <v>251.15</v>
      </c>
      <c r="E28848" s="2">
        <v>5</v>
      </c>
      <c r="F28848" s="2">
        <v>1255.75</v>
      </c>
      <c r="G28848" s="2" t="s">
        <v>334</v>
      </c>
      <c r="H28848">
        <v>65</v>
      </c>
      <c r="I28848" s="3">
        <v>2024</v>
      </c>
      <c r="J28848" t="str">
        <f t="shared" si="900"/>
        <v>Dec</v>
      </c>
      <c r="K28848">
        <f t="shared" si="901"/>
        <v>17</v>
      </c>
      <c r="L28848" t="str" cm="1">
        <f t="array" ref="L28848">_xlfn.IFS(H28848&gt;=65,"senior citizen",H28848&gt;=26,"adult",H28848&lt;26,"young")</f>
        <v>senior citizen</v>
      </c>
    </row>
    <row r="28849" spans="1:12" x14ac:dyDescent="0.35">
      <c r="A28849" s="1">
        <v>45137.043055555558</v>
      </c>
      <c r="B28849" s="2" t="s">
        <v>10</v>
      </c>
      <c r="C28849" s="2" t="s">
        <v>8</v>
      </c>
      <c r="D28849" s="2">
        <v>15.44</v>
      </c>
      <c r="E28849" s="2">
        <v>1</v>
      </c>
      <c r="F28849" s="2">
        <v>15.44</v>
      </c>
      <c r="G28849" s="2" t="s">
        <v>181</v>
      </c>
      <c r="H28849">
        <v>26</v>
      </c>
      <c r="I28849" s="3">
        <v>2023</v>
      </c>
      <c r="J28849" t="str">
        <f t="shared" si="900"/>
        <v>Jul</v>
      </c>
      <c r="K28849">
        <f t="shared" si="901"/>
        <v>30</v>
      </c>
      <c r="L28849" t="str" cm="1">
        <f t="array" ref="L28849">_xlfn.IFS(H28849&gt;=65,"senior citizen",H28849&gt;=26,"adult",H28849&lt;26,"young")</f>
        <v>adult</v>
      </c>
    </row>
    <row r="28850" spans="1:12" x14ac:dyDescent="0.35">
      <c r="A28850" s="1">
        <v>45343.0625</v>
      </c>
      <c r="B28850" s="2" t="s">
        <v>7</v>
      </c>
      <c r="C28850" s="2" t="s">
        <v>26</v>
      </c>
      <c r="D28850" s="2">
        <v>219.02</v>
      </c>
      <c r="E28850" s="2">
        <v>4</v>
      </c>
      <c r="F28850" s="2">
        <v>876.08</v>
      </c>
      <c r="G28850" s="2" t="s">
        <v>334</v>
      </c>
      <c r="H28850">
        <v>44</v>
      </c>
      <c r="I28850" s="3">
        <v>2024</v>
      </c>
      <c r="J28850" t="str">
        <f t="shared" si="900"/>
        <v>Feb</v>
      </c>
      <c r="K28850">
        <f t="shared" si="901"/>
        <v>21</v>
      </c>
      <c r="L28850" t="str" cm="1">
        <f t="array" ref="L28850">_xlfn.IFS(H28850&gt;=65,"senior citizen",H28850&gt;=26,"adult",H28850&lt;26,"young")</f>
        <v>adult</v>
      </c>
    </row>
    <row r="28851" spans="1:12" x14ac:dyDescent="0.35">
      <c r="A28851" s="1">
        <v>45263.572222222225</v>
      </c>
      <c r="B28851" s="2" t="s">
        <v>10</v>
      </c>
      <c r="C28851" s="2" t="s">
        <v>26</v>
      </c>
      <c r="D28851" s="2">
        <v>126</v>
      </c>
      <c r="E28851" s="2">
        <v>1</v>
      </c>
      <c r="F28851" s="2">
        <v>126</v>
      </c>
      <c r="G28851" s="2" t="s">
        <v>266</v>
      </c>
      <c r="H28851">
        <v>51</v>
      </c>
      <c r="I28851" s="3">
        <v>2023</v>
      </c>
      <c r="J28851" t="str">
        <f t="shared" si="900"/>
        <v>Dec</v>
      </c>
      <c r="K28851">
        <f t="shared" si="901"/>
        <v>3</v>
      </c>
      <c r="L28851" t="str" cm="1">
        <f t="array" ref="L28851">_xlfn.IFS(H28851&gt;=65,"senior citizen",H28851&gt;=26,"adult",H28851&lt;26,"young")</f>
        <v>adult</v>
      </c>
    </row>
    <row r="28852" spans="1:12" x14ac:dyDescent="0.35">
      <c r="A28852" s="1">
        <v>45466.182638888888</v>
      </c>
      <c r="B28852" s="2" t="s">
        <v>10</v>
      </c>
      <c r="C28852" s="2" t="s">
        <v>26</v>
      </c>
      <c r="D28852" s="2">
        <v>264.56</v>
      </c>
      <c r="E28852" s="2">
        <v>3</v>
      </c>
      <c r="F28852" s="2">
        <v>793.68</v>
      </c>
      <c r="G28852" s="2" t="s">
        <v>315</v>
      </c>
      <c r="H28852">
        <v>21</v>
      </c>
      <c r="I28852" s="3">
        <v>2024</v>
      </c>
      <c r="J28852" t="str">
        <f t="shared" si="900"/>
        <v>Jun</v>
      </c>
      <c r="K28852">
        <f t="shared" si="901"/>
        <v>23</v>
      </c>
      <c r="L28852" t="str" cm="1">
        <f t="array" ref="L28852">_xlfn.IFS(H28852&gt;=65,"senior citizen",H28852&gt;=26,"adult",H28852&lt;26,"young")</f>
        <v>young</v>
      </c>
    </row>
    <row r="28853" spans="1:12" x14ac:dyDescent="0.35">
      <c r="A28853" s="1">
        <v>45652.317361111112</v>
      </c>
      <c r="B28853" s="2" t="s">
        <v>7</v>
      </c>
      <c r="C28853" s="2" t="s">
        <v>11</v>
      </c>
      <c r="D28853" s="2">
        <v>196.84</v>
      </c>
      <c r="E28853" s="2">
        <v>2</v>
      </c>
      <c r="F28853" s="2">
        <v>393.68</v>
      </c>
      <c r="G28853" s="2" t="s">
        <v>387</v>
      </c>
      <c r="H28853">
        <v>35</v>
      </c>
      <c r="I28853" s="3">
        <v>2024</v>
      </c>
      <c r="J28853" t="str">
        <f t="shared" si="900"/>
        <v>Dec</v>
      </c>
      <c r="K28853">
        <f t="shared" si="901"/>
        <v>26</v>
      </c>
      <c r="L28853" t="str" cm="1">
        <f t="array" ref="L28853">_xlfn.IFS(H28853&gt;=65,"senior citizen",H28853&gt;=26,"adult",H28853&lt;26,"young")</f>
        <v>adult</v>
      </c>
    </row>
    <row r="28854" spans="1:12" x14ac:dyDescent="0.35">
      <c r="A28854" s="1">
        <v>45002.09652777778</v>
      </c>
      <c r="B28854" s="2" t="s">
        <v>7</v>
      </c>
      <c r="C28854" s="2" t="s">
        <v>8</v>
      </c>
      <c r="D28854" s="2">
        <v>19.25</v>
      </c>
      <c r="E28854" s="2">
        <v>2</v>
      </c>
      <c r="F28854" s="2">
        <v>38.5</v>
      </c>
      <c r="G28854" s="2" t="s">
        <v>289</v>
      </c>
      <c r="H28854">
        <v>26</v>
      </c>
      <c r="I28854" s="3">
        <v>2023</v>
      </c>
      <c r="J28854" t="str">
        <f t="shared" si="900"/>
        <v>Mar</v>
      </c>
      <c r="K28854">
        <f t="shared" si="901"/>
        <v>17</v>
      </c>
      <c r="L28854" t="str" cm="1">
        <f t="array" ref="L28854">_xlfn.IFS(H28854&gt;=65,"senior citizen",H28854&gt;=26,"adult",H28854&lt;26,"young")</f>
        <v>adult</v>
      </c>
    </row>
    <row r="28855" spans="1:12" x14ac:dyDescent="0.35">
      <c r="A28855" s="1">
        <v>45378.945833333331</v>
      </c>
      <c r="B28855" s="2" t="s">
        <v>13</v>
      </c>
      <c r="C28855" s="2" t="s">
        <v>15</v>
      </c>
      <c r="D28855" s="2">
        <v>439.33</v>
      </c>
      <c r="E28855" s="2">
        <v>5</v>
      </c>
      <c r="F28855" s="2">
        <v>2196.65</v>
      </c>
      <c r="G28855" s="2" t="s">
        <v>14</v>
      </c>
      <c r="H28855">
        <v>22</v>
      </c>
      <c r="I28855" s="3">
        <v>2024</v>
      </c>
      <c r="J28855" t="str">
        <f t="shared" si="900"/>
        <v>Mar</v>
      </c>
      <c r="K28855">
        <f t="shared" si="901"/>
        <v>27</v>
      </c>
      <c r="L28855" t="str" cm="1">
        <f t="array" ref="L28855">_xlfn.IFS(H28855&gt;=65,"senior citizen",H28855&gt;=26,"adult",H28855&lt;26,"young")</f>
        <v>young</v>
      </c>
    </row>
    <row r="28856" spans="1:12" x14ac:dyDescent="0.35">
      <c r="A28856" s="1">
        <v>45135.705555555556</v>
      </c>
      <c r="B28856" s="2" t="s">
        <v>7</v>
      </c>
      <c r="C28856" s="2" t="s">
        <v>15</v>
      </c>
      <c r="D28856" s="2">
        <v>270.02999999999997</v>
      </c>
      <c r="E28856" s="2">
        <v>2</v>
      </c>
      <c r="F28856" s="2">
        <v>540.05999999999995</v>
      </c>
      <c r="G28856" s="2" t="s">
        <v>148</v>
      </c>
      <c r="H28856">
        <v>52</v>
      </c>
      <c r="I28856" s="3">
        <v>2023</v>
      </c>
      <c r="J28856" t="str">
        <f t="shared" si="900"/>
        <v>Jul</v>
      </c>
      <c r="K28856">
        <f t="shared" si="901"/>
        <v>28</v>
      </c>
      <c r="L28856" t="str" cm="1">
        <f t="array" ref="L28856">_xlfn.IFS(H28856&gt;=65,"senior citizen",H28856&gt;=26,"adult",H28856&lt;26,"young")</f>
        <v>adult</v>
      </c>
    </row>
    <row r="28857" spans="1:12" x14ac:dyDescent="0.35">
      <c r="A28857" s="1">
        <v>45432.292361111111</v>
      </c>
      <c r="B28857" s="2" t="s">
        <v>10</v>
      </c>
      <c r="C28857" s="2" t="s">
        <v>26</v>
      </c>
      <c r="D28857" s="2">
        <v>438.26</v>
      </c>
      <c r="E28857" s="2">
        <v>4</v>
      </c>
      <c r="F28857" s="2">
        <v>1753.04</v>
      </c>
      <c r="G28857" s="2" t="s">
        <v>39</v>
      </c>
      <c r="H28857">
        <v>20</v>
      </c>
      <c r="I28857" s="3">
        <v>2024</v>
      </c>
      <c r="J28857" t="str">
        <f t="shared" si="900"/>
        <v>May</v>
      </c>
      <c r="K28857">
        <f t="shared" si="901"/>
        <v>20</v>
      </c>
      <c r="L28857" t="str" cm="1">
        <f t="array" ref="L28857">_xlfn.IFS(H28857&gt;=65,"senior citizen",H28857&gt;=26,"adult",H28857&lt;26,"young")</f>
        <v>young</v>
      </c>
    </row>
    <row r="28858" spans="1:12" x14ac:dyDescent="0.35">
      <c r="A28858" s="1">
        <v>44994.574999999997</v>
      </c>
      <c r="B28858" s="2" t="s">
        <v>7</v>
      </c>
      <c r="C28858" s="2" t="s">
        <v>8</v>
      </c>
      <c r="D28858" s="2">
        <v>177.58</v>
      </c>
      <c r="E28858" s="2">
        <v>5</v>
      </c>
      <c r="F28858" s="2">
        <v>887.9</v>
      </c>
      <c r="G28858" s="2" t="s">
        <v>245</v>
      </c>
      <c r="H28858">
        <v>66</v>
      </c>
      <c r="I28858" s="3">
        <v>2023</v>
      </c>
      <c r="J28858" t="str">
        <f t="shared" si="900"/>
        <v>Mar</v>
      </c>
      <c r="K28858">
        <f t="shared" si="901"/>
        <v>9</v>
      </c>
      <c r="L28858" t="str" cm="1">
        <f t="array" ref="L28858">_xlfn.IFS(H28858&gt;=65,"senior citizen",H28858&gt;=26,"adult",H28858&lt;26,"young")</f>
        <v>senior citizen</v>
      </c>
    </row>
    <row r="28859" spans="1:12" x14ac:dyDescent="0.35">
      <c r="A28859" s="1">
        <v>45053.172222222223</v>
      </c>
      <c r="B28859" s="2" t="s">
        <v>13</v>
      </c>
      <c r="C28859" s="2" t="s">
        <v>11</v>
      </c>
      <c r="D28859" s="2">
        <v>180.53</v>
      </c>
      <c r="E28859" s="2">
        <v>5</v>
      </c>
      <c r="F28859" s="2">
        <v>902.65</v>
      </c>
      <c r="G28859" s="2" t="s">
        <v>119</v>
      </c>
      <c r="H28859">
        <v>62</v>
      </c>
      <c r="I28859" s="3">
        <v>2023</v>
      </c>
      <c r="J28859" t="str">
        <f t="shared" si="900"/>
        <v>May</v>
      </c>
      <c r="K28859">
        <f t="shared" si="901"/>
        <v>7</v>
      </c>
      <c r="L28859" t="str" cm="1">
        <f t="array" ref="L28859">_xlfn.IFS(H28859&gt;=65,"senior citizen",H28859&gt;=26,"adult",H28859&lt;26,"young")</f>
        <v>adult</v>
      </c>
    </row>
    <row r="28860" spans="1:12" x14ac:dyDescent="0.35">
      <c r="A28860" s="1">
        <v>45511.894444444442</v>
      </c>
      <c r="B28860" s="2" t="s">
        <v>13</v>
      </c>
      <c r="C28860" s="2" t="s">
        <v>11</v>
      </c>
      <c r="D28860" s="2">
        <v>464.28</v>
      </c>
      <c r="E28860" s="2">
        <v>2</v>
      </c>
      <c r="F28860" s="2">
        <v>928.56</v>
      </c>
      <c r="G28860" s="2" t="s">
        <v>352</v>
      </c>
      <c r="H28860">
        <v>22</v>
      </c>
      <c r="I28860" s="3">
        <v>2024</v>
      </c>
      <c r="J28860" t="str">
        <f t="shared" si="900"/>
        <v>Aug</v>
      </c>
      <c r="K28860">
        <f t="shared" si="901"/>
        <v>7</v>
      </c>
      <c r="L28860" t="str" cm="1">
        <f t="array" ref="L28860">_xlfn.IFS(H28860&gt;=65,"senior citizen",H28860&gt;=26,"adult",H28860&lt;26,"young")</f>
        <v>young</v>
      </c>
    </row>
    <row r="28861" spans="1:12" x14ac:dyDescent="0.35">
      <c r="A28861" s="1">
        <v>45486.561111111114</v>
      </c>
      <c r="B28861" s="2" t="s">
        <v>13</v>
      </c>
      <c r="C28861" s="2" t="s">
        <v>8</v>
      </c>
      <c r="D28861" s="2">
        <v>68.44</v>
      </c>
      <c r="E28861" s="2">
        <v>3</v>
      </c>
      <c r="F28861" s="2">
        <v>205.32</v>
      </c>
      <c r="G28861" s="2" t="s">
        <v>108</v>
      </c>
      <c r="H28861">
        <v>36</v>
      </c>
      <c r="I28861" s="3">
        <v>2024</v>
      </c>
      <c r="J28861" t="str">
        <f t="shared" si="900"/>
        <v>Jul</v>
      </c>
      <c r="K28861">
        <f t="shared" si="901"/>
        <v>13</v>
      </c>
      <c r="L28861" t="str" cm="1">
        <f t="array" ref="L28861">_xlfn.IFS(H28861&gt;=65,"senior citizen",H28861&gt;=26,"adult",H28861&lt;26,"young")</f>
        <v>adult</v>
      </c>
    </row>
    <row r="28862" spans="1:12" x14ac:dyDescent="0.35">
      <c r="A28862" s="1">
        <v>45178.84652777778</v>
      </c>
      <c r="B28862" s="2" t="s">
        <v>7</v>
      </c>
      <c r="C28862" s="2" t="s">
        <v>11</v>
      </c>
      <c r="D28862" s="2">
        <v>406.77</v>
      </c>
      <c r="E28862" s="2">
        <v>1</v>
      </c>
      <c r="F28862" s="2">
        <v>406.77</v>
      </c>
      <c r="G28862" s="2" t="s">
        <v>325</v>
      </c>
      <c r="H28862">
        <v>24</v>
      </c>
      <c r="I28862" s="3">
        <v>2023</v>
      </c>
      <c r="J28862" t="str">
        <f t="shared" si="900"/>
        <v>Sep</v>
      </c>
      <c r="K28862">
        <f t="shared" si="901"/>
        <v>9</v>
      </c>
      <c r="L28862" t="str" cm="1">
        <f t="array" ref="L28862">_xlfn.IFS(H28862&gt;=65,"senior citizen",H28862&gt;=26,"adult",H28862&lt;26,"young")</f>
        <v>young</v>
      </c>
    </row>
    <row r="28863" spans="1:12" x14ac:dyDescent="0.35">
      <c r="A28863" s="1">
        <v>45651.447916666664</v>
      </c>
      <c r="B28863" s="2" t="s">
        <v>7</v>
      </c>
      <c r="C28863" s="2" t="s">
        <v>19</v>
      </c>
      <c r="D28863" s="2">
        <v>355.92</v>
      </c>
      <c r="E28863" s="2">
        <v>5</v>
      </c>
      <c r="F28863" s="2">
        <v>1779.6</v>
      </c>
      <c r="G28863" s="2" t="s">
        <v>92</v>
      </c>
      <c r="H28863">
        <v>37</v>
      </c>
      <c r="I28863" s="3">
        <v>2024</v>
      </c>
      <c r="J28863" t="str">
        <f t="shared" si="900"/>
        <v>Dec</v>
      </c>
      <c r="K28863">
        <f t="shared" si="901"/>
        <v>25</v>
      </c>
      <c r="L28863" t="str" cm="1">
        <f t="array" ref="L28863">_xlfn.IFS(H28863&gt;=65,"senior citizen",H28863&gt;=26,"adult",H28863&lt;26,"young")</f>
        <v>adult</v>
      </c>
    </row>
    <row r="28864" spans="1:12" x14ac:dyDescent="0.35">
      <c r="A28864" s="1">
        <v>45556.967361111114</v>
      </c>
      <c r="B28864" s="2" t="s">
        <v>7</v>
      </c>
      <c r="C28864" s="2" t="s">
        <v>8</v>
      </c>
      <c r="D28864" s="2">
        <v>462.93</v>
      </c>
      <c r="E28864" s="2">
        <v>5</v>
      </c>
      <c r="F28864" s="2">
        <v>2314.65</v>
      </c>
      <c r="G28864" s="2" t="s">
        <v>179</v>
      </c>
      <c r="H28864">
        <v>67</v>
      </c>
      <c r="I28864" s="3">
        <v>2024</v>
      </c>
      <c r="J28864" t="str">
        <f t="shared" si="900"/>
        <v>Sep</v>
      </c>
      <c r="K28864">
        <f t="shared" si="901"/>
        <v>21</v>
      </c>
      <c r="L28864" t="str" cm="1">
        <f t="array" ref="L28864">_xlfn.IFS(H28864&gt;=65,"senior citizen",H28864&gt;=26,"adult",H28864&lt;26,"young")</f>
        <v>senior citizen</v>
      </c>
    </row>
    <row r="28865" spans="1:12" x14ac:dyDescent="0.35">
      <c r="A28865" s="1">
        <v>45546.042361111111</v>
      </c>
      <c r="B28865" s="2" t="s">
        <v>13</v>
      </c>
      <c r="C28865" s="2" t="s">
        <v>19</v>
      </c>
      <c r="D28865" s="2">
        <v>298.27999999999997</v>
      </c>
      <c r="E28865" s="2">
        <v>5</v>
      </c>
      <c r="F28865" s="2">
        <v>1491.4</v>
      </c>
      <c r="G28865" s="2" t="s">
        <v>38</v>
      </c>
      <c r="H28865">
        <v>71</v>
      </c>
      <c r="I28865" s="3">
        <v>2024</v>
      </c>
      <c r="J28865" t="str">
        <f t="shared" si="900"/>
        <v>Sep</v>
      </c>
      <c r="K28865">
        <f t="shared" si="901"/>
        <v>11</v>
      </c>
      <c r="L28865" t="str" cm="1">
        <f t="array" ref="L28865">_xlfn.IFS(H28865&gt;=65,"senior citizen",H28865&gt;=26,"adult",H28865&lt;26,"young")</f>
        <v>senior citizen</v>
      </c>
    </row>
    <row r="28866" spans="1:12" x14ac:dyDescent="0.35">
      <c r="A28866" s="1">
        <v>45631.644444444442</v>
      </c>
      <c r="B28866" s="2" t="s">
        <v>7</v>
      </c>
      <c r="C28866" s="2" t="s">
        <v>26</v>
      </c>
      <c r="D28866" s="2">
        <v>190.97</v>
      </c>
      <c r="E28866" s="2">
        <v>4</v>
      </c>
      <c r="F28866" s="2">
        <v>763.88</v>
      </c>
      <c r="G28866" s="2" t="s">
        <v>95</v>
      </c>
      <c r="H28866">
        <v>67</v>
      </c>
      <c r="I28866" s="3">
        <v>2024</v>
      </c>
      <c r="J28866" t="str">
        <f t="shared" ref="J28866:J28929" si="902">TEXT(A28866,"mmm")</f>
        <v>Dec</v>
      </c>
      <c r="K28866">
        <f t="shared" ref="K28866:K28929" si="903">DAY(A28866)</f>
        <v>5</v>
      </c>
      <c r="L28866" t="str" cm="1">
        <f t="array" ref="L28866">_xlfn.IFS(H28866&gt;=65,"senior citizen",H28866&gt;=26,"adult",H28866&lt;26,"young")</f>
        <v>senior citizen</v>
      </c>
    </row>
    <row r="28867" spans="1:12" x14ac:dyDescent="0.35">
      <c r="A28867" s="1">
        <v>45407.540972222225</v>
      </c>
      <c r="B28867" s="2" t="s">
        <v>10</v>
      </c>
      <c r="C28867" s="2" t="s">
        <v>11</v>
      </c>
      <c r="D28867" s="2">
        <v>463.04</v>
      </c>
      <c r="E28867" s="2">
        <v>5</v>
      </c>
      <c r="F28867" s="2">
        <v>2315.1999999999998</v>
      </c>
      <c r="G28867" s="2" t="s">
        <v>149</v>
      </c>
      <c r="H28867">
        <v>72</v>
      </c>
      <c r="I28867" s="3">
        <v>2024</v>
      </c>
      <c r="J28867" t="str">
        <f t="shared" si="902"/>
        <v>Apr</v>
      </c>
      <c r="K28867">
        <f t="shared" si="903"/>
        <v>25</v>
      </c>
      <c r="L28867" t="str" cm="1">
        <f t="array" ref="L28867">_xlfn.IFS(H28867&gt;=65,"senior citizen",H28867&gt;=26,"adult",H28867&lt;26,"young")</f>
        <v>senior citizen</v>
      </c>
    </row>
    <row r="28868" spans="1:12" x14ac:dyDescent="0.35">
      <c r="A28868" s="1">
        <v>45581.232638888891</v>
      </c>
      <c r="B28868" s="2" t="s">
        <v>10</v>
      </c>
      <c r="C28868" s="2" t="s">
        <v>8</v>
      </c>
      <c r="D28868" s="2">
        <v>224.11</v>
      </c>
      <c r="E28868" s="2">
        <v>4</v>
      </c>
      <c r="F28868" s="2">
        <v>896.44</v>
      </c>
      <c r="G28868" s="2" t="s">
        <v>190</v>
      </c>
      <c r="H28868">
        <v>36</v>
      </c>
      <c r="I28868" s="3">
        <v>2024</v>
      </c>
      <c r="J28868" t="str">
        <f t="shared" si="902"/>
        <v>Oct</v>
      </c>
      <c r="K28868">
        <f t="shared" si="903"/>
        <v>16</v>
      </c>
      <c r="L28868" t="str" cm="1">
        <f t="array" ref="L28868">_xlfn.IFS(H28868&gt;=65,"senior citizen",H28868&gt;=26,"adult",H28868&lt;26,"young")</f>
        <v>adult</v>
      </c>
    </row>
    <row r="28869" spans="1:12" x14ac:dyDescent="0.35">
      <c r="A28869" s="1">
        <v>45313.710416666669</v>
      </c>
      <c r="B28869" s="2" t="s">
        <v>7</v>
      </c>
      <c r="C28869" s="2" t="s">
        <v>26</v>
      </c>
      <c r="D28869" s="2">
        <v>391.42</v>
      </c>
      <c r="E28869" s="2">
        <v>2</v>
      </c>
      <c r="F28869" s="2">
        <v>782.84</v>
      </c>
      <c r="G28869" s="2" t="s">
        <v>299</v>
      </c>
      <c r="H28869">
        <v>32</v>
      </c>
      <c r="I28869" s="3">
        <v>2024</v>
      </c>
      <c r="J28869" t="str">
        <f t="shared" si="902"/>
        <v>Jan</v>
      </c>
      <c r="K28869">
        <f t="shared" si="903"/>
        <v>22</v>
      </c>
      <c r="L28869" t="str" cm="1">
        <f t="array" ref="L28869">_xlfn.IFS(H28869&gt;=65,"senior citizen",H28869&gt;=26,"adult",H28869&lt;26,"young")</f>
        <v>adult</v>
      </c>
    </row>
    <row r="28870" spans="1:12" x14ac:dyDescent="0.35">
      <c r="A28870" s="1">
        <v>45348.890277777777</v>
      </c>
      <c r="B28870" s="2" t="s">
        <v>10</v>
      </c>
      <c r="C28870" s="2" t="s">
        <v>19</v>
      </c>
      <c r="D28870" s="2">
        <v>370.56</v>
      </c>
      <c r="E28870" s="2">
        <v>5</v>
      </c>
      <c r="F28870" s="2">
        <v>1852.8</v>
      </c>
      <c r="G28870" s="2" t="s">
        <v>389</v>
      </c>
      <c r="H28870">
        <v>29</v>
      </c>
      <c r="I28870" s="3">
        <v>2024</v>
      </c>
      <c r="J28870" t="str">
        <f t="shared" si="902"/>
        <v>Feb</v>
      </c>
      <c r="K28870">
        <f t="shared" si="903"/>
        <v>26</v>
      </c>
      <c r="L28870" t="str" cm="1">
        <f t="array" ref="L28870">_xlfn.IFS(H28870&gt;=65,"senior citizen",H28870&gt;=26,"adult",H28870&lt;26,"young")</f>
        <v>adult</v>
      </c>
    </row>
    <row r="28871" spans="1:12" x14ac:dyDescent="0.35">
      <c r="A28871" s="1">
        <v>45641.875694444447</v>
      </c>
      <c r="B28871" s="2" t="s">
        <v>13</v>
      </c>
      <c r="C28871" s="2" t="s">
        <v>11</v>
      </c>
      <c r="D28871" s="2">
        <v>377.68</v>
      </c>
      <c r="E28871" s="2">
        <v>2</v>
      </c>
      <c r="F28871" s="2">
        <v>755.36</v>
      </c>
      <c r="G28871" s="2" t="s">
        <v>205</v>
      </c>
      <c r="H28871">
        <v>48</v>
      </c>
      <c r="I28871" s="3">
        <v>2024</v>
      </c>
      <c r="J28871" t="str">
        <f t="shared" si="902"/>
        <v>Dec</v>
      </c>
      <c r="K28871">
        <f t="shared" si="903"/>
        <v>15</v>
      </c>
      <c r="L28871" t="str" cm="1">
        <f t="array" ref="L28871">_xlfn.IFS(H28871&gt;=65,"senior citizen",H28871&gt;=26,"adult",H28871&lt;26,"young")</f>
        <v>adult</v>
      </c>
    </row>
    <row r="28872" spans="1:12" x14ac:dyDescent="0.35">
      <c r="A28872" s="1">
        <v>45216.943055555559</v>
      </c>
      <c r="B28872" s="2" t="s">
        <v>10</v>
      </c>
      <c r="C28872" s="2" t="s">
        <v>11</v>
      </c>
      <c r="D28872" s="2">
        <v>106.66</v>
      </c>
      <c r="E28872" s="2">
        <v>2</v>
      </c>
      <c r="F28872" s="2">
        <v>213.32</v>
      </c>
      <c r="G28872" s="2" t="s">
        <v>300</v>
      </c>
      <c r="H28872">
        <v>43</v>
      </c>
      <c r="I28872" s="3">
        <v>2023</v>
      </c>
      <c r="J28872" t="str">
        <f t="shared" si="902"/>
        <v>Oct</v>
      </c>
      <c r="K28872">
        <f t="shared" si="903"/>
        <v>17</v>
      </c>
      <c r="L28872" t="str" cm="1">
        <f t="array" ref="L28872">_xlfn.IFS(H28872&gt;=65,"senior citizen",H28872&gt;=26,"adult",H28872&lt;26,"young")</f>
        <v>adult</v>
      </c>
    </row>
    <row r="28873" spans="1:12" x14ac:dyDescent="0.35">
      <c r="A28873" s="1">
        <v>45422.359027777777</v>
      </c>
      <c r="B28873" s="2" t="s">
        <v>10</v>
      </c>
      <c r="C28873" s="2" t="s">
        <v>19</v>
      </c>
      <c r="D28873" s="2">
        <v>272.79000000000002</v>
      </c>
      <c r="E28873" s="2">
        <v>2</v>
      </c>
      <c r="F28873" s="2">
        <v>545.58000000000004</v>
      </c>
      <c r="G28873" s="2" t="s">
        <v>170</v>
      </c>
      <c r="H28873">
        <v>19</v>
      </c>
      <c r="I28873" s="3">
        <v>2024</v>
      </c>
      <c r="J28873" t="str">
        <f t="shared" si="902"/>
        <v>May</v>
      </c>
      <c r="K28873">
        <f t="shared" si="903"/>
        <v>10</v>
      </c>
      <c r="L28873" t="str" cm="1">
        <f t="array" ref="L28873">_xlfn.IFS(H28873&gt;=65,"senior citizen",H28873&gt;=26,"adult",H28873&lt;26,"young")</f>
        <v>young</v>
      </c>
    </row>
    <row r="28874" spans="1:12" x14ac:dyDescent="0.35">
      <c r="A28874" s="1">
        <v>45502.459722222222</v>
      </c>
      <c r="B28874" s="2" t="s">
        <v>7</v>
      </c>
      <c r="C28874" s="2" t="s">
        <v>8</v>
      </c>
      <c r="D28874" s="2">
        <v>262.77999999999997</v>
      </c>
      <c r="E28874" s="2">
        <v>1</v>
      </c>
      <c r="F28874" s="2">
        <v>262.77999999999997</v>
      </c>
      <c r="G28874" s="2" t="s">
        <v>182</v>
      </c>
      <c r="H28874">
        <v>22</v>
      </c>
      <c r="I28874" s="3">
        <v>2024</v>
      </c>
      <c r="J28874" t="str">
        <f t="shared" si="902"/>
        <v>Jul</v>
      </c>
      <c r="K28874">
        <f t="shared" si="903"/>
        <v>29</v>
      </c>
      <c r="L28874" t="str" cm="1">
        <f t="array" ref="L28874">_xlfn.IFS(H28874&gt;=65,"senior citizen",H28874&gt;=26,"adult",H28874&lt;26,"young")</f>
        <v>young</v>
      </c>
    </row>
    <row r="28875" spans="1:12" x14ac:dyDescent="0.35">
      <c r="A28875" s="1">
        <v>45580.68472222222</v>
      </c>
      <c r="B28875" s="2" t="s">
        <v>10</v>
      </c>
      <c r="C28875" s="2" t="s">
        <v>8</v>
      </c>
      <c r="D28875" s="2">
        <v>368.7</v>
      </c>
      <c r="E28875" s="2">
        <v>5</v>
      </c>
      <c r="F28875" s="2">
        <v>1843.5</v>
      </c>
      <c r="G28875" s="2" t="s">
        <v>200</v>
      </c>
      <c r="H28875">
        <v>29</v>
      </c>
      <c r="I28875" s="3">
        <v>2024</v>
      </c>
      <c r="J28875" t="str">
        <f t="shared" si="902"/>
        <v>Oct</v>
      </c>
      <c r="K28875">
        <f t="shared" si="903"/>
        <v>15</v>
      </c>
      <c r="L28875" t="str" cm="1">
        <f t="array" ref="L28875">_xlfn.IFS(H28875&gt;=65,"senior citizen",H28875&gt;=26,"adult",H28875&lt;26,"young")</f>
        <v>adult</v>
      </c>
    </row>
    <row r="28876" spans="1:12" x14ac:dyDescent="0.35">
      <c r="A28876" s="1">
        <v>45146.288194444445</v>
      </c>
      <c r="B28876" s="2" t="s">
        <v>10</v>
      </c>
      <c r="C28876" s="2" t="s">
        <v>26</v>
      </c>
      <c r="D28876" s="2">
        <v>329.19</v>
      </c>
      <c r="E28876" s="2">
        <v>1</v>
      </c>
      <c r="F28876" s="2">
        <v>329.19</v>
      </c>
      <c r="G28876" s="2" t="s">
        <v>343</v>
      </c>
      <c r="H28876">
        <v>35</v>
      </c>
      <c r="I28876" s="3">
        <v>2023</v>
      </c>
      <c r="J28876" t="str">
        <f t="shared" si="902"/>
        <v>Aug</v>
      </c>
      <c r="K28876">
        <f t="shared" si="903"/>
        <v>8</v>
      </c>
      <c r="L28876" t="str" cm="1">
        <f t="array" ref="L28876">_xlfn.IFS(H28876&gt;=65,"senior citizen",H28876&gt;=26,"adult",H28876&lt;26,"young")</f>
        <v>adult</v>
      </c>
    </row>
    <row r="28877" spans="1:12" x14ac:dyDescent="0.35">
      <c r="A28877" s="1">
        <v>45651.124305555553</v>
      </c>
      <c r="B28877" s="2" t="s">
        <v>10</v>
      </c>
      <c r="C28877" s="2" t="s">
        <v>15</v>
      </c>
      <c r="D28877" s="2">
        <v>119.08</v>
      </c>
      <c r="E28877" s="2">
        <v>5</v>
      </c>
      <c r="F28877" s="2">
        <v>595.4</v>
      </c>
      <c r="G28877" s="2" t="s">
        <v>29</v>
      </c>
      <c r="H28877">
        <v>67</v>
      </c>
      <c r="I28877" s="3">
        <v>2024</v>
      </c>
      <c r="J28877" t="str">
        <f t="shared" si="902"/>
        <v>Dec</v>
      </c>
      <c r="K28877">
        <f t="shared" si="903"/>
        <v>25</v>
      </c>
      <c r="L28877" t="str" cm="1">
        <f t="array" ref="L28877">_xlfn.IFS(H28877&gt;=65,"senior citizen",H28877&gt;=26,"adult",H28877&lt;26,"young")</f>
        <v>senior citizen</v>
      </c>
    </row>
    <row r="28878" spans="1:12" x14ac:dyDescent="0.35">
      <c r="A28878" s="1">
        <v>45614.92291666667</v>
      </c>
      <c r="B28878" s="2" t="s">
        <v>10</v>
      </c>
      <c r="C28878" s="2" t="s">
        <v>19</v>
      </c>
      <c r="D28878" s="2">
        <v>481.64</v>
      </c>
      <c r="E28878" s="2">
        <v>1</v>
      </c>
      <c r="F28878" s="2">
        <v>481.64</v>
      </c>
      <c r="G28878" s="2" t="s">
        <v>272</v>
      </c>
      <c r="H28878">
        <v>26</v>
      </c>
      <c r="I28878" s="3">
        <v>2024</v>
      </c>
      <c r="J28878" t="str">
        <f t="shared" si="902"/>
        <v>Nov</v>
      </c>
      <c r="K28878">
        <f t="shared" si="903"/>
        <v>18</v>
      </c>
      <c r="L28878" t="str" cm="1">
        <f t="array" ref="L28878">_xlfn.IFS(H28878&gt;=65,"senior citizen",H28878&gt;=26,"adult",H28878&lt;26,"young")</f>
        <v>adult</v>
      </c>
    </row>
    <row r="28879" spans="1:12" x14ac:dyDescent="0.35">
      <c r="A28879" s="1">
        <v>45611.320833333331</v>
      </c>
      <c r="B28879" s="2" t="s">
        <v>7</v>
      </c>
      <c r="C28879" s="2" t="s">
        <v>19</v>
      </c>
      <c r="D28879" s="2">
        <v>99.78</v>
      </c>
      <c r="E28879" s="2">
        <v>3</v>
      </c>
      <c r="F28879" s="2">
        <v>299.33999999999997</v>
      </c>
      <c r="G28879" s="2" t="s">
        <v>45</v>
      </c>
      <c r="H28879">
        <v>63</v>
      </c>
      <c r="I28879" s="3">
        <v>2024</v>
      </c>
      <c r="J28879" t="str">
        <f t="shared" si="902"/>
        <v>Nov</v>
      </c>
      <c r="K28879">
        <f t="shared" si="903"/>
        <v>15</v>
      </c>
      <c r="L28879" t="str" cm="1">
        <f t="array" ref="L28879">_xlfn.IFS(H28879&gt;=65,"senior citizen",H28879&gt;=26,"adult",H28879&lt;26,"young")</f>
        <v>adult</v>
      </c>
    </row>
    <row r="28880" spans="1:12" x14ac:dyDescent="0.35">
      <c r="A28880" s="1">
        <v>45339.036111111112</v>
      </c>
      <c r="B28880" s="2" t="s">
        <v>10</v>
      </c>
      <c r="C28880" s="2" t="s">
        <v>26</v>
      </c>
      <c r="D28880" s="2">
        <v>154.74</v>
      </c>
      <c r="E28880" s="2">
        <v>1</v>
      </c>
      <c r="F28880" s="2">
        <v>154.74</v>
      </c>
      <c r="G28880" s="2" t="s">
        <v>332</v>
      </c>
      <c r="H28880">
        <v>27</v>
      </c>
      <c r="I28880" s="3">
        <v>2024</v>
      </c>
      <c r="J28880" t="str">
        <f t="shared" si="902"/>
        <v>Feb</v>
      </c>
      <c r="K28880">
        <f t="shared" si="903"/>
        <v>17</v>
      </c>
      <c r="L28880" t="str" cm="1">
        <f t="array" ref="L28880">_xlfn.IFS(H28880&gt;=65,"senior citizen",H28880&gt;=26,"adult",H28880&lt;26,"young")</f>
        <v>adult</v>
      </c>
    </row>
    <row r="28881" spans="1:12" x14ac:dyDescent="0.35">
      <c r="A28881" s="1">
        <v>45260.515972222223</v>
      </c>
      <c r="B28881" s="2" t="s">
        <v>10</v>
      </c>
      <c r="C28881" s="2" t="s">
        <v>8</v>
      </c>
      <c r="D28881" s="2">
        <v>88.06</v>
      </c>
      <c r="E28881" s="2">
        <v>5</v>
      </c>
      <c r="F28881" s="2">
        <v>440.3</v>
      </c>
      <c r="G28881" s="2" t="s">
        <v>303</v>
      </c>
      <c r="H28881">
        <v>77</v>
      </c>
      <c r="I28881" s="3">
        <v>2023</v>
      </c>
      <c r="J28881" t="str">
        <f t="shared" si="902"/>
        <v>Nov</v>
      </c>
      <c r="K28881">
        <f t="shared" si="903"/>
        <v>30</v>
      </c>
      <c r="L28881" t="str" cm="1">
        <f t="array" ref="L28881">_xlfn.IFS(H28881&gt;=65,"senior citizen",H28881&gt;=26,"adult",H28881&lt;26,"young")</f>
        <v>senior citizen</v>
      </c>
    </row>
    <row r="28882" spans="1:12" x14ac:dyDescent="0.35">
      <c r="A28882" s="1">
        <v>45474.085416666669</v>
      </c>
      <c r="B28882" s="2" t="s">
        <v>7</v>
      </c>
      <c r="C28882" s="2" t="s">
        <v>8</v>
      </c>
      <c r="D28882" s="2">
        <v>90.14</v>
      </c>
      <c r="E28882" s="2">
        <v>5</v>
      </c>
      <c r="F28882" s="2">
        <v>450.7</v>
      </c>
      <c r="G28882" s="2" t="s">
        <v>308</v>
      </c>
      <c r="H28882">
        <v>35</v>
      </c>
      <c r="I28882" s="3">
        <v>2024</v>
      </c>
      <c r="J28882" t="str">
        <f t="shared" si="902"/>
        <v>Jul</v>
      </c>
      <c r="K28882">
        <f t="shared" si="903"/>
        <v>1</v>
      </c>
      <c r="L28882" t="str" cm="1">
        <f t="array" ref="L28882">_xlfn.IFS(H28882&gt;=65,"senior citizen",H28882&gt;=26,"adult",H28882&lt;26,"young")</f>
        <v>adult</v>
      </c>
    </row>
    <row r="28883" spans="1:12" x14ac:dyDescent="0.35">
      <c r="A28883" s="1">
        <v>45010.142361111109</v>
      </c>
      <c r="B28883" s="2" t="s">
        <v>13</v>
      </c>
      <c r="C28883" s="2" t="s">
        <v>8</v>
      </c>
      <c r="D28883" s="2">
        <v>414.98</v>
      </c>
      <c r="E28883" s="2">
        <v>2</v>
      </c>
      <c r="F28883" s="2">
        <v>829.96</v>
      </c>
      <c r="G28883" s="2" t="s">
        <v>407</v>
      </c>
      <c r="H28883">
        <v>23</v>
      </c>
      <c r="I28883" s="3">
        <v>2023</v>
      </c>
      <c r="J28883" t="str">
        <f t="shared" si="902"/>
        <v>Mar</v>
      </c>
      <c r="K28883">
        <f t="shared" si="903"/>
        <v>25</v>
      </c>
      <c r="L28883" t="str" cm="1">
        <f t="array" ref="L28883">_xlfn.IFS(H28883&gt;=65,"senior citizen",H28883&gt;=26,"adult",H28883&lt;26,"young")</f>
        <v>young</v>
      </c>
    </row>
    <row r="28884" spans="1:12" x14ac:dyDescent="0.35">
      <c r="A28884" s="1">
        <v>45110.712500000001</v>
      </c>
      <c r="B28884" s="2" t="s">
        <v>10</v>
      </c>
      <c r="C28884" s="2" t="s">
        <v>8</v>
      </c>
      <c r="D28884" s="2">
        <v>12.58</v>
      </c>
      <c r="E28884" s="2">
        <v>3</v>
      </c>
      <c r="F28884" s="2">
        <v>37.74</v>
      </c>
      <c r="G28884" s="2" t="s">
        <v>68</v>
      </c>
      <c r="H28884">
        <v>44</v>
      </c>
      <c r="I28884" s="3">
        <v>2023</v>
      </c>
      <c r="J28884" t="str">
        <f t="shared" si="902"/>
        <v>Jul</v>
      </c>
      <c r="K28884">
        <f t="shared" si="903"/>
        <v>3</v>
      </c>
      <c r="L28884" t="str" cm="1">
        <f t="array" ref="L28884">_xlfn.IFS(H28884&gt;=65,"senior citizen",H28884&gt;=26,"adult",H28884&lt;26,"young")</f>
        <v>adult</v>
      </c>
    </row>
    <row r="28885" spans="1:12" x14ac:dyDescent="0.35">
      <c r="A28885" s="1">
        <v>45482.284722222219</v>
      </c>
      <c r="B28885" s="2" t="s">
        <v>7</v>
      </c>
      <c r="C28885" s="2" t="s">
        <v>8</v>
      </c>
      <c r="D28885" s="2">
        <v>228.9</v>
      </c>
      <c r="E28885" s="2">
        <v>4</v>
      </c>
      <c r="F28885" s="2">
        <v>915.6</v>
      </c>
      <c r="G28885" s="2" t="s">
        <v>384</v>
      </c>
      <c r="H28885">
        <v>22</v>
      </c>
      <c r="I28885" s="3">
        <v>2024</v>
      </c>
      <c r="J28885" t="str">
        <f t="shared" si="902"/>
        <v>Jul</v>
      </c>
      <c r="K28885">
        <f t="shared" si="903"/>
        <v>9</v>
      </c>
      <c r="L28885" t="str" cm="1">
        <f t="array" ref="L28885">_xlfn.IFS(H28885&gt;=65,"senior citizen",H28885&gt;=26,"adult",H28885&lt;26,"young")</f>
        <v>young</v>
      </c>
    </row>
    <row r="28886" spans="1:12" x14ac:dyDescent="0.35">
      <c r="A28886" s="1">
        <v>45074.987500000003</v>
      </c>
      <c r="B28886" s="2" t="s">
        <v>10</v>
      </c>
      <c r="C28886" s="2" t="s">
        <v>15</v>
      </c>
      <c r="D28886" s="2">
        <v>167.68</v>
      </c>
      <c r="E28886" s="2">
        <v>1</v>
      </c>
      <c r="F28886" s="2">
        <v>167.68</v>
      </c>
      <c r="G28886" s="2" t="s">
        <v>302</v>
      </c>
      <c r="H28886">
        <v>41</v>
      </c>
      <c r="I28886" s="3">
        <v>2023</v>
      </c>
      <c r="J28886" t="str">
        <f t="shared" si="902"/>
        <v>May</v>
      </c>
      <c r="K28886">
        <f t="shared" si="903"/>
        <v>28</v>
      </c>
      <c r="L28886" t="str" cm="1">
        <f t="array" ref="L28886">_xlfn.IFS(H28886&gt;=65,"senior citizen",H28886&gt;=26,"adult",H28886&lt;26,"young")</f>
        <v>adult</v>
      </c>
    </row>
    <row r="28887" spans="1:12" x14ac:dyDescent="0.35">
      <c r="A28887" s="1">
        <v>44977.649305555555</v>
      </c>
      <c r="B28887" s="2" t="s">
        <v>10</v>
      </c>
      <c r="C28887" s="2" t="s">
        <v>8</v>
      </c>
      <c r="D28887" s="2">
        <v>341.34</v>
      </c>
      <c r="E28887" s="2">
        <v>1</v>
      </c>
      <c r="F28887" s="2">
        <v>341.34</v>
      </c>
      <c r="G28887" s="2" t="s">
        <v>200</v>
      </c>
      <c r="H28887">
        <v>26</v>
      </c>
      <c r="I28887" s="3">
        <v>2023</v>
      </c>
      <c r="J28887" t="str">
        <f t="shared" si="902"/>
        <v>Feb</v>
      </c>
      <c r="K28887">
        <f t="shared" si="903"/>
        <v>20</v>
      </c>
      <c r="L28887" t="str" cm="1">
        <f t="array" ref="L28887">_xlfn.IFS(H28887&gt;=65,"senior citizen",H28887&gt;=26,"adult",H28887&lt;26,"young")</f>
        <v>adult</v>
      </c>
    </row>
    <row r="28888" spans="1:12" x14ac:dyDescent="0.35">
      <c r="A28888" s="1">
        <v>45062.811111111114</v>
      </c>
      <c r="B28888" s="2" t="s">
        <v>13</v>
      </c>
      <c r="C28888" s="2" t="s">
        <v>8</v>
      </c>
      <c r="D28888" s="2">
        <v>114.95</v>
      </c>
      <c r="E28888" s="2">
        <v>5</v>
      </c>
      <c r="F28888" s="2">
        <v>574.75</v>
      </c>
      <c r="G28888" s="2" t="s">
        <v>144</v>
      </c>
      <c r="H28888">
        <v>40</v>
      </c>
      <c r="I28888" s="3">
        <v>2023</v>
      </c>
      <c r="J28888" t="str">
        <f t="shared" si="902"/>
        <v>May</v>
      </c>
      <c r="K28888">
        <f t="shared" si="903"/>
        <v>16</v>
      </c>
      <c r="L28888" t="str" cm="1">
        <f t="array" ref="L28888">_xlfn.IFS(H28888&gt;=65,"senior citizen",H28888&gt;=26,"adult",H28888&lt;26,"young")</f>
        <v>adult</v>
      </c>
    </row>
    <row r="28889" spans="1:12" x14ac:dyDescent="0.35">
      <c r="A28889" s="1">
        <v>45637.859027777777</v>
      </c>
      <c r="B28889" s="2" t="s">
        <v>13</v>
      </c>
      <c r="C28889" s="2" t="s">
        <v>11</v>
      </c>
      <c r="D28889" s="2">
        <v>449.84</v>
      </c>
      <c r="E28889" s="2">
        <v>2</v>
      </c>
      <c r="F28889" s="2">
        <v>899.68</v>
      </c>
      <c r="G28889" s="2" t="s">
        <v>373</v>
      </c>
      <c r="H28889">
        <v>37</v>
      </c>
      <c r="I28889" s="3">
        <v>2024</v>
      </c>
      <c r="J28889" t="str">
        <f t="shared" si="902"/>
        <v>Dec</v>
      </c>
      <c r="K28889">
        <f t="shared" si="903"/>
        <v>11</v>
      </c>
      <c r="L28889" t="str" cm="1">
        <f t="array" ref="L28889">_xlfn.IFS(H28889&gt;=65,"senior citizen",H28889&gt;=26,"adult",H28889&lt;26,"young")</f>
        <v>adult</v>
      </c>
    </row>
    <row r="28890" spans="1:12" x14ac:dyDescent="0.35">
      <c r="A28890" s="1">
        <v>45563.26458333333</v>
      </c>
      <c r="B28890" s="2" t="s">
        <v>7</v>
      </c>
      <c r="C28890" s="2" t="s">
        <v>15</v>
      </c>
      <c r="D28890" s="2">
        <v>460.38</v>
      </c>
      <c r="E28890" s="2">
        <v>3</v>
      </c>
      <c r="F28890" s="2">
        <v>1381.14</v>
      </c>
      <c r="G28890" s="2" t="s">
        <v>127</v>
      </c>
      <c r="H28890">
        <v>49</v>
      </c>
      <c r="I28890" s="3">
        <v>2024</v>
      </c>
      <c r="J28890" t="str">
        <f t="shared" si="902"/>
        <v>Sep</v>
      </c>
      <c r="K28890">
        <f t="shared" si="903"/>
        <v>28</v>
      </c>
      <c r="L28890" t="str" cm="1">
        <f t="array" ref="L28890">_xlfn.IFS(H28890&gt;=65,"senior citizen",H28890&gt;=26,"adult",H28890&lt;26,"young")</f>
        <v>adult</v>
      </c>
    </row>
    <row r="28891" spans="1:12" x14ac:dyDescent="0.35">
      <c r="A28891" s="1">
        <v>45221.411111111112</v>
      </c>
      <c r="B28891" s="2" t="s">
        <v>7</v>
      </c>
      <c r="C28891" s="2" t="s">
        <v>26</v>
      </c>
      <c r="D28891" s="2">
        <v>495.01</v>
      </c>
      <c r="E28891" s="2">
        <v>3</v>
      </c>
      <c r="F28891" s="2">
        <v>1485.03</v>
      </c>
      <c r="G28891" s="2" t="s">
        <v>36</v>
      </c>
      <c r="H28891">
        <v>48</v>
      </c>
      <c r="I28891" s="3">
        <v>2023</v>
      </c>
      <c r="J28891" t="str">
        <f t="shared" si="902"/>
        <v>Oct</v>
      </c>
      <c r="K28891">
        <f t="shared" si="903"/>
        <v>22</v>
      </c>
      <c r="L28891" t="str" cm="1">
        <f t="array" ref="L28891">_xlfn.IFS(H28891&gt;=65,"senior citizen",H28891&gt;=26,"adult",H28891&lt;26,"young")</f>
        <v>adult</v>
      </c>
    </row>
    <row r="28892" spans="1:12" x14ac:dyDescent="0.35">
      <c r="A28892" s="1">
        <v>45452.913888888892</v>
      </c>
      <c r="B28892" s="2" t="s">
        <v>7</v>
      </c>
      <c r="C28892" s="2" t="s">
        <v>26</v>
      </c>
      <c r="D28892" s="2">
        <v>76.099999999999994</v>
      </c>
      <c r="E28892" s="2">
        <v>4</v>
      </c>
      <c r="F28892" s="2">
        <v>304.39999999999998</v>
      </c>
      <c r="G28892" s="2" t="s">
        <v>24</v>
      </c>
      <c r="H28892">
        <v>68</v>
      </c>
      <c r="I28892" s="3">
        <v>2024</v>
      </c>
      <c r="J28892" t="str">
        <f t="shared" si="902"/>
        <v>Jun</v>
      </c>
      <c r="K28892">
        <f t="shared" si="903"/>
        <v>9</v>
      </c>
      <c r="L28892" t="str" cm="1">
        <f t="array" ref="L28892">_xlfn.IFS(H28892&gt;=65,"senior citizen",H28892&gt;=26,"adult",H28892&lt;26,"young")</f>
        <v>senior citizen</v>
      </c>
    </row>
    <row r="28893" spans="1:12" x14ac:dyDescent="0.35">
      <c r="A28893" s="1">
        <v>44955.446527777778</v>
      </c>
      <c r="B28893" s="2" t="s">
        <v>10</v>
      </c>
      <c r="C28893" s="2" t="s">
        <v>26</v>
      </c>
      <c r="D28893" s="2">
        <v>348.81</v>
      </c>
      <c r="E28893" s="2">
        <v>5</v>
      </c>
      <c r="F28893" s="2">
        <v>1744.05</v>
      </c>
      <c r="G28893" s="2" t="s">
        <v>314</v>
      </c>
      <c r="H28893">
        <v>29</v>
      </c>
      <c r="I28893" s="3">
        <v>2023</v>
      </c>
      <c r="J28893" t="str">
        <f t="shared" si="902"/>
        <v>Jan</v>
      </c>
      <c r="K28893">
        <f t="shared" si="903"/>
        <v>29</v>
      </c>
      <c r="L28893" t="str" cm="1">
        <f t="array" ref="L28893">_xlfn.IFS(H28893&gt;=65,"senior citizen",H28893&gt;=26,"adult",H28893&lt;26,"young")</f>
        <v>adult</v>
      </c>
    </row>
    <row r="28894" spans="1:12" x14ac:dyDescent="0.35">
      <c r="A28894" s="1">
        <v>44989.743750000001</v>
      </c>
      <c r="B28894" s="2" t="s">
        <v>7</v>
      </c>
      <c r="C28894" s="2" t="s">
        <v>19</v>
      </c>
      <c r="D28894" s="2">
        <v>274.72000000000003</v>
      </c>
      <c r="E28894" s="2">
        <v>1</v>
      </c>
      <c r="F28894" s="2">
        <v>274.72000000000003</v>
      </c>
      <c r="G28894" s="2" t="s">
        <v>42</v>
      </c>
      <c r="H28894">
        <v>31</v>
      </c>
      <c r="I28894" s="3">
        <v>2023</v>
      </c>
      <c r="J28894" t="str">
        <f t="shared" si="902"/>
        <v>Mar</v>
      </c>
      <c r="K28894">
        <f t="shared" si="903"/>
        <v>4</v>
      </c>
      <c r="L28894" t="str" cm="1">
        <f t="array" ref="L28894">_xlfn.IFS(H28894&gt;=65,"senior citizen",H28894&gt;=26,"adult",H28894&lt;26,"young")</f>
        <v>adult</v>
      </c>
    </row>
    <row r="28895" spans="1:12" x14ac:dyDescent="0.35">
      <c r="A28895" s="1">
        <v>44965.064583333333</v>
      </c>
      <c r="B28895" s="2" t="s">
        <v>13</v>
      </c>
      <c r="C28895" s="2" t="s">
        <v>15</v>
      </c>
      <c r="D28895" s="2">
        <v>477.14</v>
      </c>
      <c r="E28895" s="2">
        <v>4</v>
      </c>
      <c r="F28895" s="2">
        <v>1908.56</v>
      </c>
      <c r="G28895" s="2" t="s">
        <v>274</v>
      </c>
      <c r="H28895">
        <v>62</v>
      </c>
      <c r="I28895" s="3">
        <v>2023</v>
      </c>
      <c r="J28895" t="str">
        <f t="shared" si="902"/>
        <v>Feb</v>
      </c>
      <c r="K28895">
        <f t="shared" si="903"/>
        <v>8</v>
      </c>
      <c r="L28895" t="str" cm="1">
        <f t="array" ref="L28895">_xlfn.IFS(H28895&gt;=65,"senior citizen",H28895&gt;=26,"adult",H28895&lt;26,"young")</f>
        <v>adult</v>
      </c>
    </row>
    <row r="28896" spans="1:12" x14ac:dyDescent="0.35">
      <c r="A28896" s="1">
        <v>45279.015972222223</v>
      </c>
      <c r="B28896" s="2" t="s">
        <v>13</v>
      </c>
      <c r="C28896" s="2" t="s">
        <v>11</v>
      </c>
      <c r="D28896" s="2">
        <v>345.07</v>
      </c>
      <c r="E28896" s="2">
        <v>1</v>
      </c>
      <c r="F28896" s="2">
        <v>345.07</v>
      </c>
      <c r="G28896" s="2" t="s">
        <v>128</v>
      </c>
      <c r="H28896">
        <v>24</v>
      </c>
      <c r="I28896" s="3">
        <v>2023</v>
      </c>
      <c r="J28896" t="str">
        <f t="shared" si="902"/>
        <v>Dec</v>
      </c>
      <c r="K28896">
        <f t="shared" si="903"/>
        <v>19</v>
      </c>
      <c r="L28896" t="str" cm="1">
        <f t="array" ref="L28896">_xlfn.IFS(H28896&gt;=65,"senior citizen",H28896&gt;=26,"adult",H28896&lt;26,"young")</f>
        <v>young</v>
      </c>
    </row>
    <row r="28897" spans="1:12" x14ac:dyDescent="0.35">
      <c r="A28897" s="1">
        <v>45117.651388888888</v>
      </c>
      <c r="B28897" s="2" t="s">
        <v>7</v>
      </c>
      <c r="C28897" s="2" t="s">
        <v>26</v>
      </c>
      <c r="D28897" s="2">
        <v>85.93</v>
      </c>
      <c r="E28897" s="2">
        <v>5</v>
      </c>
      <c r="F28897" s="2">
        <v>429.65</v>
      </c>
      <c r="G28897" s="2" t="s">
        <v>401</v>
      </c>
      <c r="H28897">
        <v>56</v>
      </c>
      <c r="I28897" s="3">
        <v>2023</v>
      </c>
      <c r="J28897" t="str">
        <f t="shared" si="902"/>
        <v>Jul</v>
      </c>
      <c r="K28897">
        <f t="shared" si="903"/>
        <v>10</v>
      </c>
      <c r="L28897" t="str" cm="1">
        <f t="array" ref="L28897">_xlfn.IFS(H28897&gt;=65,"senior citizen",H28897&gt;=26,"adult",H28897&lt;26,"young")</f>
        <v>adult</v>
      </c>
    </row>
    <row r="28898" spans="1:12" x14ac:dyDescent="0.35">
      <c r="A28898" s="1">
        <v>45235.404166666667</v>
      </c>
      <c r="B28898" s="2" t="s">
        <v>13</v>
      </c>
      <c r="C28898" s="2" t="s">
        <v>15</v>
      </c>
      <c r="D28898" s="2">
        <v>102.16</v>
      </c>
      <c r="E28898" s="2">
        <v>5</v>
      </c>
      <c r="F28898" s="2">
        <v>510.8</v>
      </c>
      <c r="G28898" s="2" t="s">
        <v>114</v>
      </c>
      <c r="H28898">
        <v>47</v>
      </c>
      <c r="I28898" s="3">
        <v>2023</v>
      </c>
      <c r="J28898" t="str">
        <f t="shared" si="902"/>
        <v>Nov</v>
      </c>
      <c r="K28898">
        <f t="shared" si="903"/>
        <v>5</v>
      </c>
      <c r="L28898" t="str" cm="1">
        <f t="array" ref="L28898">_xlfn.IFS(H28898&gt;=65,"senior citizen",H28898&gt;=26,"adult",H28898&lt;26,"young")</f>
        <v>adult</v>
      </c>
    </row>
    <row r="28899" spans="1:12" x14ac:dyDescent="0.35">
      <c r="A28899" s="1">
        <v>45445.910416666666</v>
      </c>
      <c r="B28899" s="2" t="s">
        <v>7</v>
      </c>
      <c r="C28899" s="2" t="s">
        <v>8</v>
      </c>
      <c r="D28899" s="2">
        <v>213.4</v>
      </c>
      <c r="E28899" s="2">
        <v>4</v>
      </c>
      <c r="F28899" s="2">
        <v>853.6</v>
      </c>
      <c r="G28899" s="2" t="s">
        <v>343</v>
      </c>
      <c r="H28899">
        <v>46</v>
      </c>
      <c r="I28899" s="3">
        <v>2024</v>
      </c>
      <c r="J28899" t="str">
        <f t="shared" si="902"/>
        <v>Jun</v>
      </c>
      <c r="K28899">
        <f t="shared" si="903"/>
        <v>2</v>
      </c>
      <c r="L28899" t="str" cm="1">
        <f t="array" ref="L28899">_xlfn.IFS(H28899&gt;=65,"senior citizen",H28899&gt;=26,"adult",H28899&lt;26,"young")</f>
        <v>adult</v>
      </c>
    </row>
    <row r="28900" spans="1:12" x14ac:dyDescent="0.35">
      <c r="A28900" s="1">
        <v>45137.199305555558</v>
      </c>
      <c r="B28900" s="2" t="s">
        <v>7</v>
      </c>
      <c r="C28900" s="2" t="s">
        <v>15</v>
      </c>
      <c r="D28900" s="2">
        <v>469.5</v>
      </c>
      <c r="E28900" s="2">
        <v>2</v>
      </c>
      <c r="F28900" s="2">
        <v>939</v>
      </c>
      <c r="G28900" s="2" t="s">
        <v>25</v>
      </c>
      <c r="H28900">
        <v>21</v>
      </c>
      <c r="I28900" s="3">
        <v>2023</v>
      </c>
      <c r="J28900" t="str">
        <f t="shared" si="902"/>
        <v>Jul</v>
      </c>
      <c r="K28900">
        <f t="shared" si="903"/>
        <v>30</v>
      </c>
      <c r="L28900" t="str" cm="1">
        <f t="array" ref="L28900">_xlfn.IFS(H28900&gt;=65,"senior citizen",H28900&gt;=26,"adult",H28900&lt;26,"young")</f>
        <v>young</v>
      </c>
    </row>
    <row r="28901" spans="1:12" x14ac:dyDescent="0.35">
      <c r="A28901" s="1">
        <v>45179.418055555558</v>
      </c>
      <c r="B28901" s="2" t="s">
        <v>7</v>
      </c>
      <c r="C28901" s="2" t="s">
        <v>15</v>
      </c>
      <c r="D28901" s="2">
        <v>199.28</v>
      </c>
      <c r="E28901" s="2">
        <v>5</v>
      </c>
      <c r="F28901" s="2">
        <v>996.4</v>
      </c>
      <c r="G28901" s="2" t="s">
        <v>347</v>
      </c>
      <c r="H28901">
        <v>26</v>
      </c>
      <c r="I28901" s="3">
        <v>2023</v>
      </c>
      <c r="J28901" t="str">
        <f t="shared" si="902"/>
        <v>Sep</v>
      </c>
      <c r="K28901">
        <f t="shared" si="903"/>
        <v>10</v>
      </c>
      <c r="L28901" t="str" cm="1">
        <f t="array" ref="L28901">_xlfn.IFS(H28901&gt;=65,"senior citizen",H28901&gt;=26,"adult",H28901&lt;26,"young")</f>
        <v>adult</v>
      </c>
    </row>
    <row r="28902" spans="1:12" x14ac:dyDescent="0.35">
      <c r="A28902" s="1">
        <v>45218.507638888892</v>
      </c>
      <c r="B28902" s="2" t="s">
        <v>7</v>
      </c>
      <c r="C28902" s="2" t="s">
        <v>26</v>
      </c>
      <c r="D28902" s="2">
        <v>118.35</v>
      </c>
      <c r="E28902" s="2">
        <v>1</v>
      </c>
      <c r="F28902" s="2">
        <v>118.35</v>
      </c>
      <c r="G28902" s="2" t="s">
        <v>302</v>
      </c>
      <c r="H28902">
        <v>36</v>
      </c>
      <c r="I28902" s="3">
        <v>2023</v>
      </c>
      <c r="J28902" t="str">
        <f t="shared" si="902"/>
        <v>Oct</v>
      </c>
      <c r="K28902">
        <f t="shared" si="903"/>
        <v>19</v>
      </c>
      <c r="L28902" t="str" cm="1">
        <f t="array" ref="L28902">_xlfn.IFS(H28902&gt;=65,"senior citizen",H28902&gt;=26,"adult",H28902&lt;26,"young")</f>
        <v>adult</v>
      </c>
    </row>
    <row r="28903" spans="1:12" x14ac:dyDescent="0.35">
      <c r="A28903" s="1">
        <v>45596.631249999999</v>
      </c>
      <c r="B28903" s="2" t="s">
        <v>7</v>
      </c>
      <c r="C28903" s="2" t="s">
        <v>11</v>
      </c>
      <c r="D28903" s="2">
        <v>61.31</v>
      </c>
      <c r="E28903" s="2">
        <v>3</v>
      </c>
      <c r="F28903" s="2">
        <v>183.93</v>
      </c>
      <c r="G28903" s="2" t="s">
        <v>188</v>
      </c>
      <c r="H28903">
        <v>76</v>
      </c>
      <c r="I28903" s="3">
        <v>2024</v>
      </c>
      <c r="J28903" t="str">
        <f t="shared" si="902"/>
        <v>Oct</v>
      </c>
      <c r="K28903">
        <f t="shared" si="903"/>
        <v>31</v>
      </c>
      <c r="L28903" t="str" cm="1">
        <f t="array" ref="L28903">_xlfn.IFS(H28903&gt;=65,"senior citizen",H28903&gt;=26,"adult",H28903&lt;26,"young")</f>
        <v>senior citizen</v>
      </c>
    </row>
    <row r="28904" spans="1:12" x14ac:dyDescent="0.35">
      <c r="A28904" s="1">
        <v>45534.602777777778</v>
      </c>
      <c r="B28904" s="2" t="s">
        <v>10</v>
      </c>
      <c r="C28904" s="2" t="s">
        <v>8</v>
      </c>
      <c r="D28904" s="2">
        <v>384.44</v>
      </c>
      <c r="E28904" s="2">
        <v>3</v>
      </c>
      <c r="F28904" s="2">
        <v>1153.32</v>
      </c>
      <c r="G28904" s="2" t="s">
        <v>289</v>
      </c>
      <c r="H28904">
        <v>47</v>
      </c>
      <c r="I28904" s="3">
        <v>2024</v>
      </c>
      <c r="J28904" t="str">
        <f t="shared" si="902"/>
        <v>Aug</v>
      </c>
      <c r="K28904">
        <f t="shared" si="903"/>
        <v>30</v>
      </c>
      <c r="L28904" t="str" cm="1">
        <f t="array" ref="L28904">_xlfn.IFS(H28904&gt;=65,"senior citizen",H28904&gt;=26,"adult",H28904&lt;26,"young")</f>
        <v>adult</v>
      </c>
    </row>
    <row r="28905" spans="1:12" x14ac:dyDescent="0.35">
      <c r="A28905" s="1">
        <v>45165.36041666667</v>
      </c>
      <c r="B28905" s="2" t="s">
        <v>10</v>
      </c>
      <c r="C28905" s="2" t="s">
        <v>11</v>
      </c>
      <c r="D28905" s="2">
        <v>245.08</v>
      </c>
      <c r="E28905" s="2">
        <v>1</v>
      </c>
      <c r="F28905" s="2">
        <v>245.08</v>
      </c>
      <c r="G28905" s="2" t="s">
        <v>129</v>
      </c>
      <c r="H28905">
        <v>27</v>
      </c>
      <c r="I28905" s="3">
        <v>2023</v>
      </c>
      <c r="J28905" t="str">
        <f t="shared" si="902"/>
        <v>Aug</v>
      </c>
      <c r="K28905">
        <f t="shared" si="903"/>
        <v>27</v>
      </c>
      <c r="L28905" t="str" cm="1">
        <f t="array" ref="L28905">_xlfn.IFS(H28905&gt;=65,"senior citizen",H28905&gt;=26,"adult",H28905&lt;26,"young")</f>
        <v>adult</v>
      </c>
    </row>
    <row r="28906" spans="1:12" x14ac:dyDescent="0.35">
      <c r="A28906" s="1">
        <v>45426.369444444441</v>
      </c>
      <c r="B28906" s="2" t="s">
        <v>10</v>
      </c>
      <c r="C28906" s="2" t="s">
        <v>19</v>
      </c>
      <c r="D28906" s="2">
        <v>379.23</v>
      </c>
      <c r="E28906" s="2">
        <v>1</v>
      </c>
      <c r="F28906" s="2">
        <v>379.23</v>
      </c>
      <c r="G28906" s="2" t="s">
        <v>70</v>
      </c>
      <c r="H28906">
        <v>29</v>
      </c>
      <c r="I28906" s="3">
        <v>2024</v>
      </c>
      <c r="J28906" t="str">
        <f t="shared" si="902"/>
        <v>May</v>
      </c>
      <c r="K28906">
        <f t="shared" si="903"/>
        <v>14</v>
      </c>
      <c r="L28906" t="str" cm="1">
        <f t="array" ref="L28906">_xlfn.IFS(H28906&gt;=65,"senior citizen",H28906&gt;=26,"adult",H28906&lt;26,"young")</f>
        <v>adult</v>
      </c>
    </row>
    <row r="28907" spans="1:12" x14ac:dyDescent="0.35">
      <c r="A28907" s="1">
        <v>45237.284722222219</v>
      </c>
      <c r="B28907" s="2" t="s">
        <v>7</v>
      </c>
      <c r="C28907" s="2" t="s">
        <v>19</v>
      </c>
      <c r="D28907" s="2">
        <v>177.35</v>
      </c>
      <c r="E28907" s="2">
        <v>3</v>
      </c>
      <c r="F28907" s="2">
        <v>532.04999999999995</v>
      </c>
      <c r="G28907" s="2" t="s">
        <v>146</v>
      </c>
      <c r="H28907">
        <v>69</v>
      </c>
      <c r="I28907" s="3">
        <v>2023</v>
      </c>
      <c r="J28907" t="str">
        <f t="shared" si="902"/>
        <v>Nov</v>
      </c>
      <c r="K28907">
        <f t="shared" si="903"/>
        <v>7</v>
      </c>
      <c r="L28907" t="str" cm="1">
        <f t="array" ref="L28907">_xlfn.IFS(H28907&gt;=65,"senior citizen",H28907&gt;=26,"adult",H28907&lt;26,"young")</f>
        <v>senior citizen</v>
      </c>
    </row>
    <row r="28908" spans="1:12" x14ac:dyDescent="0.35">
      <c r="A28908" s="1">
        <v>45172.234027777777</v>
      </c>
      <c r="B28908" s="2" t="s">
        <v>7</v>
      </c>
      <c r="C28908" s="2" t="s">
        <v>8</v>
      </c>
      <c r="D28908" s="2">
        <v>470.03</v>
      </c>
      <c r="E28908" s="2">
        <v>2</v>
      </c>
      <c r="F28908" s="2">
        <v>940.06</v>
      </c>
      <c r="G28908" s="2" t="s">
        <v>14</v>
      </c>
      <c r="H28908">
        <v>29</v>
      </c>
      <c r="I28908" s="3">
        <v>2023</v>
      </c>
      <c r="J28908" t="str">
        <f t="shared" si="902"/>
        <v>Sep</v>
      </c>
      <c r="K28908">
        <f t="shared" si="903"/>
        <v>3</v>
      </c>
      <c r="L28908" t="str" cm="1">
        <f t="array" ref="L28908">_xlfn.IFS(H28908&gt;=65,"senior citizen",H28908&gt;=26,"adult",H28908&lt;26,"young")</f>
        <v>adult</v>
      </c>
    </row>
    <row r="28909" spans="1:12" x14ac:dyDescent="0.35">
      <c r="A28909" s="1">
        <v>44972.586111111108</v>
      </c>
      <c r="B28909" s="2" t="s">
        <v>10</v>
      </c>
      <c r="C28909" s="2" t="s">
        <v>8</v>
      </c>
      <c r="D28909" s="2">
        <v>221.62</v>
      </c>
      <c r="E28909" s="2">
        <v>2</v>
      </c>
      <c r="F28909" s="2">
        <v>443.24</v>
      </c>
      <c r="G28909" s="2" t="s">
        <v>317</v>
      </c>
      <c r="H28909">
        <v>23</v>
      </c>
      <c r="I28909" s="3">
        <v>2023</v>
      </c>
      <c r="J28909" t="str">
        <f t="shared" si="902"/>
        <v>Feb</v>
      </c>
      <c r="K28909">
        <f t="shared" si="903"/>
        <v>15</v>
      </c>
      <c r="L28909" t="str" cm="1">
        <f t="array" ref="L28909">_xlfn.IFS(H28909&gt;=65,"senior citizen",H28909&gt;=26,"adult",H28909&lt;26,"young")</f>
        <v>young</v>
      </c>
    </row>
    <row r="28910" spans="1:12" x14ac:dyDescent="0.35">
      <c r="A28910" s="1">
        <v>45514.90625</v>
      </c>
      <c r="B28910" s="2" t="s">
        <v>10</v>
      </c>
      <c r="C28910" s="2" t="s">
        <v>26</v>
      </c>
      <c r="D28910" s="2">
        <v>448.63</v>
      </c>
      <c r="E28910" s="2">
        <v>4</v>
      </c>
      <c r="F28910" s="2">
        <v>1794.52</v>
      </c>
      <c r="G28910" s="2" t="s">
        <v>317</v>
      </c>
      <c r="H28910">
        <v>26</v>
      </c>
      <c r="I28910" s="3">
        <v>2024</v>
      </c>
      <c r="J28910" t="str">
        <f t="shared" si="902"/>
        <v>Aug</v>
      </c>
      <c r="K28910">
        <f t="shared" si="903"/>
        <v>10</v>
      </c>
      <c r="L28910" t="str" cm="1">
        <f t="array" ref="L28910">_xlfn.IFS(H28910&gt;=65,"senior citizen",H28910&gt;=26,"adult",H28910&lt;26,"young")</f>
        <v>adult</v>
      </c>
    </row>
    <row r="28911" spans="1:12" x14ac:dyDescent="0.35">
      <c r="A28911" s="1">
        <v>44948.248611111114</v>
      </c>
      <c r="B28911" s="2" t="s">
        <v>13</v>
      </c>
      <c r="C28911" s="2" t="s">
        <v>15</v>
      </c>
      <c r="D28911" s="2">
        <v>93.88</v>
      </c>
      <c r="E28911" s="2">
        <v>3</v>
      </c>
      <c r="F28911" s="2">
        <v>281.64</v>
      </c>
      <c r="G28911" s="2" t="s">
        <v>275</v>
      </c>
      <c r="H28911">
        <v>49</v>
      </c>
      <c r="I28911" s="3">
        <v>2023</v>
      </c>
      <c r="J28911" t="str">
        <f t="shared" si="902"/>
        <v>Jan</v>
      </c>
      <c r="K28911">
        <f t="shared" si="903"/>
        <v>22</v>
      </c>
      <c r="L28911" t="str" cm="1">
        <f t="array" ref="L28911">_xlfn.IFS(H28911&gt;=65,"senior citizen",H28911&gt;=26,"adult",H28911&lt;26,"young")</f>
        <v>adult</v>
      </c>
    </row>
    <row r="28912" spans="1:12" x14ac:dyDescent="0.35">
      <c r="A28912" s="1">
        <v>45655.254861111112</v>
      </c>
      <c r="B28912" s="2" t="s">
        <v>13</v>
      </c>
      <c r="C28912" s="2" t="s">
        <v>11</v>
      </c>
      <c r="D28912" s="2">
        <v>417.68</v>
      </c>
      <c r="E28912" s="2">
        <v>4</v>
      </c>
      <c r="F28912" s="2">
        <v>1670.72</v>
      </c>
      <c r="G28912" s="2" t="s">
        <v>393</v>
      </c>
      <c r="H28912">
        <v>33</v>
      </c>
      <c r="I28912" s="3">
        <v>2024</v>
      </c>
      <c r="J28912" t="str">
        <f t="shared" si="902"/>
        <v>Dec</v>
      </c>
      <c r="K28912">
        <f t="shared" si="903"/>
        <v>29</v>
      </c>
      <c r="L28912" t="str" cm="1">
        <f t="array" ref="L28912">_xlfn.IFS(H28912&gt;=65,"senior citizen",H28912&gt;=26,"adult",H28912&lt;26,"young")</f>
        <v>adult</v>
      </c>
    </row>
    <row r="28913" spans="1:12" x14ac:dyDescent="0.35">
      <c r="A28913" s="1">
        <v>45101.884027777778</v>
      </c>
      <c r="B28913" s="2" t="s">
        <v>10</v>
      </c>
      <c r="C28913" s="2" t="s">
        <v>26</v>
      </c>
      <c r="D28913" s="2">
        <v>352.39</v>
      </c>
      <c r="E28913" s="2">
        <v>2</v>
      </c>
      <c r="F28913" s="2">
        <v>704.78</v>
      </c>
      <c r="G28913" s="2" t="s">
        <v>24</v>
      </c>
      <c r="H28913">
        <v>71</v>
      </c>
      <c r="I28913" s="3">
        <v>2023</v>
      </c>
      <c r="J28913" t="str">
        <f t="shared" si="902"/>
        <v>Jun</v>
      </c>
      <c r="K28913">
        <f t="shared" si="903"/>
        <v>24</v>
      </c>
      <c r="L28913" t="str" cm="1">
        <f t="array" ref="L28913">_xlfn.IFS(H28913&gt;=65,"senior citizen",H28913&gt;=26,"adult",H28913&lt;26,"young")</f>
        <v>senior citizen</v>
      </c>
    </row>
    <row r="28914" spans="1:12" x14ac:dyDescent="0.35">
      <c r="A28914" s="1">
        <v>45080.53125</v>
      </c>
      <c r="B28914" s="2" t="s">
        <v>13</v>
      </c>
      <c r="C28914" s="2" t="s">
        <v>15</v>
      </c>
      <c r="D28914" s="2">
        <v>338.88</v>
      </c>
      <c r="E28914" s="2">
        <v>1</v>
      </c>
      <c r="F28914" s="2">
        <v>338.88</v>
      </c>
      <c r="G28914" s="2" t="s">
        <v>62</v>
      </c>
      <c r="H28914">
        <v>53</v>
      </c>
      <c r="I28914" s="3">
        <v>2023</v>
      </c>
      <c r="J28914" t="str">
        <f t="shared" si="902"/>
        <v>Jun</v>
      </c>
      <c r="K28914">
        <f t="shared" si="903"/>
        <v>3</v>
      </c>
      <c r="L28914" t="str" cm="1">
        <f t="array" ref="L28914">_xlfn.IFS(H28914&gt;=65,"senior citizen",H28914&gt;=26,"adult",H28914&lt;26,"young")</f>
        <v>adult</v>
      </c>
    </row>
    <row r="28915" spans="1:12" x14ac:dyDescent="0.35">
      <c r="A28915" s="1">
        <v>45448.13958333333</v>
      </c>
      <c r="B28915" s="2" t="s">
        <v>10</v>
      </c>
      <c r="C28915" s="2" t="s">
        <v>15</v>
      </c>
      <c r="D28915" s="2">
        <v>474.39</v>
      </c>
      <c r="E28915" s="2">
        <v>4</v>
      </c>
      <c r="F28915" s="2">
        <v>1897.56</v>
      </c>
      <c r="G28915" s="2" t="s">
        <v>31</v>
      </c>
      <c r="H28915">
        <v>32</v>
      </c>
      <c r="I28915" s="3">
        <v>2024</v>
      </c>
      <c r="J28915" t="str">
        <f t="shared" si="902"/>
        <v>Jun</v>
      </c>
      <c r="K28915">
        <f t="shared" si="903"/>
        <v>5</v>
      </c>
      <c r="L28915" t="str" cm="1">
        <f t="array" ref="L28915">_xlfn.IFS(H28915&gt;=65,"senior citizen",H28915&gt;=26,"adult",H28915&lt;26,"young")</f>
        <v>adult</v>
      </c>
    </row>
    <row r="28916" spans="1:12" x14ac:dyDescent="0.35">
      <c r="A28916" s="1">
        <v>45294.876388888886</v>
      </c>
      <c r="B28916" s="2" t="s">
        <v>7</v>
      </c>
      <c r="C28916" s="2" t="s">
        <v>8</v>
      </c>
      <c r="D28916" s="2">
        <v>310.83999999999997</v>
      </c>
      <c r="E28916" s="2">
        <v>2</v>
      </c>
      <c r="F28916" s="2">
        <v>621.67999999999995</v>
      </c>
      <c r="G28916" s="2" t="s">
        <v>14</v>
      </c>
      <c r="H28916">
        <v>71</v>
      </c>
      <c r="I28916" s="3">
        <v>2024</v>
      </c>
      <c r="J28916" t="str">
        <f t="shared" si="902"/>
        <v>Jan</v>
      </c>
      <c r="K28916">
        <f t="shared" si="903"/>
        <v>3</v>
      </c>
      <c r="L28916" t="str" cm="1">
        <f t="array" ref="L28916">_xlfn.IFS(H28916&gt;=65,"senior citizen",H28916&gt;=26,"adult",H28916&lt;26,"young")</f>
        <v>senior citizen</v>
      </c>
    </row>
    <row r="28917" spans="1:12" x14ac:dyDescent="0.35">
      <c r="A28917" s="1">
        <v>45234.385416666664</v>
      </c>
      <c r="B28917" s="2" t="s">
        <v>13</v>
      </c>
      <c r="C28917" s="2" t="s">
        <v>26</v>
      </c>
      <c r="D28917" s="2">
        <v>228.91</v>
      </c>
      <c r="E28917" s="2">
        <v>5</v>
      </c>
      <c r="F28917" s="2">
        <v>1144.55</v>
      </c>
      <c r="G28917" s="2" t="s">
        <v>390</v>
      </c>
      <c r="H28917">
        <v>22</v>
      </c>
      <c r="I28917" s="3">
        <v>2023</v>
      </c>
      <c r="J28917" t="str">
        <f t="shared" si="902"/>
        <v>Nov</v>
      </c>
      <c r="K28917">
        <f t="shared" si="903"/>
        <v>4</v>
      </c>
      <c r="L28917" t="str" cm="1">
        <f t="array" ref="L28917">_xlfn.IFS(H28917&gt;=65,"senior citizen",H28917&gt;=26,"adult",H28917&lt;26,"young")</f>
        <v>young</v>
      </c>
    </row>
    <row r="28918" spans="1:12" x14ac:dyDescent="0.35">
      <c r="A28918" s="1">
        <v>44957.611111111109</v>
      </c>
      <c r="B28918" s="2" t="s">
        <v>7</v>
      </c>
      <c r="C28918" s="2" t="s">
        <v>26</v>
      </c>
      <c r="D28918" s="2">
        <v>81.48</v>
      </c>
      <c r="E28918" s="2">
        <v>5</v>
      </c>
      <c r="F28918" s="2">
        <v>407.4</v>
      </c>
      <c r="G28918" s="2" t="s">
        <v>283</v>
      </c>
      <c r="H28918">
        <v>24</v>
      </c>
      <c r="I28918" s="3">
        <v>2023</v>
      </c>
      <c r="J28918" t="str">
        <f t="shared" si="902"/>
        <v>Jan</v>
      </c>
      <c r="K28918">
        <f t="shared" si="903"/>
        <v>31</v>
      </c>
      <c r="L28918" t="str" cm="1">
        <f t="array" ref="L28918">_xlfn.IFS(H28918&gt;=65,"senior citizen",H28918&gt;=26,"adult",H28918&lt;26,"young")</f>
        <v>young</v>
      </c>
    </row>
    <row r="28919" spans="1:12" x14ac:dyDescent="0.35">
      <c r="A28919" s="1">
        <v>45124.174305555556</v>
      </c>
      <c r="B28919" s="2" t="s">
        <v>10</v>
      </c>
      <c r="C28919" s="2" t="s">
        <v>26</v>
      </c>
      <c r="D28919" s="2">
        <v>434.09</v>
      </c>
      <c r="E28919" s="2">
        <v>4</v>
      </c>
      <c r="F28919" s="2">
        <v>1736.36</v>
      </c>
      <c r="G28919" s="2" t="s">
        <v>368</v>
      </c>
      <c r="H28919">
        <v>23</v>
      </c>
      <c r="I28919" s="3">
        <v>2023</v>
      </c>
      <c r="J28919" t="str">
        <f t="shared" si="902"/>
        <v>Jul</v>
      </c>
      <c r="K28919">
        <f t="shared" si="903"/>
        <v>17</v>
      </c>
      <c r="L28919" t="str" cm="1">
        <f t="array" ref="L28919">_xlfn.IFS(H28919&gt;=65,"senior citizen",H28919&gt;=26,"adult",H28919&lt;26,"young")</f>
        <v>young</v>
      </c>
    </row>
    <row r="28920" spans="1:12" x14ac:dyDescent="0.35">
      <c r="A28920" s="1">
        <v>45166.662499999999</v>
      </c>
      <c r="B28920" s="2" t="s">
        <v>7</v>
      </c>
      <c r="C28920" s="2" t="s">
        <v>15</v>
      </c>
      <c r="D28920" s="2">
        <v>336.24</v>
      </c>
      <c r="E28920" s="2">
        <v>1</v>
      </c>
      <c r="F28920" s="2">
        <v>336.24</v>
      </c>
      <c r="G28920" s="2" t="s">
        <v>14</v>
      </c>
      <c r="H28920">
        <v>30</v>
      </c>
      <c r="I28920" s="3">
        <v>2023</v>
      </c>
      <c r="J28920" t="str">
        <f t="shared" si="902"/>
        <v>Aug</v>
      </c>
      <c r="K28920">
        <f t="shared" si="903"/>
        <v>28</v>
      </c>
      <c r="L28920" t="str" cm="1">
        <f t="array" ref="L28920">_xlfn.IFS(H28920&gt;=65,"senior citizen",H28920&gt;=26,"adult",H28920&lt;26,"young")</f>
        <v>adult</v>
      </c>
    </row>
    <row r="28921" spans="1:12" x14ac:dyDescent="0.35">
      <c r="A28921" s="1">
        <v>45614.806944444441</v>
      </c>
      <c r="B28921" s="2" t="s">
        <v>13</v>
      </c>
      <c r="C28921" s="2" t="s">
        <v>8</v>
      </c>
      <c r="D28921" s="2">
        <v>67.61</v>
      </c>
      <c r="E28921" s="2">
        <v>1</v>
      </c>
      <c r="F28921" s="2">
        <v>67.61</v>
      </c>
      <c r="G28921" s="2" t="s">
        <v>40</v>
      </c>
      <c r="H28921">
        <v>22</v>
      </c>
      <c r="I28921" s="3">
        <v>2024</v>
      </c>
      <c r="J28921" t="str">
        <f t="shared" si="902"/>
        <v>Nov</v>
      </c>
      <c r="K28921">
        <f t="shared" si="903"/>
        <v>18</v>
      </c>
      <c r="L28921" t="str" cm="1">
        <f t="array" ref="L28921">_xlfn.IFS(H28921&gt;=65,"senior citizen",H28921&gt;=26,"adult",H28921&lt;26,"young")</f>
        <v>young</v>
      </c>
    </row>
    <row r="28922" spans="1:12" x14ac:dyDescent="0.35">
      <c r="A28922" s="1">
        <v>45636.438194444447</v>
      </c>
      <c r="B28922" s="2" t="s">
        <v>7</v>
      </c>
      <c r="C28922" s="2" t="s">
        <v>8</v>
      </c>
      <c r="D28922" s="2">
        <v>388.59</v>
      </c>
      <c r="E28922" s="2">
        <v>2</v>
      </c>
      <c r="F28922" s="2">
        <v>777.18</v>
      </c>
      <c r="G28922" s="2" t="s">
        <v>371</v>
      </c>
      <c r="H28922">
        <v>37</v>
      </c>
      <c r="I28922" s="3">
        <v>2024</v>
      </c>
      <c r="J28922" t="str">
        <f t="shared" si="902"/>
        <v>Dec</v>
      </c>
      <c r="K28922">
        <f t="shared" si="903"/>
        <v>10</v>
      </c>
      <c r="L28922" t="str" cm="1">
        <f t="array" ref="L28922">_xlfn.IFS(H28922&gt;=65,"senior citizen",H28922&gt;=26,"adult",H28922&lt;26,"young")</f>
        <v>adult</v>
      </c>
    </row>
    <row r="28923" spans="1:12" x14ac:dyDescent="0.35">
      <c r="A28923" s="1">
        <v>45521.743055555555</v>
      </c>
      <c r="B28923" s="2" t="s">
        <v>7</v>
      </c>
      <c r="C28923" s="2" t="s">
        <v>26</v>
      </c>
      <c r="D28923" s="2">
        <v>188.96</v>
      </c>
      <c r="E28923" s="2">
        <v>2</v>
      </c>
      <c r="F28923" s="2">
        <v>377.92</v>
      </c>
      <c r="G28923" s="2" t="s">
        <v>241</v>
      </c>
      <c r="H28923">
        <v>22</v>
      </c>
      <c r="I28923" s="3">
        <v>2024</v>
      </c>
      <c r="J28923" t="str">
        <f t="shared" si="902"/>
        <v>Aug</v>
      </c>
      <c r="K28923">
        <f t="shared" si="903"/>
        <v>17</v>
      </c>
      <c r="L28923" t="str" cm="1">
        <f t="array" ref="L28923">_xlfn.IFS(H28923&gt;=65,"senior citizen",H28923&gt;=26,"adult",H28923&lt;26,"young")</f>
        <v>young</v>
      </c>
    </row>
    <row r="28924" spans="1:12" x14ac:dyDescent="0.35">
      <c r="A28924" s="1">
        <v>44977.922222222223</v>
      </c>
      <c r="B28924" s="2" t="s">
        <v>10</v>
      </c>
      <c r="C28924" s="2" t="s">
        <v>15</v>
      </c>
      <c r="D28924" s="2">
        <v>28.96</v>
      </c>
      <c r="E28924" s="2">
        <v>1</v>
      </c>
      <c r="F28924" s="2">
        <v>28.96</v>
      </c>
      <c r="G28924" s="2" t="s">
        <v>205</v>
      </c>
      <c r="H28924">
        <v>33</v>
      </c>
      <c r="I28924" s="3">
        <v>2023</v>
      </c>
      <c r="J28924" t="str">
        <f t="shared" si="902"/>
        <v>Feb</v>
      </c>
      <c r="K28924">
        <f t="shared" si="903"/>
        <v>20</v>
      </c>
      <c r="L28924" t="str" cm="1">
        <f t="array" ref="L28924">_xlfn.IFS(H28924&gt;=65,"senior citizen",H28924&gt;=26,"adult",H28924&lt;26,"young")</f>
        <v>adult</v>
      </c>
    </row>
    <row r="28925" spans="1:12" x14ac:dyDescent="0.35">
      <c r="A28925" s="1">
        <v>45602.642361111109</v>
      </c>
      <c r="B28925" s="2" t="s">
        <v>10</v>
      </c>
      <c r="C28925" s="2" t="s">
        <v>15</v>
      </c>
      <c r="D28925" s="2">
        <v>151.84</v>
      </c>
      <c r="E28925" s="2">
        <v>1</v>
      </c>
      <c r="F28925" s="2">
        <v>151.84</v>
      </c>
      <c r="G28925" s="2" t="s">
        <v>278</v>
      </c>
      <c r="H28925">
        <v>33</v>
      </c>
      <c r="I28925" s="3">
        <v>2024</v>
      </c>
      <c r="J28925" t="str">
        <f t="shared" si="902"/>
        <v>Nov</v>
      </c>
      <c r="K28925">
        <f t="shared" si="903"/>
        <v>6</v>
      </c>
      <c r="L28925" t="str" cm="1">
        <f t="array" ref="L28925">_xlfn.IFS(H28925&gt;=65,"senior citizen",H28925&gt;=26,"adult",H28925&lt;26,"young")</f>
        <v>adult</v>
      </c>
    </row>
    <row r="28926" spans="1:12" x14ac:dyDescent="0.35">
      <c r="A28926" s="1">
        <v>45409.072916666664</v>
      </c>
      <c r="B28926" s="2" t="s">
        <v>7</v>
      </c>
      <c r="C28926" s="2" t="s">
        <v>19</v>
      </c>
      <c r="D28926" s="2">
        <v>64.44</v>
      </c>
      <c r="E28926" s="2">
        <v>1</v>
      </c>
      <c r="F28926" s="2">
        <v>64.44</v>
      </c>
      <c r="G28926" s="2" t="s">
        <v>144</v>
      </c>
      <c r="H28926">
        <v>34</v>
      </c>
      <c r="I28926" s="3">
        <v>2024</v>
      </c>
      <c r="J28926" t="str">
        <f t="shared" si="902"/>
        <v>Apr</v>
      </c>
      <c r="K28926">
        <f t="shared" si="903"/>
        <v>27</v>
      </c>
      <c r="L28926" t="str" cm="1">
        <f t="array" ref="L28926">_xlfn.IFS(H28926&gt;=65,"senior citizen",H28926&gt;=26,"adult",H28926&lt;26,"young")</f>
        <v>adult</v>
      </c>
    </row>
    <row r="28927" spans="1:12" x14ac:dyDescent="0.35">
      <c r="A28927" s="1">
        <v>45406.267361111109</v>
      </c>
      <c r="B28927" s="2" t="s">
        <v>10</v>
      </c>
      <c r="C28927" s="2" t="s">
        <v>19</v>
      </c>
      <c r="D28927" s="2">
        <v>75.5</v>
      </c>
      <c r="E28927" s="2">
        <v>3</v>
      </c>
      <c r="F28927" s="2">
        <v>226.5</v>
      </c>
      <c r="G28927" s="2" t="s">
        <v>225</v>
      </c>
      <c r="H28927">
        <v>20</v>
      </c>
      <c r="I28927" s="3">
        <v>2024</v>
      </c>
      <c r="J28927" t="str">
        <f t="shared" si="902"/>
        <v>Apr</v>
      </c>
      <c r="K28927">
        <f t="shared" si="903"/>
        <v>24</v>
      </c>
      <c r="L28927" t="str" cm="1">
        <f t="array" ref="L28927">_xlfn.IFS(H28927&gt;=65,"senior citizen",H28927&gt;=26,"adult",H28927&lt;26,"young")</f>
        <v>young</v>
      </c>
    </row>
    <row r="28928" spans="1:12" x14ac:dyDescent="0.35">
      <c r="A28928" s="1">
        <v>45660.294444444444</v>
      </c>
      <c r="B28928" s="2" t="s">
        <v>10</v>
      </c>
      <c r="C28928" s="2" t="s">
        <v>26</v>
      </c>
      <c r="D28928" s="2">
        <v>229.33</v>
      </c>
      <c r="E28928" s="2">
        <v>3</v>
      </c>
      <c r="F28928" s="2">
        <v>687.99</v>
      </c>
      <c r="G28928" s="2" t="s">
        <v>270</v>
      </c>
      <c r="H28928">
        <v>48</v>
      </c>
      <c r="I28928" s="3">
        <v>2025</v>
      </c>
      <c r="J28928" t="str">
        <f t="shared" si="902"/>
        <v>Jan</v>
      </c>
      <c r="K28928">
        <f t="shared" si="903"/>
        <v>3</v>
      </c>
      <c r="L28928" t="str" cm="1">
        <f t="array" ref="L28928">_xlfn.IFS(H28928&gt;=65,"senior citizen",H28928&gt;=26,"adult",H28928&lt;26,"young")</f>
        <v>adult</v>
      </c>
    </row>
    <row r="28929" spans="1:12" x14ac:dyDescent="0.35">
      <c r="A28929" s="1">
        <v>45461.73333333333</v>
      </c>
      <c r="B28929" s="2" t="s">
        <v>10</v>
      </c>
      <c r="C28929" s="2" t="s">
        <v>26</v>
      </c>
      <c r="D28929" s="2">
        <v>256.11</v>
      </c>
      <c r="E28929" s="2">
        <v>2</v>
      </c>
      <c r="F28929" s="2">
        <v>512.22</v>
      </c>
      <c r="G28929" s="2" t="s">
        <v>242</v>
      </c>
      <c r="H28929">
        <v>39</v>
      </c>
      <c r="I28929" s="3">
        <v>2024</v>
      </c>
      <c r="J28929" t="str">
        <f t="shared" si="902"/>
        <v>Jun</v>
      </c>
      <c r="K28929">
        <f t="shared" si="903"/>
        <v>18</v>
      </c>
      <c r="L28929" t="str" cm="1">
        <f t="array" ref="L28929">_xlfn.IFS(H28929&gt;=65,"senior citizen",H28929&gt;=26,"adult",H28929&lt;26,"young")</f>
        <v>adult</v>
      </c>
    </row>
    <row r="28930" spans="1:12" x14ac:dyDescent="0.35">
      <c r="A28930" s="1">
        <v>45532.052083333336</v>
      </c>
      <c r="B28930" s="2" t="s">
        <v>13</v>
      </c>
      <c r="C28930" s="2" t="s">
        <v>15</v>
      </c>
      <c r="D28930" s="2">
        <v>208.74</v>
      </c>
      <c r="E28930" s="2">
        <v>4</v>
      </c>
      <c r="F28930" s="2">
        <v>834.96</v>
      </c>
      <c r="G28930" s="2" t="s">
        <v>194</v>
      </c>
      <c r="H28930">
        <v>45</v>
      </c>
      <c r="I28930" s="3">
        <v>2024</v>
      </c>
      <c r="J28930" t="str">
        <f t="shared" ref="J28930:J28993" si="904">TEXT(A28930,"mmm")</f>
        <v>Aug</v>
      </c>
      <c r="K28930">
        <f t="shared" ref="K28930:K28993" si="905">DAY(A28930)</f>
        <v>28</v>
      </c>
      <c r="L28930" t="str" cm="1">
        <f t="array" ref="L28930">_xlfn.IFS(H28930&gt;=65,"senior citizen",H28930&gt;=26,"adult",H28930&lt;26,"young")</f>
        <v>adult</v>
      </c>
    </row>
    <row r="28931" spans="1:12" x14ac:dyDescent="0.35">
      <c r="A28931" s="1">
        <v>45604.481249999997</v>
      </c>
      <c r="B28931" s="2" t="s">
        <v>10</v>
      </c>
      <c r="C28931" s="2" t="s">
        <v>15</v>
      </c>
      <c r="D28931" s="2">
        <v>441.61</v>
      </c>
      <c r="E28931" s="2">
        <v>2</v>
      </c>
      <c r="F28931" s="2">
        <v>883.22</v>
      </c>
      <c r="G28931" s="2" t="s">
        <v>228</v>
      </c>
      <c r="H28931">
        <v>57</v>
      </c>
      <c r="I28931" s="3">
        <v>2024</v>
      </c>
      <c r="J28931" t="str">
        <f t="shared" si="904"/>
        <v>Nov</v>
      </c>
      <c r="K28931">
        <f t="shared" si="905"/>
        <v>8</v>
      </c>
      <c r="L28931" t="str" cm="1">
        <f t="array" ref="L28931">_xlfn.IFS(H28931&gt;=65,"senior citizen",H28931&gt;=26,"adult",H28931&lt;26,"young")</f>
        <v>adult</v>
      </c>
    </row>
    <row r="28932" spans="1:12" x14ac:dyDescent="0.35">
      <c r="A28932" s="1">
        <v>44971.552777777775</v>
      </c>
      <c r="B28932" s="2" t="s">
        <v>7</v>
      </c>
      <c r="C28932" s="2" t="s">
        <v>15</v>
      </c>
      <c r="D28932" s="2">
        <v>283.91000000000003</v>
      </c>
      <c r="E28932" s="2">
        <v>5</v>
      </c>
      <c r="F28932" s="2">
        <v>1419.55</v>
      </c>
      <c r="G28932" s="2" t="s">
        <v>385</v>
      </c>
      <c r="H28932">
        <v>47</v>
      </c>
      <c r="I28932" s="3">
        <v>2023</v>
      </c>
      <c r="J28932" t="str">
        <f t="shared" si="904"/>
        <v>Feb</v>
      </c>
      <c r="K28932">
        <f t="shared" si="905"/>
        <v>14</v>
      </c>
      <c r="L28932" t="str" cm="1">
        <f t="array" ref="L28932">_xlfn.IFS(H28932&gt;=65,"senior citizen",H28932&gt;=26,"adult",H28932&lt;26,"young")</f>
        <v>adult</v>
      </c>
    </row>
    <row r="28933" spans="1:12" x14ac:dyDescent="0.35">
      <c r="A28933" s="1">
        <v>45535.642361111109</v>
      </c>
      <c r="B28933" s="2" t="s">
        <v>13</v>
      </c>
      <c r="C28933" s="2" t="s">
        <v>15</v>
      </c>
      <c r="D28933" s="2">
        <v>424.85</v>
      </c>
      <c r="E28933" s="2">
        <v>2</v>
      </c>
      <c r="F28933" s="2">
        <v>849.7</v>
      </c>
      <c r="G28933" s="2" t="s">
        <v>46</v>
      </c>
      <c r="H28933">
        <v>41</v>
      </c>
      <c r="I28933" s="3">
        <v>2024</v>
      </c>
      <c r="J28933" t="str">
        <f t="shared" si="904"/>
        <v>Aug</v>
      </c>
      <c r="K28933">
        <f t="shared" si="905"/>
        <v>31</v>
      </c>
      <c r="L28933" t="str" cm="1">
        <f t="array" ref="L28933">_xlfn.IFS(H28933&gt;=65,"senior citizen",H28933&gt;=26,"adult",H28933&lt;26,"young")</f>
        <v>adult</v>
      </c>
    </row>
    <row r="28934" spans="1:12" x14ac:dyDescent="0.35">
      <c r="A28934" s="1">
        <v>45632.636805555558</v>
      </c>
      <c r="B28934" s="2" t="s">
        <v>10</v>
      </c>
      <c r="C28934" s="2" t="s">
        <v>19</v>
      </c>
      <c r="D28934" s="2">
        <v>320.70999999999998</v>
      </c>
      <c r="E28934" s="2">
        <v>4</v>
      </c>
      <c r="F28934" s="2">
        <v>1282.8399999999999</v>
      </c>
      <c r="G28934" s="2" t="s">
        <v>355</v>
      </c>
      <c r="H28934">
        <v>23</v>
      </c>
      <c r="I28934" s="3">
        <v>2024</v>
      </c>
      <c r="J28934" t="str">
        <f t="shared" si="904"/>
        <v>Dec</v>
      </c>
      <c r="K28934">
        <f t="shared" si="905"/>
        <v>6</v>
      </c>
      <c r="L28934" t="str" cm="1">
        <f t="array" ref="L28934">_xlfn.IFS(H28934&gt;=65,"senior citizen",H28934&gt;=26,"adult",H28934&lt;26,"young")</f>
        <v>young</v>
      </c>
    </row>
    <row r="28935" spans="1:12" x14ac:dyDescent="0.35">
      <c r="A28935" s="1">
        <v>44996.118750000001</v>
      </c>
      <c r="B28935" s="2" t="s">
        <v>7</v>
      </c>
      <c r="C28935" s="2" t="s">
        <v>11</v>
      </c>
      <c r="D28935" s="2">
        <v>424.88</v>
      </c>
      <c r="E28935" s="2">
        <v>3</v>
      </c>
      <c r="F28935" s="2">
        <v>1274.6400000000001</v>
      </c>
      <c r="G28935" s="2" t="s">
        <v>69</v>
      </c>
      <c r="H28935">
        <v>21</v>
      </c>
      <c r="I28935" s="3">
        <v>2023</v>
      </c>
      <c r="J28935" t="str">
        <f t="shared" si="904"/>
        <v>Mar</v>
      </c>
      <c r="K28935">
        <f t="shared" si="905"/>
        <v>11</v>
      </c>
      <c r="L28935" t="str" cm="1">
        <f t="array" ref="L28935">_xlfn.IFS(H28935&gt;=65,"senior citizen",H28935&gt;=26,"adult",H28935&lt;26,"young")</f>
        <v>young</v>
      </c>
    </row>
    <row r="28936" spans="1:12" x14ac:dyDescent="0.35">
      <c r="A28936" s="1">
        <v>45615.134027777778</v>
      </c>
      <c r="B28936" s="2" t="s">
        <v>10</v>
      </c>
      <c r="C28936" s="2" t="s">
        <v>11</v>
      </c>
      <c r="D28936" s="2">
        <v>207.53</v>
      </c>
      <c r="E28936" s="2">
        <v>1</v>
      </c>
      <c r="F28936" s="2">
        <v>207.53</v>
      </c>
      <c r="G28936" s="2" t="s">
        <v>81</v>
      </c>
      <c r="H28936">
        <v>26</v>
      </c>
      <c r="I28936" s="3">
        <v>2024</v>
      </c>
      <c r="J28936" t="str">
        <f t="shared" si="904"/>
        <v>Nov</v>
      </c>
      <c r="K28936">
        <f t="shared" si="905"/>
        <v>19</v>
      </c>
      <c r="L28936" t="str" cm="1">
        <f t="array" ref="L28936">_xlfn.IFS(H28936&gt;=65,"senior citizen",H28936&gt;=26,"adult",H28936&lt;26,"young")</f>
        <v>adult</v>
      </c>
    </row>
    <row r="28937" spans="1:12" x14ac:dyDescent="0.35">
      <c r="A28937" s="1">
        <v>45221.406944444447</v>
      </c>
      <c r="B28937" s="2" t="s">
        <v>13</v>
      </c>
      <c r="C28937" s="2" t="s">
        <v>19</v>
      </c>
      <c r="D28937" s="2">
        <v>282.62</v>
      </c>
      <c r="E28937" s="2">
        <v>4</v>
      </c>
      <c r="F28937" s="2">
        <v>1130.48</v>
      </c>
      <c r="G28937" s="2" t="s">
        <v>288</v>
      </c>
      <c r="H28937">
        <v>22</v>
      </c>
      <c r="I28937" s="3">
        <v>2023</v>
      </c>
      <c r="J28937" t="str">
        <f t="shared" si="904"/>
        <v>Oct</v>
      </c>
      <c r="K28937">
        <f t="shared" si="905"/>
        <v>22</v>
      </c>
      <c r="L28937" t="str" cm="1">
        <f t="array" ref="L28937">_xlfn.IFS(H28937&gt;=65,"senior citizen",H28937&gt;=26,"adult",H28937&lt;26,"young")</f>
        <v>young</v>
      </c>
    </row>
    <row r="28938" spans="1:12" x14ac:dyDescent="0.35">
      <c r="A28938" s="1">
        <v>45535.87777777778</v>
      </c>
      <c r="B28938" s="2" t="s">
        <v>7</v>
      </c>
      <c r="C28938" s="2" t="s">
        <v>8</v>
      </c>
      <c r="D28938" s="2">
        <v>322.93</v>
      </c>
      <c r="E28938" s="2">
        <v>2</v>
      </c>
      <c r="F28938" s="2">
        <v>645.86</v>
      </c>
      <c r="G28938" s="2" t="s">
        <v>73</v>
      </c>
      <c r="H28938">
        <v>45</v>
      </c>
      <c r="I28938" s="3">
        <v>2024</v>
      </c>
      <c r="J28938" t="str">
        <f t="shared" si="904"/>
        <v>Aug</v>
      </c>
      <c r="K28938">
        <f t="shared" si="905"/>
        <v>31</v>
      </c>
      <c r="L28938" t="str" cm="1">
        <f t="array" ref="L28938">_xlfn.IFS(H28938&gt;=65,"senior citizen",H28938&gt;=26,"adult",H28938&lt;26,"young")</f>
        <v>adult</v>
      </c>
    </row>
    <row r="28939" spans="1:12" x14ac:dyDescent="0.35">
      <c r="A28939" s="1">
        <v>45122.107638888891</v>
      </c>
      <c r="B28939" s="2" t="s">
        <v>10</v>
      </c>
      <c r="C28939" s="2" t="s">
        <v>15</v>
      </c>
      <c r="D28939" s="2">
        <v>437.32</v>
      </c>
      <c r="E28939" s="2">
        <v>3</v>
      </c>
      <c r="F28939" s="2">
        <v>1311.96</v>
      </c>
      <c r="G28939" s="2" t="s">
        <v>112</v>
      </c>
      <c r="H28939">
        <v>59</v>
      </c>
      <c r="I28939" s="3">
        <v>2023</v>
      </c>
      <c r="J28939" t="str">
        <f t="shared" si="904"/>
        <v>Jul</v>
      </c>
      <c r="K28939">
        <f t="shared" si="905"/>
        <v>15</v>
      </c>
      <c r="L28939" t="str" cm="1">
        <f t="array" ref="L28939">_xlfn.IFS(H28939&gt;=65,"senior citizen",H28939&gt;=26,"adult",H28939&lt;26,"young")</f>
        <v>adult</v>
      </c>
    </row>
    <row r="28940" spans="1:12" x14ac:dyDescent="0.35">
      <c r="A28940" s="1">
        <v>45463.211111111108</v>
      </c>
      <c r="B28940" s="2" t="s">
        <v>7</v>
      </c>
      <c r="C28940" s="2" t="s">
        <v>19</v>
      </c>
      <c r="D28940" s="2">
        <v>94.96</v>
      </c>
      <c r="E28940" s="2">
        <v>5</v>
      </c>
      <c r="F28940" s="2">
        <v>474.8</v>
      </c>
      <c r="G28940" s="2" t="s">
        <v>44</v>
      </c>
      <c r="H28940">
        <v>56</v>
      </c>
      <c r="I28940" s="3">
        <v>2024</v>
      </c>
      <c r="J28940" t="str">
        <f t="shared" si="904"/>
        <v>Jun</v>
      </c>
      <c r="K28940">
        <f t="shared" si="905"/>
        <v>20</v>
      </c>
      <c r="L28940" t="str" cm="1">
        <f t="array" ref="L28940">_xlfn.IFS(H28940&gt;=65,"senior citizen",H28940&gt;=26,"adult",H28940&lt;26,"young")</f>
        <v>adult</v>
      </c>
    </row>
    <row r="28941" spans="1:12" x14ac:dyDescent="0.35">
      <c r="A28941" s="1">
        <v>45284.595833333333</v>
      </c>
      <c r="B28941" s="2" t="s">
        <v>10</v>
      </c>
      <c r="C28941" s="2" t="s">
        <v>8</v>
      </c>
      <c r="D28941" s="2">
        <v>227.37</v>
      </c>
      <c r="E28941" s="2">
        <v>5</v>
      </c>
      <c r="F28941" s="2">
        <v>1136.8499999999999</v>
      </c>
      <c r="G28941" s="2" t="s">
        <v>390</v>
      </c>
      <c r="H28941">
        <v>46</v>
      </c>
      <c r="I28941" s="3">
        <v>2023</v>
      </c>
      <c r="J28941" t="str">
        <f t="shared" si="904"/>
        <v>Dec</v>
      </c>
      <c r="K28941">
        <f t="shared" si="905"/>
        <v>24</v>
      </c>
      <c r="L28941" t="str" cm="1">
        <f t="array" ref="L28941">_xlfn.IFS(H28941&gt;=65,"senior citizen",H28941&gt;=26,"adult",H28941&lt;26,"young")</f>
        <v>adult</v>
      </c>
    </row>
    <row r="28942" spans="1:12" x14ac:dyDescent="0.35">
      <c r="A28942" s="1">
        <v>45281.424305555556</v>
      </c>
      <c r="B28942" s="2" t="s">
        <v>7</v>
      </c>
      <c r="C28942" s="2" t="s">
        <v>15</v>
      </c>
      <c r="D28942" s="2">
        <v>207.98</v>
      </c>
      <c r="E28942" s="2">
        <v>2</v>
      </c>
      <c r="F28942" s="2">
        <v>415.96</v>
      </c>
      <c r="G28942" s="2" t="s">
        <v>273</v>
      </c>
      <c r="H28942">
        <v>41</v>
      </c>
      <c r="I28942" s="3">
        <v>2023</v>
      </c>
      <c r="J28942" t="str">
        <f t="shared" si="904"/>
        <v>Dec</v>
      </c>
      <c r="K28942">
        <f t="shared" si="905"/>
        <v>21</v>
      </c>
      <c r="L28942" t="str" cm="1">
        <f t="array" ref="L28942">_xlfn.IFS(H28942&gt;=65,"senior citizen",H28942&gt;=26,"adult",H28942&lt;26,"young")</f>
        <v>adult</v>
      </c>
    </row>
    <row r="28943" spans="1:12" x14ac:dyDescent="0.35">
      <c r="A28943" s="1">
        <v>45452.631249999999</v>
      </c>
      <c r="B28943" s="2" t="s">
        <v>7</v>
      </c>
      <c r="C28943" s="2" t="s">
        <v>11</v>
      </c>
      <c r="D28943" s="2">
        <v>446.27</v>
      </c>
      <c r="E28943" s="2">
        <v>2</v>
      </c>
      <c r="F28943" s="2">
        <v>892.54</v>
      </c>
      <c r="G28943" s="2" t="s">
        <v>50</v>
      </c>
      <c r="H28943">
        <v>40</v>
      </c>
      <c r="I28943" s="3">
        <v>2024</v>
      </c>
      <c r="J28943" t="str">
        <f t="shared" si="904"/>
        <v>Jun</v>
      </c>
      <c r="K28943">
        <f t="shared" si="905"/>
        <v>9</v>
      </c>
      <c r="L28943" t="str" cm="1">
        <f t="array" ref="L28943">_xlfn.IFS(H28943&gt;=65,"senior citizen",H28943&gt;=26,"adult",H28943&lt;26,"young")</f>
        <v>adult</v>
      </c>
    </row>
    <row r="28944" spans="1:12" x14ac:dyDescent="0.35">
      <c r="A28944" s="1">
        <v>45046.738888888889</v>
      </c>
      <c r="B28944" s="2" t="s">
        <v>7</v>
      </c>
      <c r="C28944" s="2" t="s">
        <v>19</v>
      </c>
      <c r="D28944" s="2">
        <v>256.88</v>
      </c>
      <c r="E28944" s="2">
        <v>3</v>
      </c>
      <c r="F28944" s="2">
        <v>770.64</v>
      </c>
      <c r="G28944" s="2" t="s">
        <v>136</v>
      </c>
      <c r="H28944">
        <v>20</v>
      </c>
      <c r="I28944" s="3">
        <v>2023</v>
      </c>
      <c r="J28944" t="str">
        <f t="shared" si="904"/>
        <v>Apr</v>
      </c>
      <c r="K28944">
        <f t="shared" si="905"/>
        <v>30</v>
      </c>
      <c r="L28944" t="str" cm="1">
        <f t="array" ref="L28944">_xlfn.IFS(H28944&gt;=65,"senior citizen",H28944&gt;=26,"adult",H28944&lt;26,"young")</f>
        <v>young</v>
      </c>
    </row>
    <row r="28945" spans="1:12" x14ac:dyDescent="0.35">
      <c r="A28945" s="1">
        <v>45631.719444444447</v>
      </c>
      <c r="B28945" s="2" t="s">
        <v>7</v>
      </c>
      <c r="C28945" s="2" t="s">
        <v>15</v>
      </c>
      <c r="D28945" s="2">
        <v>291.47000000000003</v>
      </c>
      <c r="E28945" s="2">
        <v>3</v>
      </c>
      <c r="F28945" s="2">
        <v>874.41</v>
      </c>
      <c r="G28945" s="2" t="s">
        <v>155</v>
      </c>
      <c r="H28945">
        <v>33</v>
      </c>
      <c r="I28945" s="3">
        <v>2024</v>
      </c>
      <c r="J28945" t="str">
        <f t="shared" si="904"/>
        <v>Dec</v>
      </c>
      <c r="K28945">
        <f t="shared" si="905"/>
        <v>5</v>
      </c>
      <c r="L28945" t="str" cm="1">
        <f t="array" ref="L28945">_xlfn.IFS(H28945&gt;=65,"senior citizen",H28945&gt;=26,"adult",H28945&lt;26,"young")</f>
        <v>adult</v>
      </c>
    </row>
    <row r="28946" spans="1:12" x14ac:dyDescent="0.35">
      <c r="A28946" s="1">
        <v>45114.079861111109</v>
      </c>
      <c r="B28946" s="2" t="s">
        <v>7</v>
      </c>
      <c r="C28946" s="2" t="s">
        <v>11</v>
      </c>
      <c r="D28946" s="2">
        <v>275.14</v>
      </c>
      <c r="E28946" s="2">
        <v>5</v>
      </c>
      <c r="F28946" s="2">
        <v>1375.7</v>
      </c>
      <c r="G28946" s="2" t="s">
        <v>163</v>
      </c>
      <c r="H28946">
        <v>44</v>
      </c>
      <c r="I28946" s="3">
        <v>2023</v>
      </c>
      <c r="J28946" t="str">
        <f t="shared" si="904"/>
        <v>Jul</v>
      </c>
      <c r="K28946">
        <f t="shared" si="905"/>
        <v>7</v>
      </c>
      <c r="L28946" t="str" cm="1">
        <f t="array" ref="L28946">_xlfn.IFS(H28946&gt;=65,"senior citizen",H28946&gt;=26,"adult",H28946&lt;26,"young")</f>
        <v>adult</v>
      </c>
    </row>
    <row r="28947" spans="1:12" x14ac:dyDescent="0.35">
      <c r="A28947" s="1">
        <v>45107.055555555555</v>
      </c>
      <c r="B28947" s="2" t="s">
        <v>10</v>
      </c>
      <c r="C28947" s="2" t="s">
        <v>11</v>
      </c>
      <c r="D28947" s="2">
        <v>181.81</v>
      </c>
      <c r="E28947" s="2">
        <v>2</v>
      </c>
      <c r="F28947" s="2">
        <v>363.62</v>
      </c>
      <c r="G28947" s="2" t="s">
        <v>22</v>
      </c>
      <c r="H28947">
        <v>22</v>
      </c>
      <c r="I28947" s="3">
        <v>2023</v>
      </c>
      <c r="J28947" t="str">
        <f t="shared" si="904"/>
        <v>Jun</v>
      </c>
      <c r="K28947">
        <f t="shared" si="905"/>
        <v>30</v>
      </c>
      <c r="L28947" t="str" cm="1">
        <f t="array" ref="L28947">_xlfn.IFS(H28947&gt;=65,"senior citizen",H28947&gt;=26,"adult",H28947&lt;26,"young")</f>
        <v>young</v>
      </c>
    </row>
    <row r="28948" spans="1:12" x14ac:dyDescent="0.35">
      <c r="A28948" s="1">
        <v>44939.414583333331</v>
      </c>
      <c r="B28948" s="2" t="s">
        <v>10</v>
      </c>
      <c r="C28948" s="2" t="s">
        <v>11</v>
      </c>
      <c r="D28948" s="2">
        <v>426.21</v>
      </c>
      <c r="E28948" s="2">
        <v>3</v>
      </c>
      <c r="F28948" s="2">
        <v>1278.6300000000001</v>
      </c>
      <c r="G28948" s="2" t="s">
        <v>276</v>
      </c>
      <c r="H28948">
        <v>38</v>
      </c>
      <c r="I28948" s="3">
        <v>2023</v>
      </c>
      <c r="J28948" t="str">
        <f t="shared" si="904"/>
        <v>Jan</v>
      </c>
      <c r="K28948">
        <f t="shared" si="905"/>
        <v>13</v>
      </c>
      <c r="L28948" t="str" cm="1">
        <f t="array" ref="L28948">_xlfn.IFS(H28948&gt;=65,"senior citizen",H28948&gt;=26,"adult",H28948&lt;26,"young")</f>
        <v>adult</v>
      </c>
    </row>
    <row r="28949" spans="1:12" x14ac:dyDescent="0.35">
      <c r="A28949" s="1">
        <v>45396.304861111108</v>
      </c>
      <c r="B28949" s="2" t="s">
        <v>7</v>
      </c>
      <c r="C28949" s="2" t="s">
        <v>8</v>
      </c>
      <c r="D28949" s="2">
        <v>479.53</v>
      </c>
      <c r="E28949" s="2">
        <v>5</v>
      </c>
      <c r="F28949" s="2">
        <v>2397.65</v>
      </c>
      <c r="G28949" s="2" t="s">
        <v>280</v>
      </c>
      <c r="H28949">
        <v>25</v>
      </c>
      <c r="I28949" s="3">
        <v>2024</v>
      </c>
      <c r="J28949" t="str">
        <f t="shared" si="904"/>
        <v>Apr</v>
      </c>
      <c r="K28949">
        <f t="shared" si="905"/>
        <v>14</v>
      </c>
      <c r="L28949" t="str" cm="1">
        <f t="array" ref="L28949">_xlfn.IFS(H28949&gt;=65,"senior citizen",H28949&gt;=26,"adult",H28949&lt;26,"young")</f>
        <v>young</v>
      </c>
    </row>
    <row r="28950" spans="1:12" x14ac:dyDescent="0.35">
      <c r="A28950" s="1">
        <v>45596.806250000001</v>
      </c>
      <c r="B28950" s="2" t="s">
        <v>13</v>
      </c>
      <c r="C28950" s="2" t="s">
        <v>15</v>
      </c>
      <c r="D28950" s="2">
        <v>205.61</v>
      </c>
      <c r="E28950" s="2">
        <v>1</v>
      </c>
      <c r="F28950" s="2">
        <v>205.61</v>
      </c>
      <c r="G28950" s="2" t="s">
        <v>137</v>
      </c>
      <c r="H28950">
        <v>35</v>
      </c>
      <c r="I28950" s="3">
        <v>2024</v>
      </c>
      <c r="J28950" t="str">
        <f t="shared" si="904"/>
        <v>Oct</v>
      </c>
      <c r="K28950">
        <f t="shared" si="905"/>
        <v>31</v>
      </c>
      <c r="L28950" t="str" cm="1">
        <f t="array" ref="L28950">_xlfn.IFS(H28950&gt;=65,"senior citizen",H28950&gt;=26,"adult",H28950&lt;26,"young")</f>
        <v>adult</v>
      </c>
    </row>
    <row r="28951" spans="1:12" x14ac:dyDescent="0.35">
      <c r="A28951" s="1">
        <v>45533.77847222222</v>
      </c>
      <c r="B28951" s="2" t="s">
        <v>13</v>
      </c>
      <c r="C28951" s="2" t="s">
        <v>8</v>
      </c>
      <c r="D28951" s="2">
        <v>357.53</v>
      </c>
      <c r="E28951" s="2">
        <v>4</v>
      </c>
      <c r="F28951" s="2">
        <v>1430.12</v>
      </c>
      <c r="G28951" s="2" t="s">
        <v>120</v>
      </c>
      <c r="H28951">
        <v>37</v>
      </c>
      <c r="I28951" s="3">
        <v>2024</v>
      </c>
      <c r="J28951" t="str">
        <f t="shared" si="904"/>
        <v>Aug</v>
      </c>
      <c r="K28951">
        <f t="shared" si="905"/>
        <v>29</v>
      </c>
      <c r="L28951" t="str" cm="1">
        <f t="array" ref="L28951">_xlfn.IFS(H28951&gt;=65,"senior citizen",H28951&gt;=26,"adult",H28951&lt;26,"young")</f>
        <v>adult</v>
      </c>
    </row>
    <row r="28952" spans="1:12" x14ac:dyDescent="0.35">
      <c r="A28952" s="1">
        <v>45647.095138888886</v>
      </c>
      <c r="B28952" s="2" t="s">
        <v>10</v>
      </c>
      <c r="C28952" s="2" t="s">
        <v>19</v>
      </c>
      <c r="D28952" s="2">
        <v>121.18</v>
      </c>
      <c r="E28952" s="2">
        <v>4</v>
      </c>
      <c r="F28952" s="2">
        <v>484.72</v>
      </c>
      <c r="G28952" s="2" t="s">
        <v>222</v>
      </c>
      <c r="H28952">
        <v>28</v>
      </c>
      <c r="I28952" s="3">
        <v>2024</v>
      </c>
      <c r="J28952" t="str">
        <f t="shared" si="904"/>
        <v>Dec</v>
      </c>
      <c r="K28952">
        <f t="shared" si="905"/>
        <v>21</v>
      </c>
      <c r="L28952" t="str" cm="1">
        <f t="array" ref="L28952">_xlfn.IFS(H28952&gt;=65,"senior citizen",H28952&gt;=26,"adult",H28952&lt;26,"young")</f>
        <v>adult</v>
      </c>
    </row>
    <row r="28953" spans="1:12" x14ac:dyDescent="0.35">
      <c r="A28953" s="1">
        <v>45665.095833333333</v>
      </c>
      <c r="B28953" s="2" t="s">
        <v>7</v>
      </c>
      <c r="C28953" s="2" t="s">
        <v>15</v>
      </c>
      <c r="D28953" s="2">
        <v>386.52</v>
      </c>
      <c r="E28953" s="2">
        <v>2</v>
      </c>
      <c r="F28953" s="2">
        <v>773.04</v>
      </c>
      <c r="G28953" s="2" t="s">
        <v>258</v>
      </c>
      <c r="H28953">
        <v>38</v>
      </c>
      <c r="I28953" s="3">
        <v>2025</v>
      </c>
      <c r="J28953" t="str">
        <f t="shared" si="904"/>
        <v>Jan</v>
      </c>
      <c r="K28953">
        <f t="shared" si="905"/>
        <v>8</v>
      </c>
      <c r="L28953" t="str" cm="1">
        <f t="array" ref="L28953">_xlfn.IFS(H28953&gt;=65,"senior citizen",H28953&gt;=26,"adult",H28953&lt;26,"young")</f>
        <v>adult</v>
      </c>
    </row>
    <row r="28954" spans="1:12" x14ac:dyDescent="0.35">
      <c r="A28954" s="1">
        <v>45335.600694444445</v>
      </c>
      <c r="B28954" s="2" t="s">
        <v>10</v>
      </c>
      <c r="C28954" s="2" t="s">
        <v>19</v>
      </c>
      <c r="D28954" s="2">
        <v>165.78</v>
      </c>
      <c r="E28954" s="2">
        <v>3</v>
      </c>
      <c r="F28954" s="2">
        <v>497.34</v>
      </c>
      <c r="G28954" s="2" t="s">
        <v>114</v>
      </c>
      <c r="H28954">
        <v>43</v>
      </c>
      <c r="I28954" s="3">
        <v>2024</v>
      </c>
      <c r="J28954" t="str">
        <f t="shared" si="904"/>
        <v>Feb</v>
      </c>
      <c r="K28954">
        <f t="shared" si="905"/>
        <v>13</v>
      </c>
      <c r="L28954" t="str" cm="1">
        <f t="array" ref="L28954">_xlfn.IFS(H28954&gt;=65,"senior citizen",H28954&gt;=26,"adult",H28954&lt;26,"young")</f>
        <v>adult</v>
      </c>
    </row>
    <row r="28955" spans="1:12" x14ac:dyDescent="0.35">
      <c r="A28955" s="1">
        <v>45007.265972222223</v>
      </c>
      <c r="B28955" s="2" t="s">
        <v>10</v>
      </c>
      <c r="C28955" s="2" t="s">
        <v>19</v>
      </c>
      <c r="D28955" s="2">
        <v>159.52000000000001</v>
      </c>
      <c r="E28955" s="2">
        <v>4</v>
      </c>
      <c r="F28955" s="2">
        <v>638.08000000000004</v>
      </c>
      <c r="G28955" s="2" t="s">
        <v>73</v>
      </c>
      <c r="H28955">
        <v>35</v>
      </c>
      <c r="I28955" s="3">
        <v>2023</v>
      </c>
      <c r="J28955" t="str">
        <f t="shared" si="904"/>
        <v>Mar</v>
      </c>
      <c r="K28955">
        <f t="shared" si="905"/>
        <v>22</v>
      </c>
      <c r="L28955" t="str" cm="1">
        <f t="array" ref="L28955">_xlfn.IFS(H28955&gt;=65,"senior citizen",H28955&gt;=26,"adult",H28955&lt;26,"young")</f>
        <v>adult</v>
      </c>
    </row>
    <row r="28956" spans="1:12" x14ac:dyDescent="0.35">
      <c r="A28956" s="1">
        <v>45542.191666666666</v>
      </c>
      <c r="B28956" s="2" t="s">
        <v>7</v>
      </c>
      <c r="C28956" s="2" t="s">
        <v>26</v>
      </c>
      <c r="D28956" s="2">
        <v>454.77</v>
      </c>
      <c r="E28956" s="2">
        <v>4</v>
      </c>
      <c r="F28956" s="2">
        <v>1819.08</v>
      </c>
      <c r="G28956" s="2" t="s">
        <v>345</v>
      </c>
      <c r="H28956">
        <v>58</v>
      </c>
      <c r="I28956" s="3">
        <v>2024</v>
      </c>
      <c r="J28956" t="str">
        <f t="shared" si="904"/>
        <v>Sep</v>
      </c>
      <c r="K28956">
        <f t="shared" si="905"/>
        <v>7</v>
      </c>
      <c r="L28956" t="str" cm="1">
        <f t="array" ref="L28956">_xlfn.IFS(H28956&gt;=65,"senior citizen",H28956&gt;=26,"adult",H28956&lt;26,"young")</f>
        <v>adult</v>
      </c>
    </row>
    <row r="28957" spans="1:12" x14ac:dyDescent="0.35">
      <c r="A28957" s="1">
        <v>45275.447222222225</v>
      </c>
      <c r="B28957" s="2" t="s">
        <v>13</v>
      </c>
      <c r="C28957" s="2" t="s">
        <v>11</v>
      </c>
      <c r="D28957" s="2">
        <v>238.86</v>
      </c>
      <c r="E28957" s="2">
        <v>2</v>
      </c>
      <c r="F28957" s="2">
        <v>477.72</v>
      </c>
      <c r="G28957" s="2" t="s">
        <v>385</v>
      </c>
      <c r="H28957">
        <v>19</v>
      </c>
      <c r="I28957" s="3">
        <v>2023</v>
      </c>
      <c r="J28957" t="str">
        <f t="shared" si="904"/>
        <v>Dec</v>
      </c>
      <c r="K28957">
        <f t="shared" si="905"/>
        <v>15</v>
      </c>
      <c r="L28957" t="str" cm="1">
        <f t="array" ref="L28957">_xlfn.IFS(H28957&gt;=65,"senior citizen",H28957&gt;=26,"adult",H28957&lt;26,"young")</f>
        <v>young</v>
      </c>
    </row>
    <row r="28958" spans="1:12" x14ac:dyDescent="0.35">
      <c r="A28958" s="1">
        <v>44956.885416666664</v>
      </c>
      <c r="B28958" s="2" t="s">
        <v>7</v>
      </c>
      <c r="C28958" s="2" t="s">
        <v>19</v>
      </c>
      <c r="D28958" s="2">
        <v>140.1</v>
      </c>
      <c r="E28958" s="2">
        <v>2</v>
      </c>
      <c r="F28958" s="2">
        <v>280.2</v>
      </c>
      <c r="G28958" s="2" t="s">
        <v>288</v>
      </c>
      <c r="H28958">
        <v>26</v>
      </c>
      <c r="I28958" s="3">
        <v>2023</v>
      </c>
      <c r="J28958" t="str">
        <f t="shared" si="904"/>
        <v>Jan</v>
      </c>
      <c r="K28958">
        <f t="shared" si="905"/>
        <v>30</v>
      </c>
      <c r="L28958" t="str" cm="1">
        <f t="array" ref="L28958">_xlfn.IFS(H28958&gt;=65,"senior citizen",H28958&gt;=26,"adult",H28958&lt;26,"young")</f>
        <v>adult</v>
      </c>
    </row>
    <row r="28959" spans="1:12" x14ac:dyDescent="0.35">
      <c r="A28959" s="1">
        <v>45339.550694444442</v>
      </c>
      <c r="B28959" s="2" t="s">
        <v>7</v>
      </c>
      <c r="C28959" s="2" t="s">
        <v>11</v>
      </c>
      <c r="D28959" s="2">
        <v>255.21</v>
      </c>
      <c r="E28959" s="2">
        <v>3</v>
      </c>
      <c r="F28959" s="2">
        <v>765.63</v>
      </c>
      <c r="G28959" s="2" t="s">
        <v>232</v>
      </c>
      <c r="H28959">
        <v>22</v>
      </c>
      <c r="I28959" s="3">
        <v>2024</v>
      </c>
      <c r="J28959" t="str">
        <f t="shared" si="904"/>
        <v>Feb</v>
      </c>
      <c r="K28959">
        <f t="shared" si="905"/>
        <v>17</v>
      </c>
      <c r="L28959" t="str" cm="1">
        <f t="array" ref="L28959">_xlfn.IFS(H28959&gt;=65,"senior citizen",H28959&gt;=26,"adult",H28959&lt;26,"young")</f>
        <v>young</v>
      </c>
    </row>
    <row r="28960" spans="1:12" x14ac:dyDescent="0.35">
      <c r="A28960" s="1">
        <v>45013.143750000003</v>
      </c>
      <c r="B28960" s="2" t="s">
        <v>10</v>
      </c>
      <c r="C28960" s="2" t="s">
        <v>19</v>
      </c>
      <c r="D28960" s="2">
        <v>120.5</v>
      </c>
      <c r="E28960" s="2">
        <v>4</v>
      </c>
      <c r="F28960" s="2">
        <v>482</v>
      </c>
      <c r="G28960" s="2" t="s">
        <v>287</v>
      </c>
      <c r="H28960">
        <v>75</v>
      </c>
      <c r="I28960" s="3">
        <v>2023</v>
      </c>
      <c r="J28960" t="str">
        <f t="shared" si="904"/>
        <v>Mar</v>
      </c>
      <c r="K28960">
        <f t="shared" si="905"/>
        <v>28</v>
      </c>
      <c r="L28960" t="str" cm="1">
        <f t="array" ref="L28960">_xlfn.IFS(H28960&gt;=65,"senior citizen",H28960&gt;=26,"adult",H28960&lt;26,"young")</f>
        <v>senior citizen</v>
      </c>
    </row>
    <row r="28961" spans="1:12" x14ac:dyDescent="0.35">
      <c r="A28961" s="1">
        <v>45660.907638888886</v>
      </c>
      <c r="B28961" s="2" t="s">
        <v>10</v>
      </c>
      <c r="C28961" s="2" t="s">
        <v>26</v>
      </c>
      <c r="D28961" s="2">
        <v>60.8</v>
      </c>
      <c r="E28961" s="2">
        <v>1</v>
      </c>
      <c r="F28961" s="2">
        <v>60.8</v>
      </c>
      <c r="G28961" s="2" t="s">
        <v>61</v>
      </c>
      <c r="H28961">
        <v>78</v>
      </c>
      <c r="I28961" s="3">
        <v>2025</v>
      </c>
      <c r="J28961" t="str">
        <f t="shared" si="904"/>
        <v>Jan</v>
      </c>
      <c r="K28961">
        <f t="shared" si="905"/>
        <v>3</v>
      </c>
      <c r="L28961" t="str" cm="1">
        <f t="array" ref="L28961">_xlfn.IFS(H28961&gt;=65,"senior citizen",H28961&gt;=26,"adult",H28961&lt;26,"young")</f>
        <v>senior citizen</v>
      </c>
    </row>
    <row r="28962" spans="1:12" x14ac:dyDescent="0.35">
      <c r="A28962" s="1">
        <v>45377.068055555559</v>
      </c>
      <c r="B28962" s="2" t="s">
        <v>10</v>
      </c>
      <c r="C28962" s="2" t="s">
        <v>15</v>
      </c>
      <c r="D28962" s="2">
        <v>46.13</v>
      </c>
      <c r="E28962" s="2">
        <v>4</v>
      </c>
      <c r="F28962" s="2">
        <v>184.52</v>
      </c>
      <c r="G28962" s="2" t="s">
        <v>219</v>
      </c>
      <c r="H28962">
        <v>56</v>
      </c>
      <c r="I28962" s="3">
        <v>2024</v>
      </c>
      <c r="J28962" t="str">
        <f t="shared" si="904"/>
        <v>Mar</v>
      </c>
      <c r="K28962">
        <f t="shared" si="905"/>
        <v>26</v>
      </c>
      <c r="L28962" t="str" cm="1">
        <f t="array" ref="L28962">_xlfn.IFS(H28962&gt;=65,"senior citizen",H28962&gt;=26,"adult",H28962&lt;26,"young")</f>
        <v>adult</v>
      </c>
    </row>
    <row r="28963" spans="1:12" x14ac:dyDescent="0.35">
      <c r="A28963" s="1">
        <v>45350.080555555556</v>
      </c>
      <c r="B28963" s="2" t="s">
        <v>13</v>
      </c>
      <c r="C28963" s="2" t="s">
        <v>11</v>
      </c>
      <c r="D28963" s="2">
        <v>58.33</v>
      </c>
      <c r="E28963" s="2">
        <v>1</v>
      </c>
      <c r="F28963" s="2">
        <v>58.33</v>
      </c>
      <c r="G28963" s="2" t="s">
        <v>209</v>
      </c>
      <c r="H28963">
        <v>41</v>
      </c>
      <c r="I28963" s="3">
        <v>2024</v>
      </c>
      <c r="J28963" t="str">
        <f t="shared" si="904"/>
        <v>Feb</v>
      </c>
      <c r="K28963">
        <f t="shared" si="905"/>
        <v>28</v>
      </c>
      <c r="L28963" t="str" cm="1">
        <f t="array" ref="L28963">_xlfn.IFS(H28963&gt;=65,"senior citizen",H28963&gt;=26,"adult",H28963&lt;26,"young")</f>
        <v>adult</v>
      </c>
    </row>
    <row r="28964" spans="1:12" x14ac:dyDescent="0.35">
      <c r="A28964" s="1">
        <v>45316.267361111109</v>
      </c>
      <c r="B28964" s="2" t="s">
        <v>10</v>
      </c>
      <c r="C28964" s="2" t="s">
        <v>8</v>
      </c>
      <c r="D28964" s="2">
        <v>40.049999999999997</v>
      </c>
      <c r="E28964" s="2">
        <v>4</v>
      </c>
      <c r="F28964" s="2">
        <v>160.19999999999999</v>
      </c>
      <c r="G28964" s="2" t="s">
        <v>283</v>
      </c>
      <c r="H28964">
        <v>24</v>
      </c>
      <c r="I28964" s="3">
        <v>2024</v>
      </c>
      <c r="J28964" t="str">
        <f t="shared" si="904"/>
        <v>Jan</v>
      </c>
      <c r="K28964">
        <f t="shared" si="905"/>
        <v>25</v>
      </c>
      <c r="L28964" t="str" cm="1">
        <f t="array" ref="L28964">_xlfn.IFS(H28964&gt;=65,"senior citizen",H28964&gt;=26,"adult",H28964&lt;26,"young")</f>
        <v>young</v>
      </c>
    </row>
    <row r="28965" spans="1:12" x14ac:dyDescent="0.35">
      <c r="A28965" s="1">
        <v>45572.011805555558</v>
      </c>
      <c r="B28965" s="2" t="s">
        <v>13</v>
      </c>
      <c r="C28965" s="2" t="s">
        <v>19</v>
      </c>
      <c r="D28965" s="2">
        <v>227.04</v>
      </c>
      <c r="E28965" s="2">
        <v>5</v>
      </c>
      <c r="F28965" s="2">
        <v>1135.2</v>
      </c>
      <c r="G28965" s="2" t="s">
        <v>212</v>
      </c>
      <c r="H28965">
        <v>42</v>
      </c>
      <c r="I28965" s="3">
        <v>2024</v>
      </c>
      <c r="J28965" t="str">
        <f t="shared" si="904"/>
        <v>Oct</v>
      </c>
      <c r="K28965">
        <f t="shared" si="905"/>
        <v>7</v>
      </c>
      <c r="L28965" t="str" cm="1">
        <f t="array" ref="L28965">_xlfn.IFS(H28965&gt;=65,"senior citizen",H28965&gt;=26,"adult",H28965&lt;26,"young")</f>
        <v>adult</v>
      </c>
    </row>
    <row r="28966" spans="1:12" x14ac:dyDescent="0.35">
      <c r="A28966" s="1">
        <v>45279.775000000001</v>
      </c>
      <c r="B28966" s="2" t="s">
        <v>7</v>
      </c>
      <c r="C28966" s="2" t="s">
        <v>11</v>
      </c>
      <c r="D28966" s="2">
        <v>106.06</v>
      </c>
      <c r="E28966" s="2">
        <v>1</v>
      </c>
      <c r="F28966" s="2">
        <v>106.06</v>
      </c>
      <c r="G28966" s="2" t="s">
        <v>110</v>
      </c>
      <c r="H28966">
        <v>53</v>
      </c>
      <c r="I28966" s="3">
        <v>2023</v>
      </c>
      <c r="J28966" t="str">
        <f t="shared" si="904"/>
        <v>Dec</v>
      </c>
      <c r="K28966">
        <f t="shared" si="905"/>
        <v>19</v>
      </c>
      <c r="L28966" t="str" cm="1">
        <f t="array" ref="L28966">_xlfn.IFS(H28966&gt;=65,"senior citizen",H28966&gt;=26,"adult",H28966&lt;26,"young")</f>
        <v>adult</v>
      </c>
    </row>
    <row r="28967" spans="1:12" x14ac:dyDescent="0.35">
      <c r="A28967" s="1">
        <v>45151.959027777775</v>
      </c>
      <c r="B28967" s="2" t="s">
        <v>7</v>
      </c>
      <c r="C28967" s="2" t="s">
        <v>8</v>
      </c>
      <c r="D28967" s="2">
        <v>411.84</v>
      </c>
      <c r="E28967" s="2">
        <v>4</v>
      </c>
      <c r="F28967" s="2">
        <v>1647.36</v>
      </c>
      <c r="G28967" s="2" t="s">
        <v>112</v>
      </c>
      <c r="H28967">
        <v>29</v>
      </c>
      <c r="I28967" s="3">
        <v>2023</v>
      </c>
      <c r="J28967" t="str">
        <f t="shared" si="904"/>
        <v>Aug</v>
      </c>
      <c r="K28967">
        <f t="shared" si="905"/>
        <v>13</v>
      </c>
      <c r="L28967" t="str" cm="1">
        <f t="array" ref="L28967">_xlfn.IFS(H28967&gt;=65,"senior citizen",H28967&gt;=26,"adult",H28967&lt;26,"young")</f>
        <v>adult</v>
      </c>
    </row>
    <row r="28968" spans="1:12" x14ac:dyDescent="0.35">
      <c r="A28968" s="1">
        <v>45618.607638888891</v>
      </c>
      <c r="B28968" s="2" t="s">
        <v>7</v>
      </c>
      <c r="C28968" s="2" t="s">
        <v>26</v>
      </c>
      <c r="D28968" s="2">
        <v>16.899999999999999</v>
      </c>
      <c r="E28968" s="2">
        <v>5</v>
      </c>
      <c r="F28968" s="2">
        <v>84.5</v>
      </c>
      <c r="G28968" s="2" t="s">
        <v>43</v>
      </c>
      <c r="H28968">
        <v>18</v>
      </c>
      <c r="I28968" s="3">
        <v>2024</v>
      </c>
      <c r="J28968" t="str">
        <f t="shared" si="904"/>
        <v>Nov</v>
      </c>
      <c r="K28968">
        <f t="shared" si="905"/>
        <v>22</v>
      </c>
      <c r="L28968" t="str" cm="1">
        <f t="array" ref="L28968">_xlfn.IFS(H28968&gt;=65,"senior citizen",H28968&gt;=26,"adult",H28968&lt;26,"young")</f>
        <v>young</v>
      </c>
    </row>
    <row r="28969" spans="1:12" x14ac:dyDescent="0.35">
      <c r="A28969" s="1">
        <v>45455.892361111109</v>
      </c>
      <c r="B28969" s="2" t="s">
        <v>10</v>
      </c>
      <c r="C28969" s="2" t="s">
        <v>11</v>
      </c>
      <c r="D28969" s="2">
        <v>126.37</v>
      </c>
      <c r="E28969" s="2">
        <v>3</v>
      </c>
      <c r="F28969" s="2">
        <v>379.11</v>
      </c>
      <c r="G28969" s="2" t="s">
        <v>182</v>
      </c>
      <c r="H28969">
        <v>46</v>
      </c>
      <c r="I28969" s="3">
        <v>2024</v>
      </c>
      <c r="J28969" t="str">
        <f t="shared" si="904"/>
        <v>Jun</v>
      </c>
      <c r="K28969">
        <f t="shared" si="905"/>
        <v>12</v>
      </c>
      <c r="L28969" t="str" cm="1">
        <f t="array" ref="L28969">_xlfn.IFS(H28969&gt;=65,"senior citizen",H28969&gt;=26,"adult",H28969&lt;26,"young")</f>
        <v>adult</v>
      </c>
    </row>
    <row r="28970" spans="1:12" x14ac:dyDescent="0.35">
      <c r="A28970" s="1">
        <v>45162.044444444444</v>
      </c>
      <c r="B28970" s="2" t="s">
        <v>10</v>
      </c>
      <c r="C28970" s="2" t="s">
        <v>11</v>
      </c>
      <c r="D28970" s="2">
        <v>364.43</v>
      </c>
      <c r="E28970" s="2">
        <v>4</v>
      </c>
      <c r="F28970" s="2">
        <v>1457.72</v>
      </c>
      <c r="G28970" s="2" t="s">
        <v>139</v>
      </c>
      <c r="H28970">
        <v>54</v>
      </c>
      <c r="I28970" s="3">
        <v>2023</v>
      </c>
      <c r="J28970" t="str">
        <f t="shared" si="904"/>
        <v>Aug</v>
      </c>
      <c r="K28970">
        <f t="shared" si="905"/>
        <v>24</v>
      </c>
      <c r="L28970" t="str" cm="1">
        <f t="array" ref="L28970">_xlfn.IFS(H28970&gt;=65,"senior citizen",H28970&gt;=26,"adult",H28970&lt;26,"young")</f>
        <v>adult</v>
      </c>
    </row>
    <row r="28971" spans="1:12" x14ac:dyDescent="0.35">
      <c r="A28971" s="1">
        <v>45603.048611111109</v>
      </c>
      <c r="B28971" s="2" t="s">
        <v>10</v>
      </c>
      <c r="C28971" s="2" t="s">
        <v>26</v>
      </c>
      <c r="D28971" s="2">
        <v>474.82</v>
      </c>
      <c r="E28971" s="2">
        <v>2</v>
      </c>
      <c r="F28971" s="2">
        <v>949.64</v>
      </c>
      <c r="G28971" s="2" t="s">
        <v>56</v>
      </c>
      <c r="H28971">
        <v>34</v>
      </c>
      <c r="I28971" s="3">
        <v>2024</v>
      </c>
      <c r="J28971" t="str">
        <f t="shared" si="904"/>
        <v>Nov</v>
      </c>
      <c r="K28971">
        <f t="shared" si="905"/>
        <v>7</v>
      </c>
      <c r="L28971" t="str" cm="1">
        <f t="array" ref="L28971">_xlfn.IFS(H28971&gt;=65,"senior citizen",H28971&gt;=26,"adult",H28971&lt;26,"young")</f>
        <v>adult</v>
      </c>
    </row>
    <row r="28972" spans="1:12" x14ac:dyDescent="0.35">
      <c r="A28972" s="1">
        <v>45397.429861111108</v>
      </c>
      <c r="B28972" s="2" t="s">
        <v>10</v>
      </c>
      <c r="C28972" s="2" t="s">
        <v>15</v>
      </c>
      <c r="D28972" s="2">
        <v>245.14</v>
      </c>
      <c r="E28972" s="2">
        <v>3</v>
      </c>
      <c r="F28972" s="2">
        <v>735.42</v>
      </c>
      <c r="G28972" s="2" t="s">
        <v>261</v>
      </c>
      <c r="H28972">
        <v>47</v>
      </c>
      <c r="I28972" s="3">
        <v>2024</v>
      </c>
      <c r="J28972" t="str">
        <f t="shared" si="904"/>
        <v>Apr</v>
      </c>
      <c r="K28972">
        <f t="shared" si="905"/>
        <v>15</v>
      </c>
      <c r="L28972" t="str" cm="1">
        <f t="array" ref="L28972">_xlfn.IFS(H28972&gt;=65,"senior citizen",H28972&gt;=26,"adult",H28972&lt;26,"young")</f>
        <v>adult</v>
      </c>
    </row>
    <row r="28973" spans="1:12" x14ac:dyDescent="0.35">
      <c r="A28973" s="1">
        <v>45190.856944444444</v>
      </c>
      <c r="B28973" s="2" t="s">
        <v>10</v>
      </c>
      <c r="C28973" s="2" t="s">
        <v>19</v>
      </c>
      <c r="D28973" s="2">
        <v>168.38</v>
      </c>
      <c r="E28973" s="2">
        <v>4</v>
      </c>
      <c r="F28973" s="2">
        <v>673.52</v>
      </c>
      <c r="G28973" s="2" t="s">
        <v>283</v>
      </c>
      <c r="H28973">
        <v>42</v>
      </c>
      <c r="I28973" s="3">
        <v>2023</v>
      </c>
      <c r="J28973" t="str">
        <f t="shared" si="904"/>
        <v>Sep</v>
      </c>
      <c r="K28973">
        <f t="shared" si="905"/>
        <v>21</v>
      </c>
      <c r="L28973" t="str" cm="1">
        <f t="array" ref="L28973">_xlfn.IFS(H28973&gt;=65,"senior citizen",H28973&gt;=26,"adult",H28973&lt;26,"young")</f>
        <v>adult</v>
      </c>
    </row>
    <row r="28974" spans="1:12" x14ac:dyDescent="0.35">
      <c r="A28974" s="1">
        <v>45126.875</v>
      </c>
      <c r="B28974" s="2" t="s">
        <v>13</v>
      </c>
      <c r="C28974" s="2" t="s">
        <v>15</v>
      </c>
      <c r="D28974" s="2">
        <v>213.52</v>
      </c>
      <c r="E28974" s="2">
        <v>3</v>
      </c>
      <c r="F28974" s="2">
        <v>640.55999999999995</v>
      </c>
      <c r="G28974" s="2" t="s">
        <v>102</v>
      </c>
      <c r="H28974">
        <v>19</v>
      </c>
      <c r="I28974" s="3">
        <v>2023</v>
      </c>
      <c r="J28974" t="str">
        <f t="shared" si="904"/>
        <v>Jul</v>
      </c>
      <c r="K28974">
        <f t="shared" si="905"/>
        <v>19</v>
      </c>
      <c r="L28974" t="str" cm="1">
        <f t="array" ref="L28974">_xlfn.IFS(H28974&gt;=65,"senior citizen",H28974&gt;=26,"adult",H28974&lt;26,"young")</f>
        <v>young</v>
      </c>
    </row>
    <row r="28975" spans="1:12" x14ac:dyDescent="0.35">
      <c r="A28975" s="1">
        <v>45625.230555555558</v>
      </c>
      <c r="B28975" s="2" t="s">
        <v>10</v>
      </c>
      <c r="C28975" s="2" t="s">
        <v>26</v>
      </c>
      <c r="D28975" s="2">
        <v>16.05</v>
      </c>
      <c r="E28975" s="2">
        <v>1</v>
      </c>
      <c r="F28975" s="2">
        <v>16.05</v>
      </c>
      <c r="G28975" s="2" t="s">
        <v>404</v>
      </c>
      <c r="H28975">
        <v>60</v>
      </c>
      <c r="I28975" s="3">
        <v>2024</v>
      </c>
      <c r="J28975" t="str">
        <f t="shared" si="904"/>
        <v>Nov</v>
      </c>
      <c r="K28975">
        <f t="shared" si="905"/>
        <v>29</v>
      </c>
      <c r="L28975" t="str" cm="1">
        <f t="array" ref="L28975">_xlfn.IFS(H28975&gt;=65,"senior citizen",H28975&gt;=26,"adult",H28975&lt;26,"young")</f>
        <v>adult</v>
      </c>
    </row>
    <row r="28976" spans="1:12" x14ac:dyDescent="0.35">
      <c r="A28976" s="1">
        <v>44949.075694444444</v>
      </c>
      <c r="B28976" s="2" t="s">
        <v>7</v>
      </c>
      <c r="C28976" s="2" t="s">
        <v>26</v>
      </c>
      <c r="D28976" s="2">
        <v>444.55</v>
      </c>
      <c r="E28976" s="2">
        <v>1</v>
      </c>
      <c r="F28976" s="2">
        <v>444.55</v>
      </c>
      <c r="G28976" s="2" t="s">
        <v>156</v>
      </c>
      <c r="H28976">
        <v>46</v>
      </c>
      <c r="I28976" s="3">
        <v>2023</v>
      </c>
      <c r="J28976" t="str">
        <f t="shared" si="904"/>
        <v>Jan</v>
      </c>
      <c r="K28976">
        <f t="shared" si="905"/>
        <v>23</v>
      </c>
      <c r="L28976" t="str" cm="1">
        <f t="array" ref="L28976">_xlfn.IFS(H28976&gt;=65,"senior citizen",H28976&gt;=26,"adult",H28976&lt;26,"young")</f>
        <v>adult</v>
      </c>
    </row>
    <row r="28977" spans="1:12" x14ac:dyDescent="0.35">
      <c r="A28977" s="1">
        <v>45579.38958333333</v>
      </c>
      <c r="B28977" s="2" t="s">
        <v>7</v>
      </c>
      <c r="C28977" s="2" t="s">
        <v>26</v>
      </c>
      <c r="D28977" s="2">
        <v>290.41000000000003</v>
      </c>
      <c r="E28977" s="2">
        <v>3</v>
      </c>
      <c r="F28977" s="2">
        <v>871.23</v>
      </c>
      <c r="G28977" s="2" t="s">
        <v>167</v>
      </c>
      <c r="H28977">
        <v>49</v>
      </c>
      <c r="I28977" s="3">
        <v>2024</v>
      </c>
      <c r="J28977" t="str">
        <f t="shared" si="904"/>
        <v>Oct</v>
      </c>
      <c r="K28977">
        <f t="shared" si="905"/>
        <v>14</v>
      </c>
      <c r="L28977" t="str" cm="1">
        <f t="array" ref="L28977">_xlfn.IFS(H28977&gt;=65,"senior citizen",H28977&gt;=26,"adult",H28977&lt;26,"young")</f>
        <v>adult</v>
      </c>
    </row>
    <row r="28978" spans="1:12" x14ac:dyDescent="0.35">
      <c r="A28978" s="1">
        <v>45480.197222222225</v>
      </c>
      <c r="B28978" s="2" t="s">
        <v>13</v>
      </c>
      <c r="C28978" s="2" t="s">
        <v>11</v>
      </c>
      <c r="D28978" s="2">
        <v>367.96</v>
      </c>
      <c r="E28978" s="2">
        <v>1</v>
      </c>
      <c r="F28978" s="2">
        <v>367.96</v>
      </c>
      <c r="G28978" s="2" t="s">
        <v>153</v>
      </c>
      <c r="H28978">
        <v>43</v>
      </c>
      <c r="I28978" s="3">
        <v>2024</v>
      </c>
      <c r="J28978" t="str">
        <f t="shared" si="904"/>
        <v>Jul</v>
      </c>
      <c r="K28978">
        <f t="shared" si="905"/>
        <v>7</v>
      </c>
      <c r="L28978" t="str" cm="1">
        <f t="array" ref="L28978">_xlfn.IFS(H28978&gt;=65,"senior citizen",H28978&gt;=26,"adult",H28978&lt;26,"young")</f>
        <v>adult</v>
      </c>
    </row>
    <row r="28979" spans="1:12" x14ac:dyDescent="0.35">
      <c r="A28979" s="1">
        <v>45455.722916666666</v>
      </c>
      <c r="B28979" s="2" t="s">
        <v>13</v>
      </c>
      <c r="C28979" s="2" t="s">
        <v>8</v>
      </c>
      <c r="D28979" s="2">
        <v>467.53</v>
      </c>
      <c r="E28979" s="2">
        <v>1</v>
      </c>
      <c r="F28979" s="2">
        <v>467.53</v>
      </c>
      <c r="G28979" s="2" t="s">
        <v>102</v>
      </c>
      <c r="H28979">
        <v>56</v>
      </c>
      <c r="I28979" s="3">
        <v>2024</v>
      </c>
      <c r="J28979" t="str">
        <f t="shared" si="904"/>
        <v>Jun</v>
      </c>
      <c r="K28979">
        <f t="shared" si="905"/>
        <v>12</v>
      </c>
      <c r="L28979" t="str" cm="1">
        <f t="array" ref="L28979">_xlfn.IFS(H28979&gt;=65,"senior citizen",H28979&gt;=26,"adult",H28979&lt;26,"young")</f>
        <v>adult</v>
      </c>
    </row>
    <row r="28980" spans="1:12" x14ac:dyDescent="0.35">
      <c r="A28980" s="1">
        <v>45217.866666666669</v>
      </c>
      <c r="B28980" s="2" t="s">
        <v>7</v>
      </c>
      <c r="C28980" s="2" t="s">
        <v>8</v>
      </c>
      <c r="D28980" s="2">
        <v>375.29</v>
      </c>
      <c r="E28980" s="2">
        <v>5</v>
      </c>
      <c r="F28980" s="2">
        <v>1876.45</v>
      </c>
      <c r="G28980" s="2" t="s">
        <v>411</v>
      </c>
      <c r="H28980">
        <v>38</v>
      </c>
      <c r="I28980" s="3">
        <v>2023</v>
      </c>
      <c r="J28980" t="str">
        <f t="shared" si="904"/>
        <v>Oct</v>
      </c>
      <c r="K28980">
        <f t="shared" si="905"/>
        <v>18</v>
      </c>
      <c r="L28980" t="str" cm="1">
        <f t="array" ref="L28980">_xlfn.IFS(H28980&gt;=65,"senior citizen",H28980&gt;=26,"adult",H28980&lt;26,"young")</f>
        <v>adult</v>
      </c>
    </row>
    <row r="28981" spans="1:12" x14ac:dyDescent="0.35">
      <c r="A28981" s="1">
        <v>45047.191666666666</v>
      </c>
      <c r="B28981" s="2" t="s">
        <v>7</v>
      </c>
      <c r="C28981" s="2" t="s">
        <v>26</v>
      </c>
      <c r="D28981" s="2">
        <v>465.01</v>
      </c>
      <c r="E28981" s="2">
        <v>2</v>
      </c>
      <c r="F28981" s="2">
        <v>930.02</v>
      </c>
      <c r="G28981" s="2" t="s">
        <v>315</v>
      </c>
      <c r="H28981">
        <v>64</v>
      </c>
      <c r="I28981" s="3">
        <v>2023</v>
      </c>
      <c r="J28981" t="str">
        <f t="shared" si="904"/>
        <v>May</v>
      </c>
      <c r="K28981">
        <f t="shared" si="905"/>
        <v>1</v>
      </c>
      <c r="L28981" t="str" cm="1">
        <f t="array" ref="L28981">_xlfn.IFS(H28981&gt;=65,"senior citizen",H28981&gt;=26,"adult",H28981&lt;26,"young")</f>
        <v>adult</v>
      </c>
    </row>
    <row r="28982" spans="1:12" x14ac:dyDescent="0.35">
      <c r="A28982" s="1">
        <v>45063.604861111111</v>
      </c>
      <c r="B28982" s="2" t="s">
        <v>7</v>
      </c>
      <c r="C28982" s="2" t="s">
        <v>19</v>
      </c>
      <c r="D28982" s="2">
        <v>166.4</v>
      </c>
      <c r="E28982" s="2">
        <v>2</v>
      </c>
      <c r="F28982" s="2">
        <v>332.8</v>
      </c>
      <c r="G28982" s="2" t="s">
        <v>179</v>
      </c>
      <c r="H28982">
        <v>35</v>
      </c>
      <c r="I28982" s="3">
        <v>2023</v>
      </c>
      <c r="J28982" t="str">
        <f t="shared" si="904"/>
        <v>May</v>
      </c>
      <c r="K28982">
        <f t="shared" si="905"/>
        <v>17</v>
      </c>
      <c r="L28982" t="str" cm="1">
        <f t="array" ref="L28982">_xlfn.IFS(H28982&gt;=65,"senior citizen",H28982&gt;=26,"adult",H28982&lt;26,"young")</f>
        <v>adult</v>
      </c>
    </row>
    <row r="28983" spans="1:12" x14ac:dyDescent="0.35">
      <c r="A28983" s="1">
        <v>44963.591666666667</v>
      </c>
      <c r="B28983" s="2" t="s">
        <v>7</v>
      </c>
      <c r="C28983" s="2" t="s">
        <v>11</v>
      </c>
      <c r="D28983" s="2">
        <v>421.1</v>
      </c>
      <c r="E28983" s="2">
        <v>5</v>
      </c>
      <c r="F28983" s="2">
        <v>2105.5</v>
      </c>
      <c r="G28983" s="2" t="s">
        <v>200</v>
      </c>
      <c r="H28983">
        <v>25</v>
      </c>
      <c r="I28983" s="3">
        <v>2023</v>
      </c>
      <c r="J28983" t="str">
        <f t="shared" si="904"/>
        <v>Feb</v>
      </c>
      <c r="K28983">
        <f t="shared" si="905"/>
        <v>6</v>
      </c>
      <c r="L28983" t="str" cm="1">
        <f t="array" ref="L28983">_xlfn.IFS(H28983&gt;=65,"senior citizen",H28983&gt;=26,"adult",H28983&lt;26,"young")</f>
        <v>young</v>
      </c>
    </row>
    <row r="28984" spans="1:12" x14ac:dyDescent="0.35">
      <c r="A28984" s="1">
        <v>45031.413888888892</v>
      </c>
      <c r="B28984" s="2" t="s">
        <v>7</v>
      </c>
      <c r="C28984" s="2" t="s">
        <v>19</v>
      </c>
      <c r="D28984" s="2">
        <v>321.08</v>
      </c>
      <c r="E28984" s="2">
        <v>5</v>
      </c>
      <c r="F28984" s="2">
        <v>1605.4</v>
      </c>
      <c r="G28984" s="2" t="s">
        <v>140</v>
      </c>
      <c r="H28984">
        <v>75</v>
      </c>
      <c r="I28984" s="3">
        <v>2023</v>
      </c>
      <c r="J28984" t="str">
        <f t="shared" si="904"/>
        <v>Apr</v>
      </c>
      <c r="K28984">
        <f t="shared" si="905"/>
        <v>15</v>
      </c>
      <c r="L28984" t="str" cm="1">
        <f t="array" ref="L28984">_xlfn.IFS(H28984&gt;=65,"senior citizen",H28984&gt;=26,"adult",H28984&lt;26,"young")</f>
        <v>senior citizen</v>
      </c>
    </row>
    <row r="28985" spans="1:12" x14ac:dyDescent="0.35">
      <c r="A28985" s="1">
        <v>45648.140972222223</v>
      </c>
      <c r="B28985" s="2" t="s">
        <v>13</v>
      </c>
      <c r="C28985" s="2" t="s">
        <v>8</v>
      </c>
      <c r="D28985" s="2">
        <v>445.66</v>
      </c>
      <c r="E28985" s="2">
        <v>4</v>
      </c>
      <c r="F28985" s="2">
        <v>1782.64</v>
      </c>
      <c r="G28985" s="2" t="s">
        <v>180</v>
      </c>
      <c r="H28985">
        <v>78</v>
      </c>
      <c r="I28985" s="3">
        <v>2024</v>
      </c>
      <c r="J28985" t="str">
        <f t="shared" si="904"/>
        <v>Dec</v>
      </c>
      <c r="K28985">
        <f t="shared" si="905"/>
        <v>22</v>
      </c>
      <c r="L28985" t="str" cm="1">
        <f t="array" ref="L28985">_xlfn.IFS(H28985&gt;=65,"senior citizen",H28985&gt;=26,"adult",H28985&lt;26,"young")</f>
        <v>senior citizen</v>
      </c>
    </row>
    <row r="28986" spans="1:12" x14ac:dyDescent="0.35">
      <c r="A28986" s="1">
        <v>44935.041666666664</v>
      </c>
      <c r="B28986" s="2" t="s">
        <v>13</v>
      </c>
      <c r="C28986" s="2" t="s">
        <v>11</v>
      </c>
      <c r="D28986" s="2">
        <v>367.2</v>
      </c>
      <c r="E28986" s="2">
        <v>1</v>
      </c>
      <c r="F28986" s="2">
        <v>367.2</v>
      </c>
      <c r="G28986" s="2" t="s">
        <v>377</v>
      </c>
      <c r="H28986">
        <v>77</v>
      </c>
      <c r="I28986" s="3">
        <v>2023</v>
      </c>
      <c r="J28986" t="str">
        <f t="shared" si="904"/>
        <v>Jan</v>
      </c>
      <c r="K28986">
        <f t="shared" si="905"/>
        <v>9</v>
      </c>
      <c r="L28986" t="str" cm="1">
        <f t="array" ref="L28986">_xlfn.IFS(H28986&gt;=65,"senior citizen",H28986&gt;=26,"adult",H28986&lt;26,"young")</f>
        <v>senior citizen</v>
      </c>
    </row>
    <row r="28987" spans="1:12" x14ac:dyDescent="0.35">
      <c r="A28987" s="1">
        <v>45496.165277777778</v>
      </c>
      <c r="B28987" s="2" t="s">
        <v>7</v>
      </c>
      <c r="C28987" s="2" t="s">
        <v>15</v>
      </c>
      <c r="D28987" s="2">
        <v>217.01</v>
      </c>
      <c r="E28987" s="2">
        <v>4</v>
      </c>
      <c r="F28987" s="2">
        <v>868.04</v>
      </c>
      <c r="G28987" s="2" t="s">
        <v>312</v>
      </c>
      <c r="H28987">
        <v>58</v>
      </c>
      <c r="I28987" s="3">
        <v>2024</v>
      </c>
      <c r="J28987" t="str">
        <f t="shared" si="904"/>
        <v>Jul</v>
      </c>
      <c r="K28987">
        <f t="shared" si="905"/>
        <v>23</v>
      </c>
      <c r="L28987" t="str" cm="1">
        <f t="array" ref="L28987">_xlfn.IFS(H28987&gt;=65,"senior citizen",H28987&gt;=26,"adult",H28987&lt;26,"young")</f>
        <v>adult</v>
      </c>
    </row>
    <row r="28988" spans="1:12" x14ac:dyDescent="0.35">
      <c r="A28988" s="1">
        <v>45642.652777777781</v>
      </c>
      <c r="B28988" s="2" t="s">
        <v>10</v>
      </c>
      <c r="C28988" s="2" t="s">
        <v>26</v>
      </c>
      <c r="D28988" s="2">
        <v>383.04</v>
      </c>
      <c r="E28988" s="2">
        <v>2</v>
      </c>
      <c r="F28988" s="2">
        <v>766.08</v>
      </c>
      <c r="G28988" s="2" t="s">
        <v>57</v>
      </c>
      <c r="H28988">
        <v>69</v>
      </c>
      <c r="I28988" s="3">
        <v>2024</v>
      </c>
      <c r="J28988" t="str">
        <f t="shared" si="904"/>
        <v>Dec</v>
      </c>
      <c r="K28988">
        <f t="shared" si="905"/>
        <v>16</v>
      </c>
      <c r="L28988" t="str" cm="1">
        <f t="array" ref="L28988">_xlfn.IFS(H28988&gt;=65,"senior citizen",H28988&gt;=26,"adult",H28988&lt;26,"young")</f>
        <v>senior citizen</v>
      </c>
    </row>
    <row r="28989" spans="1:12" x14ac:dyDescent="0.35">
      <c r="A28989" s="1">
        <v>45064.040277777778</v>
      </c>
      <c r="B28989" s="2" t="s">
        <v>7</v>
      </c>
      <c r="C28989" s="2" t="s">
        <v>8</v>
      </c>
      <c r="D28989" s="2">
        <v>78.150000000000006</v>
      </c>
      <c r="E28989" s="2">
        <v>3</v>
      </c>
      <c r="F28989" s="2">
        <v>234.45</v>
      </c>
      <c r="G28989" s="2" t="s">
        <v>319</v>
      </c>
      <c r="H28989">
        <v>41</v>
      </c>
      <c r="I28989" s="3">
        <v>2023</v>
      </c>
      <c r="J28989" t="str">
        <f t="shared" si="904"/>
        <v>May</v>
      </c>
      <c r="K28989">
        <f t="shared" si="905"/>
        <v>18</v>
      </c>
      <c r="L28989" t="str" cm="1">
        <f t="array" ref="L28989">_xlfn.IFS(H28989&gt;=65,"senior citizen",H28989&gt;=26,"adult",H28989&lt;26,"young")</f>
        <v>adult</v>
      </c>
    </row>
    <row r="28990" spans="1:12" x14ac:dyDescent="0.35">
      <c r="A28990" s="1">
        <v>45370.561805555553</v>
      </c>
      <c r="B28990" s="2" t="s">
        <v>10</v>
      </c>
      <c r="C28990" s="2" t="s">
        <v>19</v>
      </c>
      <c r="D28990" s="2">
        <v>167.46</v>
      </c>
      <c r="E28990" s="2">
        <v>5</v>
      </c>
      <c r="F28990" s="2">
        <v>837.3</v>
      </c>
      <c r="G28990" s="2" t="s">
        <v>148</v>
      </c>
      <c r="H28990">
        <v>50</v>
      </c>
      <c r="I28990" s="3">
        <v>2024</v>
      </c>
      <c r="J28990" t="str">
        <f t="shared" si="904"/>
        <v>Mar</v>
      </c>
      <c r="K28990">
        <f t="shared" si="905"/>
        <v>19</v>
      </c>
      <c r="L28990" t="str" cm="1">
        <f t="array" ref="L28990">_xlfn.IFS(H28990&gt;=65,"senior citizen",H28990&gt;=26,"adult",H28990&lt;26,"young")</f>
        <v>adult</v>
      </c>
    </row>
    <row r="28991" spans="1:12" x14ac:dyDescent="0.35">
      <c r="A28991" s="1">
        <v>45382.48333333333</v>
      </c>
      <c r="B28991" s="2" t="s">
        <v>7</v>
      </c>
      <c r="C28991" s="2" t="s">
        <v>15</v>
      </c>
      <c r="D28991" s="2">
        <v>163.93</v>
      </c>
      <c r="E28991" s="2">
        <v>1</v>
      </c>
      <c r="F28991" s="2">
        <v>163.93</v>
      </c>
      <c r="G28991" s="2" t="s">
        <v>370</v>
      </c>
      <c r="H28991">
        <v>63</v>
      </c>
      <c r="I28991" s="3">
        <v>2024</v>
      </c>
      <c r="J28991" t="str">
        <f t="shared" si="904"/>
        <v>Mar</v>
      </c>
      <c r="K28991">
        <f t="shared" si="905"/>
        <v>31</v>
      </c>
      <c r="L28991" t="str" cm="1">
        <f t="array" ref="L28991">_xlfn.IFS(H28991&gt;=65,"senior citizen",H28991&gt;=26,"adult",H28991&lt;26,"young")</f>
        <v>adult</v>
      </c>
    </row>
    <row r="28992" spans="1:12" x14ac:dyDescent="0.35">
      <c r="A28992" s="1">
        <v>45593.464583333334</v>
      </c>
      <c r="B28992" s="2" t="s">
        <v>13</v>
      </c>
      <c r="C28992" s="2" t="s">
        <v>8</v>
      </c>
      <c r="D28992" s="2">
        <v>439.81</v>
      </c>
      <c r="E28992" s="2">
        <v>3</v>
      </c>
      <c r="F28992" s="2">
        <v>1319.43</v>
      </c>
      <c r="G28992" s="2" t="s">
        <v>294</v>
      </c>
      <c r="H28992">
        <v>71</v>
      </c>
      <c r="I28992" s="3">
        <v>2024</v>
      </c>
      <c r="J28992" t="str">
        <f t="shared" si="904"/>
        <v>Oct</v>
      </c>
      <c r="K28992">
        <f t="shared" si="905"/>
        <v>28</v>
      </c>
      <c r="L28992" t="str" cm="1">
        <f t="array" ref="L28992">_xlfn.IFS(H28992&gt;=65,"senior citizen",H28992&gt;=26,"adult",H28992&lt;26,"young")</f>
        <v>senior citizen</v>
      </c>
    </row>
    <row r="28993" spans="1:12" x14ac:dyDescent="0.35">
      <c r="A28993" s="1">
        <v>45360.752083333333</v>
      </c>
      <c r="B28993" s="2" t="s">
        <v>13</v>
      </c>
      <c r="C28993" s="2" t="s">
        <v>26</v>
      </c>
      <c r="D28993" s="2">
        <v>102.96</v>
      </c>
      <c r="E28993" s="2">
        <v>4</v>
      </c>
      <c r="F28993" s="2">
        <v>411.84</v>
      </c>
      <c r="G28993" s="2" t="s">
        <v>54</v>
      </c>
      <c r="H28993">
        <v>50</v>
      </c>
      <c r="I28993" s="3">
        <v>2024</v>
      </c>
      <c r="J28993" t="str">
        <f t="shared" si="904"/>
        <v>Mar</v>
      </c>
      <c r="K28993">
        <f t="shared" si="905"/>
        <v>9</v>
      </c>
      <c r="L28993" t="str" cm="1">
        <f t="array" ref="L28993">_xlfn.IFS(H28993&gt;=65,"senior citizen",H28993&gt;=26,"adult",H28993&lt;26,"young")</f>
        <v>adult</v>
      </c>
    </row>
    <row r="28994" spans="1:12" x14ac:dyDescent="0.35">
      <c r="A28994" s="1">
        <v>45637.780555555553</v>
      </c>
      <c r="B28994" s="2" t="s">
        <v>10</v>
      </c>
      <c r="C28994" s="2" t="s">
        <v>8</v>
      </c>
      <c r="D28994" s="2">
        <v>147.24</v>
      </c>
      <c r="E28994" s="2">
        <v>5</v>
      </c>
      <c r="F28994" s="2">
        <v>736.2</v>
      </c>
      <c r="G28994" s="2" t="s">
        <v>237</v>
      </c>
      <c r="H28994">
        <v>39</v>
      </c>
      <c r="I28994" s="3">
        <v>2024</v>
      </c>
      <c r="J28994" t="str">
        <f t="shared" ref="J28994:J29057" si="906">TEXT(A28994,"mmm")</f>
        <v>Dec</v>
      </c>
      <c r="K28994">
        <f t="shared" ref="K28994:K29057" si="907">DAY(A28994)</f>
        <v>11</v>
      </c>
      <c r="L28994" t="str" cm="1">
        <f t="array" ref="L28994">_xlfn.IFS(H28994&gt;=65,"senior citizen",H28994&gt;=26,"adult",H28994&lt;26,"young")</f>
        <v>adult</v>
      </c>
    </row>
    <row r="28995" spans="1:12" x14ac:dyDescent="0.35">
      <c r="A28995" s="1">
        <v>45342.455555555556</v>
      </c>
      <c r="B28995" s="2" t="s">
        <v>10</v>
      </c>
      <c r="C28995" s="2" t="s">
        <v>11</v>
      </c>
      <c r="D28995" s="2">
        <v>149.41</v>
      </c>
      <c r="E28995" s="2">
        <v>1</v>
      </c>
      <c r="F28995" s="2">
        <v>149.41</v>
      </c>
      <c r="G28995" s="2" t="s">
        <v>106</v>
      </c>
      <c r="H28995">
        <v>78</v>
      </c>
      <c r="I28995" s="3">
        <v>2024</v>
      </c>
      <c r="J28995" t="str">
        <f t="shared" si="906"/>
        <v>Feb</v>
      </c>
      <c r="K28995">
        <f t="shared" si="907"/>
        <v>20</v>
      </c>
      <c r="L28995" t="str" cm="1">
        <f t="array" ref="L28995">_xlfn.IFS(H28995&gt;=65,"senior citizen",H28995&gt;=26,"adult",H28995&lt;26,"young")</f>
        <v>senior citizen</v>
      </c>
    </row>
    <row r="28996" spans="1:12" x14ac:dyDescent="0.35">
      <c r="A28996" s="1">
        <v>45245.45416666667</v>
      </c>
      <c r="B28996" s="2" t="s">
        <v>13</v>
      </c>
      <c r="C28996" s="2" t="s">
        <v>15</v>
      </c>
      <c r="D28996" s="2">
        <v>401.47</v>
      </c>
      <c r="E28996" s="2">
        <v>2</v>
      </c>
      <c r="F28996" s="2">
        <v>802.94</v>
      </c>
      <c r="G28996" s="2" t="s">
        <v>66</v>
      </c>
      <c r="H28996">
        <v>23</v>
      </c>
      <c r="I28996" s="3">
        <v>2023</v>
      </c>
      <c r="J28996" t="str">
        <f t="shared" si="906"/>
        <v>Nov</v>
      </c>
      <c r="K28996">
        <f t="shared" si="907"/>
        <v>15</v>
      </c>
      <c r="L28996" t="str" cm="1">
        <f t="array" ref="L28996">_xlfn.IFS(H28996&gt;=65,"senior citizen",H28996&gt;=26,"adult",H28996&lt;26,"young")</f>
        <v>young</v>
      </c>
    </row>
    <row r="28997" spans="1:12" x14ac:dyDescent="0.35">
      <c r="A28997" s="1">
        <v>44928.715277777781</v>
      </c>
      <c r="B28997" s="2" t="s">
        <v>7</v>
      </c>
      <c r="C28997" s="2" t="s">
        <v>8</v>
      </c>
      <c r="D28997" s="2">
        <v>423.89</v>
      </c>
      <c r="E28997" s="2">
        <v>4</v>
      </c>
      <c r="F28997" s="2">
        <v>1695.56</v>
      </c>
      <c r="G28997" s="2" t="s">
        <v>337</v>
      </c>
      <c r="H28997">
        <v>24</v>
      </c>
      <c r="I28997" s="3">
        <v>2023</v>
      </c>
      <c r="J28997" t="str">
        <f t="shared" si="906"/>
        <v>Jan</v>
      </c>
      <c r="K28997">
        <f t="shared" si="907"/>
        <v>2</v>
      </c>
      <c r="L28997" t="str" cm="1">
        <f t="array" ref="L28997">_xlfn.IFS(H28997&gt;=65,"senior citizen",H28997&gt;=26,"adult",H28997&lt;26,"young")</f>
        <v>young</v>
      </c>
    </row>
    <row r="28998" spans="1:12" x14ac:dyDescent="0.35">
      <c r="A28998" s="1">
        <v>45128.517361111109</v>
      </c>
      <c r="B28998" s="2" t="s">
        <v>10</v>
      </c>
      <c r="C28998" s="2" t="s">
        <v>15</v>
      </c>
      <c r="D28998" s="2">
        <v>442.87</v>
      </c>
      <c r="E28998" s="2">
        <v>1</v>
      </c>
      <c r="F28998" s="2">
        <v>442.87</v>
      </c>
      <c r="G28998" s="2" t="s">
        <v>100</v>
      </c>
      <c r="H28998">
        <v>69</v>
      </c>
      <c r="I28998" s="3">
        <v>2023</v>
      </c>
      <c r="J28998" t="str">
        <f t="shared" si="906"/>
        <v>Jul</v>
      </c>
      <c r="K28998">
        <f t="shared" si="907"/>
        <v>21</v>
      </c>
      <c r="L28998" t="str" cm="1">
        <f t="array" ref="L28998">_xlfn.IFS(H28998&gt;=65,"senior citizen",H28998&gt;=26,"adult",H28998&lt;26,"young")</f>
        <v>senior citizen</v>
      </c>
    </row>
    <row r="28999" spans="1:12" x14ac:dyDescent="0.35">
      <c r="A28999" s="1">
        <v>44953.052083333336</v>
      </c>
      <c r="B28999" s="2" t="s">
        <v>10</v>
      </c>
      <c r="C28999" s="2" t="s">
        <v>19</v>
      </c>
      <c r="D28999" s="2">
        <v>375.7</v>
      </c>
      <c r="E28999" s="2">
        <v>5</v>
      </c>
      <c r="F28999" s="2">
        <v>1878.5</v>
      </c>
      <c r="G28999" s="2" t="s">
        <v>186</v>
      </c>
      <c r="H28999">
        <v>49</v>
      </c>
      <c r="I28999" s="3">
        <v>2023</v>
      </c>
      <c r="J28999" t="str">
        <f t="shared" si="906"/>
        <v>Jan</v>
      </c>
      <c r="K28999">
        <f t="shared" si="907"/>
        <v>27</v>
      </c>
      <c r="L28999" t="str" cm="1">
        <f t="array" ref="L28999">_xlfn.IFS(H28999&gt;=65,"senior citizen",H28999&gt;=26,"adult",H28999&lt;26,"young")</f>
        <v>adult</v>
      </c>
    </row>
    <row r="29000" spans="1:12" x14ac:dyDescent="0.35">
      <c r="A29000" s="1">
        <v>45555.577777777777</v>
      </c>
      <c r="B29000" s="2" t="s">
        <v>7</v>
      </c>
      <c r="C29000" s="2" t="s">
        <v>26</v>
      </c>
      <c r="D29000" s="2">
        <v>328.47</v>
      </c>
      <c r="E29000" s="2">
        <v>2</v>
      </c>
      <c r="F29000" s="2">
        <v>656.94</v>
      </c>
      <c r="G29000" s="2" t="s">
        <v>168</v>
      </c>
      <c r="H29000">
        <v>30</v>
      </c>
      <c r="I29000" s="3">
        <v>2024</v>
      </c>
      <c r="J29000" t="str">
        <f t="shared" si="906"/>
        <v>Sep</v>
      </c>
      <c r="K29000">
        <f t="shared" si="907"/>
        <v>20</v>
      </c>
      <c r="L29000" t="str" cm="1">
        <f t="array" ref="L29000">_xlfn.IFS(H29000&gt;=65,"senior citizen",H29000&gt;=26,"adult",H29000&lt;26,"young")</f>
        <v>adult</v>
      </c>
    </row>
    <row r="29001" spans="1:12" x14ac:dyDescent="0.35">
      <c r="A29001" s="1">
        <v>45022.117361111108</v>
      </c>
      <c r="B29001" s="2" t="s">
        <v>10</v>
      </c>
      <c r="C29001" s="2" t="s">
        <v>19</v>
      </c>
      <c r="D29001" s="2">
        <v>318.77</v>
      </c>
      <c r="E29001" s="2">
        <v>3</v>
      </c>
      <c r="F29001" s="2">
        <v>956.31</v>
      </c>
      <c r="G29001" s="2" t="s">
        <v>280</v>
      </c>
      <c r="H29001">
        <v>18</v>
      </c>
      <c r="I29001" s="3">
        <v>2023</v>
      </c>
      <c r="J29001" t="str">
        <f t="shared" si="906"/>
        <v>Apr</v>
      </c>
      <c r="K29001">
        <f t="shared" si="907"/>
        <v>6</v>
      </c>
      <c r="L29001" t="str" cm="1">
        <f t="array" ref="L29001">_xlfn.IFS(H29001&gt;=65,"senior citizen",H29001&gt;=26,"adult",H29001&lt;26,"young")</f>
        <v>young</v>
      </c>
    </row>
    <row r="29002" spans="1:12" x14ac:dyDescent="0.35">
      <c r="A29002" s="1">
        <v>45483.978472222225</v>
      </c>
      <c r="B29002" s="2" t="s">
        <v>10</v>
      </c>
      <c r="C29002" s="2" t="s">
        <v>8</v>
      </c>
      <c r="D29002" s="2">
        <v>497.05</v>
      </c>
      <c r="E29002" s="2">
        <v>5</v>
      </c>
      <c r="F29002" s="2">
        <v>2485.25</v>
      </c>
      <c r="G29002" s="2" t="s">
        <v>72</v>
      </c>
      <c r="H29002">
        <v>73</v>
      </c>
      <c r="I29002" s="3">
        <v>2024</v>
      </c>
      <c r="J29002" t="str">
        <f t="shared" si="906"/>
        <v>Jul</v>
      </c>
      <c r="K29002">
        <f t="shared" si="907"/>
        <v>10</v>
      </c>
      <c r="L29002" t="str" cm="1">
        <f t="array" ref="L29002">_xlfn.IFS(H29002&gt;=65,"senior citizen",H29002&gt;=26,"adult",H29002&lt;26,"young")</f>
        <v>senior citizen</v>
      </c>
    </row>
    <row r="29003" spans="1:12" x14ac:dyDescent="0.35">
      <c r="A29003" s="1">
        <v>45232.726388888892</v>
      </c>
      <c r="B29003" s="2" t="s">
        <v>10</v>
      </c>
      <c r="C29003" s="2" t="s">
        <v>19</v>
      </c>
      <c r="D29003" s="2">
        <v>100.22</v>
      </c>
      <c r="E29003" s="2">
        <v>4</v>
      </c>
      <c r="F29003" s="2">
        <v>400.88</v>
      </c>
      <c r="G29003" s="2" t="s">
        <v>383</v>
      </c>
      <c r="H29003">
        <v>37</v>
      </c>
      <c r="I29003" s="3">
        <v>2023</v>
      </c>
      <c r="J29003" t="str">
        <f t="shared" si="906"/>
        <v>Nov</v>
      </c>
      <c r="K29003">
        <f t="shared" si="907"/>
        <v>2</v>
      </c>
      <c r="L29003" t="str" cm="1">
        <f t="array" ref="L29003">_xlfn.IFS(H29003&gt;=65,"senior citizen",H29003&gt;=26,"adult",H29003&lt;26,"young")</f>
        <v>adult</v>
      </c>
    </row>
    <row r="29004" spans="1:12" x14ac:dyDescent="0.35">
      <c r="A29004" s="1">
        <v>45018.638194444444</v>
      </c>
      <c r="B29004" s="2" t="s">
        <v>10</v>
      </c>
      <c r="C29004" s="2" t="s">
        <v>26</v>
      </c>
      <c r="D29004" s="2">
        <v>119.03</v>
      </c>
      <c r="E29004" s="2">
        <v>3</v>
      </c>
      <c r="F29004" s="2">
        <v>357.09</v>
      </c>
      <c r="G29004" s="2" t="s">
        <v>350</v>
      </c>
      <c r="H29004">
        <v>48</v>
      </c>
      <c r="I29004" s="3">
        <v>2023</v>
      </c>
      <c r="J29004" t="str">
        <f t="shared" si="906"/>
        <v>Apr</v>
      </c>
      <c r="K29004">
        <f t="shared" si="907"/>
        <v>2</v>
      </c>
      <c r="L29004" t="str" cm="1">
        <f t="array" ref="L29004">_xlfn.IFS(H29004&gt;=65,"senior citizen",H29004&gt;=26,"adult",H29004&lt;26,"young")</f>
        <v>adult</v>
      </c>
    </row>
    <row r="29005" spans="1:12" x14ac:dyDescent="0.35">
      <c r="A29005" s="1">
        <v>45496.609722222223</v>
      </c>
      <c r="B29005" s="2" t="s">
        <v>13</v>
      </c>
      <c r="C29005" s="2" t="s">
        <v>11</v>
      </c>
      <c r="D29005" s="2">
        <v>346.98</v>
      </c>
      <c r="E29005" s="2">
        <v>1</v>
      </c>
      <c r="F29005" s="2">
        <v>346.98</v>
      </c>
      <c r="G29005" s="2" t="s">
        <v>367</v>
      </c>
      <c r="H29005">
        <v>29</v>
      </c>
      <c r="I29005" s="3">
        <v>2024</v>
      </c>
      <c r="J29005" t="str">
        <f t="shared" si="906"/>
        <v>Jul</v>
      </c>
      <c r="K29005">
        <f t="shared" si="907"/>
        <v>23</v>
      </c>
      <c r="L29005" t="str" cm="1">
        <f t="array" ref="L29005">_xlfn.IFS(H29005&gt;=65,"senior citizen",H29005&gt;=26,"adult",H29005&lt;26,"young")</f>
        <v>adult</v>
      </c>
    </row>
    <row r="29006" spans="1:12" x14ac:dyDescent="0.35">
      <c r="A29006" s="1">
        <v>45465.557638888888</v>
      </c>
      <c r="B29006" s="2" t="s">
        <v>10</v>
      </c>
      <c r="C29006" s="2" t="s">
        <v>15</v>
      </c>
      <c r="D29006" s="2">
        <v>246.38</v>
      </c>
      <c r="E29006" s="2">
        <v>4</v>
      </c>
      <c r="F29006" s="2">
        <v>985.52</v>
      </c>
      <c r="G29006" s="2" t="s">
        <v>231</v>
      </c>
      <c r="H29006">
        <v>22</v>
      </c>
      <c r="I29006" s="3">
        <v>2024</v>
      </c>
      <c r="J29006" t="str">
        <f t="shared" si="906"/>
        <v>Jun</v>
      </c>
      <c r="K29006">
        <f t="shared" si="907"/>
        <v>22</v>
      </c>
      <c r="L29006" t="str" cm="1">
        <f t="array" ref="L29006">_xlfn.IFS(H29006&gt;=65,"senior citizen",H29006&gt;=26,"adult",H29006&lt;26,"young")</f>
        <v>young</v>
      </c>
    </row>
    <row r="29007" spans="1:12" x14ac:dyDescent="0.35">
      <c r="A29007" s="1">
        <v>45432.515277777777</v>
      </c>
      <c r="B29007" s="2" t="s">
        <v>10</v>
      </c>
      <c r="C29007" s="2" t="s">
        <v>19</v>
      </c>
      <c r="D29007" s="2">
        <v>91.12</v>
      </c>
      <c r="E29007" s="2">
        <v>3</v>
      </c>
      <c r="F29007" s="2">
        <v>273.36</v>
      </c>
      <c r="G29007" s="2" t="s">
        <v>65</v>
      </c>
      <c r="H29007">
        <v>48</v>
      </c>
      <c r="I29007" s="3">
        <v>2024</v>
      </c>
      <c r="J29007" t="str">
        <f t="shared" si="906"/>
        <v>May</v>
      </c>
      <c r="K29007">
        <f t="shared" si="907"/>
        <v>20</v>
      </c>
      <c r="L29007" t="str" cm="1">
        <f t="array" ref="L29007">_xlfn.IFS(H29007&gt;=65,"senior citizen",H29007&gt;=26,"adult",H29007&lt;26,"young")</f>
        <v>adult</v>
      </c>
    </row>
    <row r="29008" spans="1:12" x14ac:dyDescent="0.35">
      <c r="A29008" s="1">
        <v>45088.318749999999</v>
      </c>
      <c r="B29008" s="2" t="s">
        <v>10</v>
      </c>
      <c r="C29008" s="2" t="s">
        <v>8</v>
      </c>
      <c r="D29008" s="2">
        <v>357.94</v>
      </c>
      <c r="E29008" s="2">
        <v>1</v>
      </c>
      <c r="F29008" s="2">
        <v>357.94</v>
      </c>
      <c r="G29008" s="2" t="s">
        <v>45</v>
      </c>
      <c r="H29008">
        <v>31</v>
      </c>
      <c r="I29008" s="3">
        <v>2023</v>
      </c>
      <c r="J29008" t="str">
        <f t="shared" si="906"/>
        <v>Jun</v>
      </c>
      <c r="K29008">
        <f t="shared" si="907"/>
        <v>11</v>
      </c>
      <c r="L29008" t="str" cm="1">
        <f t="array" ref="L29008">_xlfn.IFS(H29008&gt;=65,"senior citizen",H29008&gt;=26,"adult",H29008&lt;26,"young")</f>
        <v>adult</v>
      </c>
    </row>
    <row r="29009" spans="1:12" x14ac:dyDescent="0.35">
      <c r="A29009" s="1">
        <v>45250.425000000003</v>
      </c>
      <c r="B29009" s="2" t="s">
        <v>7</v>
      </c>
      <c r="C29009" s="2" t="s">
        <v>19</v>
      </c>
      <c r="D29009" s="2">
        <v>385.97</v>
      </c>
      <c r="E29009" s="2">
        <v>2</v>
      </c>
      <c r="F29009" s="2">
        <v>771.94</v>
      </c>
      <c r="G29009" s="2" t="s">
        <v>362</v>
      </c>
      <c r="H29009">
        <v>39</v>
      </c>
      <c r="I29009" s="3">
        <v>2023</v>
      </c>
      <c r="J29009" t="str">
        <f t="shared" si="906"/>
        <v>Nov</v>
      </c>
      <c r="K29009">
        <f t="shared" si="907"/>
        <v>20</v>
      </c>
      <c r="L29009" t="str" cm="1">
        <f t="array" ref="L29009">_xlfn.IFS(H29009&gt;=65,"senior citizen",H29009&gt;=26,"adult",H29009&lt;26,"young")</f>
        <v>adult</v>
      </c>
    </row>
    <row r="29010" spans="1:12" x14ac:dyDescent="0.35">
      <c r="A29010" s="1">
        <v>44996.09652777778</v>
      </c>
      <c r="B29010" s="2" t="s">
        <v>13</v>
      </c>
      <c r="C29010" s="2" t="s">
        <v>11</v>
      </c>
      <c r="D29010" s="2">
        <v>176.68</v>
      </c>
      <c r="E29010" s="2">
        <v>1</v>
      </c>
      <c r="F29010" s="2">
        <v>176.68</v>
      </c>
      <c r="G29010" s="2" t="s">
        <v>115</v>
      </c>
      <c r="H29010">
        <v>27</v>
      </c>
      <c r="I29010" s="3">
        <v>2023</v>
      </c>
      <c r="J29010" t="str">
        <f t="shared" si="906"/>
        <v>Mar</v>
      </c>
      <c r="K29010">
        <f t="shared" si="907"/>
        <v>11</v>
      </c>
      <c r="L29010" t="str" cm="1">
        <f t="array" ref="L29010">_xlfn.IFS(H29010&gt;=65,"senior citizen",H29010&gt;=26,"adult",H29010&lt;26,"young")</f>
        <v>adult</v>
      </c>
    </row>
    <row r="29011" spans="1:12" x14ac:dyDescent="0.35">
      <c r="A29011" s="1">
        <v>45492.692361111112</v>
      </c>
      <c r="B29011" s="2" t="s">
        <v>10</v>
      </c>
      <c r="C29011" s="2" t="s">
        <v>8</v>
      </c>
      <c r="D29011" s="2">
        <v>117.97</v>
      </c>
      <c r="E29011" s="2">
        <v>1</v>
      </c>
      <c r="F29011" s="2">
        <v>117.97</v>
      </c>
      <c r="G29011" s="2" t="s">
        <v>386</v>
      </c>
      <c r="H29011">
        <v>47</v>
      </c>
      <c r="I29011" s="3">
        <v>2024</v>
      </c>
      <c r="J29011" t="str">
        <f t="shared" si="906"/>
        <v>Jul</v>
      </c>
      <c r="K29011">
        <f t="shared" si="907"/>
        <v>19</v>
      </c>
      <c r="L29011" t="str" cm="1">
        <f t="array" ref="L29011">_xlfn.IFS(H29011&gt;=65,"senior citizen",H29011&gt;=26,"adult",H29011&lt;26,"young")</f>
        <v>adult</v>
      </c>
    </row>
    <row r="29012" spans="1:12" x14ac:dyDescent="0.35">
      <c r="A29012" s="1">
        <v>45526.943055555559</v>
      </c>
      <c r="B29012" s="2" t="s">
        <v>13</v>
      </c>
      <c r="C29012" s="2" t="s">
        <v>19</v>
      </c>
      <c r="D29012" s="2">
        <v>116.29</v>
      </c>
      <c r="E29012" s="2">
        <v>1</v>
      </c>
      <c r="F29012" s="2">
        <v>116.29</v>
      </c>
      <c r="G29012" s="2" t="s">
        <v>186</v>
      </c>
      <c r="H29012">
        <v>18</v>
      </c>
      <c r="I29012" s="3">
        <v>2024</v>
      </c>
      <c r="J29012" t="str">
        <f t="shared" si="906"/>
        <v>Aug</v>
      </c>
      <c r="K29012">
        <f t="shared" si="907"/>
        <v>22</v>
      </c>
      <c r="L29012" t="str" cm="1">
        <f t="array" ref="L29012">_xlfn.IFS(H29012&gt;=65,"senior citizen",H29012&gt;=26,"adult",H29012&lt;26,"young")</f>
        <v>young</v>
      </c>
    </row>
    <row r="29013" spans="1:12" x14ac:dyDescent="0.35">
      <c r="A29013" s="1">
        <v>45035.777083333334</v>
      </c>
      <c r="B29013" s="2" t="s">
        <v>13</v>
      </c>
      <c r="C29013" s="2" t="s">
        <v>11</v>
      </c>
      <c r="D29013" s="2">
        <v>201.51</v>
      </c>
      <c r="E29013" s="2">
        <v>4</v>
      </c>
      <c r="F29013" s="2">
        <v>806.04</v>
      </c>
      <c r="G29013" s="2" t="s">
        <v>303</v>
      </c>
      <c r="H29013">
        <v>46</v>
      </c>
      <c r="I29013" s="3">
        <v>2023</v>
      </c>
      <c r="J29013" t="str">
        <f t="shared" si="906"/>
        <v>Apr</v>
      </c>
      <c r="K29013">
        <f t="shared" si="907"/>
        <v>19</v>
      </c>
      <c r="L29013" t="str" cm="1">
        <f t="array" ref="L29013">_xlfn.IFS(H29013&gt;=65,"senior citizen",H29013&gt;=26,"adult",H29013&lt;26,"young")</f>
        <v>adult</v>
      </c>
    </row>
    <row r="29014" spans="1:12" x14ac:dyDescent="0.35">
      <c r="A29014" s="1">
        <v>45029.675000000003</v>
      </c>
      <c r="B29014" s="2" t="s">
        <v>13</v>
      </c>
      <c r="C29014" s="2" t="s">
        <v>19</v>
      </c>
      <c r="D29014" s="2">
        <v>213.77</v>
      </c>
      <c r="E29014" s="2">
        <v>5</v>
      </c>
      <c r="F29014" s="2">
        <v>1068.8499999999999</v>
      </c>
      <c r="G29014" s="2" t="s">
        <v>319</v>
      </c>
      <c r="H29014">
        <v>30</v>
      </c>
      <c r="I29014" s="3">
        <v>2023</v>
      </c>
      <c r="J29014" t="str">
        <f t="shared" si="906"/>
        <v>Apr</v>
      </c>
      <c r="K29014">
        <f t="shared" si="907"/>
        <v>13</v>
      </c>
      <c r="L29014" t="str" cm="1">
        <f t="array" ref="L29014">_xlfn.IFS(H29014&gt;=65,"senior citizen",H29014&gt;=26,"adult",H29014&lt;26,"young")</f>
        <v>adult</v>
      </c>
    </row>
    <row r="29015" spans="1:12" x14ac:dyDescent="0.35">
      <c r="A29015" s="1">
        <v>45018.447222222225</v>
      </c>
      <c r="B29015" s="2" t="s">
        <v>7</v>
      </c>
      <c r="C29015" s="2" t="s">
        <v>26</v>
      </c>
      <c r="D29015" s="2">
        <v>310.31</v>
      </c>
      <c r="E29015" s="2">
        <v>2</v>
      </c>
      <c r="F29015" s="2">
        <v>620.62</v>
      </c>
      <c r="G29015" s="2" t="s">
        <v>343</v>
      </c>
      <c r="H29015">
        <v>41</v>
      </c>
      <c r="I29015" s="3">
        <v>2023</v>
      </c>
      <c r="J29015" t="str">
        <f t="shared" si="906"/>
        <v>Apr</v>
      </c>
      <c r="K29015">
        <f t="shared" si="907"/>
        <v>2</v>
      </c>
      <c r="L29015" t="str" cm="1">
        <f t="array" ref="L29015">_xlfn.IFS(H29015&gt;=65,"senior citizen",H29015&gt;=26,"adult",H29015&lt;26,"young")</f>
        <v>adult</v>
      </c>
    </row>
    <row r="29016" spans="1:12" x14ac:dyDescent="0.35">
      <c r="A29016" s="1">
        <v>45230.850694444445</v>
      </c>
      <c r="B29016" s="2" t="s">
        <v>13</v>
      </c>
      <c r="C29016" s="2" t="s">
        <v>19</v>
      </c>
      <c r="D29016" s="2">
        <v>480.66</v>
      </c>
      <c r="E29016" s="2">
        <v>4</v>
      </c>
      <c r="F29016" s="2">
        <v>1922.64</v>
      </c>
      <c r="G29016" s="2" t="s">
        <v>349</v>
      </c>
      <c r="H29016">
        <v>24</v>
      </c>
      <c r="I29016" s="3">
        <v>2023</v>
      </c>
      <c r="J29016" t="str">
        <f t="shared" si="906"/>
        <v>Oct</v>
      </c>
      <c r="K29016">
        <f t="shared" si="907"/>
        <v>31</v>
      </c>
      <c r="L29016" t="str" cm="1">
        <f t="array" ref="L29016">_xlfn.IFS(H29016&gt;=65,"senior citizen",H29016&gt;=26,"adult",H29016&lt;26,"young")</f>
        <v>young</v>
      </c>
    </row>
    <row r="29017" spans="1:12" x14ac:dyDescent="0.35">
      <c r="A29017" s="1">
        <v>45161.978472222225</v>
      </c>
      <c r="B29017" s="2" t="s">
        <v>13</v>
      </c>
      <c r="C29017" s="2" t="s">
        <v>15</v>
      </c>
      <c r="D29017" s="2">
        <v>253.67</v>
      </c>
      <c r="E29017" s="2">
        <v>4</v>
      </c>
      <c r="F29017" s="2">
        <v>1014.68</v>
      </c>
      <c r="G29017" s="2" t="s">
        <v>400</v>
      </c>
      <c r="H29017">
        <v>30</v>
      </c>
      <c r="I29017" s="3">
        <v>2023</v>
      </c>
      <c r="J29017" t="str">
        <f t="shared" si="906"/>
        <v>Aug</v>
      </c>
      <c r="K29017">
        <f t="shared" si="907"/>
        <v>23</v>
      </c>
      <c r="L29017" t="str" cm="1">
        <f t="array" ref="L29017">_xlfn.IFS(H29017&gt;=65,"senior citizen",H29017&gt;=26,"adult",H29017&lt;26,"young")</f>
        <v>adult</v>
      </c>
    </row>
    <row r="29018" spans="1:12" x14ac:dyDescent="0.35">
      <c r="A29018" s="1">
        <v>45302.781944444447</v>
      </c>
      <c r="B29018" s="2" t="s">
        <v>7</v>
      </c>
      <c r="C29018" s="2" t="s">
        <v>11</v>
      </c>
      <c r="D29018" s="2">
        <v>158.83000000000001</v>
      </c>
      <c r="E29018" s="2">
        <v>1</v>
      </c>
      <c r="F29018" s="2">
        <v>158.83000000000001</v>
      </c>
      <c r="G29018" s="2" t="s">
        <v>175</v>
      </c>
      <c r="H29018">
        <v>41</v>
      </c>
      <c r="I29018" s="3">
        <v>2024</v>
      </c>
      <c r="J29018" t="str">
        <f t="shared" si="906"/>
        <v>Jan</v>
      </c>
      <c r="K29018">
        <f t="shared" si="907"/>
        <v>11</v>
      </c>
      <c r="L29018" t="str" cm="1">
        <f t="array" ref="L29018">_xlfn.IFS(H29018&gt;=65,"senior citizen",H29018&gt;=26,"adult",H29018&lt;26,"young")</f>
        <v>adult</v>
      </c>
    </row>
    <row r="29019" spans="1:12" x14ac:dyDescent="0.35">
      <c r="A29019" s="1">
        <v>45261.700694444444</v>
      </c>
      <c r="B29019" s="2" t="s">
        <v>7</v>
      </c>
      <c r="C29019" s="2" t="s">
        <v>19</v>
      </c>
      <c r="D29019" s="2">
        <v>128.61000000000001</v>
      </c>
      <c r="E29019" s="2">
        <v>1</v>
      </c>
      <c r="F29019" s="2">
        <v>128.61000000000001</v>
      </c>
      <c r="G29019" s="2" t="s">
        <v>130</v>
      </c>
      <c r="H29019">
        <v>75</v>
      </c>
      <c r="I29019" s="3">
        <v>2023</v>
      </c>
      <c r="J29019" t="str">
        <f t="shared" si="906"/>
        <v>Dec</v>
      </c>
      <c r="K29019">
        <f t="shared" si="907"/>
        <v>1</v>
      </c>
      <c r="L29019" t="str" cm="1">
        <f t="array" ref="L29019">_xlfn.IFS(H29019&gt;=65,"senior citizen",H29019&gt;=26,"adult",H29019&lt;26,"young")</f>
        <v>senior citizen</v>
      </c>
    </row>
    <row r="29020" spans="1:12" x14ac:dyDescent="0.35">
      <c r="A29020" s="1">
        <v>45116.40902777778</v>
      </c>
      <c r="B29020" s="2" t="s">
        <v>7</v>
      </c>
      <c r="C29020" s="2" t="s">
        <v>19</v>
      </c>
      <c r="D29020" s="2">
        <v>411.18</v>
      </c>
      <c r="E29020" s="2">
        <v>4</v>
      </c>
      <c r="F29020" s="2">
        <v>1644.72</v>
      </c>
      <c r="G29020" s="2" t="s">
        <v>243</v>
      </c>
      <c r="H29020">
        <v>35</v>
      </c>
      <c r="I29020" s="3">
        <v>2023</v>
      </c>
      <c r="J29020" t="str">
        <f t="shared" si="906"/>
        <v>Jul</v>
      </c>
      <c r="K29020">
        <f t="shared" si="907"/>
        <v>9</v>
      </c>
      <c r="L29020" t="str" cm="1">
        <f t="array" ref="L29020">_xlfn.IFS(H29020&gt;=65,"senior citizen",H29020&gt;=26,"adult",H29020&lt;26,"young")</f>
        <v>adult</v>
      </c>
    </row>
    <row r="29021" spans="1:12" x14ac:dyDescent="0.35">
      <c r="A29021" s="1">
        <v>44970.035416666666</v>
      </c>
      <c r="B29021" s="2" t="s">
        <v>13</v>
      </c>
      <c r="C29021" s="2" t="s">
        <v>15</v>
      </c>
      <c r="D29021" s="2">
        <v>256.73</v>
      </c>
      <c r="E29021" s="2">
        <v>5</v>
      </c>
      <c r="F29021" s="2">
        <v>1283.6500000000001</v>
      </c>
      <c r="G29021" s="2" t="s">
        <v>229</v>
      </c>
      <c r="H29021">
        <v>21</v>
      </c>
      <c r="I29021" s="3">
        <v>2023</v>
      </c>
      <c r="J29021" t="str">
        <f t="shared" si="906"/>
        <v>Feb</v>
      </c>
      <c r="K29021">
        <f t="shared" si="907"/>
        <v>13</v>
      </c>
      <c r="L29021" t="str" cm="1">
        <f t="array" ref="L29021">_xlfn.IFS(H29021&gt;=65,"senior citizen",H29021&gt;=26,"adult",H29021&lt;26,"young")</f>
        <v>young</v>
      </c>
    </row>
    <row r="29022" spans="1:12" x14ac:dyDescent="0.35">
      <c r="A29022" s="1">
        <v>45314.2</v>
      </c>
      <c r="B29022" s="2" t="s">
        <v>10</v>
      </c>
      <c r="C29022" s="2" t="s">
        <v>11</v>
      </c>
      <c r="D29022" s="2">
        <v>143.22999999999999</v>
      </c>
      <c r="E29022" s="2">
        <v>1</v>
      </c>
      <c r="F29022" s="2">
        <v>143.22999999999999</v>
      </c>
      <c r="G29022" s="2" t="s">
        <v>206</v>
      </c>
      <c r="H29022">
        <v>51</v>
      </c>
      <c r="I29022" s="3">
        <v>2024</v>
      </c>
      <c r="J29022" t="str">
        <f t="shared" si="906"/>
        <v>Jan</v>
      </c>
      <c r="K29022">
        <f t="shared" si="907"/>
        <v>23</v>
      </c>
      <c r="L29022" t="str" cm="1">
        <f t="array" ref="L29022">_xlfn.IFS(H29022&gt;=65,"senior citizen",H29022&gt;=26,"adult",H29022&lt;26,"young")</f>
        <v>adult</v>
      </c>
    </row>
    <row r="29023" spans="1:12" x14ac:dyDescent="0.35">
      <c r="A29023" s="1">
        <v>45222.616666666669</v>
      </c>
      <c r="B29023" s="2" t="s">
        <v>13</v>
      </c>
      <c r="C29023" s="2" t="s">
        <v>26</v>
      </c>
      <c r="D29023" s="2">
        <v>477.64</v>
      </c>
      <c r="E29023" s="2">
        <v>4</v>
      </c>
      <c r="F29023" s="2">
        <v>1910.56</v>
      </c>
      <c r="G29023" s="2" t="s">
        <v>197</v>
      </c>
      <c r="H29023">
        <v>27</v>
      </c>
      <c r="I29023" s="3">
        <v>2023</v>
      </c>
      <c r="J29023" t="str">
        <f t="shared" si="906"/>
        <v>Oct</v>
      </c>
      <c r="K29023">
        <f t="shared" si="907"/>
        <v>23</v>
      </c>
      <c r="L29023" t="str" cm="1">
        <f t="array" ref="L29023">_xlfn.IFS(H29023&gt;=65,"senior citizen",H29023&gt;=26,"adult",H29023&lt;26,"young")</f>
        <v>adult</v>
      </c>
    </row>
    <row r="29024" spans="1:12" x14ac:dyDescent="0.35">
      <c r="A29024" s="1">
        <v>44989.084027777775</v>
      </c>
      <c r="B29024" s="2" t="s">
        <v>7</v>
      </c>
      <c r="C29024" s="2" t="s">
        <v>15</v>
      </c>
      <c r="D29024" s="2">
        <v>49.76</v>
      </c>
      <c r="E29024" s="2">
        <v>1</v>
      </c>
      <c r="F29024" s="2">
        <v>49.76</v>
      </c>
      <c r="G29024" s="2" t="s">
        <v>264</v>
      </c>
      <c r="H29024">
        <v>43</v>
      </c>
      <c r="I29024" s="3">
        <v>2023</v>
      </c>
      <c r="J29024" t="str">
        <f t="shared" si="906"/>
        <v>Mar</v>
      </c>
      <c r="K29024">
        <f t="shared" si="907"/>
        <v>4</v>
      </c>
      <c r="L29024" t="str" cm="1">
        <f t="array" ref="L29024">_xlfn.IFS(H29024&gt;=65,"senior citizen",H29024&gt;=26,"adult",H29024&lt;26,"young")</f>
        <v>adult</v>
      </c>
    </row>
    <row r="29025" spans="1:12" x14ac:dyDescent="0.35">
      <c r="A29025" s="1">
        <v>45107.387499999997</v>
      </c>
      <c r="B29025" s="2" t="s">
        <v>13</v>
      </c>
      <c r="C29025" s="2" t="s">
        <v>11</v>
      </c>
      <c r="D29025" s="2">
        <v>229.03</v>
      </c>
      <c r="E29025" s="2">
        <v>3</v>
      </c>
      <c r="F29025" s="2">
        <v>687.09</v>
      </c>
      <c r="G29025" s="2" t="s">
        <v>258</v>
      </c>
      <c r="H29025">
        <v>62</v>
      </c>
      <c r="I29025" s="3">
        <v>2023</v>
      </c>
      <c r="J29025" t="str">
        <f t="shared" si="906"/>
        <v>Jun</v>
      </c>
      <c r="K29025">
        <f t="shared" si="907"/>
        <v>30</v>
      </c>
      <c r="L29025" t="str" cm="1">
        <f t="array" ref="L29025">_xlfn.IFS(H29025&gt;=65,"senior citizen",H29025&gt;=26,"adult",H29025&lt;26,"young")</f>
        <v>adult</v>
      </c>
    </row>
    <row r="29026" spans="1:12" x14ac:dyDescent="0.35">
      <c r="A29026" s="1">
        <v>45599.413194444445</v>
      </c>
      <c r="B29026" s="2" t="s">
        <v>13</v>
      </c>
      <c r="C29026" s="2" t="s">
        <v>15</v>
      </c>
      <c r="D29026" s="2">
        <v>82.22</v>
      </c>
      <c r="E29026" s="2">
        <v>4</v>
      </c>
      <c r="F29026" s="2">
        <v>328.88</v>
      </c>
      <c r="G29026" s="2" t="s">
        <v>84</v>
      </c>
      <c r="H29026">
        <v>46</v>
      </c>
      <c r="I29026" s="3">
        <v>2024</v>
      </c>
      <c r="J29026" t="str">
        <f t="shared" si="906"/>
        <v>Nov</v>
      </c>
      <c r="K29026">
        <f t="shared" si="907"/>
        <v>3</v>
      </c>
      <c r="L29026" t="str" cm="1">
        <f t="array" ref="L29026">_xlfn.IFS(H29026&gt;=65,"senior citizen",H29026&gt;=26,"adult",H29026&lt;26,"young")</f>
        <v>adult</v>
      </c>
    </row>
    <row r="29027" spans="1:12" x14ac:dyDescent="0.35">
      <c r="A29027" s="1">
        <v>45568.052777777775</v>
      </c>
      <c r="B29027" s="2" t="s">
        <v>10</v>
      </c>
      <c r="C29027" s="2" t="s">
        <v>19</v>
      </c>
      <c r="D29027" s="2">
        <v>188.97</v>
      </c>
      <c r="E29027" s="2">
        <v>1</v>
      </c>
      <c r="F29027" s="2">
        <v>188.97</v>
      </c>
      <c r="G29027" s="2" t="s">
        <v>293</v>
      </c>
      <c r="H29027">
        <v>39</v>
      </c>
      <c r="I29027" s="3">
        <v>2024</v>
      </c>
      <c r="J29027" t="str">
        <f t="shared" si="906"/>
        <v>Oct</v>
      </c>
      <c r="K29027">
        <f t="shared" si="907"/>
        <v>3</v>
      </c>
      <c r="L29027" t="str" cm="1">
        <f t="array" ref="L29027">_xlfn.IFS(H29027&gt;=65,"senior citizen",H29027&gt;=26,"adult",H29027&lt;26,"young")</f>
        <v>adult</v>
      </c>
    </row>
    <row r="29028" spans="1:12" x14ac:dyDescent="0.35">
      <c r="A29028" s="1">
        <v>45311.219444444447</v>
      </c>
      <c r="B29028" s="2" t="s">
        <v>13</v>
      </c>
      <c r="C29028" s="2" t="s">
        <v>26</v>
      </c>
      <c r="D29028" s="2">
        <v>476.07</v>
      </c>
      <c r="E29028" s="2">
        <v>3</v>
      </c>
      <c r="F29028" s="2">
        <v>1428.21</v>
      </c>
      <c r="G29028" s="2" t="s">
        <v>136</v>
      </c>
      <c r="H29028">
        <v>47</v>
      </c>
      <c r="I29028" s="3">
        <v>2024</v>
      </c>
      <c r="J29028" t="str">
        <f t="shared" si="906"/>
        <v>Jan</v>
      </c>
      <c r="K29028">
        <f t="shared" si="907"/>
        <v>20</v>
      </c>
      <c r="L29028" t="str" cm="1">
        <f t="array" ref="L29028">_xlfn.IFS(H29028&gt;=65,"senior citizen",H29028&gt;=26,"adult",H29028&lt;26,"young")</f>
        <v>adult</v>
      </c>
    </row>
    <row r="29029" spans="1:12" x14ac:dyDescent="0.35">
      <c r="A29029" s="1">
        <v>45360.700694444444</v>
      </c>
      <c r="B29029" s="2" t="s">
        <v>7</v>
      </c>
      <c r="C29029" s="2" t="s">
        <v>26</v>
      </c>
      <c r="D29029" s="2">
        <v>280.38</v>
      </c>
      <c r="E29029" s="2">
        <v>5</v>
      </c>
      <c r="F29029" s="2">
        <v>1401.9</v>
      </c>
      <c r="G29029" s="2" t="s">
        <v>78</v>
      </c>
      <c r="H29029">
        <v>62</v>
      </c>
      <c r="I29029" s="3">
        <v>2024</v>
      </c>
      <c r="J29029" t="str">
        <f t="shared" si="906"/>
        <v>Mar</v>
      </c>
      <c r="K29029">
        <f t="shared" si="907"/>
        <v>9</v>
      </c>
      <c r="L29029" t="str" cm="1">
        <f t="array" ref="L29029">_xlfn.IFS(H29029&gt;=65,"senior citizen",H29029&gt;=26,"adult",H29029&lt;26,"young")</f>
        <v>adult</v>
      </c>
    </row>
    <row r="29030" spans="1:12" x14ac:dyDescent="0.35">
      <c r="A29030" s="1">
        <v>45583.405555555553</v>
      </c>
      <c r="B29030" s="2" t="s">
        <v>13</v>
      </c>
      <c r="C29030" s="2" t="s">
        <v>19</v>
      </c>
      <c r="D29030" s="2">
        <v>344.22</v>
      </c>
      <c r="E29030" s="2">
        <v>4</v>
      </c>
      <c r="F29030" s="2">
        <v>1376.88</v>
      </c>
      <c r="G29030" s="2" t="s">
        <v>73</v>
      </c>
      <c r="H29030">
        <v>74</v>
      </c>
      <c r="I29030" s="3">
        <v>2024</v>
      </c>
      <c r="J29030" t="str">
        <f t="shared" si="906"/>
        <v>Oct</v>
      </c>
      <c r="K29030">
        <f t="shared" si="907"/>
        <v>18</v>
      </c>
      <c r="L29030" t="str" cm="1">
        <f t="array" ref="L29030">_xlfn.IFS(H29030&gt;=65,"senior citizen",H29030&gt;=26,"adult",H29030&lt;26,"young")</f>
        <v>senior citizen</v>
      </c>
    </row>
    <row r="29031" spans="1:12" x14ac:dyDescent="0.35">
      <c r="A29031" s="1">
        <v>45283.172222222223</v>
      </c>
      <c r="B29031" s="2" t="s">
        <v>7</v>
      </c>
      <c r="C29031" s="2" t="s">
        <v>8</v>
      </c>
      <c r="D29031" s="2">
        <v>301.79000000000002</v>
      </c>
      <c r="E29031" s="2">
        <v>2</v>
      </c>
      <c r="F29031" s="2">
        <v>603.58000000000004</v>
      </c>
      <c r="G29031" s="2" t="s">
        <v>258</v>
      </c>
      <c r="H29031">
        <v>22</v>
      </c>
      <c r="I29031" s="3">
        <v>2023</v>
      </c>
      <c r="J29031" t="str">
        <f t="shared" si="906"/>
        <v>Dec</v>
      </c>
      <c r="K29031">
        <f t="shared" si="907"/>
        <v>23</v>
      </c>
      <c r="L29031" t="str" cm="1">
        <f t="array" ref="L29031">_xlfn.IFS(H29031&gt;=65,"senior citizen",H29031&gt;=26,"adult",H29031&lt;26,"young")</f>
        <v>young</v>
      </c>
    </row>
    <row r="29032" spans="1:12" x14ac:dyDescent="0.35">
      <c r="A29032" s="1">
        <v>44939.011111111111</v>
      </c>
      <c r="B29032" s="2" t="s">
        <v>7</v>
      </c>
      <c r="C29032" s="2" t="s">
        <v>15</v>
      </c>
      <c r="D29032" s="2">
        <v>226.43</v>
      </c>
      <c r="E29032" s="2">
        <v>1</v>
      </c>
      <c r="F29032" s="2">
        <v>226.43</v>
      </c>
      <c r="G29032" s="2" t="s">
        <v>303</v>
      </c>
      <c r="H29032">
        <v>46</v>
      </c>
      <c r="I29032" s="3">
        <v>2023</v>
      </c>
      <c r="J29032" t="str">
        <f t="shared" si="906"/>
        <v>Jan</v>
      </c>
      <c r="K29032">
        <f t="shared" si="907"/>
        <v>13</v>
      </c>
      <c r="L29032" t="str" cm="1">
        <f t="array" ref="L29032">_xlfn.IFS(H29032&gt;=65,"senior citizen",H29032&gt;=26,"adult",H29032&lt;26,"young")</f>
        <v>adult</v>
      </c>
    </row>
    <row r="29033" spans="1:12" x14ac:dyDescent="0.35">
      <c r="A29033" s="1">
        <v>45358.320138888892</v>
      </c>
      <c r="B29033" s="2" t="s">
        <v>10</v>
      </c>
      <c r="C29033" s="2" t="s">
        <v>15</v>
      </c>
      <c r="D29033" s="2">
        <v>164.78</v>
      </c>
      <c r="E29033" s="2">
        <v>4</v>
      </c>
      <c r="F29033" s="2">
        <v>659.12</v>
      </c>
      <c r="G29033" s="2" t="s">
        <v>182</v>
      </c>
      <c r="H29033">
        <v>39</v>
      </c>
      <c r="I29033" s="3">
        <v>2024</v>
      </c>
      <c r="J29033" t="str">
        <f t="shared" si="906"/>
        <v>Mar</v>
      </c>
      <c r="K29033">
        <f t="shared" si="907"/>
        <v>7</v>
      </c>
      <c r="L29033" t="str" cm="1">
        <f t="array" ref="L29033">_xlfn.IFS(H29033&gt;=65,"senior citizen",H29033&gt;=26,"adult",H29033&lt;26,"young")</f>
        <v>adult</v>
      </c>
    </row>
    <row r="29034" spans="1:12" x14ac:dyDescent="0.35">
      <c r="A29034" s="1">
        <v>45229.036805555559</v>
      </c>
      <c r="B29034" s="2" t="s">
        <v>10</v>
      </c>
      <c r="C29034" s="2" t="s">
        <v>26</v>
      </c>
      <c r="D29034" s="2">
        <v>309.66000000000003</v>
      </c>
      <c r="E29034" s="2">
        <v>1</v>
      </c>
      <c r="F29034" s="2">
        <v>309.66000000000003</v>
      </c>
      <c r="G29034" s="2" t="s">
        <v>308</v>
      </c>
      <c r="H29034">
        <v>19</v>
      </c>
      <c r="I29034" s="3">
        <v>2023</v>
      </c>
      <c r="J29034" t="str">
        <f t="shared" si="906"/>
        <v>Oct</v>
      </c>
      <c r="K29034">
        <f t="shared" si="907"/>
        <v>30</v>
      </c>
      <c r="L29034" t="str" cm="1">
        <f t="array" ref="L29034">_xlfn.IFS(H29034&gt;=65,"senior citizen",H29034&gt;=26,"adult",H29034&lt;26,"young")</f>
        <v>young</v>
      </c>
    </row>
    <row r="29035" spans="1:12" x14ac:dyDescent="0.35">
      <c r="A29035" s="1">
        <v>45048.55972222222</v>
      </c>
      <c r="B29035" s="2" t="s">
        <v>10</v>
      </c>
      <c r="C29035" s="2" t="s">
        <v>19</v>
      </c>
      <c r="D29035" s="2">
        <v>356.74</v>
      </c>
      <c r="E29035" s="2">
        <v>4</v>
      </c>
      <c r="F29035" s="2">
        <v>1426.96</v>
      </c>
      <c r="G29035" s="2" t="s">
        <v>388</v>
      </c>
      <c r="H29035">
        <v>43</v>
      </c>
      <c r="I29035" s="3">
        <v>2023</v>
      </c>
      <c r="J29035" t="str">
        <f t="shared" si="906"/>
        <v>May</v>
      </c>
      <c r="K29035">
        <f t="shared" si="907"/>
        <v>2</v>
      </c>
      <c r="L29035" t="str" cm="1">
        <f t="array" ref="L29035">_xlfn.IFS(H29035&gt;=65,"senior citizen",H29035&gt;=26,"adult",H29035&lt;26,"young")</f>
        <v>adult</v>
      </c>
    </row>
    <row r="29036" spans="1:12" x14ac:dyDescent="0.35">
      <c r="A29036" s="1">
        <v>45124.031944444447</v>
      </c>
      <c r="B29036" s="2" t="s">
        <v>13</v>
      </c>
      <c r="C29036" s="2" t="s">
        <v>26</v>
      </c>
      <c r="D29036" s="2">
        <v>20.079999999999998</v>
      </c>
      <c r="E29036" s="2">
        <v>2</v>
      </c>
      <c r="F29036" s="2">
        <v>40.159999999999997</v>
      </c>
      <c r="G29036" s="2" t="s">
        <v>373</v>
      </c>
      <c r="H29036">
        <v>28</v>
      </c>
      <c r="I29036" s="3">
        <v>2023</v>
      </c>
      <c r="J29036" t="str">
        <f t="shared" si="906"/>
        <v>Jul</v>
      </c>
      <c r="K29036">
        <f t="shared" si="907"/>
        <v>17</v>
      </c>
      <c r="L29036" t="str" cm="1">
        <f t="array" ref="L29036">_xlfn.IFS(H29036&gt;=65,"senior citizen",H29036&gt;=26,"adult",H29036&lt;26,"young")</f>
        <v>adult</v>
      </c>
    </row>
    <row r="29037" spans="1:12" x14ac:dyDescent="0.35">
      <c r="A29037" s="1">
        <v>45561.334027777775</v>
      </c>
      <c r="B29037" s="2" t="s">
        <v>13</v>
      </c>
      <c r="C29037" s="2" t="s">
        <v>15</v>
      </c>
      <c r="D29037" s="2">
        <v>216.05</v>
      </c>
      <c r="E29037" s="2">
        <v>2</v>
      </c>
      <c r="F29037" s="2">
        <v>432.1</v>
      </c>
      <c r="G29037" s="2" t="s">
        <v>106</v>
      </c>
      <c r="H29037">
        <v>29</v>
      </c>
      <c r="I29037" s="3">
        <v>2024</v>
      </c>
      <c r="J29037" t="str">
        <f t="shared" si="906"/>
        <v>Sep</v>
      </c>
      <c r="K29037">
        <f t="shared" si="907"/>
        <v>26</v>
      </c>
      <c r="L29037" t="str" cm="1">
        <f t="array" ref="L29037">_xlfn.IFS(H29037&gt;=65,"senior citizen",H29037&gt;=26,"adult",H29037&lt;26,"young")</f>
        <v>adult</v>
      </c>
    </row>
    <row r="29038" spans="1:12" x14ac:dyDescent="0.35">
      <c r="A29038" s="1">
        <v>45136.384722222225</v>
      </c>
      <c r="B29038" s="2" t="s">
        <v>10</v>
      </c>
      <c r="C29038" s="2" t="s">
        <v>8</v>
      </c>
      <c r="D29038" s="2">
        <v>29.29</v>
      </c>
      <c r="E29038" s="2">
        <v>1</v>
      </c>
      <c r="F29038" s="2">
        <v>29.29</v>
      </c>
      <c r="G29038" s="2" t="s">
        <v>408</v>
      </c>
      <c r="H29038">
        <v>31</v>
      </c>
      <c r="I29038" s="3">
        <v>2023</v>
      </c>
      <c r="J29038" t="str">
        <f t="shared" si="906"/>
        <v>Jul</v>
      </c>
      <c r="K29038">
        <f t="shared" si="907"/>
        <v>29</v>
      </c>
      <c r="L29038" t="str" cm="1">
        <f t="array" ref="L29038">_xlfn.IFS(H29038&gt;=65,"senior citizen",H29038&gt;=26,"adult",H29038&lt;26,"young")</f>
        <v>adult</v>
      </c>
    </row>
    <row r="29039" spans="1:12" x14ac:dyDescent="0.35">
      <c r="A29039" s="1">
        <v>45660.577777777777</v>
      </c>
      <c r="B29039" s="2" t="s">
        <v>7</v>
      </c>
      <c r="C29039" s="2" t="s">
        <v>26</v>
      </c>
      <c r="D29039" s="2">
        <v>22.92</v>
      </c>
      <c r="E29039" s="2">
        <v>1</v>
      </c>
      <c r="F29039" s="2">
        <v>22.92</v>
      </c>
      <c r="G29039" s="2" t="s">
        <v>363</v>
      </c>
      <c r="H29039">
        <v>21</v>
      </c>
      <c r="I29039" s="3">
        <v>2025</v>
      </c>
      <c r="J29039" t="str">
        <f t="shared" si="906"/>
        <v>Jan</v>
      </c>
      <c r="K29039">
        <f t="shared" si="907"/>
        <v>3</v>
      </c>
      <c r="L29039" t="str" cm="1">
        <f t="array" ref="L29039">_xlfn.IFS(H29039&gt;=65,"senior citizen",H29039&gt;=26,"adult",H29039&lt;26,"young")</f>
        <v>young</v>
      </c>
    </row>
    <row r="29040" spans="1:12" x14ac:dyDescent="0.35">
      <c r="A29040" s="1">
        <v>44941.340277777781</v>
      </c>
      <c r="B29040" s="2" t="s">
        <v>10</v>
      </c>
      <c r="C29040" s="2" t="s">
        <v>15</v>
      </c>
      <c r="D29040" s="2">
        <v>449.16</v>
      </c>
      <c r="E29040" s="2">
        <v>4</v>
      </c>
      <c r="F29040" s="2">
        <v>1796.64</v>
      </c>
      <c r="G29040" s="2" t="s">
        <v>271</v>
      </c>
      <c r="H29040">
        <v>56</v>
      </c>
      <c r="I29040" s="3">
        <v>2023</v>
      </c>
      <c r="J29040" t="str">
        <f t="shared" si="906"/>
        <v>Jan</v>
      </c>
      <c r="K29040">
        <f t="shared" si="907"/>
        <v>15</v>
      </c>
      <c r="L29040" t="str" cm="1">
        <f t="array" ref="L29040">_xlfn.IFS(H29040&gt;=65,"senior citizen",H29040&gt;=26,"adult",H29040&lt;26,"young")</f>
        <v>adult</v>
      </c>
    </row>
    <row r="29041" spans="1:12" x14ac:dyDescent="0.35">
      <c r="A29041" s="1">
        <v>44952.011805555558</v>
      </c>
      <c r="B29041" s="2" t="s">
        <v>7</v>
      </c>
      <c r="C29041" s="2" t="s">
        <v>26</v>
      </c>
      <c r="D29041" s="2">
        <v>134.78</v>
      </c>
      <c r="E29041" s="2">
        <v>1</v>
      </c>
      <c r="F29041" s="2">
        <v>134.78</v>
      </c>
      <c r="G29041" s="2" t="s">
        <v>50</v>
      </c>
      <c r="H29041">
        <v>32</v>
      </c>
      <c r="I29041" s="3">
        <v>2023</v>
      </c>
      <c r="J29041" t="str">
        <f t="shared" si="906"/>
        <v>Jan</v>
      </c>
      <c r="K29041">
        <f t="shared" si="907"/>
        <v>26</v>
      </c>
      <c r="L29041" t="str" cm="1">
        <f t="array" ref="L29041">_xlfn.IFS(H29041&gt;=65,"senior citizen",H29041&gt;=26,"adult",H29041&lt;26,"young")</f>
        <v>adult</v>
      </c>
    </row>
    <row r="29042" spans="1:12" x14ac:dyDescent="0.35">
      <c r="A29042" s="1">
        <v>44932.38958333333</v>
      </c>
      <c r="B29042" s="2" t="s">
        <v>13</v>
      </c>
      <c r="C29042" s="2" t="s">
        <v>15</v>
      </c>
      <c r="D29042" s="2">
        <v>496.7</v>
      </c>
      <c r="E29042" s="2">
        <v>4</v>
      </c>
      <c r="F29042" s="2">
        <v>1986.8</v>
      </c>
      <c r="G29042" s="2" t="s">
        <v>82</v>
      </c>
      <c r="H29042">
        <v>38</v>
      </c>
      <c r="I29042" s="3">
        <v>2023</v>
      </c>
      <c r="J29042" t="str">
        <f t="shared" si="906"/>
        <v>Jan</v>
      </c>
      <c r="K29042">
        <f t="shared" si="907"/>
        <v>6</v>
      </c>
      <c r="L29042" t="str" cm="1">
        <f t="array" ref="L29042">_xlfn.IFS(H29042&gt;=65,"senior citizen",H29042&gt;=26,"adult",H29042&lt;26,"young")</f>
        <v>adult</v>
      </c>
    </row>
    <row r="29043" spans="1:12" x14ac:dyDescent="0.35">
      <c r="A29043" s="1">
        <v>45312.149305555555</v>
      </c>
      <c r="B29043" s="2" t="s">
        <v>10</v>
      </c>
      <c r="C29043" s="2" t="s">
        <v>15</v>
      </c>
      <c r="D29043" s="2">
        <v>338.54</v>
      </c>
      <c r="E29043" s="2">
        <v>3</v>
      </c>
      <c r="F29043" s="2">
        <v>1015.62</v>
      </c>
      <c r="G29043" s="2" t="s">
        <v>45</v>
      </c>
      <c r="H29043">
        <v>27</v>
      </c>
      <c r="I29043" s="3">
        <v>2024</v>
      </c>
      <c r="J29043" t="str">
        <f t="shared" si="906"/>
        <v>Jan</v>
      </c>
      <c r="K29043">
        <f t="shared" si="907"/>
        <v>21</v>
      </c>
      <c r="L29043" t="str" cm="1">
        <f t="array" ref="L29043">_xlfn.IFS(H29043&gt;=65,"senior citizen",H29043&gt;=26,"adult",H29043&lt;26,"young")</f>
        <v>adult</v>
      </c>
    </row>
    <row r="29044" spans="1:12" x14ac:dyDescent="0.35">
      <c r="A29044" s="1">
        <v>45641.522916666669</v>
      </c>
      <c r="B29044" s="2" t="s">
        <v>7</v>
      </c>
      <c r="C29044" s="2" t="s">
        <v>19</v>
      </c>
      <c r="D29044" s="2">
        <v>328.15</v>
      </c>
      <c r="E29044" s="2">
        <v>4</v>
      </c>
      <c r="F29044" s="2">
        <v>1312.6</v>
      </c>
      <c r="G29044" s="2" t="s">
        <v>268</v>
      </c>
      <c r="H29044">
        <v>29</v>
      </c>
      <c r="I29044" s="3">
        <v>2024</v>
      </c>
      <c r="J29044" t="str">
        <f t="shared" si="906"/>
        <v>Dec</v>
      </c>
      <c r="K29044">
        <f t="shared" si="907"/>
        <v>15</v>
      </c>
      <c r="L29044" t="str" cm="1">
        <f t="array" ref="L29044">_xlfn.IFS(H29044&gt;=65,"senior citizen",H29044&gt;=26,"adult",H29044&lt;26,"young")</f>
        <v>adult</v>
      </c>
    </row>
    <row r="29045" spans="1:12" x14ac:dyDescent="0.35">
      <c r="A29045" s="1">
        <v>44994.654861111114</v>
      </c>
      <c r="B29045" s="2" t="s">
        <v>13</v>
      </c>
      <c r="C29045" s="2" t="s">
        <v>8</v>
      </c>
      <c r="D29045" s="2">
        <v>76.94</v>
      </c>
      <c r="E29045" s="2">
        <v>5</v>
      </c>
      <c r="F29045" s="2">
        <v>384.7</v>
      </c>
      <c r="G29045" s="2" t="s">
        <v>350</v>
      </c>
      <c r="H29045">
        <v>22</v>
      </c>
      <c r="I29045" s="3">
        <v>2023</v>
      </c>
      <c r="J29045" t="str">
        <f t="shared" si="906"/>
        <v>Mar</v>
      </c>
      <c r="K29045">
        <f t="shared" si="907"/>
        <v>9</v>
      </c>
      <c r="L29045" t="str" cm="1">
        <f t="array" ref="L29045">_xlfn.IFS(H29045&gt;=65,"senior citizen",H29045&gt;=26,"adult",H29045&lt;26,"young")</f>
        <v>young</v>
      </c>
    </row>
    <row r="29046" spans="1:12" x14ac:dyDescent="0.35">
      <c r="A29046" s="1">
        <v>45101.131944444445</v>
      </c>
      <c r="B29046" s="2" t="s">
        <v>10</v>
      </c>
      <c r="C29046" s="2" t="s">
        <v>8</v>
      </c>
      <c r="D29046" s="2">
        <v>198.83</v>
      </c>
      <c r="E29046" s="2">
        <v>4</v>
      </c>
      <c r="F29046" s="2">
        <v>795.32</v>
      </c>
      <c r="G29046" s="2" t="s">
        <v>365</v>
      </c>
      <c r="H29046">
        <v>38</v>
      </c>
      <c r="I29046" s="3">
        <v>2023</v>
      </c>
      <c r="J29046" t="str">
        <f t="shared" si="906"/>
        <v>Jun</v>
      </c>
      <c r="K29046">
        <f t="shared" si="907"/>
        <v>24</v>
      </c>
      <c r="L29046" t="str" cm="1">
        <f t="array" ref="L29046">_xlfn.IFS(H29046&gt;=65,"senior citizen",H29046&gt;=26,"adult",H29046&lt;26,"young")</f>
        <v>adult</v>
      </c>
    </row>
    <row r="29047" spans="1:12" x14ac:dyDescent="0.35">
      <c r="A29047" s="1">
        <v>45235.418749999997</v>
      </c>
      <c r="B29047" s="2" t="s">
        <v>10</v>
      </c>
      <c r="C29047" s="2" t="s">
        <v>11</v>
      </c>
      <c r="D29047" s="2">
        <v>147.94</v>
      </c>
      <c r="E29047" s="2">
        <v>1</v>
      </c>
      <c r="F29047" s="2">
        <v>147.94</v>
      </c>
      <c r="G29047" s="2" t="s">
        <v>152</v>
      </c>
      <c r="H29047">
        <v>38</v>
      </c>
      <c r="I29047" s="3">
        <v>2023</v>
      </c>
      <c r="J29047" t="str">
        <f t="shared" si="906"/>
        <v>Nov</v>
      </c>
      <c r="K29047">
        <f t="shared" si="907"/>
        <v>5</v>
      </c>
      <c r="L29047" t="str" cm="1">
        <f t="array" ref="L29047">_xlfn.IFS(H29047&gt;=65,"senior citizen",H29047&gt;=26,"adult",H29047&lt;26,"young")</f>
        <v>adult</v>
      </c>
    </row>
    <row r="29048" spans="1:12" x14ac:dyDescent="0.35">
      <c r="A29048" s="1">
        <v>45664.320833333331</v>
      </c>
      <c r="B29048" s="2" t="s">
        <v>13</v>
      </c>
      <c r="C29048" s="2" t="s">
        <v>11</v>
      </c>
      <c r="D29048" s="2">
        <v>472.76</v>
      </c>
      <c r="E29048" s="2">
        <v>1</v>
      </c>
      <c r="F29048" s="2">
        <v>472.76</v>
      </c>
      <c r="G29048" s="2" t="s">
        <v>399</v>
      </c>
      <c r="H29048">
        <v>33</v>
      </c>
      <c r="I29048" s="3">
        <v>2025</v>
      </c>
      <c r="J29048" t="str">
        <f t="shared" si="906"/>
        <v>Jan</v>
      </c>
      <c r="K29048">
        <f t="shared" si="907"/>
        <v>7</v>
      </c>
      <c r="L29048" t="str" cm="1">
        <f t="array" ref="L29048">_xlfn.IFS(H29048&gt;=65,"senior citizen",H29048&gt;=26,"adult",H29048&lt;26,"young")</f>
        <v>adult</v>
      </c>
    </row>
    <row r="29049" spans="1:12" x14ac:dyDescent="0.35">
      <c r="A29049" s="1">
        <v>45178.525694444441</v>
      </c>
      <c r="B29049" s="2" t="s">
        <v>13</v>
      </c>
      <c r="C29049" s="2" t="s">
        <v>19</v>
      </c>
      <c r="D29049" s="2">
        <v>160.27000000000001</v>
      </c>
      <c r="E29049" s="2">
        <v>1</v>
      </c>
      <c r="F29049" s="2">
        <v>160.27000000000001</v>
      </c>
      <c r="G29049" s="2" t="s">
        <v>69</v>
      </c>
      <c r="H29049">
        <v>58</v>
      </c>
      <c r="I29049" s="3">
        <v>2023</v>
      </c>
      <c r="J29049" t="str">
        <f t="shared" si="906"/>
        <v>Sep</v>
      </c>
      <c r="K29049">
        <f t="shared" si="907"/>
        <v>9</v>
      </c>
      <c r="L29049" t="str" cm="1">
        <f t="array" ref="L29049">_xlfn.IFS(H29049&gt;=65,"senior citizen",H29049&gt;=26,"adult",H29049&lt;26,"young")</f>
        <v>adult</v>
      </c>
    </row>
    <row r="29050" spans="1:12" x14ac:dyDescent="0.35">
      <c r="A29050" s="1">
        <v>45004.479166666664</v>
      </c>
      <c r="B29050" s="2" t="s">
        <v>7</v>
      </c>
      <c r="C29050" s="2" t="s">
        <v>26</v>
      </c>
      <c r="D29050" s="2">
        <v>407.13</v>
      </c>
      <c r="E29050" s="2">
        <v>3</v>
      </c>
      <c r="F29050" s="2">
        <v>1221.3900000000001</v>
      </c>
      <c r="G29050" s="2" t="s">
        <v>21</v>
      </c>
      <c r="H29050">
        <v>28</v>
      </c>
      <c r="I29050" s="3">
        <v>2023</v>
      </c>
      <c r="J29050" t="str">
        <f t="shared" si="906"/>
        <v>Mar</v>
      </c>
      <c r="K29050">
        <f t="shared" si="907"/>
        <v>19</v>
      </c>
      <c r="L29050" t="str" cm="1">
        <f t="array" ref="L29050">_xlfn.IFS(H29050&gt;=65,"senior citizen",H29050&gt;=26,"adult",H29050&lt;26,"young")</f>
        <v>adult</v>
      </c>
    </row>
    <row r="29051" spans="1:12" x14ac:dyDescent="0.35">
      <c r="A29051" s="1">
        <v>45589.293055555558</v>
      </c>
      <c r="B29051" s="2" t="s">
        <v>10</v>
      </c>
      <c r="C29051" s="2" t="s">
        <v>26</v>
      </c>
      <c r="D29051" s="2">
        <v>101.27</v>
      </c>
      <c r="E29051" s="2">
        <v>4</v>
      </c>
      <c r="F29051" s="2">
        <v>405.08</v>
      </c>
      <c r="G29051" s="2" t="s">
        <v>287</v>
      </c>
      <c r="H29051">
        <v>25</v>
      </c>
      <c r="I29051" s="3">
        <v>2024</v>
      </c>
      <c r="J29051" t="str">
        <f t="shared" si="906"/>
        <v>Oct</v>
      </c>
      <c r="K29051">
        <f t="shared" si="907"/>
        <v>24</v>
      </c>
      <c r="L29051" t="str" cm="1">
        <f t="array" ref="L29051">_xlfn.IFS(H29051&gt;=65,"senior citizen",H29051&gt;=26,"adult",H29051&lt;26,"young")</f>
        <v>young</v>
      </c>
    </row>
    <row r="29052" spans="1:12" x14ac:dyDescent="0.35">
      <c r="A29052" s="1">
        <v>45151.979861111111</v>
      </c>
      <c r="B29052" s="2" t="s">
        <v>7</v>
      </c>
      <c r="C29052" s="2" t="s">
        <v>8</v>
      </c>
      <c r="D29052" s="2">
        <v>239.93</v>
      </c>
      <c r="E29052" s="2">
        <v>2</v>
      </c>
      <c r="F29052" s="2">
        <v>479.86</v>
      </c>
      <c r="G29052" s="2" t="s">
        <v>300</v>
      </c>
      <c r="H29052">
        <v>33</v>
      </c>
      <c r="I29052" s="3">
        <v>2023</v>
      </c>
      <c r="J29052" t="str">
        <f t="shared" si="906"/>
        <v>Aug</v>
      </c>
      <c r="K29052">
        <f t="shared" si="907"/>
        <v>13</v>
      </c>
      <c r="L29052" t="str" cm="1">
        <f t="array" ref="L29052">_xlfn.IFS(H29052&gt;=65,"senior citizen",H29052&gt;=26,"adult",H29052&lt;26,"young")</f>
        <v>adult</v>
      </c>
    </row>
    <row r="29053" spans="1:12" x14ac:dyDescent="0.35">
      <c r="A29053" s="1">
        <v>45241.336111111108</v>
      </c>
      <c r="B29053" s="2" t="s">
        <v>13</v>
      </c>
      <c r="C29053" s="2" t="s">
        <v>26</v>
      </c>
      <c r="D29053" s="2">
        <v>259.56</v>
      </c>
      <c r="E29053" s="2">
        <v>2</v>
      </c>
      <c r="F29053" s="2">
        <v>519.12</v>
      </c>
      <c r="G29053" s="2" t="s">
        <v>327</v>
      </c>
      <c r="H29053">
        <v>28</v>
      </c>
      <c r="I29053" s="3">
        <v>2023</v>
      </c>
      <c r="J29053" t="str">
        <f t="shared" si="906"/>
        <v>Nov</v>
      </c>
      <c r="K29053">
        <f t="shared" si="907"/>
        <v>11</v>
      </c>
      <c r="L29053" t="str" cm="1">
        <f t="array" ref="L29053">_xlfn.IFS(H29053&gt;=65,"senior citizen",H29053&gt;=26,"adult",H29053&lt;26,"young")</f>
        <v>adult</v>
      </c>
    </row>
    <row r="29054" spans="1:12" x14ac:dyDescent="0.35">
      <c r="A29054" s="1">
        <v>45603.320138888892</v>
      </c>
      <c r="B29054" s="2" t="s">
        <v>13</v>
      </c>
      <c r="C29054" s="2" t="s">
        <v>15</v>
      </c>
      <c r="D29054" s="2">
        <v>46.1</v>
      </c>
      <c r="E29054" s="2">
        <v>1</v>
      </c>
      <c r="F29054" s="2">
        <v>46.1</v>
      </c>
      <c r="G29054" s="2" t="s">
        <v>50</v>
      </c>
      <c r="H29054">
        <v>67</v>
      </c>
      <c r="I29054" s="3">
        <v>2024</v>
      </c>
      <c r="J29054" t="str">
        <f t="shared" si="906"/>
        <v>Nov</v>
      </c>
      <c r="K29054">
        <f t="shared" si="907"/>
        <v>7</v>
      </c>
      <c r="L29054" t="str" cm="1">
        <f t="array" ref="L29054">_xlfn.IFS(H29054&gt;=65,"senior citizen",H29054&gt;=26,"adult",H29054&lt;26,"young")</f>
        <v>senior citizen</v>
      </c>
    </row>
    <row r="29055" spans="1:12" x14ac:dyDescent="0.35">
      <c r="A29055" s="1">
        <v>45216.915972222225</v>
      </c>
      <c r="B29055" s="2" t="s">
        <v>13</v>
      </c>
      <c r="C29055" s="2" t="s">
        <v>26</v>
      </c>
      <c r="D29055" s="2">
        <v>409.62</v>
      </c>
      <c r="E29055" s="2">
        <v>1</v>
      </c>
      <c r="F29055" s="2">
        <v>409.62</v>
      </c>
      <c r="G29055" s="2" t="s">
        <v>103</v>
      </c>
      <c r="H29055">
        <v>66</v>
      </c>
      <c r="I29055" s="3">
        <v>2023</v>
      </c>
      <c r="J29055" t="str">
        <f t="shared" si="906"/>
        <v>Oct</v>
      </c>
      <c r="K29055">
        <f t="shared" si="907"/>
        <v>17</v>
      </c>
      <c r="L29055" t="str" cm="1">
        <f t="array" ref="L29055">_xlfn.IFS(H29055&gt;=65,"senior citizen",H29055&gt;=26,"adult",H29055&lt;26,"young")</f>
        <v>senior citizen</v>
      </c>
    </row>
    <row r="29056" spans="1:12" x14ac:dyDescent="0.35">
      <c r="A29056" s="1">
        <v>45065.12222222222</v>
      </c>
      <c r="B29056" s="2" t="s">
        <v>7</v>
      </c>
      <c r="C29056" s="2" t="s">
        <v>8</v>
      </c>
      <c r="D29056" s="2">
        <v>85.95</v>
      </c>
      <c r="E29056" s="2">
        <v>2</v>
      </c>
      <c r="F29056" s="2">
        <v>171.9</v>
      </c>
      <c r="G29056" s="2" t="s">
        <v>94</v>
      </c>
      <c r="H29056">
        <v>25</v>
      </c>
      <c r="I29056" s="3">
        <v>2023</v>
      </c>
      <c r="J29056" t="str">
        <f t="shared" si="906"/>
        <v>May</v>
      </c>
      <c r="K29056">
        <f t="shared" si="907"/>
        <v>19</v>
      </c>
      <c r="L29056" t="str" cm="1">
        <f t="array" ref="L29056">_xlfn.IFS(H29056&gt;=65,"senior citizen",H29056&gt;=26,"adult",H29056&lt;26,"young")</f>
        <v>young</v>
      </c>
    </row>
    <row r="29057" spans="1:12" x14ac:dyDescent="0.35">
      <c r="A29057" s="1">
        <v>45261.365972222222</v>
      </c>
      <c r="B29057" s="2" t="s">
        <v>13</v>
      </c>
      <c r="C29057" s="2" t="s">
        <v>11</v>
      </c>
      <c r="D29057" s="2">
        <v>85.61</v>
      </c>
      <c r="E29057" s="2">
        <v>3</v>
      </c>
      <c r="F29057" s="2">
        <v>256.83</v>
      </c>
      <c r="G29057" s="2" t="s">
        <v>66</v>
      </c>
      <c r="H29057">
        <v>35</v>
      </c>
      <c r="I29057" s="3">
        <v>2023</v>
      </c>
      <c r="J29057" t="str">
        <f t="shared" si="906"/>
        <v>Dec</v>
      </c>
      <c r="K29057">
        <f t="shared" si="907"/>
        <v>1</v>
      </c>
      <c r="L29057" t="str" cm="1">
        <f t="array" ref="L29057">_xlfn.IFS(H29057&gt;=65,"senior citizen",H29057&gt;=26,"adult",H29057&lt;26,"young")</f>
        <v>adult</v>
      </c>
    </row>
    <row r="29058" spans="1:12" x14ac:dyDescent="0.35">
      <c r="A29058" s="1">
        <v>44968.081944444442</v>
      </c>
      <c r="B29058" s="2" t="s">
        <v>7</v>
      </c>
      <c r="C29058" s="2" t="s">
        <v>8</v>
      </c>
      <c r="D29058" s="2">
        <v>492.01</v>
      </c>
      <c r="E29058" s="2">
        <v>4</v>
      </c>
      <c r="F29058" s="2">
        <v>1968.04</v>
      </c>
      <c r="G29058" s="2" t="s">
        <v>131</v>
      </c>
      <c r="H29058">
        <v>20</v>
      </c>
      <c r="I29058" s="3">
        <v>2023</v>
      </c>
      <c r="J29058" t="str">
        <f t="shared" ref="J29058:J29121" si="908">TEXT(A29058,"mmm")</f>
        <v>Feb</v>
      </c>
      <c r="K29058">
        <f t="shared" ref="K29058:K29121" si="909">DAY(A29058)</f>
        <v>11</v>
      </c>
      <c r="L29058" t="str" cm="1">
        <f t="array" ref="L29058">_xlfn.IFS(H29058&gt;=65,"senior citizen",H29058&gt;=26,"adult",H29058&lt;26,"young")</f>
        <v>young</v>
      </c>
    </row>
    <row r="29059" spans="1:12" x14ac:dyDescent="0.35">
      <c r="A29059" s="1">
        <v>45557.635416666664</v>
      </c>
      <c r="B29059" s="2" t="s">
        <v>7</v>
      </c>
      <c r="C29059" s="2" t="s">
        <v>15</v>
      </c>
      <c r="D29059" s="2">
        <v>231.29</v>
      </c>
      <c r="E29059" s="2">
        <v>4</v>
      </c>
      <c r="F29059" s="2">
        <v>925.16</v>
      </c>
      <c r="G29059" s="2" t="s">
        <v>41</v>
      </c>
      <c r="H29059">
        <v>33</v>
      </c>
      <c r="I29059" s="3">
        <v>2024</v>
      </c>
      <c r="J29059" t="str">
        <f t="shared" si="908"/>
        <v>Sep</v>
      </c>
      <c r="K29059">
        <f t="shared" si="909"/>
        <v>22</v>
      </c>
      <c r="L29059" t="str" cm="1">
        <f t="array" ref="L29059">_xlfn.IFS(H29059&gt;=65,"senior citizen",H29059&gt;=26,"adult",H29059&lt;26,"young")</f>
        <v>adult</v>
      </c>
    </row>
    <row r="29060" spans="1:12" x14ac:dyDescent="0.35">
      <c r="A29060" s="1">
        <v>45545.576388888891</v>
      </c>
      <c r="B29060" s="2" t="s">
        <v>13</v>
      </c>
      <c r="C29060" s="2" t="s">
        <v>19</v>
      </c>
      <c r="D29060" s="2">
        <v>52.24</v>
      </c>
      <c r="E29060" s="2">
        <v>4</v>
      </c>
      <c r="F29060" s="2">
        <v>208.96</v>
      </c>
      <c r="G29060" s="2" t="s">
        <v>76</v>
      </c>
      <c r="H29060">
        <v>23</v>
      </c>
      <c r="I29060" s="3">
        <v>2024</v>
      </c>
      <c r="J29060" t="str">
        <f t="shared" si="908"/>
        <v>Sep</v>
      </c>
      <c r="K29060">
        <f t="shared" si="909"/>
        <v>10</v>
      </c>
      <c r="L29060" t="str" cm="1">
        <f t="array" ref="L29060">_xlfn.IFS(H29060&gt;=65,"senior citizen",H29060&gt;=26,"adult",H29060&lt;26,"young")</f>
        <v>young</v>
      </c>
    </row>
    <row r="29061" spans="1:12" x14ac:dyDescent="0.35">
      <c r="A29061" s="1">
        <v>45461.631944444445</v>
      </c>
      <c r="B29061" s="2" t="s">
        <v>10</v>
      </c>
      <c r="C29061" s="2" t="s">
        <v>26</v>
      </c>
      <c r="D29061" s="2">
        <v>21.46</v>
      </c>
      <c r="E29061" s="2">
        <v>3</v>
      </c>
      <c r="F29061" s="2">
        <v>64.38</v>
      </c>
      <c r="G29061" s="2" t="s">
        <v>224</v>
      </c>
      <c r="H29061">
        <v>53</v>
      </c>
      <c r="I29061" s="3">
        <v>2024</v>
      </c>
      <c r="J29061" t="str">
        <f t="shared" si="908"/>
        <v>Jun</v>
      </c>
      <c r="K29061">
        <f t="shared" si="909"/>
        <v>18</v>
      </c>
      <c r="L29061" t="str" cm="1">
        <f t="array" ref="L29061">_xlfn.IFS(H29061&gt;=65,"senior citizen",H29061&gt;=26,"adult",H29061&lt;26,"young")</f>
        <v>adult</v>
      </c>
    </row>
    <row r="29062" spans="1:12" x14ac:dyDescent="0.35">
      <c r="A29062" s="1">
        <v>45612.575694444444</v>
      </c>
      <c r="B29062" s="2" t="s">
        <v>13</v>
      </c>
      <c r="C29062" s="2" t="s">
        <v>8</v>
      </c>
      <c r="D29062" s="2">
        <v>334.81</v>
      </c>
      <c r="E29062" s="2">
        <v>1</v>
      </c>
      <c r="F29062" s="2">
        <v>334.81</v>
      </c>
      <c r="G29062" s="2" t="s">
        <v>59</v>
      </c>
      <c r="H29062">
        <v>72</v>
      </c>
      <c r="I29062" s="3">
        <v>2024</v>
      </c>
      <c r="J29062" t="str">
        <f t="shared" si="908"/>
        <v>Nov</v>
      </c>
      <c r="K29062">
        <f t="shared" si="909"/>
        <v>16</v>
      </c>
      <c r="L29062" t="str" cm="1">
        <f t="array" ref="L29062">_xlfn.IFS(H29062&gt;=65,"senior citizen",H29062&gt;=26,"adult",H29062&lt;26,"young")</f>
        <v>senior citizen</v>
      </c>
    </row>
    <row r="29063" spans="1:12" x14ac:dyDescent="0.35">
      <c r="A29063" s="1">
        <v>44968.737500000003</v>
      </c>
      <c r="B29063" s="2" t="s">
        <v>10</v>
      </c>
      <c r="C29063" s="2" t="s">
        <v>26</v>
      </c>
      <c r="D29063" s="2">
        <v>248.13</v>
      </c>
      <c r="E29063" s="2">
        <v>1</v>
      </c>
      <c r="F29063" s="2">
        <v>248.13</v>
      </c>
      <c r="G29063" s="2" t="s">
        <v>301</v>
      </c>
      <c r="H29063">
        <v>37</v>
      </c>
      <c r="I29063" s="3">
        <v>2023</v>
      </c>
      <c r="J29063" t="str">
        <f t="shared" si="908"/>
        <v>Feb</v>
      </c>
      <c r="K29063">
        <f t="shared" si="909"/>
        <v>11</v>
      </c>
      <c r="L29063" t="str" cm="1">
        <f t="array" ref="L29063">_xlfn.IFS(H29063&gt;=65,"senior citizen",H29063&gt;=26,"adult",H29063&lt;26,"young")</f>
        <v>adult</v>
      </c>
    </row>
    <row r="29064" spans="1:12" x14ac:dyDescent="0.35">
      <c r="A29064" s="1">
        <v>45545.642361111109</v>
      </c>
      <c r="B29064" s="2" t="s">
        <v>10</v>
      </c>
      <c r="C29064" s="2" t="s">
        <v>26</v>
      </c>
      <c r="D29064" s="2">
        <v>475.98</v>
      </c>
      <c r="E29064" s="2">
        <v>2</v>
      </c>
      <c r="F29064" s="2">
        <v>951.96</v>
      </c>
      <c r="G29064" s="2" t="s">
        <v>366</v>
      </c>
      <c r="H29064">
        <v>34</v>
      </c>
      <c r="I29064" s="3">
        <v>2024</v>
      </c>
      <c r="J29064" t="str">
        <f t="shared" si="908"/>
        <v>Sep</v>
      </c>
      <c r="K29064">
        <f t="shared" si="909"/>
        <v>10</v>
      </c>
      <c r="L29064" t="str" cm="1">
        <f t="array" ref="L29064">_xlfn.IFS(H29064&gt;=65,"senior citizen",H29064&gt;=26,"adult",H29064&lt;26,"young")</f>
        <v>adult</v>
      </c>
    </row>
    <row r="29065" spans="1:12" x14ac:dyDescent="0.35">
      <c r="A29065" s="1">
        <v>45524.092361111114</v>
      </c>
      <c r="B29065" s="2" t="s">
        <v>7</v>
      </c>
      <c r="C29065" s="2" t="s">
        <v>15</v>
      </c>
      <c r="D29065" s="2">
        <v>86.23</v>
      </c>
      <c r="E29065" s="2">
        <v>5</v>
      </c>
      <c r="F29065" s="2">
        <v>431.15</v>
      </c>
      <c r="G29065" s="2" t="s">
        <v>403</v>
      </c>
      <c r="H29065">
        <v>49</v>
      </c>
      <c r="I29065" s="3">
        <v>2024</v>
      </c>
      <c r="J29065" t="str">
        <f t="shared" si="908"/>
        <v>Aug</v>
      </c>
      <c r="K29065">
        <f t="shared" si="909"/>
        <v>20</v>
      </c>
      <c r="L29065" t="str" cm="1">
        <f t="array" ref="L29065">_xlfn.IFS(H29065&gt;=65,"senior citizen",H29065&gt;=26,"adult",H29065&lt;26,"young")</f>
        <v>adult</v>
      </c>
    </row>
    <row r="29066" spans="1:12" x14ac:dyDescent="0.35">
      <c r="A29066" s="1">
        <v>45642.677777777775</v>
      </c>
      <c r="B29066" s="2" t="s">
        <v>7</v>
      </c>
      <c r="C29066" s="2" t="s">
        <v>19</v>
      </c>
      <c r="D29066" s="2">
        <v>461.58</v>
      </c>
      <c r="E29066" s="2">
        <v>1</v>
      </c>
      <c r="F29066" s="2">
        <v>461.58</v>
      </c>
      <c r="G29066" s="2" t="s">
        <v>185</v>
      </c>
      <c r="H29066">
        <v>38</v>
      </c>
      <c r="I29066" s="3">
        <v>2024</v>
      </c>
      <c r="J29066" t="str">
        <f t="shared" si="908"/>
        <v>Dec</v>
      </c>
      <c r="K29066">
        <f t="shared" si="909"/>
        <v>16</v>
      </c>
      <c r="L29066" t="str" cm="1">
        <f t="array" ref="L29066">_xlfn.IFS(H29066&gt;=65,"senior citizen",H29066&gt;=26,"adult",H29066&lt;26,"young")</f>
        <v>adult</v>
      </c>
    </row>
    <row r="29067" spans="1:12" x14ac:dyDescent="0.35">
      <c r="A29067" s="1">
        <v>45128.286805555559</v>
      </c>
      <c r="B29067" s="2" t="s">
        <v>7</v>
      </c>
      <c r="C29067" s="2" t="s">
        <v>19</v>
      </c>
      <c r="D29067" s="2">
        <v>440.29</v>
      </c>
      <c r="E29067" s="2">
        <v>1</v>
      </c>
      <c r="F29067" s="2">
        <v>440.29</v>
      </c>
      <c r="G29067" s="2" t="s">
        <v>368</v>
      </c>
      <c r="H29067">
        <v>42</v>
      </c>
      <c r="I29067" s="3">
        <v>2023</v>
      </c>
      <c r="J29067" t="str">
        <f t="shared" si="908"/>
        <v>Jul</v>
      </c>
      <c r="K29067">
        <f t="shared" si="909"/>
        <v>21</v>
      </c>
      <c r="L29067" t="str" cm="1">
        <f t="array" ref="L29067">_xlfn.IFS(H29067&gt;=65,"senior citizen",H29067&gt;=26,"adult",H29067&lt;26,"young")</f>
        <v>adult</v>
      </c>
    </row>
    <row r="29068" spans="1:12" x14ac:dyDescent="0.35">
      <c r="A29068" s="1">
        <v>45036.384722222225</v>
      </c>
      <c r="B29068" s="2" t="s">
        <v>7</v>
      </c>
      <c r="C29068" s="2" t="s">
        <v>8</v>
      </c>
      <c r="D29068" s="2">
        <v>392.23</v>
      </c>
      <c r="E29068" s="2">
        <v>3</v>
      </c>
      <c r="F29068" s="2">
        <v>1176.69</v>
      </c>
      <c r="G29068" s="2" t="s">
        <v>346</v>
      </c>
      <c r="H29068">
        <v>30</v>
      </c>
      <c r="I29068" s="3">
        <v>2023</v>
      </c>
      <c r="J29068" t="str">
        <f t="shared" si="908"/>
        <v>Apr</v>
      </c>
      <c r="K29068">
        <f t="shared" si="909"/>
        <v>20</v>
      </c>
      <c r="L29068" t="str" cm="1">
        <f t="array" ref="L29068">_xlfn.IFS(H29068&gt;=65,"senior citizen",H29068&gt;=26,"adult",H29068&lt;26,"young")</f>
        <v>adult</v>
      </c>
    </row>
    <row r="29069" spans="1:12" x14ac:dyDescent="0.35">
      <c r="A29069" s="1">
        <v>45444.082638888889</v>
      </c>
      <c r="B29069" s="2" t="s">
        <v>7</v>
      </c>
      <c r="C29069" s="2" t="s">
        <v>19</v>
      </c>
      <c r="D29069" s="2">
        <v>410.65</v>
      </c>
      <c r="E29069" s="2">
        <v>1</v>
      </c>
      <c r="F29069" s="2">
        <v>410.65</v>
      </c>
      <c r="G29069" s="2" t="s">
        <v>179</v>
      </c>
      <c r="H29069">
        <v>23</v>
      </c>
      <c r="I29069" s="3">
        <v>2024</v>
      </c>
      <c r="J29069" t="str">
        <f t="shared" si="908"/>
        <v>Jun</v>
      </c>
      <c r="K29069">
        <f t="shared" si="909"/>
        <v>1</v>
      </c>
      <c r="L29069" t="str" cm="1">
        <f t="array" ref="L29069">_xlfn.IFS(H29069&gt;=65,"senior citizen",H29069&gt;=26,"adult",H29069&lt;26,"young")</f>
        <v>young</v>
      </c>
    </row>
    <row r="29070" spans="1:12" x14ac:dyDescent="0.35">
      <c r="A29070" s="1">
        <v>44948.012499999997</v>
      </c>
      <c r="B29070" s="2" t="s">
        <v>7</v>
      </c>
      <c r="C29070" s="2" t="s">
        <v>8</v>
      </c>
      <c r="D29070" s="2">
        <v>407.63</v>
      </c>
      <c r="E29070" s="2">
        <v>5</v>
      </c>
      <c r="F29070" s="2">
        <v>2038.15</v>
      </c>
      <c r="G29070" s="2" t="s">
        <v>189</v>
      </c>
      <c r="H29070">
        <v>32</v>
      </c>
      <c r="I29070" s="3">
        <v>2023</v>
      </c>
      <c r="J29070" t="str">
        <f t="shared" si="908"/>
        <v>Jan</v>
      </c>
      <c r="K29070">
        <f t="shared" si="909"/>
        <v>22</v>
      </c>
      <c r="L29070" t="str" cm="1">
        <f t="array" ref="L29070">_xlfn.IFS(H29070&gt;=65,"senior citizen",H29070&gt;=26,"adult",H29070&lt;26,"young")</f>
        <v>adult</v>
      </c>
    </row>
    <row r="29071" spans="1:12" x14ac:dyDescent="0.35">
      <c r="A29071" s="1">
        <v>45436.426388888889</v>
      </c>
      <c r="B29071" s="2" t="s">
        <v>13</v>
      </c>
      <c r="C29071" s="2" t="s">
        <v>8</v>
      </c>
      <c r="D29071" s="2">
        <v>371.27</v>
      </c>
      <c r="E29071" s="2">
        <v>3</v>
      </c>
      <c r="F29071" s="2">
        <v>1113.81</v>
      </c>
      <c r="G29071" s="2" t="s">
        <v>402</v>
      </c>
      <c r="H29071">
        <v>41</v>
      </c>
      <c r="I29071" s="3">
        <v>2024</v>
      </c>
      <c r="J29071" t="str">
        <f t="shared" si="908"/>
        <v>May</v>
      </c>
      <c r="K29071">
        <f t="shared" si="909"/>
        <v>24</v>
      </c>
      <c r="L29071" t="str" cm="1">
        <f t="array" ref="L29071">_xlfn.IFS(H29071&gt;=65,"senior citizen",H29071&gt;=26,"adult",H29071&lt;26,"young")</f>
        <v>adult</v>
      </c>
    </row>
    <row r="29072" spans="1:12" x14ac:dyDescent="0.35">
      <c r="A29072" s="1">
        <v>45391.510416666664</v>
      </c>
      <c r="B29072" s="2" t="s">
        <v>10</v>
      </c>
      <c r="C29072" s="2" t="s">
        <v>15</v>
      </c>
      <c r="D29072" s="2">
        <v>276.10000000000002</v>
      </c>
      <c r="E29072" s="2">
        <v>3</v>
      </c>
      <c r="F29072" s="2">
        <v>828.3</v>
      </c>
      <c r="G29072" s="2" t="s">
        <v>311</v>
      </c>
      <c r="H29072">
        <v>39</v>
      </c>
      <c r="I29072" s="3">
        <v>2024</v>
      </c>
      <c r="J29072" t="str">
        <f t="shared" si="908"/>
        <v>Apr</v>
      </c>
      <c r="K29072">
        <f t="shared" si="909"/>
        <v>9</v>
      </c>
      <c r="L29072" t="str" cm="1">
        <f t="array" ref="L29072">_xlfn.IFS(H29072&gt;=65,"senior citizen",H29072&gt;=26,"adult",H29072&lt;26,"young")</f>
        <v>adult</v>
      </c>
    </row>
    <row r="29073" spans="1:12" x14ac:dyDescent="0.35">
      <c r="A29073" s="1">
        <v>45018.671527777777</v>
      </c>
      <c r="B29073" s="2" t="s">
        <v>10</v>
      </c>
      <c r="C29073" s="2" t="s">
        <v>19</v>
      </c>
      <c r="D29073" s="2">
        <v>253.62</v>
      </c>
      <c r="E29073" s="2">
        <v>4</v>
      </c>
      <c r="F29073" s="2">
        <v>1014.48</v>
      </c>
      <c r="G29073" s="2" t="s">
        <v>403</v>
      </c>
      <c r="H29073">
        <v>22</v>
      </c>
      <c r="I29073" s="3">
        <v>2023</v>
      </c>
      <c r="J29073" t="str">
        <f t="shared" si="908"/>
        <v>Apr</v>
      </c>
      <c r="K29073">
        <f t="shared" si="909"/>
        <v>2</v>
      </c>
      <c r="L29073" t="str" cm="1">
        <f t="array" ref="L29073">_xlfn.IFS(H29073&gt;=65,"senior citizen",H29073&gt;=26,"adult",H29073&lt;26,"young")</f>
        <v>young</v>
      </c>
    </row>
    <row r="29074" spans="1:12" x14ac:dyDescent="0.35">
      <c r="A29074" s="1">
        <v>45591.599305555559</v>
      </c>
      <c r="B29074" s="2" t="s">
        <v>13</v>
      </c>
      <c r="C29074" s="2" t="s">
        <v>15</v>
      </c>
      <c r="D29074" s="2">
        <v>477.9</v>
      </c>
      <c r="E29074" s="2">
        <v>1</v>
      </c>
      <c r="F29074" s="2">
        <v>477.9</v>
      </c>
      <c r="G29074" s="2" t="s">
        <v>336</v>
      </c>
      <c r="H29074">
        <v>39</v>
      </c>
      <c r="I29074" s="3">
        <v>2024</v>
      </c>
      <c r="J29074" t="str">
        <f t="shared" si="908"/>
        <v>Oct</v>
      </c>
      <c r="K29074">
        <f t="shared" si="909"/>
        <v>26</v>
      </c>
      <c r="L29074" t="str" cm="1">
        <f t="array" ref="L29074">_xlfn.IFS(H29074&gt;=65,"senior citizen",H29074&gt;=26,"adult",H29074&lt;26,"young")</f>
        <v>adult</v>
      </c>
    </row>
    <row r="29075" spans="1:12" x14ac:dyDescent="0.35">
      <c r="A29075" s="1">
        <v>45262.502083333333</v>
      </c>
      <c r="B29075" s="2" t="s">
        <v>7</v>
      </c>
      <c r="C29075" s="2" t="s">
        <v>19</v>
      </c>
      <c r="D29075" s="2">
        <v>97.21</v>
      </c>
      <c r="E29075" s="2">
        <v>2</v>
      </c>
      <c r="F29075" s="2">
        <v>194.42</v>
      </c>
      <c r="G29075" s="2" t="s">
        <v>149</v>
      </c>
      <c r="H29075">
        <v>78</v>
      </c>
      <c r="I29075" s="3">
        <v>2023</v>
      </c>
      <c r="J29075" t="str">
        <f t="shared" si="908"/>
        <v>Dec</v>
      </c>
      <c r="K29075">
        <f t="shared" si="909"/>
        <v>2</v>
      </c>
      <c r="L29075" t="str" cm="1">
        <f t="array" ref="L29075">_xlfn.IFS(H29075&gt;=65,"senior citizen",H29075&gt;=26,"adult",H29075&lt;26,"young")</f>
        <v>senior citizen</v>
      </c>
    </row>
    <row r="29076" spans="1:12" x14ac:dyDescent="0.35">
      <c r="A29076" s="1">
        <v>45359.518055555556</v>
      </c>
      <c r="B29076" s="2" t="s">
        <v>13</v>
      </c>
      <c r="C29076" s="2" t="s">
        <v>19</v>
      </c>
      <c r="D29076" s="2">
        <v>311.56</v>
      </c>
      <c r="E29076" s="2">
        <v>2</v>
      </c>
      <c r="F29076" s="2">
        <v>623.12</v>
      </c>
      <c r="G29076" s="2" t="s">
        <v>178</v>
      </c>
      <c r="H29076">
        <v>35</v>
      </c>
      <c r="I29076" s="3">
        <v>2024</v>
      </c>
      <c r="J29076" t="str">
        <f t="shared" si="908"/>
        <v>Mar</v>
      </c>
      <c r="K29076">
        <f t="shared" si="909"/>
        <v>8</v>
      </c>
      <c r="L29076" t="str" cm="1">
        <f t="array" ref="L29076">_xlfn.IFS(H29076&gt;=65,"senior citizen",H29076&gt;=26,"adult",H29076&lt;26,"young")</f>
        <v>adult</v>
      </c>
    </row>
    <row r="29077" spans="1:12" x14ac:dyDescent="0.35">
      <c r="A29077" s="1">
        <v>45044.75277777778</v>
      </c>
      <c r="B29077" s="2" t="s">
        <v>13</v>
      </c>
      <c r="C29077" s="2" t="s">
        <v>11</v>
      </c>
      <c r="D29077" s="2">
        <v>444.69</v>
      </c>
      <c r="E29077" s="2">
        <v>5</v>
      </c>
      <c r="F29077" s="2">
        <v>2223.4499999999998</v>
      </c>
      <c r="G29077" s="2" t="s">
        <v>234</v>
      </c>
      <c r="H29077">
        <v>38</v>
      </c>
      <c r="I29077" s="3">
        <v>2023</v>
      </c>
      <c r="J29077" t="str">
        <f t="shared" si="908"/>
        <v>Apr</v>
      </c>
      <c r="K29077">
        <f t="shared" si="909"/>
        <v>28</v>
      </c>
      <c r="L29077" t="str" cm="1">
        <f t="array" ref="L29077">_xlfn.IFS(H29077&gt;=65,"senior citizen",H29077&gt;=26,"adult",H29077&lt;26,"young")</f>
        <v>adult</v>
      </c>
    </row>
    <row r="29078" spans="1:12" x14ac:dyDescent="0.35">
      <c r="A29078" s="1">
        <v>45133.236111111109</v>
      </c>
      <c r="B29078" s="2" t="s">
        <v>13</v>
      </c>
      <c r="C29078" s="2" t="s">
        <v>19</v>
      </c>
      <c r="D29078" s="2">
        <v>365.51</v>
      </c>
      <c r="E29078" s="2">
        <v>1</v>
      </c>
      <c r="F29078" s="2">
        <v>365.51</v>
      </c>
      <c r="G29078" s="2" t="s">
        <v>265</v>
      </c>
      <c r="H29078">
        <v>26</v>
      </c>
      <c r="I29078" s="3">
        <v>2023</v>
      </c>
      <c r="J29078" t="str">
        <f t="shared" si="908"/>
        <v>Jul</v>
      </c>
      <c r="K29078">
        <f t="shared" si="909"/>
        <v>26</v>
      </c>
      <c r="L29078" t="str" cm="1">
        <f t="array" ref="L29078">_xlfn.IFS(H29078&gt;=65,"senior citizen",H29078&gt;=26,"adult",H29078&lt;26,"young")</f>
        <v>adult</v>
      </c>
    </row>
    <row r="29079" spans="1:12" x14ac:dyDescent="0.35">
      <c r="A29079" s="1">
        <v>45654.887499999997</v>
      </c>
      <c r="B29079" s="2" t="s">
        <v>7</v>
      </c>
      <c r="C29079" s="2" t="s">
        <v>26</v>
      </c>
      <c r="D29079" s="2">
        <v>402.09</v>
      </c>
      <c r="E29079" s="2">
        <v>5</v>
      </c>
      <c r="F29079" s="2">
        <v>2010.45</v>
      </c>
      <c r="G29079" s="2" t="s">
        <v>273</v>
      </c>
      <c r="H29079">
        <v>41</v>
      </c>
      <c r="I29079" s="3">
        <v>2024</v>
      </c>
      <c r="J29079" t="str">
        <f t="shared" si="908"/>
        <v>Dec</v>
      </c>
      <c r="K29079">
        <f t="shared" si="909"/>
        <v>28</v>
      </c>
      <c r="L29079" t="str" cm="1">
        <f t="array" ref="L29079">_xlfn.IFS(H29079&gt;=65,"senior citizen",H29079&gt;=26,"adult",H29079&lt;26,"young")</f>
        <v>adult</v>
      </c>
    </row>
    <row r="29080" spans="1:12" x14ac:dyDescent="0.35">
      <c r="A29080" s="1">
        <v>45636.880555555559</v>
      </c>
      <c r="B29080" s="2" t="s">
        <v>7</v>
      </c>
      <c r="C29080" s="2" t="s">
        <v>11</v>
      </c>
      <c r="D29080" s="2">
        <v>43.88</v>
      </c>
      <c r="E29080" s="2">
        <v>4</v>
      </c>
      <c r="F29080" s="2">
        <v>175.52</v>
      </c>
      <c r="G29080" s="2" t="s">
        <v>31</v>
      </c>
      <c r="H29080">
        <v>47</v>
      </c>
      <c r="I29080" s="3">
        <v>2024</v>
      </c>
      <c r="J29080" t="str">
        <f t="shared" si="908"/>
        <v>Dec</v>
      </c>
      <c r="K29080">
        <f t="shared" si="909"/>
        <v>10</v>
      </c>
      <c r="L29080" t="str" cm="1">
        <f t="array" ref="L29080">_xlfn.IFS(H29080&gt;=65,"senior citizen",H29080&gt;=26,"adult",H29080&lt;26,"young")</f>
        <v>adult</v>
      </c>
    </row>
    <row r="29081" spans="1:12" x14ac:dyDescent="0.35">
      <c r="A29081" s="1">
        <v>45190.966666666667</v>
      </c>
      <c r="B29081" s="2" t="s">
        <v>10</v>
      </c>
      <c r="C29081" s="2" t="s">
        <v>8</v>
      </c>
      <c r="D29081" s="2">
        <v>371.06</v>
      </c>
      <c r="E29081" s="2">
        <v>5</v>
      </c>
      <c r="F29081" s="2">
        <v>1855.3</v>
      </c>
      <c r="G29081" s="2" t="s">
        <v>185</v>
      </c>
      <c r="H29081">
        <v>34</v>
      </c>
      <c r="I29081" s="3">
        <v>2023</v>
      </c>
      <c r="J29081" t="str">
        <f t="shared" si="908"/>
        <v>Sep</v>
      </c>
      <c r="K29081">
        <f t="shared" si="909"/>
        <v>21</v>
      </c>
      <c r="L29081" t="str" cm="1">
        <f t="array" ref="L29081">_xlfn.IFS(H29081&gt;=65,"senior citizen",H29081&gt;=26,"adult",H29081&lt;26,"young")</f>
        <v>adult</v>
      </c>
    </row>
    <row r="29082" spans="1:12" x14ac:dyDescent="0.35">
      <c r="A29082" s="1">
        <v>45178.866666666669</v>
      </c>
      <c r="B29082" s="2" t="s">
        <v>10</v>
      </c>
      <c r="C29082" s="2" t="s">
        <v>11</v>
      </c>
      <c r="D29082" s="2">
        <v>41.48</v>
      </c>
      <c r="E29082" s="2">
        <v>4</v>
      </c>
      <c r="F29082" s="2">
        <v>165.92</v>
      </c>
      <c r="G29082" s="2" t="s">
        <v>93</v>
      </c>
      <c r="H29082">
        <v>59</v>
      </c>
      <c r="I29082" s="3">
        <v>2023</v>
      </c>
      <c r="J29082" t="str">
        <f t="shared" si="908"/>
        <v>Sep</v>
      </c>
      <c r="K29082">
        <f t="shared" si="909"/>
        <v>9</v>
      </c>
      <c r="L29082" t="str" cm="1">
        <f t="array" ref="L29082">_xlfn.IFS(H29082&gt;=65,"senior citizen",H29082&gt;=26,"adult",H29082&lt;26,"young")</f>
        <v>adult</v>
      </c>
    </row>
    <row r="29083" spans="1:12" x14ac:dyDescent="0.35">
      <c r="A29083" s="1">
        <v>45317.473611111112</v>
      </c>
      <c r="B29083" s="2" t="s">
        <v>13</v>
      </c>
      <c r="C29083" s="2" t="s">
        <v>15</v>
      </c>
      <c r="D29083" s="2">
        <v>33.090000000000003</v>
      </c>
      <c r="E29083" s="2">
        <v>5</v>
      </c>
      <c r="F29083" s="2">
        <v>165.45</v>
      </c>
      <c r="G29083" s="2" t="s">
        <v>305</v>
      </c>
      <c r="H29083">
        <v>70</v>
      </c>
      <c r="I29083" s="3">
        <v>2024</v>
      </c>
      <c r="J29083" t="str">
        <f t="shared" si="908"/>
        <v>Jan</v>
      </c>
      <c r="K29083">
        <f t="shared" si="909"/>
        <v>26</v>
      </c>
      <c r="L29083" t="str" cm="1">
        <f t="array" ref="L29083">_xlfn.IFS(H29083&gt;=65,"senior citizen",H29083&gt;=26,"adult",H29083&lt;26,"young")</f>
        <v>senior citizen</v>
      </c>
    </row>
    <row r="29084" spans="1:12" x14ac:dyDescent="0.35">
      <c r="A29084" s="1">
        <v>45193.884722222225</v>
      </c>
      <c r="B29084" s="2" t="s">
        <v>10</v>
      </c>
      <c r="C29084" s="2" t="s">
        <v>19</v>
      </c>
      <c r="D29084" s="2">
        <v>32.54</v>
      </c>
      <c r="E29084" s="2">
        <v>2</v>
      </c>
      <c r="F29084" s="2">
        <v>65.08</v>
      </c>
      <c r="G29084" s="2" t="s">
        <v>112</v>
      </c>
      <c r="H29084">
        <v>19</v>
      </c>
      <c r="I29084" s="3">
        <v>2023</v>
      </c>
      <c r="J29084" t="str">
        <f t="shared" si="908"/>
        <v>Sep</v>
      </c>
      <c r="K29084">
        <f t="shared" si="909"/>
        <v>24</v>
      </c>
      <c r="L29084" t="str" cm="1">
        <f t="array" ref="L29084">_xlfn.IFS(H29084&gt;=65,"senior citizen",H29084&gt;=26,"adult",H29084&lt;26,"young")</f>
        <v>young</v>
      </c>
    </row>
    <row r="29085" spans="1:12" x14ac:dyDescent="0.35">
      <c r="A29085" s="1">
        <v>45622.260416666664</v>
      </c>
      <c r="B29085" s="2" t="s">
        <v>13</v>
      </c>
      <c r="C29085" s="2" t="s">
        <v>19</v>
      </c>
      <c r="D29085" s="2">
        <v>268.39</v>
      </c>
      <c r="E29085" s="2">
        <v>3</v>
      </c>
      <c r="F29085" s="2">
        <v>805.17</v>
      </c>
      <c r="G29085" s="2" t="s">
        <v>337</v>
      </c>
      <c r="H29085">
        <v>26</v>
      </c>
      <c r="I29085" s="3">
        <v>2024</v>
      </c>
      <c r="J29085" t="str">
        <f t="shared" si="908"/>
        <v>Nov</v>
      </c>
      <c r="K29085">
        <f t="shared" si="909"/>
        <v>26</v>
      </c>
      <c r="L29085" t="str" cm="1">
        <f t="array" ref="L29085">_xlfn.IFS(H29085&gt;=65,"senior citizen",H29085&gt;=26,"adult",H29085&lt;26,"young")</f>
        <v>adult</v>
      </c>
    </row>
    <row r="29086" spans="1:12" x14ac:dyDescent="0.35">
      <c r="A29086" s="1">
        <v>45058.647222222222</v>
      </c>
      <c r="B29086" s="2" t="s">
        <v>10</v>
      </c>
      <c r="C29086" s="2" t="s">
        <v>19</v>
      </c>
      <c r="D29086" s="2">
        <v>35.74</v>
      </c>
      <c r="E29086" s="2">
        <v>5</v>
      </c>
      <c r="F29086" s="2">
        <v>178.7</v>
      </c>
      <c r="G29086" s="2" t="s">
        <v>113</v>
      </c>
      <c r="H29086">
        <v>55</v>
      </c>
      <c r="I29086" s="3">
        <v>2023</v>
      </c>
      <c r="J29086" t="str">
        <f t="shared" si="908"/>
        <v>May</v>
      </c>
      <c r="K29086">
        <f t="shared" si="909"/>
        <v>12</v>
      </c>
      <c r="L29086" t="str" cm="1">
        <f t="array" ref="L29086">_xlfn.IFS(H29086&gt;=65,"senior citizen",H29086&gt;=26,"adult",H29086&lt;26,"young")</f>
        <v>adult</v>
      </c>
    </row>
    <row r="29087" spans="1:12" x14ac:dyDescent="0.35">
      <c r="A29087" s="1">
        <v>45100.782638888886</v>
      </c>
      <c r="B29087" s="2" t="s">
        <v>10</v>
      </c>
      <c r="C29087" s="2" t="s">
        <v>11</v>
      </c>
      <c r="D29087" s="2">
        <v>192.9</v>
      </c>
      <c r="E29087" s="2">
        <v>5</v>
      </c>
      <c r="F29087" s="2">
        <v>964.5</v>
      </c>
      <c r="G29087" s="2" t="s">
        <v>350</v>
      </c>
      <c r="H29087">
        <v>31</v>
      </c>
      <c r="I29087" s="3">
        <v>2023</v>
      </c>
      <c r="J29087" t="str">
        <f t="shared" si="908"/>
        <v>Jun</v>
      </c>
      <c r="K29087">
        <f t="shared" si="909"/>
        <v>23</v>
      </c>
      <c r="L29087" t="str" cm="1">
        <f t="array" ref="L29087">_xlfn.IFS(H29087&gt;=65,"senior citizen",H29087&gt;=26,"adult",H29087&lt;26,"young")</f>
        <v>adult</v>
      </c>
    </row>
    <row r="29088" spans="1:12" x14ac:dyDescent="0.35">
      <c r="A29088" s="1">
        <v>45147.725694444445</v>
      </c>
      <c r="B29088" s="2" t="s">
        <v>13</v>
      </c>
      <c r="C29088" s="2" t="s">
        <v>15</v>
      </c>
      <c r="D29088" s="2">
        <v>289.56</v>
      </c>
      <c r="E29088" s="2">
        <v>4</v>
      </c>
      <c r="F29088" s="2">
        <v>1158.24</v>
      </c>
      <c r="G29088" s="2" t="s">
        <v>360</v>
      </c>
      <c r="H29088">
        <v>26</v>
      </c>
      <c r="I29088" s="3">
        <v>2023</v>
      </c>
      <c r="J29088" t="str">
        <f t="shared" si="908"/>
        <v>Aug</v>
      </c>
      <c r="K29088">
        <f t="shared" si="909"/>
        <v>9</v>
      </c>
      <c r="L29088" t="str" cm="1">
        <f t="array" ref="L29088">_xlfn.IFS(H29088&gt;=65,"senior citizen",H29088&gt;=26,"adult",H29088&lt;26,"young")</f>
        <v>adult</v>
      </c>
    </row>
    <row r="29089" spans="1:12" x14ac:dyDescent="0.35">
      <c r="A29089" s="1">
        <v>45290.675000000003</v>
      </c>
      <c r="B29089" s="2" t="s">
        <v>13</v>
      </c>
      <c r="C29089" s="2" t="s">
        <v>8</v>
      </c>
      <c r="D29089" s="2">
        <v>301.55</v>
      </c>
      <c r="E29089" s="2">
        <v>5</v>
      </c>
      <c r="F29089" s="2">
        <v>1507.75</v>
      </c>
      <c r="G29089" s="2" t="s">
        <v>212</v>
      </c>
      <c r="H29089">
        <v>30</v>
      </c>
      <c r="I29089" s="3">
        <v>2023</v>
      </c>
      <c r="J29089" t="str">
        <f t="shared" si="908"/>
        <v>Dec</v>
      </c>
      <c r="K29089">
        <f t="shared" si="909"/>
        <v>30</v>
      </c>
      <c r="L29089" t="str" cm="1">
        <f t="array" ref="L29089">_xlfn.IFS(H29089&gt;=65,"senior citizen",H29089&gt;=26,"adult",H29089&lt;26,"young")</f>
        <v>adult</v>
      </c>
    </row>
    <row r="29090" spans="1:12" x14ac:dyDescent="0.35">
      <c r="A29090" s="1">
        <v>45636.830555555556</v>
      </c>
      <c r="B29090" s="2" t="s">
        <v>13</v>
      </c>
      <c r="C29090" s="2" t="s">
        <v>8</v>
      </c>
      <c r="D29090" s="2">
        <v>475.61</v>
      </c>
      <c r="E29090" s="2">
        <v>4</v>
      </c>
      <c r="F29090" s="2">
        <v>1902.44</v>
      </c>
      <c r="G29090" s="2" t="s">
        <v>308</v>
      </c>
      <c r="H29090">
        <v>45</v>
      </c>
      <c r="I29090" s="3">
        <v>2024</v>
      </c>
      <c r="J29090" t="str">
        <f t="shared" si="908"/>
        <v>Dec</v>
      </c>
      <c r="K29090">
        <f t="shared" si="909"/>
        <v>10</v>
      </c>
      <c r="L29090" t="str" cm="1">
        <f t="array" ref="L29090">_xlfn.IFS(H29090&gt;=65,"senior citizen",H29090&gt;=26,"adult",H29090&lt;26,"young")</f>
        <v>adult</v>
      </c>
    </row>
    <row r="29091" spans="1:12" x14ac:dyDescent="0.35">
      <c r="A29091" s="1">
        <v>45156.553472222222</v>
      </c>
      <c r="B29091" s="2" t="s">
        <v>7</v>
      </c>
      <c r="C29091" s="2" t="s">
        <v>26</v>
      </c>
      <c r="D29091" s="2">
        <v>322.5</v>
      </c>
      <c r="E29091" s="2">
        <v>5</v>
      </c>
      <c r="F29091" s="2">
        <v>1612.5</v>
      </c>
      <c r="G29091" s="2" t="s">
        <v>46</v>
      </c>
      <c r="H29091">
        <v>71</v>
      </c>
      <c r="I29091" s="3">
        <v>2023</v>
      </c>
      <c r="J29091" t="str">
        <f t="shared" si="908"/>
        <v>Aug</v>
      </c>
      <c r="K29091">
        <f t="shared" si="909"/>
        <v>18</v>
      </c>
      <c r="L29091" t="str" cm="1">
        <f t="array" ref="L29091">_xlfn.IFS(H29091&gt;=65,"senior citizen",H29091&gt;=26,"adult",H29091&lt;26,"young")</f>
        <v>senior citizen</v>
      </c>
    </row>
    <row r="29092" spans="1:12" x14ac:dyDescent="0.35">
      <c r="A29092" s="1">
        <v>45091.96875</v>
      </c>
      <c r="B29092" s="2" t="s">
        <v>7</v>
      </c>
      <c r="C29092" s="2" t="s">
        <v>19</v>
      </c>
      <c r="D29092" s="2">
        <v>290</v>
      </c>
      <c r="E29092" s="2">
        <v>5</v>
      </c>
      <c r="F29092" s="2">
        <v>1450</v>
      </c>
      <c r="G29092" s="2" t="s">
        <v>393</v>
      </c>
      <c r="H29092">
        <v>48</v>
      </c>
      <c r="I29092" s="3">
        <v>2023</v>
      </c>
      <c r="J29092" t="str">
        <f t="shared" si="908"/>
        <v>Jun</v>
      </c>
      <c r="K29092">
        <f t="shared" si="909"/>
        <v>14</v>
      </c>
      <c r="L29092" t="str" cm="1">
        <f t="array" ref="L29092">_xlfn.IFS(H29092&gt;=65,"senior citizen",H29092&gt;=26,"adult",H29092&lt;26,"young")</f>
        <v>adult</v>
      </c>
    </row>
    <row r="29093" spans="1:12" x14ac:dyDescent="0.35">
      <c r="A29093" s="1">
        <v>45566.697222222225</v>
      </c>
      <c r="B29093" s="2" t="s">
        <v>10</v>
      </c>
      <c r="C29093" s="2" t="s">
        <v>8</v>
      </c>
      <c r="D29093" s="2">
        <v>47.89</v>
      </c>
      <c r="E29093" s="2">
        <v>2</v>
      </c>
      <c r="F29093" s="2">
        <v>95.78</v>
      </c>
      <c r="G29093" s="2" t="s">
        <v>401</v>
      </c>
      <c r="H29093">
        <v>18</v>
      </c>
      <c r="I29093" s="3">
        <v>2024</v>
      </c>
      <c r="J29093" t="str">
        <f t="shared" si="908"/>
        <v>Oct</v>
      </c>
      <c r="K29093">
        <f t="shared" si="909"/>
        <v>1</v>
      </c>
      <c r="L29093" t="str" cm="1">
        <f t="array" ref="L29093">_xlfn.IFS(H29093&gt;=65,"senior citizen",H29093&gt;=26,"adult",H29093&lt;26,"young")</f>
        <v>young</v>
      </c>
    </row>
    <row r="29094" spans="1:12" x14ac:dyDescent="0.35">
      <c r="A29094" s="1">
        <v>45043.258333333331</v>
      </c>
      <c r="B29094" s="2" t="s">
        <v>13</v>
      </c>
      <c r="C29094" s="2" t="s">
        <v>15</v>
      </c>
      <c r="D29094" s="2">
        <v>28.72</v>
      </c>
      <c r="E29094" s="2">
        <v>1</v>
      </c>
      <c r="F29094" s="2">
        <v>28.72</v>
      </c>
      <c r="G29094" s="2" t="s">
        <v>199</v>
      </c>
      <c r="H29094">
        <v>46</v>
      </c>
      <c r="I29094" s="3">
        <v>2023</v>
      </c>
      <c r="J29094" t="str">
        <f t="shared" si="908"/>
        <v>Apr</v>
      </c>
      <c r="K29094">
        <f t="shared" si="909"/>
        <v>27</v>
      </c>
      <c r="L29094" t="str" cm="1">
        <f t="array" ref="L29094">_xlfn.IFS(H29094&gt;=65,"senior citizen",H29094&gt;=26,"adult",H29094&lt;26,"young")</f>
        <v>adult</v>
      </c>
    </row>
    <row r="29095" spans="1:12" x14ac:dyDescent="0.35">
      <c r="A29095" s="1">
        <v>45626.456944444442</v>
      </c>
      <c r="B29095" s="2" t="s">
        <v>7</v>
      </c>
      <c r="C29095" s="2" t="s">
        <v>11</v>
      </c>
      <c r="D29095" s="2">
        <v>408.73</v>
      </c>
      <c r="E29095" s="2">
        <v>5</v>
      </c>
      <c r="F29095" s="2">
        <v>2043.65</v>
      </c>
      <c r="G29095" s="2" t="s">
        <v>140</v>
      </c>
      <c r="H29095">
        <v>32</v>
      </c>
      <c r="I29095" s="3">
        <v>2024</v>
      </c>
      <c r="J29095" t="str">
        <f t="shared" si="908"/>
        <v>Nov</v>
      </c>
      <c r="K29095">
        <f t="shared" si="909"/>
        <v>30</v>
      </c>
      <c r="L29095" t="str" cm="1">
        <f t="array" ref="L29095">_xlfn.IFS(H29095&gt;=65,"senior citizen",H29095&gt;=26,"adult",H29095&lt;26,"young")</f>
        <v>adult</v>
      </c>
    </row>
    <row r="29096" spans="1:12" x14ac:dyDescent="0.35">
      <c r="A29096" s="1">
        <v>45148.047222222223</v>
      </c>
      <c r="B29096" s="2" t="s">
        <v>13</v>
      </c>
      <c r="C29096" s="2" t="s">
        <v>19</v>
      </c>
      <c r="D29096" s="2">
        <v>417.27</v>
      </c>
      <c r="E29096" s="2">
        <v>3</v>
      </c>
      <c r="F29096" s="2">
        <v>1251.81</v>
      </c>
      <c r="G29096" s="2" t="s">
        <v>39</v>
      </c>
      <c r="H29096">
        <v>23</v>
      </c>
      <c r="I29096" s="3">
        <v>2023</v>
      </c>
      <c r="J29096" t="str">
        <f t="shared" si="908"/>
        <v>Aug</v>
      </c>
      <c r="K29096">
        <f t="shared" si="909"/>
        <v>10</v>
      </c>
      <c r="L29096" t="str" cm="1">
        <f t="array" ref="L29096">_xlfn.IFS(H29096&gt;=65,"senior citizen",H29096&gt;=26,"adult",H29096&lt;26,"young")</f>
        <v>young</v>
      </c>
    </row>
    <row r="29097" spans="1:12" x14ac:dyDescent="0.35">
      <c r="A29097" s="1">
        <v>45418.234722222223</v>
      </c>
      <c r="B29097" s="2" t="s">
        <v>10</v>
      </c>
      <c r="C29097" s="2" t="s">
        <v>19</v>
      </c>
      <c r="D29097" s="2">
        <v>198.02</v>
      </c>
      <c r="E29097" s="2">
        <v>4</v>
      </c>
      <c r="F29097" s="2">
        <v>792.08</v>
      </c>
      <c r="G29097" s="2" t="s">
        <v>368</v>
      </c>
      <c r="H29097">
        <v>22</v>
      </c>
      <c r="I29097" s="3">
        <v>2024</v>
      </c>
      <c r="J29097" t="str">
        <f t="shared" si="908"/>
        <v>May</v>
      </c>
      <c r="K29097">
        <f t="shared" si="909"/>
        <v>6</v>
      </c>
      <c r="L29097" t="str" cm="1">
        <f t="array" ref="L29097">_xlfn.IFS(H29097&gt;=65,"senior citizen",H29097&gt;=26,"adult",H29097&lt;26,"young")</f>
        <v>young</v>
      </c>
    </row>
    <row r="29098" spans="1:12" x14ac:dyDescent="0.35">
      <c r="A29098" s="1">
        <v>45617.915277777778</v>
      </c>
      <c r="B29098" s="2" t="s">
        <v>10</v>
      </c>
      <c r="C29098" s="2" t="s">
        <v>26</v>
      </c>
      <c r="D29098" s="2">
        <v>198.19</v>
      </c>
      <c r="E29098" s="2">
        <v>3</v>
      </c>
      <c r="F29098" s="2">
        <v>594.57000000000005</v>
      </c>
      <c r="G29098" s="2" t="s">
        <v>153</v>
      </c>
      <c r="H29098">
        <v>26</v>
      </c>
      <c r="I29098" s="3">
        <v>2024</v>
      </c>
      <c r="J29098" t="str">
        <f t="shared" si="908"/>
        <v>Nov</v>
      </c>
      <c r="K29098">
        <f t="shared" si="909"/>
        <v>21</v>
      </c>
      <c r="L29098" t="str" cm="1">
        <f t="array" ref="L29098">_xlfn.IFS(H29098&gt;=65,"senior citizen",H29098&gt;=26,"adult",H29098&lt;26,"young")</f>
        <v>adult</v>
      </c>
    </row>
    <row r="29099" spans="1:12" x14ac:dyDescent="0.35">
      <c r="A29099" s="1">
        <v>45287.986111111109</v>
      </c>
      <c r="B29099" s="2" t="s">
        <v>7</v>
      </c>
      <c r="C29099" s="2" t="s">
        <v>26</v>
      </c>
      <c r="D29099" s="2">
        <v>78.27</v>
      </c>
      <c r="E29099" s="2">
        <v>4</v>
      </c>
      <c r="F29099" s="2">
        <v>313.08</v>
      </c>
      <c r="G29099" s="2" t="s">
        <v>252</v>
      </c>
      <c r="H29099">
        <v>48</v>
      </c>
      <c r="I29099" s="3">
        <v>2023</v>
      </c>
      <c r="J29099" t="str">
        <f t="shared" si="908"/>
        <v>Dec</v>
      </c>
      <c r="K29099">
        <f t="shared" si="909"/>
        <v>27</v>
      </c>
      <c r="L29099" t="str" cm="1">
        <f t="array" ref="L29099">_xlfn.IFS(H29099&gt;=65,"senior citizen",H29099&gt;=26,"adult",H29099&lt;26,"young")</f>
        <v>adult</v>
      </c>
    </row>
    <row r="29100" spans="1:12" x14ac:dyDescent="0.35">
      <c r="A29100" s="1">
        <v>45090.859027777777</v>
      </c>
      <c r="B29100" s="2" t="s">
        <v>7</v>
      </c>
      <c r="C29100" s="2" t="s">
        <v>8</v>
      </c>
      <c r="D29100" s="2">
        <v>60.65</v>
      </c>
      <c r="E29100" s="2">
        <v>4</v>
      </c>
      <c r="F29100" s="2">
        <v>242.6</v>
      </c>
      <c r="G29100" s="2" t="s">
        <v>198</v>
      </c>
      <c r="H29100">
        <v>40</v>
      </c>
      <c r="I29100" s="3">
        <v>2023</v>
      </c>
      <c r="J29100" t="str">
        <f t="shared" si="908"/>
        <v>Jun</v>
      </c>
      <c r="K29100">
        <f t="shared" si="909"/>
        <v>13</v>
      </c>
      <c r="L29100" t="str" cm="1">
        <f t="array" ref="L29100">_xlfn.IFS(H29100&gt;=65,"senior citizen",H29100&gt;=26,"adult",H29100&lt;26,"young")</f>
        <v>adult</v>
      </c>
    </row>
    <row r="29101" spans="1:12" x14ac:dyDescent="0.35">
      <c r="A29101" s="1">
        <v>45053.436111111114</v>
      </c>
      <c r="B29101" s="2" t="s">
        <v>7</v>
      </c>
      <c r="C29101" s="2" t="s">
        <v>8</v>
      </c>
      <c r="D29101" s="2">
        <v>83.36</v>
      </c>
      <c r="E29101" s="2">
        <v>5</v>
      </c>
      <c r="F29101" s="2">
        <v>416.8</v>
      </c>
      <c r="G29101" s="2" t="s">
        <v>349</v>
      </c>
      <c r="H29101">
        <v>39</v>
      </c>
      <c r="I29101" s="3">
        <v>2023</v>
      </c>
      <c r="J29101" t="str">
        <f t="shared" si="908"/>
        <v>May</v>
      </c>
      <c r="K29101">
        <f t="shared" si="909"/>
        <v>7</v>
      </c>
      <c r="L29101" t="str" cm="1">
        <f t="array" ref="L29101">_xlfn.IFS(H29101&gt;=65,"senior citizen",H29101&gt;=26,"adult",H29101&lt;26,"young")</f>
        <v>adult</v>
      </c>
    </row>
    <row r="29102" spans="1:12" x14ac:dyDescent="0.35">
      <c r="A29102" s="1">
        <v>45429.756944444445</v>
      </c>
      <c r="B29102" s="2" t="s">
        <v>13</v>
      </c>
      <c r="C29102" s="2" t="s">
        <v>26</v>
      </c>
      <c r="D29102" s="2">
        <v>330.52</v>
      </c>
      <c r="E29102" s="2">
        <v>1</v>
      </c>
      <c r="F29102" s="2">
        <v>330.52</v>
      </c>
      <c r="G29102" s="2" t="s">
        <v>229</v>
      </c>
      <c r="H29102">
        <v>37</v>
      </c>
      <c r="I29102" s="3">
        <v>2024</v>
      </c>
      <c r="J29102" t="str">
        <f t="shared" si="908"/>
        <v>May</v>
      </c>
      <c r="K29102">
        <f t="shared" si="909"/>
        <v>17</v>
      </c>
      <c r="L29102" t="str" cm="1">
        <f t="array" ref="L29102">_xlfn.IFS(H29102&gt;=65,"senior citizen",H29102&gt;=26,"adult",H29102&lt;26,"young")</f>
        <v>adult</v>
      </c>
    </row>
    <row r="29103" spans="1:12" x14ac:dyDescent="0.35">
      <c r="A29103" s="1">
        <v>45250.026388888888</v>
      </c>
      <c r="B29103" s="2" t="s">
        <v>13</v>
      </c>
      <c r="C29103" s="2" t="s">
        <v>8</v>
      </c>
      <c r="D29103" s="2">
        <v>201.13</v>
      </c>
      <c r="E29103" s="2">
        <v>4</v>
      </c>
      <c r="F29103" s="2">
        <v>804.52</v>
      </c>
      <c r="G29103" s="2" t="s">
        <v>331</v>
      </c>
      <c r="H29103">
        <v>31</v>
      </c>
      <c r="I29103" s="3">
        <v>2023</v>
      </c>
      <c r="J29103" t="str">
        <f t="shared" si="908"/>
        <v>Nov</v>
      </c>
      <c r="K29103">
        <f t="shared" si="909"/>
        <v>20</v>
      </c>
      <c r="L29103" t="str" cm="1">
        <f t="array" ref="L29103">_xlfn.IFS(H29103&gt;=65,"senior citizen",H29103&gt;=26,"adult",H29103&lt;26,"young")</f>
        <v>adult</v>
      </c>
    </row>
    <row r="29104" spans="1:12" x14ac:dyDescent="0.35">
      <c r="A29104" s="1">
        <v>45316.96875</v>
      </c>
      <c r="B29104" s="2" t="s">
        <v>7</v>
      </c>
      <c r="C29104" s="2" t="s">
        <v>19</v>
      </c>
      <c r="D29104" s="2">
        <v>463.77</v>
      </c>
      <c r="E29104" s="2">
        <v>5</v>
      </c>
      <c r="F29104" s="2">
        <v>2318.85</v>
      </c>
      <c r="G29104" s="2" t="s">
        <v>56</v>
      </c>
      <c r="H29104">
        <v>61</v>
      </c>
      <c r="I29104" s="3">
        <v>2024</v>
      </c>
      <c r="J29104" t="str">
        <f t="shared" si="908"/>
        <v>Jan</v>
      </c>
      <c r="K29104">
        <f t="shared" si="909"/>
        <v>25</v>
      </c>
      <c r="L29104" t="str" cm="1">
        <f t="array" ref="L29104">_xlfn.IFS(H29104&gt;=65,"senior citizen",H29104&gt;=26,"adult",H29104&lt;26,"young")</f>
        <v>adult</v>
      </c>
    </row>
    <row r="29105" spans="1:12" x14ac:dyDescent="0.35">
      <c r="A29105" s="1">
        <v>45526.564583333333</v>
      </c>
      <c r="B29105" s="2" t="s">
        <v>10</v>
      </c>
      <c r="C29105" s="2" t="s">
        <v>11</v>
      </c>
      <c r="D29105" s="2">
        <v>122.76</v>
      </c>
      <c r="E29105" s="2">
        <v>5</v>
      </c>
      <c r="F29105" s="2">
        <v>613.79999999999995</v>
      </c>
      <c r="G29105" s="2" t="s">
        <v>337</v>
      </c>
      <c r="H29105">
        <v>63</v>
      </c>
      <c r="I29105" s="3">
        <v>2024</v>
      </c>
      <c r="J29105" t="str">
        <f t="shared" si="908"/>
        <v>Aug</v>
      </c>
      <c r="K29105">
        <f t="shared" si="909"/>
        <v>22</v>
      </c>
      <c r="L29105" t="str" cm="1">
        <f t="array" ref="L29105">_xlfn.IFS(H29105&gt;=65,"senior citizen",H29105&gt;=26,"adult",H29105&lt;26,"young")</f>
        <v>adult</v>
      </c>
    </row>
    <row r="29106" spans="1:12" x14ac:dyDescent="0.35">
      <c r="A29106" s="1">
        <v>45216.095833333333</v>
      </c>
      <c r="B29106" s="2" t="s">
        <v>10</v>
      </c>
      <c r="C29106" s="2" t="s">
        <v>15</v>
      </c>
      <c r="D29106" s="2">
        <v>171.93</v>
      </c>
      <c r="E29106" s="2">
        <v>4</v>
      </c>
      <c r="F29106" s="2">
        <v>687.72</v>
      </c>
      <c r="G29106" s="2" t="s">
        <v>244</v>
      </c>
      <c r="H29106">
        <v>25</v>
      </c>
      <c r="I29106" s="3">
        <v>2023</v>
      </c>
      <c r="J29106" t="str">
        <f t="shared" si="908"/>
        <v>Oct</v>
      </c>
      <c r="K29106">
        <f t="shared" si="909"/>
        <v>17</v>
      </c>
      <c r="L29106" t="str" cm="1">
        <f t="array" ref="L29106">_xlfn.IFS(H29106&gt;=65,"senior citizen",H29106&gt;=26,"adult",H29106&lt;26,"young")</f>
        <v>young</v>
      </c>
    </row>
    <row r="29107" spans="1:12" x14ac:dyDescent="0.35">
      <c r="A29107" s="1">
        <v>45364.056944444441</v>
      </c>
      <c r="B29107" s="2" t="s">
        <v>13</v>
      </c>
      <c r="C29107" s="2" t="s">
        <v>15</v>
      </c>
      <c r="D29107" s="2">
        <v>107.18</v>
      </c>
      <c r="E29107" s="2">
        <v>4</v>
      </c>
      <c r="F29107" s="2">
        <v>428.72</v>
      </c>
      <c r="G29107" s="2" t="s">
        <v>134</v>
      </c>
      <c r="H29107">
        <v>45</v>
      </c>
      <c r="I29107" s="3">
        <v>2024</v>
      </c>
      <c r="J29107" t="str">
        <f t="shared" si="908"/>
        <v>Mar</v>
      </c>
      <c r="K29107">
        <f t="shared" si="909"/>
        <v>13</v>
      </c>
      <c r="L29107" t="str" cm="1">
        <f t="array" ref="L29107">_xlfn.IFS(H29107&gt;=65,"senior citizen",H29107&gt;=26,"adult",H29107&lt;26,"young")</f>
        <v>adult</v>
      </c>
    </row>
    <row r="29108" spans="1:12" x14ac:dyDescent="0.35">
      <c r="A29108" s="1">
        <v>45545.820833333331</v>
      </c>
      <c r="B29108" s="2" t="s">
        <v>13</v>
      </c>
      <c r="C29108" s="2" t="s">
        <v>11</v>
      </c>
      <c r="D29108" s="2">
        <v>240.32</v>
      </c>
      <c r="E29108" s="2">
        <v>2</v>
      </c>
      <c r="F29108" s="2">
        <v>480.64</v>
      </c>
      <c r="G29108" s="2" t="s">
        <v>59</v>
      </c>
      <c r="H29108">
        <v>49</v>
      </c>
      <c r="I29108" s="3">
        <v>2024</v>
      </c>
      <c r="J29108" t="str">
        <f t="shared" si="908"/>
        <v>Sep</v>
      </c>
      <c r="K29108">
        <f t="shared" si="909"/>
        <v>10</v>
      </c>
      <c r="L29108" t="str" cm="1">
        <f t="array" ref="L29108">_xlfn.IFS(H29108&gt;=65,"senior citizen",H29108&gt;=26,"adult",H29108&lt;26,"young")</f>
        <v>adult</v>
      </c>
    </row>
    <row r="29109" spans="1:12" x14ac:dyDescent="0.35">
      <c r="A29109" s="1">
        <v>45026.375694444447</v>
      </c>
      <c r="B29109" s="2" t="s">
        <v>7</v>
      </c>
      <c r="C29109" s="2" t="s">
        <v>15</v>
      </c>
      <c r="D29109" s="2">
        <v>321.39999999999998</v>
      </c>
      <c r="E29109" s="2">
        <v>2</v>
      </c>
      <c r="F29109" s="2">
        <v>642.79999999999995</v>
      </c>
      <c r="G29109" s="2" t="s">
        <v>148</v>
      </c>
      <c r="H29109">
        <v>37</v>
      </c>
      <c r="I29109" s="3">
        <v>2023</v>
      </c>
      <c r="J29109" t="str">
        <f t="shared" si="908"/>
        <v>Apr</v>
      </c>
      <c r="K29109">
        <f t="shared" si="909"/>
        <v>10</v>
      </c>
      <c r="L29109" t="str" cm="1">
        <f t="array" ref="L29109">_xlfn.IFS(H29109&gt;=65,"senior citizen",H29109&gt;=26,"adult",H29109&lt;26,"young")</f>
        <v>adult</v>
      </c>
    </row>
    <row r="29110" spans="1:12" x14ac:dyDescent="0.35">
      <c r="A29110" s="1">
        <v>45313.938194444447</v>
      </c>
      <c r="B29110" s="2" t="s">
        <v>13</v>
      </c>
      <c r="C29110" s="2" t="s">
        <v>15</v>
      </c>
      <c r="D29110" s="2">
        <v>160.30000000000001</v>
      </c>
      <c r="E29110" s="2">
        <v>1</v>
      </c>
      <c r="F29110" s="2">
        <v>160.30000000000001</v>
      </c>
      <c r="G29110" s="2" t="s">
        <v>246</v>
      </c>
      <c r="H29110">
        <v>18</v>
      </c>
      <c r="I29110" s="3">
        <v>2024</v>
      </c>
      <c r="J29110" t="str">
        <f t="shared" si="908"/>
        <v>Jan</v>
      </c>
      <c r="K29110">
        <f t="shared" si="909"/>
        <v>22</v>
      </c>
      <c r="L29110" t="str" cm="1">
        <f t="array" ref="L29110">_xlfn.IFS(H29110&gt;=65,"senior citizen",H29110&gt;=26,"adult",H29110&lt;26,"young")</f>
        <v>young</v>
      </c>
    </row>
    <row r="29111" spans="1:12" x14ac:dyDescent="0.35">
      <c r="A29111" s="1">
        <v>45660</v>
      </c>
      <c r="B29111" s="2" t="s">
        <v>7</v>
      </c>
      <c r="C29111" s="2" t="s">
        <v>11</v>
      </c>
      <c r="D29111" s="2">
        <v>333.73</v>
      </c>
      <c r="E29111" s="2">
        <v>2</v>
      </c>
      <c r="F29111" s="2">
        <v>667.46</v>
      </c>
      <c r="G29111" s="2" t="s">
        <v>342</v>
      </c>
      <c r="H29111">
        <v>70</v>
      </c>
      <c r="I29111" s="3">
        <v>2025</v>
      </c>
      <c r="J29111" t="str">
        <f t="shared" si="908"/>
        <v>Jan</v>
      </c>
      <c r="K29111">
        <f t="shared" si="909"/>
        <v>3</v>
      </c>
      <c r="L29111" t="str" cm="1">
        <f t="array" ref="L29111">_xlfn.IFS(H29111&gt;=65,"senior citizen",H29111&gt;=26,"adult",H29111&lt;26,"young")</f>
        <v>senior citizen</v>
      </c>
    </row>
    <row r="29112" spans="1:12" x14ac:dyDescent="0.35">
      <c r="A29112" s="1">
        <v>45533.907638888886</v>
      </c>
      <c r="B29112" s="2" t="s">
        <v>13</v>
      </c>
      <c r="C29112" s="2" t="s">
        <v>15</v>
      </c>
      <c r="D29112" s="2">
        <v>241.48</v>
      </c>
      <c r="E29112" s="2">
        <v>4</v>
      </c>
      <c r="F29112" s="2">
        <v>965.92</v>
      </c>
      <c r="G29112" s="2" t="s">
        <v>314</v>
      </c>
      <c r="H29112">
        <v>25</v>
      </c>
      <c r="I29112" s="3">
        <v>2024</v>
      </c>
      <c r="J29112" t="str">
        <f t="shared" si="908"/>
        <v>Aug</v>
      </c>
      <c r="K29112">
        <f t="shared" si="909"/>
        <v>29</v>
      </c>
      <c r="L29112" t="str" cm="1">
        <f t="array" ref="L29112">_xlfn.IFS(H29112&gt;=65,"senior citizen",H29112&gt;=26,"adult",H29112&lt;26,"young")</f>
        <v>young</v>
      </c>
    </row>
    <row r="29113" spans="1:12" x14ac:dyDescent="0.35">
      <c r="A29113" s="1">
        <v>45223.027083333334</v>
      </c>
      <c r="B29113" s="2" t="s">
        <v>13</v>
      </c>
      <c r="C29113" s="2" t="s">
        <v>15</v>
      </c>
      <c r="D29113" s="2">
        <v>474.41</v>
      </c>
      <c r="E29113" s="2">
        <v>5</v>
      </c>
      <c r="F29113" s="2">
        <v>2372.0500000000002</v>
      </c>
      <c r="G29113" s="2" t="s">
        <v>272</v>
      </c>
      <c r="H29113">
        <v>39</v>
      </c>
      <c r="I29113" s="3">
        <v>2023</v>
      </c>
      <c r="J29113" t="str">
        <f t="shared" si="908"/>
        <v>Oct</v>
      </c>
      <c r="K29113">
        <f t="shared" si="909"/>
        <v>24</v>
      </c>
      <c r="L29113" t="str" cm="1">
        <f t="array" ref="L29113">_xlfn.IFS(H29113&gt;=65,"senior citizen",H29113&gt;=26,"adult",H29113&lt;26,"young")</f>
        <v>adult</v>
      </c>
    </row>
    <row r="29114" spans="1:12" x14ac:dyDescent="0.35">
      <c r="A29114" s="1">
        <v>45085.113888888889</v>
      </c>
      <c r="B29114" s="2" t="s">
        <v>10</v>
      </c>
      <c r="C29114" s="2" t="s">
        <v>11</v>
      </c>
      <c r="D29114" s="2">
        <v>34.619999999999997</v>
      </c>
      <c r="E29114" s="2">
        <v>3</v>
      </c>
      <c r="F29114" s="2">
        <v>103.86</v>
      </c>
      <c r="G29114" s="2" t="s">
        <v>222</v>
      </c>
      <c r="H29114">
        <v>77</v>
      </c>
      <c r="I29114" s="3">
        <v>2023</v>
      </c>
      <c r="J29114" t="str">
        <f t="shared" si="908"/>
        <v>Jun</v>
      </c>
      <c r="K29114">
        <f t="shared" si="909"/>
        <v>8</v>
      </c>
      <c r="L29114" t="str" cm="1">
        <f t="array" ref="L29114">_xlfn.IFS(H29114&gt;=65,"senior citizen",H29114&gt;=26,"adult",H29114&lt;26,"young")</f>
        <v>senior citizen</v>
      </c>
    </row>
    <row r="29115" spans="1:12" x14ac:dyDescent="0.35">
      <c r="A29115" s="1">
        <v>45602.967361111114</v>
      </c>
      <c r="B29115" s="2" t="s">
        <v>7</v>
      </c>
      <c r="C29115" s="2" t="s">
        <v>15</v>
      </c>
      <c r="D29115" s="2">
        <v>282.64</v>
      </c>
      <c r="E29115" s="2">
        <v>3</v>
      </c>
      <c r="F29115" s="2">
        <v>847.92</v>
      </c>
      <c r="G29115" s="2" t="s">
        <v>216</v>
      </c>
      <c r="H29115">
        <v>36</v>
      </c>
      <c r="I29115" s="3">
        <v>2024</v>
      </c>
      <c r="J29115" t="str">
        <f t="shared" si="908"/>
        <v>Nov</v>
      </c>
      <c r="K29115">
        <f t="shared" si="909"/>
        <v>6</v>
      </c>
      <c r="L29115" t="str" cm="1">
        <f t="array" ref="L29115">_xlfn.IFS(H29115&gt;=65,"senior citizen",H29115&gt;=26,"adult",H29115&lt;26,"young")</f>
        <v>adult</v>
      </c>
    </row>
    <row r="29116" spans="1:12" x14ac:dyDescent="0.35">
      <c r="A29116" s="1">
        <v>44997.180555555555</v>
      </c>
      <c r="B29116" s="2" t="s">
        <v>10</v>
      </c>
      <c r="C29116" s="2" t="s">
        <v>8</v>
      </c>
      <c r="D29116" s="2">
        <v>68.45</v>
      </c>
      <c r="E29116" s="2">
        <v>1</v>
      </c>
      <c r="F29116" s="2">
        <v>68.45</v>
      </c>
      <c r="G29116" s="2" t="s">
        <v>318</v>
      </c>
      <c r="H29116">
        <v>53</v>
      </c>
      <c r="I29116" s="3">
        <v>2023</v>
      </c>
      <c r="J29116" t="str">
        <f t="shared" si="908"/>
        <v>Mar</v>
      </c>
      <c r="K29116">
        <f t="shared" si="909"/>
        <v>12</v>
      </c>
      <c r="L29116" t="str" cm="1">
        <f t="array" ref="L29116">_xlfn.IFS(H29116&gt;=65,"senior citizen",H29116&gt;=26,"adult",H29116&lt;26,"young")</f>
        <v>adult</v>
      </c>
    </row>
    <row r="29117" spans="1:12" x14ac:dyDescent="0.35">
      <c r="A29117" s="1">
        <v>45619.973611111112</v>
      </c>
      <c r="B29117" s="2" t="s">
        <v>13</v>
      </c>
      <c r="C29117" s="2" t="s">
        <v>19</v>
      </c>
      <c r="D29117" s="2">
        <v>69.3</v>
      </c>
      <c r="E29117" s="2">
        <v>3</v>
      </c>
      <c r="F29117" s="2">
        <v>207.9</v>
      </c>
      <c r="G29117" s="2" t="s">
        <v>160</v>
      </c>
      <c r="H29117">
        <v>39</v>
      </c>
      <c r="I29117" s="3">
        <v>2024</v>
      </c>
      <c r="J29117" t="str">
        <f t="shared" si="908"/>
        <v>Nov</v>
      </c>
      <c r="K29117">
        <f t="shared" si="909"/>
        <v>23</v>
      </c>
      <c r="L29117" t="str" cm="1">
        <f t="array" ref="L29117">_xlfn.IFS(H29117&gt;=65,"senior citizen",H29117&gt;=26,"adult",H29117&lt;26,"young")</f>
        <v>adult</v>
      </c>
    </row>
    <row r="29118" spans="1:12" x14ac:dyDescent="0.35">
      <c r="A29118" s="1">
        <v>45538.071527777778</v>
      </c>
      <c r="B29118" s="2" t="s">
        <v>7</v>
      </c>
      <c r="C29118" s="2" t="s">
        <v>19</v>
      </c>
      <c r="D29118" s="2">
        <v>107.59</v>
      </c>
      <c r="E29118" s="2">
        <v>2</v>
      </c>
      <c r="F29118" s="2">
        <v>215.18</v>
      </c>
      <c r="G29118" s="2" t="s">
        <v>362</v>
      </c>
      <c r="H29118">
        <v>33</v>
      </c>
      <c r="I29118" s="3">
        <v>2024</v>
      </c>
      <c r="J29118" t="str">
        <f t="shared" si="908"/>
        <v>Sep</v>
      </c>
      <c r="K29118">
        <f t="shared" si="909"/>
        <v>3</v>
      </c>
      <c r="L29118" t="str" cm="1">
        <f t="array" ref="L29118">_xlfn.IFS(H29118&gt;=65,"senior citizen",H29118&gt;=26,"adult",H29118&lt;26,"young")</f>
        <v>adult</v>
      </c>
    </row>
    <row r="29119" spans="1:12" x14ac:dyDescent="0.35">
      <c r="A29119" s="1">
        <v>45541.269444444442</v>
      </c>
      <c r="B29119" s="2" t="s">
        <v>13</v>
      </c>
      <c r="C29119" s="2" t="s">
        <v>19</v>
      </c>
      <c r="D29119" s="2">
        <v>141.33000000000001</v>
      </c>
      <c r="E29119" s="2">
        <v>4</v>
      </c>
      <c r="F29119" s="2">
        <v>565.32000000000005</v>
      </c>
      <c r="G29119" s="2" t="s">
        <v>211</v>
      </c>
      <c r="H29119">
        <v>42</v>
      </c>
      <c r="I29119" s="3">
        <v>2024</v>
      </c>
      <c r="J29119" t="str">
        <f t="shared" si="908"/>
        <v>Sep</v>
      </c>
      <c r="K29119">
        <f t="shared" si="909"/>
        <v>6</v>
      </c>
      <c r="L29119" t="str" cm="1">
        <f t="array" ref="L29119">_xlfn.IFS(H29119&gt;=65,"senior citizen",H29119&gt;=26,"adult",H29119&lt;26,"young")</f>
        <v>adult</v>
      </c>
    </row>
    <row r="29120" spans="1:12" x14ac:dyDescent="0.35">
      <c r="A29120" s="1">
        <v>44948.568055555559</v>
      </c>
      <c r="B29120" s="2" t="s">
        <v>7</v>
      </c>
      <c r="C29120" s="2" t="s">
        <v>19</v>
      </c>
      <c r="D29120" s="2">
        <v>472.26</v>
      </c>
      <c r="E29120" s="2">
        <v>2</v>
      </c>
      <c r="F29120" s="2">
        <v>944.52</v>
      </c>
      <c r="G29120" s="2" t="s">
        <v>135</v>
      </c>
      <c r="H29120">
        <v>38</v>
      </c>
      <c r="I29120" s="3">
        <v>2023</v>
      </c>
      <c r="J29120" t="str">
        <f t="shared" si="908"/>
        <v>Jan</v>
      </c>
      <c r="K29120">
        <f t="shared" si="909"/>
        <v>22</v>
      </c>
      <c r="L29120" t="str" cm="1">
        <f t="array" ref="L29120">_xlfn.IFS(H29120&gt;=65,"senior citizen",H29120&gt;=26,"adult",H29120&lt;26,"young")</f>
        <v>adult</v>
      </c>
    </row>
    <row r="29121" spans="1:12" x14ac:dyDescent="0.35">
      <c r="A29121" s="1">
        <v>45177.253472222219</v>
      </c>
      <c r="B29121" s="2" t="s">
        <v>7</v>
      </c>
      <c r="C29121" s="2" t="s">
        <v>26</v>
      </c>
      <c r="D29121" s="2">
        <v>87.77</v>
      </c>
      <c r="E29121" s="2">
        <v>5</v>
      </c>
      <c r="F29121" s="2">
        <v>438.85</v>
      </c>
      <c r="G29121" s="2" t="s">
        <v>84</v>
      </c>
      <c r="H29121">
        <v>68</v>
      </c>
      <c r="I29121" s="3">
        <v>2023</v>
      </c>
      <c r="J29121" t="str">
        <f t="shared" si="908"/>
        <v>Sep</v>
      </c>
      <c r="K29121">
        <f t="shared" si="909"/>
        <v>8</v>
      </c>
      <c r="L29121" t="str" cm="1">
        <f t="array" ref="L29121">_xlfn.IFS(H29121&gt;=65,"senior citizen",H29121&gt;=26,"adult",H29121&lt;26,"young")</f>
        <v>senior citizen</v>
      </c>
    </row>
    <row r="29122" spans="1:12" x14ac:dyDescent="0.35">
      <c r="A29122" s="1">
        <v>45155.978472222225</v>
      </c>
      <c r="B29122" s="2" t="s">
        <v>10</v>
      </c>
      <c r="C29122" s="2" t="s">
        <v>8</v>
      </c>
      <c r="D29122" s="2">
        <v>294.44</v>
      </c>
      <c r="E29122" s="2">
        <v>4</v>
      </c>
      <c r="F29122" s="2">
        <v>1177.76</v>
      </c>
      <c r="G29122" s="2" t="s">
        <v>138</v>
      </c>
      <c r="H29122">
        <v>39</v>
      </c>
      <c r="I29122" s="3">
        <v>2023</v>
      </c>
      <c r="J29122" t="str">
        <f t="shared" ref="J29122:J29185" si="910">TEXT(A29122,"mmm")</f>
        <v>Aug</v>
      </c>
      <c r="K29122">
        <f t="shared" ref="K29122:K29185" si="911">DAY(A29122)</f>
        <v>17</v>
      </c>
      <c r="L29122" t="str" cm="1">
        <f t="array" ref="L29122">_xlfn.IFS(H29122&gt;=65,"senior citizen",H29122&gt;=26,"adult",H29122&lt;26,"young")</f>
        <v>adult</v>
      </c>
    </row>
    <row r="29123" spans="1:12" x14ac:dyDescent="0.35">
      <c r="A29123" s="1">
        <v>45206.647916666669</v>
      </c>
      <c r="B29123" s="2" t="s">
        <v>7</v>
      </c>
      <c r="C29123" s="2" t="s">
        <v>15</v>
      </c>
      <c r="D29123" s="2">
        <v>220.07</v>
      </c>
      <c r="E29123" s="2">
        <v>3</v>
      </c>
      <c r="F29123" s="2">
        <v>660.21</v>
      </c>
      <c r="G29123" s="2" t="s">
        <v>317</v>
      </c>
      <c r="H29123">
        <v>45</v>
      </c>
      <c r="I29123" s="3">
        <v>2023</v>
      </c>
      <c r="J29123" t="str">
        <f t="shared" si="910"/>
        <v>Oct</v>
      </c>
      <c r="K29123">
        <f t="shared" si="911"/>
        <v>7</v>
      </c>
      <c r="L29123" t="str" cm="1">
        <f t="array" ref="L29123">_xlfn.IFS(H29123&gt;=65,"senior citizen",H29123&gt;=26,"adult",H29123&lt;26,"young")</f>
        <v>adult</v>
      </c>
    </row>
    <row r="29124" spans="1:12" x14ac:dyDescent="0.35">
      <c r="A29124" s="1">
        <v>45030.53125</v>
      </c>
      <c r="B29124" s="2" t="s">
        <v>13</v>
      </c>
      <c r="C29124" s="2" t="s">
        <v>11</v>
      </c>
      <c r="D29124" s="2">
        <v>17.899999999999999</v>
      </c>
      <c r="E29124" s="2">
        <v>3</v>
      </c>
      <c r="F29124" s="2">
        <v>53.7</v>
      </c>
      <c r="G29124" s="2" t="s">
        <v>23</v>
      </c>
      <c r="H29124">
        <v>20</v>
      </c>
      <c r="I29124" s="3">
        <v>2023</v>
      </c>
      <c r="J29124" t="str">
        <f t="shared" si="910"/>
        <v>Apr</v>
      </c>
      <c r="K29124">
        <f t="shared" si="911"/>
        <v>14</v>
      </c>
      <c r="L29124" t="str" cm="1">
        <f t="array" ref="L29124">_xlfn.IFS(H29124&gt;=65,"senior citizen",H29124&gt;=26,"adult",H29124&lt;26,"young")</f>
        <v>young</v>
      </c>
    </row>
    <row r="29125" spans="1:12" x14ac:dyDescent="0.35">
      <c r="A29125" s="1">
        <v>45237.90347222222</v>
      </c>
      <c r="B29125" s="2" t="s">
        <v>7</v>
      </c>
      <c r="C29125" s="2" t="s">
        <v>8</v>
      </c>
      <c r="D29125" s="2">
        <v>130.81</v>
      </c>
      <c r="E29125" s="2">
        <v>4</v>
      </c>
      <c r="F29125" s="2">
        <v>523.24</v>
      </c>
      <c r="G29125" s="2" t="s">
        <v>319</v>
      </c>
      <c r="H29125">
        <v>33</v>
      </c>
      <c r="I29125" s="3">
        <v>2023</v>
      </c>
      <c r="J29125" t="str">
        <f t="shared" si="910"/>
        <v>Nov</v>
      </c>
      <c r="K29125">
        <f t="shared" si="911"/>
        <v>7</v>
      </c>
      <c r="L29125" t="str" cm="1">
        <f t="array" ref="L29125">_xlfn.IFS(H29125&gt;=65,"senior citizen",H29125&gt;=26,"adult",H29125&lt;26,"young")</f>
        <v>adult</v>
      </c>
    </row>
    <row r="29126" spans="1:12" x14ac:dyDescent="0.35">
      <c r="A29126" s="1">
        <v>45627.15625</v>
      </c>
      <c r="B29126" s="2" t="s">
        <v>10</v>
      </c>
      <c r="C29126" s="2" t="s">
        <v>11</v>
      </c>
      <c r="D29126" s="2">
        <v>477.3</v>
      </c>
      <c r="E29126" s="2">
        <v>1</v>
      </c>
      <c r="F29126" s="2">
        <v>477.3</v>
      </c>
      <c r="G29126" s="2" t="s">
        <v>298</v>
      </c>
      <c r="H29126">
        <v>49</v>
      </c>
      <c r="I29126" s="3">
        <v>2024</v>
      </c>
      <c r="J29126" t="str">
        <f t="shared" si="910"/>
        <v>Dec</v>
      </c>
      <c r="K29126">
        <f t="shared" si="911"/>
        <v>1</v>
      </c>
      <c r="L29126" t="str" cm="1">
        <f t="array" ref="L29126">_xlfn.IFS(H29126&gt;=65,"senior citizen",H29126&gt;=26,"adult",H29126&lt;26,"young")</f>
        <v>adult</v>
      </c>
    </row>
    <row r="29127" spans="1:12" x14ac:dyDescent="0.35">
      <c r="A29127" s="1">
        <v>45007.807638888888</v>
      </c>
      <c r="B29127" s="2" t="s">
        <v>13</v>
      </c>
      <c r="C29127" s="2" t="s">
        <v>26</v>
      </c>
      <c r="D29127" s="2">
        <v>250.03</v>
      </c>
      <c r="E29127" s="2">
        <v>2</v>
      </c>
      <c r="F29127" s="2">
        <v>500.06</v>
      </c>
      <c r="G29127" s="2" t="s">
        <v>228</v>
      </c>
      <c r="H29127">
        <v>44</v>
      </c>
      <c r="I29127" s="3">
        <v>2023</v>
      </c>
      <c r="J29127" t="str">
        <f t="shared" si="910"/>
        <v>Mar</v>
      </c>
      <c r="K29127">
        <f t="shared" si="911"/>
        <v>22</v>
      </c>
      <c r="L29127" t="str" cm="1">
        <f t="array" ref="L29127">_xlfn.IFS(H29127&gt;=65,"senior citizen",H29127&gt;=26,"adult",H29127&lt;26,"young")</f>
        <v>adult</v>
      </c>
    </row>
    <row r="29128" spans="1:12" x14ac:dyDescent="0.35">
      <c r="A29128" s="1">
        <v>45199.15</v>
      </c>
      <c r="B29128" s="2" t="s">
        <v>10</v>
      </c>
      <c r="C29128" s="2" t="s">
        <v>26</v>
      </c>
      <c r="D29128" s="2">
        <v>124.1</v>
      </c>
      <c r="E29128" s="2">
        <v>1</v>
      </c>
      <c r="F29128" s="2">
        <v>124.1</v>
      </c>
      <c r="G29128" s="2" t="s">
        <v>262</v>
      </c>
      <c r="H29128">
        <v>33</v>
      </c>
      <c r="I29128" s="3">
        <v>2023</v>
      </c>
      <c r="J29128" t="str">
        <f t="shared" si="910"/>
        <v>Sep</v>
      </c>
      <c r="K29128">
        <f t="shared" si="911"/>
        <v>30</v>
      </c>
      <c r="L29128" t="str" cm="1">
        <f t="array" ref="L29128">_xlfn.IFS(H29128&gt;=65,"senior citizen",H29128&gt;=26,"adult",H29128&lt;26,"young")</f>
        <v>adult</v>
      </c>
    </row>
    <row r="29129" spans="1:12" x14ac:dyDescent="0.35">
      <c r="A29129" s="1">
        <v>44942.853472222225</v>
      </c>
      <c r="B29129" s="2" t="s">
        <v>10</v>
      </c>
      <c r="C29129" s="2" t="s">
        <v>11</v>
      </c>
      <c r="D29129" s="2">
        <v>388.91</v>
      </c>
      <c r="E29129" s="2">
        <v>4</v>
      </c>
      <c r="F29129" s="2">
        <v>1555.64</v>
      </c>
      <c r="G29129" s="2" t="s">
        <v>357</v>
      </c>
      <c r="H29129">
        <v>18</v>
      </c>
      <c r="I29129" s="3">
        <v>2023</v>
      </c>
      <c r="J29129" t="str">
        <f t="shared" si="910"/>
        <v>Jan</v>
      </c>
      <c r="K29129">
        <f t="shared" si="911"/>
        <v>16</v>
      </c>
      <c r="L29129" t="str" cm="1">
        <f t="array" ref="L29129">_xlfn.IFS(H29129&gt;=65,"senior citizen",H29129&gt;=26,"adult",H29129&lt;26,"young")</f>
        <v>young</v>
      </c>
    </row>
    <row r="29130" spans="1:12" x14ac:dyDescent="0.35">
      <c r="A29130" s="1">
        <v>45100.117361111108</v>
      </c>
      <c r="B29130" s="2" t="s">
        <v>13</v>
      </c>
      <c r="C29130" s="2" t="s">
        <v>26</v>
      </c>
      <c r="D29130" s="2">
        <v>473.51</v>
      </c>
      <c r="E29130" s="2">
        <v>2</v>
      </c>
      <c r="F29130" s="2">
        <v>947.02</v>
      </c>
      <c r="G29130" s="2" t="s">
        <v>266</v>
      </c>
      <c r="H29130">
        <v>54</v>
      </c>
      <c r="I29130" s="3">
        <v>2023</v>
      </c>
      <c r="J29130" t="str">
        <f t="shared" si="910"/>
        <v>Jun</v>
      </c>
      <c r="K29130">
        <f t="shared" si="911"/>
        <v>23</v>
      </c>
      <c r="L29130" t="str" cm="1">
        <f t="array" ref="L29130">_xlfn.IFS(H29130&gt;=65,"senior citizen",H29130&gt;=26,"adult",H29130&lt;26,"young")</f>
        <v>adult</v>
      </c>
    </row>
    <row r="29131" spans="1:12" x14ac:dyDescent="0.35">
      <c r="A29131" s="1">
        <v>45332.834027777775</v>
      </c>
      <c r="B29131" s="2" t="s">
        <v>7</v>
      </c>
      <c r="C29131" s="2" t="s">
        <v>8</v>
      </c>
      <c r="D29131" s="2">
        <v>458.66</v>
      </c>
      <c r="E29131" s="2">
        <v>3</v>
      </c>
      <c r="F29131" s="2">
        <v>1375.98</v>
      </c>
      <c r="G29131" s="2" t="s">
        <v>283</v>
      </c>
      <c r="H29131">
        <v>49</v>
      </c>
      <c r="I29131" s="3">
        <v>2024</v>
      </c>
      <c r="J29131" t="str">
        <f t="shared" si="910"/>
        <v>Feb</v>
      </c>
      <c r="K29131">
        <f t="shared" si="911"/>
        <v>10</v>
      </c>
      <c r="L29131" t="str" cm="1">
        <f t="array" ref="L29131">_xlfn.IFS(H29131&gt;=65,"senior citizen",H29131&gt;=26,"adult",H29131&lt;26,"young")</f>
        <v>adult</v>
      </c>
    </row>
    <row r="29132" spans="1:12" x14ac:dyDescent="0.35">
      <c r="A29132" s="1">
        <v>44948.643055555556</v>
      </c>
      <c r="B29132" s="2" t="s">
        <v>13</v>
      </c>
      <c r="C29132" s="2" t="s">
        <v>8</v>
      </c>
      <c r="D29132" s="2">
        <v>497.26</v>
      </c>
      <c r="E29132" s="2">
        <v>3</v>
      </c>
      <c r="F29132" s="2">
        <v>1491.78</v>
      </c>
      <c r="G29132" s="2" t="s">
        <v>48</v>
      </c>
      <c r="H29132">
        <v>36</v>
      </c>
      <c r="I29132" s="3">
        <v>2023</v>
      </c>
      <c r="J29132" t="str">
        <f t="shared" si="910"/>
        <v>Jan</v>
      </c>
      <c r="K29132">
        <f t="shared" si="911"/>
        <v>22</v>
      </c>
      <c r="L29132" t="str" cm="1">
        <f t="array" ref="L29132">_xlfn.IFS(H29132&gt;=65,"senior citizen",H29132&gt;=26,"adult",H29132&lt;26,"young")</f>
        <v>adult</v>
      </c>
    </row>
    <row r="29133" spans="1:12" x14ac:dyDescent="0.35">
      <c r="A29133" s="1">
        <v>44987.745138888888</v>
      </c>
      <c r="B29133" s="2" t="s">
        <v>13</v>
      </c>
      <c r="C29133" s="2" t="s">
        <v>26</v>
      </c>
      <c r="D29133" s="2">
        <v>189.36</v>
      </c>
      <c r="E29133" s="2">
        <v>4</v>
      </c>
      <c r="F29133" s="2">
        <v>757.44</v>
      </c>
      <c r="G29133" s="2" t="s">
        <v>380</v>
      </c>
      <c r="H29133">
        <v>42</v>
      </c>
      <c r="I29133" s="3">
        <v>2023</v>
      </c>
      <c r="J29133" t="str">
        <f t="shared" si="910"/>
        <v>Mar</v>
      </c>
      <c r="K29133">
        <f t="shared" si="911"/>
        <v>2</v>
      </c>
      <c r="L29133" t="str" cm="1">
        <f t="array" ref="L29133">_xlfn.IFS(H29133&gt;=65,"senior citizen",H29133&gt;=26,"adult",H29133&lt;26,"young")</f>
        <v>adult</v>
      </c>
    </row>
    <row r="29134" spans="1:12" x14ac:dyDescent="0.35">
      <c r="A29134" s="1">
        <v>45244.80972222222</v>
      </c>
      <c r="B29134" s="2" t="s">
        <v>7</v>
      </c>
      <c r="C29134" s="2" t="s">
        <v>11</v>
      </c>
      <c r="D29134" s="2">
        <v>177.31</v>
      </c>
      <c r="E29134" s="2">
        <v>4</v>
      </c>
      <c r="F29134" s="2">
        <v>709.24</v>
      </c>
      <c r="G29134" s="2" t="s">
        <v>91</v>
      </c>
      <c r="H29134">
        <v>30</v>
      </c>
      <c r="I29134" s="3">
        <v>2023</v>
      </c>
      <c r="J29134" t="str">
        <f t="shared" si="910"/>
        <v>Nov</v>
      </c>
      <c r="K29134">
        <f t="shared" si="911"/>
        <v>14</v>
      </c>
      <c r="L29134" t="str" cm="1">
        <f t="array" ref="L29134">_xlfn.IFS(H29134&gt;=65,"senior citizen",H29134&gt;=26,"adult",H29134&lt;26,"young")</f>
        <v>adult</v>
      </c>
    </row>
    <row r="29135" spans="1:12" x14ac:dyDescent="0.35">
      <c r="A29135" s="1">
        <v>44931.098611111112</v>
      </c>
      <c r="B29135" s="2" t="s">
        <v>13</v>
      </c>
      <c r="C29135" s="2" t="s">
        <v>11</v>
      </c>
      <c r="D29135" s="2">
        <v>90.21</v>
      </c>
      <c r="E29135" s="2">
        <v>3</v>
      </c>
      <c r="F29135" s="2">
        <v>270.63</v>
      </c>
      <c r="G29135" s="2" t="s">
        <v>120</v>
      </c>
      <c r="H29135">
        <v>44</v>
      </c>
      <c r="I29135" s="3">
        <v>2023</v>
      </c>
      <c r="J29135" t="str">
        <f t="shared" si="910"/>
        <v>Jan</v>
      </c>
      <c r="K29135">
        <f t="shared" si="911"/>
        <v>5</v>
      </c>
      <c r="L29135" t="str" cm="1">
        <f t="array" ref="L29135">_xlfn.IFS(H29135&gt;=65,"senior citizen",H29135&gt;=26,"adult",H29135&lt;26,"young")</f>
        <v>adult</v>
      </c>
    </row>
    <row r="29136" spans="1:12" x14ac:dyDescent="0.35">
      <c r="A29136" s="1">
        <v>45002.484722222223</v>
      </c>
      <c r="B29136" s="2" t="s">
        <v>7</v>
      </c>
      <c r="C29136" s="2" t="s">
        <v>8</v>
      </c>
      <c r="D29136" s="2">
        <v>173.11</v>
      </c>
      <c r="E29136" s="2">
        <v>4</v>
      </c>
      <c r="F29136" s="2">
        <v>692.44</v>
      </c>
      <c r="G29136" s="2" t="s">
        <v>386</v>
      </c>
      <c r="H29136">
        <v>25</v>
      </c>
      <c r="I29136" s="3">
        <v>2023</v>
      </c>
      <c r="J29136" t="str">
        <f t="shared" si="910"/>
        <v>Mar</v>
      </c>
      <c r="K29136">
        <f t="shared" si="911"/>
        <v>17</v>
      </c>
      <c r="L29136" t="str" cm="1">
        <f t="array" ref="L29136">_xlfn.IFS(H29136&gt;=65,"senior citizen",H29136&gt;=26,"adult",H29136&lt;26,"young")</f>
        <v>young</v>
      </c>
    </row>
    <row r="29137" spans="1:12" x14ac:dyDescent="0.35">
      <c r="A29137" s="1">
        <v>45433.509722222225</v>
      </c>
      <c r="B29137" s="2" t="s">
        <v>13</v>
      </c>
      <c r="C29137" s="2" t="s">
        <v>15</v>
      </c>
      <c r="D29137" s="2">
        <v>336.02</v>
      </c>
      <c r="E29137" s="2">
        <v>2</v>
      </c>
      <c r="F29137" s="2">
        <v>672.04</v>
      </c>
      <c r="G29137" s="2" t="s">
        <v>365</v>
      </c>
      <c r="H29137">
        <v>21</v>
      </c>
      <c r="I29137" s="3">
        <v>2024</v>
      </c>
      <c r="J29137" t="str">
        <f t="shared" si="910"/>
        <v>May</v>
      </c>
      <c r="K29137">
        <f t="shared" si="911"/>
        <v>21</v>
      </c>
      <c r="L29137" t="str" cm="1">
        <f t="array" ref="L29137">_xlfn.IFS(H29137&gt;=65,"senior citizen",H29137&gt;=26,"adult",H29137&lt;26,"young")</f>
        <v>young</v>
      </c>
    </row>
    <row r="29138" spans="1:12" x14ac:dyDescent="0.35">
      <c r="A29138" s="1">
        <v>45371.051388888889</v>
      </c>
      <c r="B29138" s="2" t="s">
        <v>7</v>
      </c>
      <c r="C29138" s="2" t="s">
        <v>11</v>
      </c>
      <c r="D29138" s="2">
        <v>219.6</v>
      </c>
      <c r="E29138" s="2">
        <v>4</v>
      </c>
      <c r="F29138" s="2">
        <v>878.4</v>
      </c>
      <c r="G29138" s="2" t="s">
        <v>23</v>
      </c>
      <c r="H29138">
        <v>28</v>
      </c>
      <c r="I29138" s="3">
        <v>2024</v>
      </c>
      <c r="J29138" t="str">
        <f t="shared" si="910"/>
        <v>Mar</v>
      </c>
      <c r="K29138">
        <f t="shared" si="911"/>
        <v>20</v>
      </c>
      <c r="L29138" t="str" cm="1">
        <f t="array" ref="L29138">_xlfn.IFS(H29138&gt;=65,"senior citizen",H29138&gt;=26,"adult",H29138&lt;26,"young")</f>
        <v>adult</v>
      </c>
    </row>
    <row r="29139" spans="1:12" x14ac:dyDescent="0.35">
      <c r="A29139" s="1">
        <v>45315.782638888886</v>
      </c>
      <c r="B29139" s="2" t="s">
        <v>10</v>
      </c>
      <c r="C29139" s="2" t="s">
        <v>26</v>
      </c>
      <c r="D29139" s="2">
        <v>178.34</v>
      </c>
      <c r="E29139" s="2">
        <v>3</v>
      </c>
      <c r="F29139" s="2">
        <v>535.02</v>
      </c>
      <c r="G29139" s="2" t="s">
        <v>170</v>
      </c>
      <c r="H29139">
        <v>28</v>
      </c>
      <c r="I29139" s="3">
        <v>2024</v>
      </c>
      <c r="J29139" t="str">
        <f t="shared" si="910"/>
        <v>Jan</v>
      </c>
      <c r="K29139">
        <f t="shared" si="911"/>
        <v>24</v>
      </c>
      <c r="L29139" t="str" cm="1">
        <f t="array" ref="L29139">_xlfn.IFS(H29139&gt;=65,"senior citizen",H29139&gt;=26,"adult",H29139&lt;26,"young")</f>
        <v>adult</v>
      </c>
    </row>
    <row r="29140" spans="1:12" x14ac:dyDescent="0.35">
      <c r="A29140" s="1">
        <v>45201.982638888891</v>
      </c>
      <c r="B29140" s="2" t="s">
        <v>7</v>
      </c>
      <c r="C29140" s="2" t="s">
        <v>8</v>
      </c>
      <c r="D29140" s="2">
        <v>483.93</v>
      </c>
      <c r="E29140" s="2">
        <v>1</v>
      </c>
      <c r="F29140" s="2">
        <v>483.93</v>
      </c>
      <c r="G29140" s="2" t="s">
        <v>303</v>
      </c>
      <c r="H29140">
        <v>27</v>
      </c>
      <c r="I29140" s="3">
        <v>2023</v>
      </c>
      <c r="J29140" t="str">
        <f t="shared" si="910"/>
        <v>Oct</v>
      </c>
      <c r="K29140">
        <f t="shared" si="911"/>
        <v>2</v>
      </c>
      <c r="L29140" t="str" cm="1">
        <f t="array" ref="L29140">_xlfn.IFS(H29140&gt;=65,"senior citizen",H29140&gt;=26,"adult",H29140&lt;26,"young")</f>
        <v>adult</v>
      </c>
    </row>
    <row r="29141" spans="1:12" x14ac:dyDescent="0.35">
      <c r="A29141" s="1">
        <v>45316.174305555556</v>
      </c>
      <c r="B29141" s="2" t="s">
        <v>10</v>
      </c>
      <c r="C29141" s="2" t="s">
        <v>15</v>
      </c>
      <c r="D29141" s="2">
        <v>167.28</v>
      </c>
      <c r="E29141" s="2">
        <v>3</v>
      </c>
      <c r="F29141" s="2">
        <v>501.84</v>
      </c>
      <c r="G29141" s="2" t="s">
        <v>111</v>
      </c>
      <c r="H29141">
        <v>38</v>
      </c>
      <c r="I29141" s="3">
        <v>2024</v>
      </c>
      <c r="J29141" t="str">
        <f t="shared" si="910"/>
        <v>Jan</v>
      </c>
      <c r="K29141">
        <f t="shared" si="911"/>
        <v>25</v>
      </c>
      <c r="L29141" t="str" cm="1">
        <f t="array" ref="L29141">_xlfn.IFS(H29141&gt;=65,"senior citizen",H29141&gt;=26,"adult",H29141&lt;26,"young")</f>
        <v>adult</v>
      </c>
    </row>
    <row r="29142" spans="1:12" x14ac:dyDescent="0.35">
      <c r="A29142" s="1">
        <v>45349.78402777778</v>
      </c>
      <c r="B29142" s="2" t="s">
        <v>10</v>
      </c>
      <c r="C29142" s="2" t="s">
        <v>15</v>
      </c>
      <c r="D29142" s="2">
        <v>64.77</v>
      </c>
      <c r="E29142" s="2">
        <v>2</v>
      </c>
      <c r="F29142" s="2">
        <v>129.54</v>
      </c>
      <c r="G29142" s="2" t="s">
        <v>343</v>
      </c>
      <c r="H29142">
        <v>63</v>
      </c>
      <c r="I29142" s="3">
        <v>2024</v>
      </c>
      <c r="J29142" t="str">
        <f t="shared" si="910"/>
        <v>Feb</v>
      </c>
      <c r="K29142">
        <f t="shared" si="911"/>
        <v>27</v>
      </c>
      <c r="L29142" t="str" cm="1">
        <f t="array" ref="L29142">_xlfn.IFS(H29142&gt;=65,"senior citizen",H29142&gt;=26,"adult",H29142&lt;26,"young")</f>
        <v>adult</v>
      </c>
    </row>
    <row r="29143" spans="1:12" x14ac:dyDescent="0.35">
      <c r="A29143" s="1">
        <v>45427.943749999999</v>
      </c>
      <c r="B29143" s="2" t="s">
        <v>13</v>
      </c>
      <c r="C29143" s="2" t="s">
        <v>19</v>
      </c>
      <c r="D29143" s="2">
        <v>25.71</v>
      </c>
      <c r="E29143" s="2">
        <v>3</v>
      </c>
      <c r="F29143" s="2">
        <v>77.13</v>
      </c>
      <c r="G29143" s="2" t="s">
        <v>276</v>
      </c>
      <c r="H29143">
        <v>40</v>
      </c>
      <c r="I29143" s="3">
        <v>2024</v>
      </c>
      <c r="J29143" t="str">
        <f t="shared" si="910"/>
        <v>May</v>
      </c>
      <c r="K29143">
        <f t="shared" si="911"/>
        <v>15</v>
      </c>
      <c r="L29143" t="str" cm="1">
        <f t="array" ref="L29143">_xlfn.IFS(H29143&gt;=65,"senior citizen",H29143&gt;=26,"adult",H29143&lt;26,"young")</f>
        <v>adult</v>
      </c>
    </row>
    <row r="29144" spans="1:12" x14ac:dyDescent="0.35">
      <c r="A29144" s="1">
        <v>45369.343055555553</v>
      </c>
      <c r="B29144" s="2" t="s">
        <v>13</v>
      </c>
      <c r="C29144" s="2" t="s">
        <v>26</v>
      </c>
      <c r="D29144" s="2">
        <v>276.36</v>
      </c>
      <c r="E29144" s="2">
        <v>2</v>
      </c>
      <c r="F29144" s="2">
        <v>552.72</v>
      </c>
      <c r="G29144" s="2" t="s">
        <v>262</v>
      </c>
      <c r="H29144">
        <v>34</v>
      </c>
      <c r="I29144" s="3">
        <v>2024</v>
      </c>
      <c r="J29144" t="str">
        <f t="shared" si="910"/>
        <v>Mar</v>
      </c>
      <c r="K29144">
        <f t="shared" si="911"/>
        <v>18</v>
      </c>
      <c r="L29144" t="str" cm="1">
        <f t="array" ref="L29144">_xlfn.IFS(H29144&gt;=65,"senior citizen",H29144&gt;=26,"adult",H29144&lt;26,"young")</f>
        <v>adult</v>
      </c>
    </row>
    <row r="29145" spans="1:12" x14ac:dyDescent="0.35">
      <c r="A29145" s="1">
        <v>45193.427777777775</v>
      </c>
      <c r="B29145" s="2" t="s">
        <v>7</v>
      </c>
      <c r="C29145" s="2" t="s">
        <v>8</v>
      </c>
      <c r="D29145" s="2">
        <v>24.39</v>
      </c>
      <c r="E29145" s="2">
        <v>1</v>
      </c>
      <c r="F29145" s="2">
        <v>24.39</v>
      </c>
      <c r="G29145" s="2" t="s">
        <v>328</v>
      </c>
      <c r="H29145">
        <v>40</v>
      </c>
      <c r="I29145" s="3">
        <v>2023</v>
      </c>
      <c r="J29145" t="str">
        <f t="shared" si="910"/>
        <v>Sep</v>
      </c>
      <c r="K29145">
        <f t="shared" si="911"/>
        <v>24</v>
      </c>
      <c r="L29145" t="str" cm="1">
        <f t="array" ref="L29145">_xlfn.IFS(H29145&gt;=65,"senior citizen",H29145&gt;=26,"adult",H29145&lt;26,"young")</f>
        <v>adult</v>
      </c>
    </row>
    <row r="29146" spans="1:12" x14ac:dyDescent="0.35">
      <c r="A29146" s="1">
        <v>45176.693055555559</v>
      </c>
      <c r="B29146" s="2" t="s">
        <v>7</v>
      </c>
      <c r="C29146" s="2" t="s">
        <v>11</v>
      </c>
      <c r="D29146" s="2">
        <v>94.92</v>
      </c>
      <c r="E29146" s="2">
        <v>1</v>
      </c>
      <c r="F29146" s="2">
        <v>94.92</v>
      </c>
      <c r="G29146" s="2" t="s">
        <v>84</v>
      </c>
      <c r="H29146">
        <v>49</v>
      </c>
      <c r="I29146" s="3">
        <v>2023</v>
      </c>
      <c r="J29146" t="str">
        <f t="shared" si="910"/>
        <v>Sep</v>
      </c>
      <c r="K29146">
        <f t="shared" si="911"/>
        <v>7</v>
      </c>
      <c r="L29146" t="str" cm="1">
        <f t="array" ref="L29146">_xlfn.IFS(H29146&gt;=65,"senior citizen",H29146&gt;=26,"adult",H29146&lt;26,"young")</f>
        <v>adult</v>
      </c>
    </row>
    <row r="29147" spans="1:12" x14ac:dyDescent="0.35">
      <c r="A29147" s="1">
        <v>44940.277083333334</v>
      </c>
      <c r="B29147" s="2" t="s">
        <v>13</v>
      </c>
      <c r="C29147" s="2" t="s">
        <v>8</v>
      </c>
      <c r="D29147" s="2">
        <v>112.63</v>
      </c>
      <c r="E29147" s="2">
        <v>3</v>
      </c>
      <c r="F29147" s="2">
        <v>337.89</v>
      </c>
      <c r="G29147" s="2" t="s">
        <v>164</v>
      </c>
      <c r="H29147">
        <v>58</v>
      </c>
      <c r="I29147" s="3">
        <v>2023</v>
      </c>
      <c r="J29147" t="str">
        <f t="shared" si="910"/>
        <v>Jan</v>
      </c>
      <c r="K29147">
        <f t="shared" si="911"/>
        <v>14</v>
      </c>
      <c r="L29147" t="str" cm="1">
        <f t="array" ref="L29147">_xlfn.IFS(H29147&gt;=65,"senior citizen",H29147&gt;=26,"adult",H29147&lt;26,"young")</f>
        <v>adult</v>
      </c>
    </row>
    <row r="29148" spans="1:12" x14ac:dyDescent="0.35">
      <c r="A29148" s="1">
        <v>45511.446527777778</v>
      </c>
      <c r="B29148" s="2" t="s">
        <v>7</v>
      </c>
      <c r="C29148" s="2" t="s">
        <v>26</v>
      </c>
      <c r="D29148" s="2">
        <v>224.02</v>
      </c>
      <c r="E29148" s="2">
        <v>4</v>
      </c>
      <c r="F29148" s="2">
        <v>896.08</v>
      </c>
      <c r="G29148" s="2" t="s">
        <v>191</v>
      </c>
      <c r="H29148">
        <v>28</v>
      </c>
      <c r="I29148" s="3">
        <v>2024</v>
      </c>
      <c r="J29148" t="str">
        <f t="shared" si="910"/>
        <v>Aug</v>
      </c>
      <c r="K29148">
        <f t="shared" si="911"/>
        <v>7</v>
      </c>
      <c r="L29148" t="str" cm="1">
        <f t="array" ref="L29148">_xlfn.IFS(H29148&gt;=65,"senior citizen",H29148&gt;=26,"adult",H29148&lt;26,"young")</f>
        <v>adult</v>
      </c>
    </row>
    <row r="29149" spans="1:12" x14ac:dyDescent="0.35">
      <c r="A29149" s="1">
        <v>45632.020833333336</v>
      </c>
      <c r="B29149" s="2" t="s">
        <v>13</v>
      </c>
      <c r="C29149" s="2" t="s">
        <v>11</v>
      </c>
      <c r="D29149" s="2">
        <v>461.1</v>
      </c>
      <c r="E29149" s="2">
        <v>3</v>
      </c>
      <c r="F29149" s="2">
        <v>1383.3</v>
      </c>
      <c r="G29149" s="2" t="s">
        <v>303</v>
      </c>
      <c r="H29149">
        <v>43</v>
      </c>
      <c r="I29149" s="3">
        <v>2024</v>
      </c>
      <c r="J29149" t="str">
        <f t="shared" si="910"/>
        <v>Dec</v>
      </c>
      <c r="K29149">
        <f t="shared" si="911"/>
        <v>6</v>
      </c>
      <c r="L29149" t="str" cm="1">
        <f t="array" ref="L29149">_xlfn.IFS(H29149&gt;=65,"senior citizen",H29149&gt;=26,"adult",H29149&lt;26,"young")</f>
        <v>adult</v>
      </c>
    </row>
    <row r="29150" spans="1:12" x14ac:dyDescent="0.35">
      <c r="A29150" s="1">
        <v>45173.868055555555</v>
      </c>
      <c r="B29150" s="2" t="s">
        <v>10</v>
      </c>
      <c r="C29150" s="2" t="s">
        <v>19</v>
      </c>
      <c r="D29150" s="2">
        <v>218.74</v>
      </c>
      <c r="E29150" s="2">
        <v>2</v>
      </c>
      <c r="F29150" s="2">
        <v>437.48</v>
      </c>
      <c r="G29150" s="2" t="s">
        <v>35</v>
      </c>
      <c r="H29150">
        <v>19</v>
      </c>
      <c r="I29150" s="3">
        <v>2023</v>
      </c>
      <c r="J29150" t="str">
        <f t="shared" si="910"/>
        <v>Sep</v>
      </c>
      <c r="K29150">
        <f t="shared" si="911"/>
        <v>4</v>
      </c>
      <c r="L29150" t="str" cm="1">
        <f t="array" ref="L29150">_xlfn.IFS(H29150&gt;=65,"senior citizen",H29150&gt;=26,"adult",H29150&lt;26,"young")</f>
        <v>young</v>
      </c>
    </row>
    <row r="29151" spans="1:12" x14ac:dyDescent="0.35">
      <c r="A29151" s="1">
        <v>45071.337500000001</v>
      </c>
      <c r="B29151" s="2" t="s">
        <v>10</v>
      </c>
      <c r="C29151" s="2" t="s">
        <v>11</v>
      </c>
      <c r="D29151" s="2">
        <v>251.84</v>
      </c>
      <c r="E29151" s="2">
        <v>3</v>
      </c>
      <c r="F29151" s="2">
        <v>755.52</v>
      </c>
      <c r="G29151" s="2" t="s">
        <v>184</v>
      </c>
      <c r="H29151">
        <v>27</v>
      </c>
      <c r="I29151" s="3">
        <v>2023</v>
      </c>
      <c r="J29151" t="str">
        <f t="shared" si="910"/>
        <v>May</v>
      </c>
      <c r="K29151">
        <f t="shared" si="911"/>
        <v>25</v>
      </c>
      <c r="L29151" t="str" cm="1">
        <f t="array" ref="L29151">_xlfn.IFS(H29151&gt;=65,"senior citizen",H29151&gt;=26,"adult",H29151&lt;26,"young")</f>
        <v>adult</v>
      </c>
    </row>
    <row r="29152" spans="1:12" x14ac:dyDescent="0.35">
      <c r="A29152" s="1">
        <v>45386.688194444447</v>
      </c>
      <c r="B29152" s="2" t="s">
        <v>10</v>
      </c>
      <c r="C29152" s="2" t="s">
        <v>11</v>
      </c>
      <c r="D29152" s="2">
        <v>159.63</v>
      </c>
      <c r="E29152" s="2">
        <v>4</v>
      </c>
      <c r="F29152" s="2">
        <v>638.52</v>
      </c>
      <c r="G29152" s="2" t="s">
        <v>137</v>
      </c>
      <c r="H29152">
        <v>29</v>
      </c>
      <c r="I29152" s="3">
        <v>2024</v>
      </c>
      <c r="J29152" t="str">
        <f t="shared" si="910"/>
        <v>Apr</v>
      </c>
      <c r="K29152">
        <f t="shared" si="911"/>
        <v>4</v>
      </c>
      <c r="L29152" t="str" cm="1">
        <f t="array" ref="L29152">_xlfn.IFS(H29152&gt;=65,"senior citizen",H29152&gt;=26,"adult",H29152&lt;26,"young")</f>
        <v>adult</v>
      </c>
    </row>
    <row r="29153" spans="1:12" x14ac:dyDescent="0.35">
      <c r="A29153" s="1">
        <v>45373.423611111109</v>
      </c>
      <c r="B29153" s="2" t="s">
        <v>10</v>
      </c>
      <c r="C29153" s="2" t="s">
        <v>8</v>
      </c>
      <c r="D29153" s="2">
        <v>178.41</v>
      </c>
      <c r="E29153" s="2">
        <v>4</v>
      </c>
      <c r="F29153" s="2">
        <v>713.64</v>
      </c>
      <c r="G29153" s="2" t="s">
        <v>269</v>
      </c>
      <c r="H29153">
        <v>31</v>
      </c>
      <c r="I29153" s="3">
        <v>2024</v>
      </c>
      <c r="J29153" t="str">
        <f t="shared" si="910"/>
        <v>Mar</v>
      </c>
      <c r="K29153">
        <f t="shared" si="911"/>
        <v>22</v>
      </c>
      <c r="L29153" t="str" cm="1">
        <f t="array" ref="L29153">_xlfn.IFS(H29153&gt;=65,"senior citizen",H29153&gt;=26,"adult",H29153&lt;26,"young")</f>
        <v>adult</v>
      </c>
    </row>
    <row r="29154" spans="1:12" x14ac:dyDescent="0.35">
      <c r="A29154" s="1">
        <v>45161.911111111112</v>
      </c>
      <c r="B29154" s="2" t="s">
        <v>13</v>
      </c>
      <c r="C29154" s="2" t="s">
        <v>26</v>
      </c>
      <c r="D29154" s="2">
        <v>190.34</v>
      </c>
      <c r="E29154" s="2">
        <v>2</v>
      </c>
      <c r="F29154" s="2">
        <v>380.68</v>
      </c>
      <c r="G29154" s="2" t="s">
        <v>116</v>
      </c>
      <c r="H29154">
        <v>25</v>
      </c>
      <c r="I29154" s="3">
        <v>2023</v>
      </c>
      <c r="J29154" t="str">
        <f t="shared" si="910"/>
        <v>Aug</v>
      </c>
      <c r="K29154">
        <f t="shared" si="911"/>
        <v>23</v>
      </c>
      <c r="L29154" t="str" cm="1">
        <f t="array" ref="L29154">_xlfn.IFS(H29154&gt;=65,"senior citizen",H29154&gt;=26,"adult",H29154&lt;26,"young")</f>
        <v>young</v>
      </c>
    </row>
    <row r="29155" spans="1:12" x14ac:dyDescent="0.35">
      <c r="A29155" s="1">
        <v>45410.862500000003</v>
      </c>
      <c r="B29155" s="2" t="s">
        <v>10</v>
      </c>
      <c r="C29155" s="2" t="s">
        <v>11</v>
      </c>
      <c r="D29155" s="2">
        <v>34.29</v>
      </c>
      <c r="E29155" s="2">
        <v>3</v>
      </c>
      <c r="F29155" s="2">
        <v>102.87</v>
      </c>
      <c r="G29155" s="2" t="s">
        <v>285</v>
      </c>
      <c r="H29155">
        <v>32</v>
      </c>
      <c r="I29155" s="3">
        <v>2024</v>
      </c>
      <c r="J29155" t="str">
        <f t="shared" si="910"/>
        <v>Apr</v>
      </c>
      <c r="K29155">
        <f t="shared" si="911"/>
        <v>28</v>
      </c>
      <c r="L29155" t="str" cm="1">
        <f t="array" ref="L29155">_xlfn.IFS(H29155&gt;=65,"senior citizen",H29155&gt;=26,"adult",H29155&lt;26,"young")</f>
        <v>adult</v>
      </c>
    </row>
    <row r="29156" spans="1:12" x14ac:dyDescent="0.35">
      <c r="A29156" s="1">
        <v>45265.602083333331</v>
      </c>
      <c r="B29156" s="2" t="s">
        <v>13</v>
      </c>
      <c r="C29156" s="2" t="s">
        <v>11</v>
      </c>
      <c r="D29156" s="2">
        <v>398.08</v>
      </c>
      <c r="E29156" s="2">
        <v>4</v>
      </c>
      <c r="F29156" s="2">
        <v>1592.32</v>
      </c>
      <c r="G29156" s="2" t="s">
        <v>272</v>
      </c>
      <c r="H29156">
        <v>39</v>
      </c>
      <c r="I29156" s="3">
        <v>2023</v>
      </c>
      <c r="J29156" t="str">
        <f t="shared" si="910"/>
        <v>Dec</v>
      </c>
      <c r="K29156">
        <f t="shared" si="911"/>
        <v>5</v>
      </c>
      <c r="L29156" t="str" cm="1">
        <f t="array" ref="L29156">_xlfn.IFS(H29156&gt;=65,"senior citizen",H29156&gt;=26,"adult",H29156&lt;26,"young")</f>
        <v>adult</v>
      </c>
    </row>
    <row r="29157" spans="1:12" x14ac:dyDescent="0.35">
      <c r="A29157" s="1">
        <v>45180.219444444447</v>
      </c>
      <c r="B29157" s="2" t="s">
        <v>7</v>
      </c>
      <c r="C29157" s="2" t="s">
        <v>15</v>
      </c>
      <c r="D29157" s="2">
        <v>322.08</v>
      </c>
      <c r="E29157" s="2">
        <v>4</v>
      </c>
      <c r="F29157" s="2">
        <v>1288.32</v>
      </c>
      <c r="G29157" s="2" t="s">
        <v>371</v>
      </c>
      <c r="H29157">
        <v>47</v>
      </c>
      <c r="I29157" s="3">
        <v>2023</v>
      </c>
      <c r="J29157" t="str">
        <f t="shared" si="910"/>
        <v>Sep</v>
      </c>
      <c r="K29157">
        <f t="shared" si="911"/>
        <v>11</v>
      </c>
      <c r="L29157" t="str" cm="1">
        <f t="array" ref="L29157">_xlfn.IFS(H29157&gt;=65,"senior citizen",H29157&gt;=26,"adult",H29157&lt;26,"young")</f>
        <v>adult</v>
      </c>
    </row>
    <row r="29158" spans="1:12" x14ac:dyDescent="0.35">
      <c r="A29158" s="1">
        <v>45430.361805555556</v>
      </c>
      <c r="B29158" s="2" t="s">
        <v>7</v>
      </c>
      <c r="C29158" s="2" t="s">
        <v>15</v>
      </c>
      <c r="D29158" s="2">
        <v>329.53</v>
      </c>
      <c r="E29158" s="2">
        <v>2</v>
      </c>
      <c r="F29158" s="2">
        <v>659.06</v>
      </c>
      <c r="G29158" s="2" t="s">
        <v>128</v>
      </c>
      <c r="H29158">
        <v>58</v>
      </c>
      <c r="I29158" s="3">
        <v>2024</v>
      </c>
      <c r="J29158" t="str">
        <f t="shared" si="910"/>
        <v>May</v>
      </c>
      <c r="K29158">
        <f t="shared" si="911"/>
        <v>18</v>
      </c>
      <c r="L29158" t="str" cm="1">
        <f t="array" ref="L29158">_xlfn.IFS(H29158&gt;=65,"senior citizen",H29158&gt;=26,"adult",H29158&lt;26,"young")</f>
        <v>adult</v>
      </c>
    </row>
    <row r="29159" spans="1:12" x14ac:dyDescent="0.35">
      <c r="A29159" s="1">
        <v>45304.240972222222</v>
      </c>
      <c r="B29159" s="2" t="s">
        <v>10</v>
      </c>
      <c r="C29159" s="2" t="s">
        <v>19</v>
      </c>
      <c r="D29159" s="2">
        <v>28.67</v>
      </c>
      <c r="E29159" s="2">
        <v>2</v>
      </c>
      <c r="F29159" s="2">
        <v>57.34</v>
      </c>
      <c r="G29159" s="2" t="s">
        <v>347</v>
      </c>
      <c r="H29159">
        <v>31</v>
      </c>
      <c r="I29159" s="3">
        <v>2024</v>
      </c>
      <c r="J29159" t="str">
        <f t="shared" si="910"/>
        <v>Jan</v>
      </c>
      <c r="K29159">
        <f t="shared" si="911"/>
        <v>13</v>
      </c>
      <c r="L29159" t="str" cm="1">
        <f t="array" ref="L29159">_xlfn.IFS(H29159&gt;=65,"senior citizen",H29159&gt;=26,"adult",H29159&lt;26,"young")</f>
        <v>adult</v>
      </c>
    </row>
    <row r="29160" spans="1:12" x14ac:dyDescent="0.35">
      <c r="A29160" s="1">
        <v>45474.374305555553</v>
      </c>
      <c r="B29160" s="2" t="s">
        <v>7</v>
      </c>
      <c r="C29160" s="2" t="s">
        <v>15</v>
      </c>
      <c r="D29160" s="2">
        <v>158.29</v>
      </c>
      <c r="E29160" s="2">
        <v>3</v>
      </c>
      <c r="F29160" s="2">
        <v>474.87</v>
      </c>
      <c r="G29160" s="2" t="s">
        <v>110</v>
      </c>
      <c r="H29160">
        <v>38</v>
      </c>
      <c r="I29160" s="3">
        <v>2024</v>
      </c>
      <c r="J29160" t="str">
        <f t="shared" si="910"/>
        <v>Jul</v>
      </c>
      <c r="K29160">
        <f t="shared" si="911"/>
        <v>1</v>
      </c>
      <c r="L29160" t="str" cm="1">
        <f t="array" ref="L29160">_xlfn.IFS(H29160&gt;=65,"senior citizen",H29160&gt;=26,"adult",H29160&lt;26,"young")</f>
        <v>adult</v>
      </c>
    </row>
    <row r="29161" spans="1:12" x14ac:dyDescent="0.35">
      <c r="A29161" s="1">
        <v>45396.820833333331</v>
      </c>
      <c r="B29161" s="2" t="s">
        <v>10</v>
      </c>
      <c r="C29161" s="2" t="s">
        <v>19</v>
      </c>
      <c r="D29161" s="2">
        <v>209.91</v>
      </c>
      <c r="E29161" s="2">
        <v>2</v>
      </c>
      <c r="F29161" s="2">
        <v>419.82</v>
      </c>
      <c r="G29161" s="2" t="s">
        <v>91</v>
      </c>
      <c r="H29161">
        <v>53</v>
      </c>
      <c r="I29161" s="3">
        <v>2024</v>
      </c>
      <c r="J29161" t="str">
        <f t="shared" si="910"/>
        <v>Apr</v>
      </c>
      <c r="K29161">
        <f t="shared" si="911"/>
        <v>14</v>
      </c>
      <c r="L29161" t="str" cm="1">
        <f t="array" ref="L29161">_xlfn.IFS(H29161&gt;=65,"senior citizen",H29161&gt;=26,"adult",H29161&lt;26,"young")</f>
        <v>adult</v>
      </c>
    </row>
    <row r="29162" spans="1:12" x14ac:dyDescent="0.35">
      <c r="A29162" s="1">
        <v>45083.100694444445</v>
      </c>
      <c r="B29162" s="2" t="s">
        <v>7</v>
      </c>
      <c r="C29162" s="2" t="s">
        <v>8</v>
      </c>
      <c r="D29162" s="2">
        <v>391.35</v>
      </c>
      <c r="E29162" s="2">
        <v>1</v>
      </c>
      <c r="F29162" s="2">
        <v>391.35</v>
      </c>
      <c r="G29162" s="2" t="s">
        <v>241</v>
      </c>
      <c r="H29162">
        <v>23</v>
      </c>
      <c r="I29162" s="3">
        <v>2023</v>
      </c>
      <c r="J29162" t="str">
        <f t="shared" si="910"/>
        <v>Jun</v>
      </c>
      <c r="K29162">
        <f t="shared" si="911"/>
        <v>6</v>
      </c>
      <c r="L29162" t="str" cm="1">
        <f t="array" ref="L29162">_xlfn.IFS(H29162&gt;=65,"senior citizen",H29162&gt;=26,"adult",H29162&lt;26,"young")</f>
        <v>young</v>
      </c>
    </row>
    <row r="29163" spans="1:12" x14ac:dyDescent="0.35">
      <c r="A29163" s="1">
        <v>45147.997916666667</v>
      </c>
      <c r="B29163" s="2" t="s">
        <v>7</v>
      </c>
      <c r="C29163" s="2" t="s">
        <v>8</v>
      </c>
      <c r="D29163" s="2">
        <v>28.28</v>
      </c>
      <c r="E29163" s="2">
        <v>4</v>
      </c>
      <c r="F29163" s="2">
        <v>113.12</v>
      </c>
      <c r="G29163" s="2" t="s">
        <v>411</v>
      </c>
      <c r="H29163">
        <v>30</v>
      </c>
      <c r="I29163" s="3">
        <v>2023</v>
      </c>
      <c r="J29163" t="str">
        <f t="shared" si="910"/>
        <v>Aug</v>
      </c>
      <c r="K29163">
        <f t="shared" si="911"/>
        <v>9</v>
      </c>
      <c r="L29163" t="str" cm="1">
        <f t="array" ref="L29163">_xlfn.IFS(H29163&gt;=65,"senior citizen",H29163&gt;=26,"adult",H29163&lt;26,"young")</f>
        <v>adult</v>
      </c>
    </row>
    <row r="29164" spans="1:12" x14ac:dyDescent="0.35">
      <c r="A29164" s="1">
        <v>45320.525694444441</v>
      </c>
      <c r="B29164" s="2" t="s">
        <v>10</v>
      </c>
      <c r="C29164" s="2" t="s">
        <v>19</v>
      </c>
      <c r="D29164" s="2">
        <v>392.37</v>
      </c>
      <c r="E29164" s="2">
        <v>1</v>
      </c>
      <c r="F29164" s="2">
        <v>392.37</v>
      </c>
      <c r="G29164" s="2" t="s">
        <v>222</v>
      </c>
      <c r="H29164">
        <v>28</v>
      </c>
      <c r="I29164" s="3">
        <v>2024</v>
      </c>
      <c r="J29164" t="str">
        <f t="shared" si="910"/>
        <v>Jan</v>
      </c>
      <c r="K29164">
        <f t="shared" si="911"/>
        <v>29</v>
      </c>
      <c r="L29164" t="str" cm="1">
        <f t="array" ref="L29164">_xlfn.IFS(H29164&gt;=65,"senior citizen",H29164&gt;=26,"adult",H29164&lt;26,"young")</f>
        <v>adult</v>
      </c>
    </row>
    <row r="29165" spans="1:12" x14ac:dyDescent="0.35">
      <c r="A29165" s="1">
        <v>45253.383333333331</v>
      </c>
      <c r="B29165" s="2" t="s">
        <v>10</v>
      </c>
      <c r="C29165" s="2" t="s">
        <v>19</v>
      </c>
      <c r="D29165" s="2">
        <v>148.82</v>
      </c>
      <c r="E29165" s="2">
        <v>3</v>
      </c>
      <c r="F29165" s="2">
        <v>446.46</v>
      </c>
      <c r="G29165" s="2" t="s">
        <v>205</v>
      </c>
      <c r="H29165">
        <v>49</v>
      </c>
      <c r="I29165" s="3">
        <v>2023</v>
      </c>
      <c r="J29165" t="str">
        <f t="shared" si="910"/>
        <v>Nov</v>
      </c>
      <c r="K29165">
        <f t="shared" si="911"/>
        <v>23</v>
      </c>
      <c r="L29165" t="str" cm="1">
        <f t="array" ref="L29165">_xlfn.IFS(H29165&gt;=65,"senior citizen",H29165&gt;=26,"adult",H29165&lt;26,"young")</f>
        <v>adult</v>
      </c>
    </row>
    <row r="29166" spans="1:12" x14ac:dyDescent="0.35">
      <c r="A29166" s="1">
        <v>45138.286111111112</v>
      </c>
      <c r="B29166" s="2" t="s">
        <v>13</v>
      </c>
      <c r="C29166" s="2" t="s">
        <v>26</v>
      </c>
      <c r="D29166" s="2">
        <v>282.64</v>
      </c>
      <c r="E29166" s="2">
        <v>5</v>
      </c>
      <c r="F29166" s="2">
        <v>1413.2</v>
      </c>
      <c r="G29166" s="2" t="s">
        <v>299</v>
      </c>
      <c r="H29166">
        <v>22</v>
      </c>
      <c r="I29166" s="3">
        <v>2023</v>
      </c>
      <c r="J29166" t="str">
        <f t="shared" si="910"/>
        <v>Jul</v>
      </c>
      <c r="K29166">
        <f t="shared" si="911"/>
        <v>31</v>
      </c>
      <c r="L29166" t="str" cm="1">
        <f t="array" ref="L29166">_xlfn.IFS(H29166&gt;=65,"senior citizen",H29166&gt;=26,"adult",H29166&lt;26,"young")</f>
        <v>young</v>
      </c>
    </row>
    <row r="29167" spans="1:12" x14ac:dyDescent="0.35">
      <c r="A29167" s="1">
        <v>45311.039583333331</v>
      </c>
      <c r="B29167" s="2" t="s">
        <v>7</v>
      </c>
      <c r="C29167" s="2" t="s">
        <v>11</v>
      </c>
      <c r="D29167" s="2">
        <v>429.06</v>
      </c>
      <c r="E29167" s="2">
        <v>3</v>
      </c>
      <c r="F29167" s="2">
        <v>1287.18</v>
      </c>
      <c r="G29167" s="2" t="s">
        <v>105</v>
      </c>
      <c r="H29167">
        <v>29</v>
      </c>
      <c r="I29167" s="3">
        <v>2024</v>
      </c>
      <c r="J29167" t="str">
        <f t="shared" si="910"/>
        <v>Jan</v>
      </c>
      <c r="K29167">
        <f t="shared" si="911"/>
        <v>20</v>
      </c>
      <c r="L29167" t="str" cm="1">
        <f t="array" ref="L29167">_xlfn.IFS(H29167&gt;=65,"senior citizen",H29167&gt;=26,"adult",H29167&lt;26,"young")</f>
        <v>adult</v>
      </c>
    </row>
    <row r="29168" spans="1:12" x14ac:dyDescent="0.35">
      <c r="A29168" s="1">
        <v>45378.35</v>
      </c>
      <c r="B29168" s="2" t="s">
        <v>7</v>
      </c>
      <c r="C29168" s="2" t="s">
        <v>19</v>
      </c>
      <c r="D29168" s="2">
        <v>444.57</v>
      </c>
      <c r="E29168" s="2">
        <v>2</v>
      </c>
      <c r="F29168" s="2">
        <v>889.14</v>
      </c>
      <c r="G29168" s="2" t="s">
        <v>110</v>
      </c>
      <c r="H29168">
        <v>40</v>
      </c>
      <c r="I29168" s="3">
        <v>2024</v>
      </c>
      <c r="J29168" t="str">
        <f t="shared" si="910"/>
        <v>Mar</v>
      </c>
      <c r="K29168">
        <f t="shared" si="911"/>
        <v>27</v>
      </c>
      <c r="L29168" t="str" cm="1">
        <f t="array" ref="L29168">_xlfn.IFS(H29168&gt;=65,"senior citizen",H29168&gt;=26,"adult",H29168&lt;26,"young")</f>
        <v>adult</v>
      </c>
    </row>
    <row r="29169" spans="1:12" x14ac:dyDescent="0.35">
      <c r="A29169" s="1">
        <v>45514.706250000003</v>
      </c>
      <c r="B29169" s="2" t="s">
        <v>7</v>
      </c>
      <c r="C29169" s="2" t="s">
        <v>8</v>
      </c>
      <c r="D29169" s="2">
        <v>357.47</v>
      </c>
      <c r="E29169" s="2">
        <v>3</v>
      </c>
      <c r="F29169" s="2">
        <v>1072.4100000000001</v>
      </c>
      <c r="G29169" s="2" t="s">
        <v>314</v>
      </c>
      <c r="H29169">
        <v>52</v>
      </c>
      <c r="I29169" s="3">
        <v>2024</v>
      </c>
      <c r="J29169" t="str">
        <f t="shared" si="910"/>
        <v>Aug</v>
      </c>
      <c r="K29169">
        <f t="shared" si="911"/>
        <v>10</v>
      </c>
      <c r="L29169" t="str" cm="1">
        <f t="array" ref="L29169">_xlfn.IFS(H29169&gt;=65,"senior citizen",H29169&gt;=26,"adult",H29169&lt;26,"young")</f>
        <v>adult</v>
      </c>
    </row>
    <row r="29170" spans="1:12" x14ac:dyDescent="0.35">
      <c r="A29170" s="1">
        <v>45070.740277777775</v>
      </c>
      <c r="B29170" s="2" t="s">
        <v>7</v>
      </c>
      <c r="C29170" s="2" t="s">
        <v>8</v>
      </c>
      <c r="D29170" s="2">
        <v>99.96</v>
      </c>
      <c r="E29170" s="2">
        <v>1</v>
      </c>
      <c r="F29170" s="2">
        <v>99.96</v>
      </c>
      <c r="G29170" s="2" t="s">
        <v>272</v>
      </c>
      <c r="H29170">
        <v>39</v>
      </c>
      <c r="I29170" s="3">
        <v>2023</v>
      </c>
      <c r="J29170" t="str">
        <f t="shared" si="910"/>
        <v>May</v>
      </c>
      <c r="K29170">
        <f t="shared" si="911"/>
        <v>24</v>
      </c>
      <c r="L29170" t="str" cm="1">
        <f t="array" ref="L29170">_xlfn.IFS(H29170&gt;=65,"senior citizen",H29170&gt;=26,"adult",H29170&lt;26,"young")</f>
        <v>adult</v>
      </c>
    </row>
    <row r="29171" spans="1:12" x14ac:dyDescent="0.35">
      <c r="A29171" s="1">
        <v>45507.614583333336</v>
      </c>
      <c r="B29171" s="2" t="s">
        <v>7</v>
      </c>
      <c r="C29171" s="2" t="s">
        <v>8</v>
      </c>
      <c r="D29171" s="2">
        <v>166.66</v>
      </c>
      <c r="E29171" s="2">
        <v>4</v>
      </c>
      <c r="F29171" s="2">
        <v>666.64</v>
      </c>
      <c r="G29171" s="2" t="s">
        <v>362</v>
      </c>
      <c r="H29171">
        <v>59</v>
      </c>
      <c r="I29171" s="3">
        <v>2024</v>
      </c>
      <c r="J29171" t="str">
        <f t="shared" si="910"/>
        <v>Aug</v>
      </c>
      <c r="K29171">
        <f t="shared" si="911"/>
        <v>3</v>
      </c>
      <c r="L29171" t="str" cm="1">
        <f t="array" ref="L29171">_xlfn.IFS(H29171&gt;=65,"senior citizen",H29171&gt;=26,"adult",H29171&lt;26,"young")</f>
        <v>adult</v>
      </c>
    </row>
    <row r="29172" spans="1:12" x14ac:dyDescent="0.35">
      <c r="A29172" s="1">
        <v>45090.446527777778</v>
      </c>
      <c r="B29172" s="2" t="s">
        <v>10</v>
      </c>
      <c r="C29172" s="2" t="s">
        <v>26</v>
      </c>
      <c r="D29172" s="2">
        <v>289.91000000000003</v>
      </c>
      <c r="E29172" s="2">
        <v>3</v>
      </c>
      <c r="F29172" s="2">
        <v>869.73</v>
      </c>
      <c r="G29172" s="2" t="s">
        <v>210</v>
      </c>
      <c r="H29172">
        <v>38</v>
      </c>
      <c r="I29172" s="3">
        <v>2023</v>
      </c>
      <c r="J29172" t="str">
        <f t="shared" si="910"/>
        <v>Jun</v>
      </c>
      <c r="K29172">
        <f t="shared" si="911"/>
        <v>13</v>
      </c>
      <c r="L29172" t="str" cm="1">
        <f t="array" ref="L29172">_xlfn.IFS(H29172&gt;=65,"senior citizen",H29172&gt;=26,"adult",H29172&lt;26,"young")</f>
        <v>adult</v>
      </c>
    </row>
    <row r="29173" spans="1:12" x14ac:dyDescent="0.35">
      <c r="A29173" s="1">
        <v>45129.133333333331</v>
      </c>
      <c r="B29173" s="2" t="s">
        <v>13</v>
      </c>
      <c r="C29173" s="2" t="s">
        <v>26</v>
      </c>
      <c r="D29173" s="2">
        <v>195.7</v>
      </c>
      <c r="E29173" s="2">
        <v>3</v>
      </c>
      <c r="F29173" s="2">
        <v>587.1</v>
      </c>
      <c r="G29173" s="2" t="s">
        <v>412</v>
      </c>
      <c r="H29173">
        <v>42</v>
      </c>
      <c r="I29173" s="3">
        <v>2023</v>
      </c>
      <c r="J29173" t="str">
        <f t="shared" si="910"/>
        <v>Jul</v>
      </c>
      <c r="K29173">
        <f t="shared" si="911"/>
        <v>22</v>
      </c>
      <c r="L29173" t="str" cm="1">
        <f t="array" ref="L29173">_xlfn.IFS(H29173&gt;=65,"senior citizen",H29173&gt;=26,"adult",H29173&lt;26,"young")</f>
        <v>adult</v>
      </c>
    </row>
    <row r="29174" spans="1:12" x14ac:dyDescent="0.35">
      <c r="A29174" s="1">
        <v>45484.714583333334</v>
      </c>
      <c r="B29174" s="2" t="s">
        <v>7</v>
      </c>
      <c r="C29174" s="2" t="s">
        <v>15</v>
      </c>
      <c r="D29174" s="2">
        <v>345.7</v>
      </c>
      <c r="E29174" s="2">
        <v>1</v>
      </c>
      <c r="F29174" s="2">
        <v>345.7</v>
      </c>
      <c r="G29174" s="2" t="s">
        <v>370</v>
      </c>
      <c r="H29174">
        <v>26</v>
      </c>
      <c r="I29174" s="3">
        <v>2024</v>
      </c>
      <c r="J29174" t="str">
        <f t="shared" si="910"/>
        <v>Jul</v>
      </c>
      <c r="K29174">
        <f t="shared" si="911"/>
        <v>11</v>
      </c>
      <c r="L29174" t="str" cm="1">
        <f t="array" ref="L29174">_xlfn.IFS(H29174&gt;=65,"senior citizen",H29174&gt;=26,"adult",H29174&lt;26,"young")</f>
        <v>adult</v>
      </c>
    </row>
    <row r="29175" spans="1:12" x14ac:dyDescent="0.35">
      <c r="A29175" s="1">
        <v>45444.070138888892</v>
      </c>
      <c r="B29175" s="2" t="s">
        <v>7</v>
      </c>
      <c r="C29175" s="2" t="s">
        <v>15</v>
      </c>
      <c r="D29175" s="2">
        <v>352.47</v>
      </c>
      <c r="E29175" s="2">
        <v>1</v>
      </c>
      <c r="F29175" s="2">
        <v>352.47</v>
      </c>
      <c r="G29175" s="2" t="s">
        <v>375</v>
      </c>
      <c r="H29175">
        <v>41</v>
      </c>
      <c r="I29175" s="3">
        <v>2024</v>
      </c>
      <c r="J29175" t="str">
        <f t="shared" si="910"/>
        <v>Jun</v>
      </c>
      <c r="K29175">
        <f t="shared" si="911"/>
        <v>1</v>
      </c>
      <c r="L29175" t="str" cm="1">
        <f t="array" ref="L29175">_xlfn.IFS(H29175&gt;=65,"senior citizen",H29175&gt;=26,"adult",H29175&lt;26,"young")</f>
        <v>adult</v>
      </c>
    </row>
    <row r="29176" spans="1:12" x14ac:dyDescent="0.35">
      <c r="A29176" s="1">
        <v>45400.030555555553</v>
      </c>
      <c r="B29176" s="2" t="s">
        <v>7</v>
      </c>
      <c r="C29176" s="2" t="s">
        <v>19</v>
      </c>
      <c r="D29176" s="2">
        <v>480.31</v>
      </c>
      <c r="E29176" s="2">
        <v>2</v>
      </c>
      <c r="F29176" s="2">
        <v>960.62</v>
      </c>
      <c r="G29176" s="2" t="s">
        <v>191</v>
      </c>
      <c r="H29176">
        <v>29</v>
      </c>
      <c r="I29176" s="3">
        <v>2024</v>
      </c>
      <c r="J29176" t="str">
        <f t="shared" si="910"/>
        <v>Apr</v>
      </c>
      <c r="K29176">
        <f t="shared" si="911"/>
        <v>18</v>
      </c>
      <c r="L29176" t="str" cm="1">
        <f t="array" ref="L29176">_xlfn.IFS(H29176&gt;=65,"senior citizen",H29176&gt;=26,"adult",H29176&lt;26,"young")</f>
        <v>adult</v>
      </c>
    </row>
    <row r="29177" spans="1:12" x14ac:dyDescent="0.35">
      <c r="A29177" s="1">
        <v>45579.384027777778</v>
      </c>
      <c r="B29177" s="2" t="s">
        <v>7</v>
      </c>
      <c r="C29177" s="2" t="s">
        <v>15</v>
      </c>
      <c r="D29177" s="2">
        <v>442.52</v>
      </c>
      <c r="E29177" s="2">
        <v>1</v>
      </c>
      <c r="F29177" s="2">
        <v>442.52</v>
      </c>
      <c r="G29177" s="2" t="s">
        <v>52</v>
      </c>
      <c r="H29177">
        <v>78</v>
      </c>
      <c r="I29177" s="3">
        <v>2024</v>
      </c>
      <c r="J29177" t="str">
        <f t="shared" si="910"/>
        <v>Oct</v>
      </c>
      <c r="K29177">
        <f t="shared" si="911"/>
        <v>14</v>
      </c>
      <c r="L29177" t="str" cm="1">
        <f t="array" ref="L29177">_xlfn.IFS(H29177&gt;=65,"senior citizen",H29177&gt;=26,"adult",H29177&lt;26,"young")</f>
        <v>senior citizen</v>
      </c>
    </row>
    <row r="29178" spans="1:12" x14ac:dyDescent="0.35">
      <c r="A29178" s="1">
        <v>45452.933333333334</v>
      </c>
      <c r="B29178" s="2" t="s">
        <v>7</v>
      </c>
      <c r="C29178" s="2" t="s">
        <v>19</v>
      </c>
      <c r="D29178" s="2">
        <v>14.59</v>
      </c>
      <c r="E29178" s="2">
        <v>4</v>
      </c>
      <c r="F29178" s="2">
        <v>58.36</v>
      </c>
      <c r="G29178" s="2" t="s">
        <v>129</v>
      </c>
      <c r="H29178">
        <v>29</v>
      </c>
      <c r="I29178" s="3">
        <v>2024</v>
      </c>
      <c r="J29178" t="str">
        <f t="shared" si="910"/>
        <v>Jun</v>
      </c>
      <c r="K29178">
        <f t="shared" si="911"/>
        <v>9</v>
      </c>
      <c r="L29178" t="str" cm="1">
        <f t="array" ref="L29178">_xlfn.IFS(H29178&gt;=65,"senior citizen",H29178&gt;=26,"adult",H29178&lt;26,"young")</f>
        <v>adult</v>
      </c>
    </row>
    <row r="29179" spans="1:12" x14ac:dyDescent="0.35">
      <c r="A29179" s="1">
        <v>45638.385416666664</v>
      </c>
      <c r="B29179" s="2" t="s">
        <v>10</v>
      </c>
      <c r="C29179" s="2" t="s">
        <v>11</v>
      </c>
      <c r="D29179" s="2">
        <v>233.4</v>
      </c>
      <c r="E29179" s="2">
        <v>3</v>
      </c>
      <c r="F29179" s="2">
        <v>700.2</v>
      </c>
      <c r="G29179" s="2" t="s">
        <v>299</v>
      </c>
      <c r="H29179">
        <v>28</v>
      </c>
      <c r="I29179" s="3">
        <v>2024</v>
      </c>
      <c r="J29179" t="str">
        <f t="shared" si="910"/>
        <v>Dec</v>
      </c>
      <c r="K29179">
        <f t="shared" si="911"/>
        <v>12</v>
      </c>
      <c r="L29179" t="str" cm="1">
        <f t="array" ref="L29179">_xlfn.IFS(H29179&gt;=65,"senior citizen",H29179&gt;=26,"adult",H29179&lt;26,"young")</f>
        <v>adult</v>
      </c>
    </row>
    <row r="29180" spans="1:12" x14ac:dyDescent="0.35">
      <c r="A29180" s="1">
        <v>45225.445138888892</v>
      </c>
      <c r="B29180" s="2" t="s">
        <v>13</v>
      </c>
      <c r="C29180" s="2" t="s">
        <v>8</v>
      </c>
      <c r="D29180" s="2">
        <v>230.27</v>
      </c>
      <c r="E29180" s="2">
        <v>2</v>
      </c>
      <c r="F29180" s="2">
        <v>460.54</v>
      </c>
      <c r="G29180" s="2" t="s">
        <v>161</v>
      </c>
      <c r="H29180">
        <v>19</v>
      </c>
      <c r="I29180" s="3">
        <v>2023</v>
      </c>
      <c r="J29180" t="str">
        <f t="shared" si="910"/>
        <v>Oct</v>
      </c>
      <c r="K29180">
        <f t="shared" si="911"/>
        <v>26</v>
      </c>
      <c r="L29180" t="str" cm="1">
        <f t="array" ref="L29180">_xlfn.IFS(H29180&gt;=65,"senior citizen",H29180&gt;=26,"adult",H29180&lt;26,"young")</f>
        <v>young</v>
      </c>
    </row>
    <row r="29181" spans="1:12" x14ac:dyDescent="0.35">
      <c r="A29181" s="1">
        <v>45518.232638888891</v>
      </c>
      <c r="B29181" s="2" t="s">
        <v>7</v>
      </c>
      <c r="C29181" s="2" t="s">
        <v>19</v>
      </c>
      <c r="D29181" s="2">
        <v>363.28</v>
      </c>
      <c r="E29181" s="2">
        <v>2</v>
      </c>
      <c r="F29181" s="2">
        <v>726.56</v>
      </c>
      <c r="G29181" s="2" t="s">
        <v>124</v>
      </c>
      <c r="H29181">
        <v>44</v>
      </c>
      <c r="I29181" s="3">
        <v>2024</v>
      </c>
      <c r="J29181" t="str">
        <f t="shared" si="910"/>
        <v>Aug</v>
      </c>
      <c r="K29181">
        <f t="shared" si="911"/>
        <v>14</v>
      </c>
      <c r="L29181" t="str" cm="1">
        <f t="array" ref="L29181">_xlfn.IFS(H29181&gt;=65,"senior citizen",H29181&gt;=26,"adult",H29181&lt;26,"young")</f>
        <v>adult</v>
      </c>
    </row>
    <row r="29182" spans="1:12" x14ac:dyDescent="0.35">
      <c r="A29182" s="1">
        <v>45217.213888888888</v>
      </c>
      <c r="B29182" s="2" t="s">
        <v>7</v>
      </c>
      <c r="C29182" s="2" t="s">
        <v>15</v>
      </c>
      <c r="D29182" s="2">
        <v>107.98</v>
      </c>
      <c r="E29182" s="2">
        <v>3</v>
      </c>
      <c r="F29182" s="2">
        <v>323.94</v>
      </c>
      <c r="G29182" s="2" t="s">
        <v>18</v>
      </c>
      <c r="H29182">
        <v>70</v>
      </c>
      <c r="I29182" s="3">
        <v>2023</v>
      </c>
      <c r="J29182" t="str">
        <f t="shared" si="910"/>
        <v>Oct</v>
      </c>
      <c r="K29182">
        <f t="shared" si="911"/>
        <v>18</v>
      </c>
      <c r="L29182" t="str" cm="1">
        <f t="array" ref="L29182">_xlfn.IFS(H29182&gt;=65,"senior citizen",H29182&gt;=26,"adult",H29182&lt;26,"young")</f>
        <v>senior citizen</v>
      </c>
    </row>
    <row r="29183" spans="1:12" x14ac:dyDescent="0.35">
      <c r="A29183" s="1">
        <v>45537.447916666664</v>
      </c>
      <c r="B29183" s="2" t="s">
        <v>10</v>
      </c>
      <c r="C29183" s="2" t="s">
        <v>15</v>
      </c>
      <c r="D29183" s="2">
        <v>89.53</v>
      </c>
      <c r="E29183" s="2">
        <v>4</v>
      </c>
      <c r="F29183" s="2">
        <v>358.12</v>
      </c>
      <c r="G29183" s="2" t="s">
        <v>34</v>
      </c>
      <c r="H29183">
        <v>30</v>
      </c>
      <c r="I29183" s="3">
        <v>2024</v>
      </c>
      <c r="J29183" t="str">
        <f t="shared" si="910"/>
        <v>Sep</v>
      </c>
      <c r="K29183">
        <f t="shared" si="911"/>
        <v>2</v>
      </c>
      <c r="L29183" t="str" cm="1">
        <f t="array" ref="L29183">_xlfn.IFS(H29183&gt;=65,"senior citizen",H29183&gt;=26,"adult",H29183&lt;26,"young")</f>
        <v>adult</v>
      </c>
    </row>
    <row r="29184" spans="1:12" x14ac:dyDescent="0.35">
      <c r="A29184" s="1">
        <v>45118.518750000003</v>
      </c>
      <c r="B29184" s="2" t="s">
        <v>10</v>
      </c>
      <c r="C29184" s="2" t="s">
        <v>11</v>
      </c>
      <c r="D29184" s="2">
        <v>397.47</v>
      </c>
      <c r="E29184" s="2">
        <v>2</v>
      </c>
      <c r="F29184" s="2">
        <v>794.94</v>
      </c>
      <c r="G29184" s="2" t="s">
        <v>248</v>
      </c>
      <c r="H29184">
        <v>29</v>
      </c>
      <c r="I29184" s="3">
        <v>2023</v>
      </c>
      <c r="J29184" t="str">
        <f t="shared" si="910"/>
        <v>Jul</v>
      </c>
      <c r="K29184">
        <f t="shared" si="911"/>
        <v>11</v>
      </c>
      <c r="L29184" t="str" cm="1">
        <f t="array" ref="L29184">_xlfn.IFS(H29184&gt;=65,"senior citizen",H29184&gt;=26,"adult",H29184&lt;26,"young")</f>
        <v>adult</v>
      </c>
    </row>
    <row r="29185" spans="1:12" x14ac:dyDescent="0.35">
      <c r="A29185" s="1">
        <v>45338.467361111114</v>
      </c>
      <c r="B29185" s="2" t="s">
        <v>10</v>
      </c>
      <c r="C29185" s="2" t="s">
        <v>15</v>
      </c>
      <c r="D29185" s="2">
        <v>32.18</v>
      </c>
      <c r="E29185" s="2">
        <v>5</v>
      </c>
      <c r="F29185" s="2">
        <v>160.9</v>
      </c>
      <c r="G29185" s="2" t="s">
        <v>182</v>
      </c>
      <c r="H29185">
        <v>21</v>
      </c>
      <c r="I29185" s="3">
        <v>2024</v>
      </c>
      <c r="J29185" t="str">
        <f t="shared" si="910"/>
        <v>Feb</v>
      </c>
      <c r="K29185">
        <f t="shared" si="911"/>
        <v>16</v>
      </c>
      <c r="L29185" t="str" cm="1">
        <f t="array" ref="L29185">_xlfn.IFS(H29185&gt;=65,"senior citizen",H29185&gt;=26,"adult",H29185&lt;26,"young")</f>
        <v>young</v>
      </c>
    </row>
    <row r="29186" spans="1:12" x14ac:dyDescent="0.35">
      <c r="A29186" s="1">
        <v>45022.857638888891</v>
      </c>
      <c r="B29186" s="2" t="s">
        <v>13</v>
      </c>
      <c r="C29186" s="2" t="s">
        <v>15</v>
      </c>
      <c r="D29186" s="2">
        <v>151.30000000000001</v>
      </c>
      <c r="E29186" s="2">
        <v>1</v>
      </c>
      <c r="F29186" s="2">
        <v>151.30000000000001</v>
      </c>
      <c r="G29186" s="2" t="s">
        <v>411</v>
      </c>
      <c r="H29186">
        <v>38</v>
      </c>
      <c r="I29186" s="3">
        <v>2023</v>
      </c>
      <c r="J29186" t="str">
        <f t="shared" ref="J29186:J29249" si="912">TEXT(A29186,"mmm")</f>
        <v>Apr</v>
      </c>
      <c r="K29186">
        <f t="shared" ref="K29186:K29249" si="913">DAY(A29186)</f>
        <v>6</v>
      </c>
      <c r="L29186" t="str" cm="1">
        <f t="array" ref="L29186">_xlfn.IFS(H29186&gt;=65,"senior citizen",H29186&gt;=26,"adult",H29186&lt;26,"young")</f>
        <v>adult</v>
      </c>
    </row>
    <row r="29187" spans="1:12" x14ac:dyDescent="0.35">
      <c r="A29187" s="1">
        <v>45428.79791666667</v>
      </c>
      <c r="B29187" s="2" t="s">
        <v>13</v>
      </c>
      <c r="C29187" s="2" t="s">
        <v>15</v>
      </c>
      <c r="D29187" s="2">
        <v>215.4</v>
      </c>
      <c r="E29187" s="2">
        <v>2</v>
      </c>
      <c r="F29187" s="2">
        <v>430.8</v>
      </c>
      <c r="G29187" s="2" t="s">
        <v>363</v>
      </c>
      <c r="H29187">
        <v>62</v>
      </c>
      <c r="I29187" s="3">
        <v>2024</v>
      </c>
      <c r="J29187" t="str">
        <f t="shared" si="912"/>
        <v>May</v>
      </c>
      <c r="K29187">
        <f t="shared" si="913"/>
        <v>16</v>
      </c>
      <c r="L29187" t="str" cm="1">
        <f t="array" ref="L29187">_xlfn.IFS(H29187&gt;=65,"senior citizen",H29187&gt;=26,"adult",H29187&lt;26,"young")</f>
        <v>adult</v>
      </c>
    </row>
    <row r="29188" spans="1:12" x14ac:dyDescent="0.35">
      <c r="A29188" s="1">
        <v>45438.109722222223</v>
      </c>
      <c r="B29188" s="2" t="s">
        <v>10</v>
      </c>
      <c r="C29188" s="2" t="s">
        <v>8</v>
      </c>
      <c r="D29188" s="2">
        <v>197.09</v>
      </c>
      <c r="E29188" s="2">
        <v>5</v>
      </c>
      <c r="F29188" s="2">
        <v>985.45</v>
      </c>
      <c r="G29188" s="2" t="s">
        <v>343</v>
      </c>
      <c r="H29188">
        <v>18</v>
      </c>
      <c r="I29188" s="3">
        <v>2024</v>
      </c>
      <c r="J29188" t="str">
        <f t="shared" si="912"/>
        <v>May</v>
      </c>
      <c r="K29188">
        <f t="shared" si="913"/>
        <v>26</v>
      </c>
      <c r="L29188" t="str" cm="1">
        <f t="array" ref="L29188">_xlfn.IFS(H29188&gt;=65,"senior citizen",H29188&gt;=26,"adult",H29188&lt;26,"young")</f>
        <v>young</v>
      </c>
    </row>
    <row r="29189" spans="1:12" x14ac:dyDescent="0.35">
      <c r="A29189" s="1">
        <v>45180.763888888891</v>
      </c>
      <c r="B29189" s="2" t="s">
        <v>13</v>
      </c>
      <c r="C29189" s="2" t="s">
        <v>26</v>
      </c>
      <c r="D29189" s="2">
        <v>259.99</v>
      </c>
      <c r="E29189" s="2">
        <v>4</v>
      </c>
      <c r="F29189" s="2">
        <v>1039.96</v>
      </c>
      <c r="G29189" s="2" t="s">
        <v>118</v>
      </c>
      <c r="H29189">
        <v>47</v>
      </c>
      <c r="I29189" s="3">
        <v>2023</v>
      </c>
      <c r="J29189" t="str">
        <f t="shared" si="912"/>
        <v>Sep</v>
      </c>
      <c r="K29189">
        <f t="shared" si="913"/>
        <v>11</v>
      </c>
      <c r="L29189" t="str" cm="1">
        <f t="array" ref="L29189">_xlfn.IFS(H29189&gt;=65,"senior citizen",H29189&gt;=26,"adult",H29189&lt;26,"young")</f>
        <v>adult</v>
      </c>
    </row>
    <row r="29190" spans="1:12" x14ac:dyDescent="0.35">
      <c r="A29190" s="1">
        <v>45171.168749999997</v>
      </c>
      <c r="B29190" s="2" t="s">
        <v>7</v>
      </c>
      <c r="C29190" s="2" t="s">
        <v>11</v>
      </c>
      <c r="D29190" s="2">
        <v>487.8</v>
      </c>
      <c r="E29190" s="2">
        <v>4</v>
      </c>
      <c r="F29190" s="2">
        <v>1951.2</v>
      </c>
      <c r="G29190" s="2" t="s">
        <v>226</v>
      </c>
      <c r="H29190">
        <v>25</v>
      </c>
      <c r="I29190" s="3">
        <v>2023</v>
      </c>
      <c r="J29190" t="str">
        <f t="shared" si="912"/>
        <v>Sep</v>
      </c>
      <c r="K29190">
        <f t="shared" si="913"/>
        <v>2</v>
      </c>
      <c r="L29190" t="str" cm="1">
        <f t="array" ref="L29190">_xlfn.IFS(H29190&gt;=65,"senior citizen",H29190&gt;=26,"adult",H29190&lt;26,"young")</f>
        <v>young</v>
      </c>
    </row>
    <row r="29191" spans="1:12" x14ac:dyDescent="0.35">
      <c r="A29191" s="1">
        <v>45622.543749999997</v>
      </c>
      <c r="B29191" s="2" t="s">
        <v>7</v>
      </c>
      <c r="C29191" s="2" t="s">
        <v>15</v>
      </c>
      <c r="D29191" s="2">
        <v>444.06</v>
      </c>
      <c r="E29191" s="2">
        <v>2</v>
      </c>
      <c r="F29191" s="2">
        <v>888.12</v>
      </c>
      <c r="G29191" s="2" t="s">
        <v>208</v>
      </c>
      <c r="H29191">
        <v>44</v>
      </c>
      <c r="I29191" s="3">
        <v>2024</v>
      </c>
      <c r="J29191" t="str">
        <f t="shared" si="912"/>
        <v>Nov</v>
      </c>
      <c r="K29191">
        <f t="shared" si="913"/>
        <v>26</v>
      </c>
      <c r="L29191" t="str" cm="1">
        <f t="array" ref="L29191">_xlfn.IFS(H29191&gt;=65,"senior citizen",H29191&gt;=26,"adult",H29191&lt;26,"young")</f>
        <v>adult</v>
      </c>
    </row>
    <row r="29192" spans="1:12" x14ac:dyDescent="0.35">
      <c r="A29192" s="1">
        <v>45049.979166666664</v>
      </c>
      <c r="B29192" s="2" t="s">
        <v>10</v>
      </c>
      <c r="C29192" s="2" t="s">
        <v>11</v>
      </c>
      <c r="D29192" s="2">
        <v>195.57</v>
      </c>
      <c r="E29192" s="2">
        <v>5</v>
      </c>
      <c r="F29192" s="2">
        <v>977.85</v>
      </c>
      <c r="G29192" s="2" t="s">
        <v>212</v>
      </c>
      <c r="H29192">
        <v>44</v>
      </c>
      <c r="I29192" s="3">
        <v>2023</v>
      </c>
      <c r="J29192" t="str">
        <f t="shared" si="912"/>
        <v>May</v>
      </c>
      <c r="K29192">
        <f t="shared" si="913"/>
        <v>3</v>
      </c>
      <c r="L29192" t="str" cm="1">
        <f t="array" ref="L29192">_xlfn.IFS(H29192&gt;=65,"senior citizen",H29192&gt;=26,"adult",H29192&lt;26,"young")</f>
        <v>adult</v>
      </c>
    </row>
    <row r="29193" spans="1:12" x14ac:dyDescent="0.35">
      <c r="A29193" s="1">
        <v>45440.786111111112</v>
      </c>
      <c r="B29193" s="2" t="s">
        <v>7</v>
      </c>
      <c r="C29193" s="2" t="s">
        <v>11</v>
      </c>
      <c r="D29193" s="2">
        <v>350.99</v>
      </c>
      <c r="E29193" s="2">
        <v>4</v>
      </c>
      <c r="F29193" s="2">
        <v>1403.96</v>
      </c>
      <c r="G29193" s="2" t="s">
        <v>292</v>
      </c>
      <c r="H29193">
        <v>44</v>
      </c>
      <c r="I29193" s="3">
        <v>2024</v>
      </c>
      <c r="J29193" t="str">
        <f t="shared" si="912"/>
        <v>May</v>
      </c>
      <c r="K29193">
        <f t="shared" si="913"/>
        <v>28</v>
      </c>
      <c r="L29193" t="str" cm="1">
        <f t="array" ref="L29193">_xlfn.IFS(H29193&gt;=65,"senior citizen",H29193&gt;=26,"adult",H29193&lt;26,"young")</f>
        <v>adult</v>
      </c>
    </row>
    <row r="29194" spans="1:12" x14ac:dyDescent="0.35">
      <c r="A29194" s="1">
        <v>45031.043749999997</v>
      </c>
      <c r="B29194" s="2" t="s">
        <v>7</v>
      </c>
      <c r="C29194" s="2" t="s">
        <v>19</v>
      </c>
      <c r="D29194" s="2">
        <v>289.52</v>
      </c>
      <c r="E29194" s="2">
        <v>5</v>
      </c>
      <c r="F29194" s="2">
        <v>1447.6</v>
      </c>
      <c r="G29194" s="2" t="s">
        <v>242</v>
      </c>
      <c r="H29194">
        <v>46</v>
      </c>
      <c r="I29194" s="3">
        <v>2023</v>
      </c>
      <c r="J29194" t="str">
        <f t="shared" si="912"/>
        <v>Apr</v>
      </c>
      <c r="K29194">
        <f t="shared" si="913"/>
        <v>15</v>
      </c>
      <c r="L29194" t="str" cm="1">
        <f t="array" ref="L29194">_xlfn.IFS(H29194&gt;=65,"senior citizen",H29194&gt;=26,"adult",H29194&lt;26,"young")</f>
        <v>adult</v>
      </c>
    </row>
    <row r="29195" spans="1:12" x14ac:dyDescent="0.35">
      <c r="A29195" s="1">
        <v>45128.279861111114</v>
      </c>
      <c r="B29195" s="2" t="s">
        <v>7</v>
      </c>
      <c r="C29195" s="2" t="s">
        <v>26</v>
      </c>
      <c r="D29195" s="2">
        <v>216.44</v>
      </c>
      <c r="E29195" s="2">
        <v>4</v>
      </c>
      <c r="F29195" s="2">
        <v>865.76</v>
      </c>
      <c r="G29195" s="2" t="s">
        <v>84</v>
      </c>
      <c r="H29195">
        <v>52</v>
      </c>
      <c r="I29195" s="3">
        <v>2023</v>
      </c>
      <c r="J29195" t="str">
        <f t="shared" si="912"/>
        <v>Jul</v>
      </c>
      <c r="K29195">
        <f t="shared" si="913"/>
        <v>21</v>
      </c>
      <c r="L29195" t="str" cm="1">
        <f t="array" ref="L29195">_xlfn.IFS(H29195&gt;=65,"senior citizen",H29195&gt;=26,"adult",H29195&lt;26,"young")</f>
        <v>adult</v>
      </c>
    </row>
    <row r="29196" spans="1:12" x14ac:dyDescent="0.35">
      <c r="A29196" s="1">
        <v>45285.695833333331</v>
      </c>
      <c r="B29196" s="2" t="s">
        <v>13</v>
      </c>
      <c r="C29196" s="2" t="s">
        <v>26</v>
      </c>
      <c r="D29196" s="2">
        <v>464.6</v>
      </c>
      <c r="E29196" s="2">
        <v>1</v>
      </c>
      <c r="F29196" s="2">
        <v>464.6</v>
      </c>
      <c r="G29196" s="2" t="s">
        <v>83</v>
      </c>
      <c r="H29196">
        <v>52</v>
      </c>
      <c r="I29196" s="3">
        <v>2023</v>
      </c>
      <c r="J29196" t="str">
        <f t="shared" si="912"/>
        <v>Dec</v>
      </c>
      <c r="K29196">
        <f t="shared" si="913"/>
        <v>25</v>
      </c>
      <c r="L29196" t="str" cm="1">
        <f t="array" ref="L29196">_xlfn.IFS(H29196&gt;=65,"senior citizen",H29196&gt;=26,"adult",H29196&lt;26,"young")</f>
        <v>adult</v>
      </c>
    </row>
    <row r="29197" spans="1:12" x14ac:dyDescent="0.35">
      <c r="A29197" s="1">
        <v>45241.384027777778</v>
      </c>
      <c r="B29197" s="2" t="s">
        <v>10</v>
      </c>
      <c r="C29197" s="2" t="s">
        <v>11</v>
      </c>
      <c r="D29197" s="2">
        <v>117.24</v>
      </c>
      <c r="E29197" s="2">
        <v>2</v>
      </c>
      <c r="F29197" s="2">
        <v>234.48</v>
      </c>
      <c r="G29197" s="2" t="s">
        <v>318</v>
      </c>
      <c r="H29197">
        <v>42</v>
      </c>
      <c r="I29197" s="3">
        <v>2023</v>
      </c>
      <c r="J29197" t="str">
        <f t="shared" si="912"/>
        <v>Nov</v>
      </c>
      <c r="K29197">
        <f t="shared" si="913"/>
        <v>11</v>
      </c>
      <c r="L29197" t="str" cm="1">
        <f t="array" ref="L29197">_xlfn.IFS(H29197&gt;=65,"senior citizen",H29197&gt;=26,"adult",H29197&lt;26,"young")</f>
        <v>adult</v>
      </c>
    </row>
    <row r="29198" spans="1:12" x14ac:dyDescent="0.35">
      <c r="A29198" s="1">
        <v>45593.567361111112</v>
      </c>
      <c r="B29198" s="2" t="s">
        <v>13</v>
      </c>
      <c r="C29198" s="2" t="s">
        <v>8</v>
      </c>
      <c r="D29198" s="2">
        <v>404.57</v>
      </c>
      <c r="E29198" s="2">
        <v>3</v>
      </c>
      <c r="F29198" s="2">
        <v>1213.71</v>
      </c>
      <c r="G29198" s="2" t="s">
        <v>278</v>
      </c>
      <c r="H29198">
        <v>61</v>
      </c>
      <c r="I29198" s="3">
        <v>2024</v>
      </c>
      <c r="J29198" t="str">
        <f t="shared" si="912"/>
        <v>Oct</v>
      </c>
      <c r="K29198">
        <f t="shared" si="913"/>
        <v>28</v>
      </c>
      <c r="L29198" t="str" cm="1">
        <f t="array" ref="L29198">_xlfn.IFS(H29198&gt;=65,"senior citizen",H29198&gt;=26,"adult",H29198&lt;26,"young")</f>
        <v>adult</v>
      </c>
    </row>
    <row r="29199" spans="1:12" x14ac:dyDescent="0.35">
      <c r="A29199" s="1">
        <v>45222.848611111112</v>
      </c>
      <c r="B29199" s="2" t="s">
        <v>7</v>
      </c>
      <c r="C29199" s="2" t="s">
        <v>8</v>
      </c>
      <c r="D29199" s="2">
        <v>312.70999999999998</v>
      </c>
      <c r="E29199" s="2">
        <v>4</v>
      </c>
      <c r="F29199" s="2">
        <v>1250.8399999999999</v>
      </c>
      <c r="G29199" s="2" t="s">
        <v>141</v>
      </c>
      <c r="H29199">
        <v>35</v>
      </c>
      <c r="I29199" s="3">
        <v>2023</v>
      </c>
      <c r="J29199" t="str">
        <f t="shared" si="912"/>
        <v>Oct</v>
      </c>
      <c r="K29199">
        <f t="shared" si="913"/>
        <v>23</v>
      </c>
      <c r="L29199" t="str" cm="1">
        <f t="array" ref="L29199">_xlfn.IFS(H29199&gt;=65,"senior citizen",H29199&gt;=26,"adult",H29199&lt;26,"young")</f>
        <v>adult</v>
      </c>
    </row>
    <row r="29200" spans="1:12" x14ac:dyDescent="0.35">
      <c r="A29200" s="1">
        <v>45326.804861111108</v>
      </c>
      <c r="B29200" s="2" t="s">
        <v>10</v>
      </c>
      <c r="C29200" s="2" t="s">
        <v>15</v>
      </c>
      <c r="D29200" s="2">
        <v>274.27999999999997</v>
      </c>
      <c r="E29200" s="2">
        <v>3</v>
      </c>
      <c r="F29200" s="2">
        <v>822.84</v>
      </c>
      <c r="G29200" s="2" t="s">
        <v>243</v>
      </c>
      <c r="H29200">
        <v>40</v>
      </c>
      <c r="I29200" s="3">
        <v>2024</v>
      </c>
      <c r="J29200" t="str">
        <f t="shared" si="912"/>
        <v>Feb</v>
      </c>
      <c r="K29200">
        <f t="shared" si="913"/>
        <v>4</v>
      </c>
      <c r="L29200" t="str" cm="1">
        <f t="array" ref="L29200">_xlfn.IFS(H29200&gt;=65,"senior citizen",H29200&gt;=26,"adult",H29200&lt;26,"young")</f>
        <v>adult</v>
      </c>
    </row>
    <row r="29201" spans="1:12" x14ac:dyDescent="0.35">
      <c r="A29201" s="1">
        <v>45472.652083333334</v>
      </c>
      <c r="B29201" s="2" t="s">
        <v>7</v>
      </c>
      <c r="C29201" s="2" t="s">
        <v>19</v>
      </c>
      <c r="D29201" s="2">
        <v>395.9</v>
      </c>
      <c r="E29201" s="2">
        <v>3</v>
      </c>
      <c r="F29201" s="2">
        <v>1187.7</v>
      </c>
      <c r="G29201" s="2" t="s">
        <v>143</v>
      </c>
      <c r="H29201">
        <v>49</v>
      </c>
      <c r="I29201" s="3">
        <v>2024</v>
      </c>
      <c r="J29201" t="str">
        <f t="shared" si="912"/>
        <v>Jun</v>
      </c>
      <c r="K29201">
        <f t="shared" si="913"/>
        <v>29</v>
      </c>
      <c r="L29201" t="str" cm="1">
        <f t="array" ref="L29201">_xlfn.IFS(H29201&gt;=65,"senior citizen",H29201&gt;=26,"adult",H29201&lt;26,"young")</f>
        <v>adult</v>
      </c>
    </row>
    <row r="29202" spans="1:12" x14ac:dyDescent="0.35">
      <c r="A29202" s="1">
        <v>44927.326388888891</v>
      </c>
      <c r="B29202" s="2" t="s">
        <v>7</v>
      </c>
      <c r="C29202" s="2" t="s">
        <v>15</v>
      </c>
      <c r="D29202" s="2">
        <v>170.41</v>
      </c>
      <c r="E29202" s="2">
        <v>1</v>
      </c>
      <c r="F29202" s="2">
        <v>170.41</v>
      </c>
      <c r="G29202" s="2" t="s">
        <v>157</v>
      </c>
      <c r="H29202">
        <v>42</v>
      </c>
      <c r="I29202" s="3">
        <v>2023</v>
      </c>
      <c r="J29202" t="str">
        <f t="shared" si="912"/>
        <v>Jan</v>
      </c>
      <c r="K29202">
        <f t="shared" si="913"/>
        <v>1</v>
      </c>
      <c r="L29202" t="str" cm="1">
        <f t="array" ref="L29202">_xlfn.IFS(H29202&gt;=65,"senior citizen",H29202&gt;=26,"adult",H29202&lt;26,"young")</f>
        <v>adult</v>
      </c>
    </row>
    <row r="29203" spans="1:12" x14ac:dyDescent="0.35">
      <c r="A29203" s="1">
        <v>45377.335416666669</v>
      </c>
      <c r="B29203" s="2" t="s">
        <v>7</v>
      </c>
      <c r="C29203" s="2" t="s">
        <v>8</v>
      </c>
      <c r="D29203" s="2">
        <v>316.63</v>
      </c>
      <c r="E29203" s="2">
        <v>5</v>
      </c>
      <c r="F29203" s="2">
        <v>1583.15</v>
      </c>
      <c r="G29203" s="2" t="s">
        <v>389</v>
      </c>
      <c r="H29203">
        <v>31</v>
      </c>
      <c r="I29203" s="3">
        <v>2024</v>
      </c>
      <c r="J29203" t="str">
        <f t="shared" si="912"/>
        <v>Mar</v>
      </c>
      <c r="K29203">
        <f t="shared" si="913"/>
        <v>26</v>
      </c>
      <c r="L29203" t="str" cm="1">
        <f t="array" ref="L29203">_xlfn.IFS(H29203&gt;=65,"senior citizen",H29203&gt;=26,"adult",H29203&lt;26,"young")</f>
        <v>adult</v>
      </c>
    </row>
    <row r="29204" spans="1:12" x14ac:dyDescent="0.35">
      <c r="A29204" s="1">
        <v>45572.679861111108</v>
      </c>
      <c r="B29204" s="2" t="s">
        <v>13</v>
      </c>
      <c r="C29204" s="2" t="s">
        <v>26</v>
      </c>
      <c r="D29204" s="2">
        <v>67.88</v>
      </c>
      <c r="E29204" s="2">
        <v>4</v>
      </c>
      <c r="F29204" s="2">
        <v>271.52</v>
      </c>
      <c r="G29204" s="2" t="s">
        <v>187</v>
      </c>
      <c r="H29204">
        <v>34</v>
      </c>
      <c r="I29204" s="3">
        <v>2024</v>
      </c>
      <c r="J29204" t="str">
        <f t="shared" si="912"/>
        <v>Oct</v>
      </c>
      <c r="K29204">
        <f t="shared" si="913"/>
        <v>7</v>
      </c>
      <c r="L29204" t="str" cm="1">
        <f t="array" ref="L29204">_xlfn.IFS(H29204&gt;=65,"senior citizen",H29204&gt;=26,"adult",H29204&lt;26,"young")</f>
        <v>adult</v>
      </c>
    </row>
    <row r="29205" spans="1:12" x14ac:dyDescent="0.35">
      <c r="A29205" s="1">
        <v>45241.447222222225</v>
      </c>
      <c r="B29205" s="2" t="s">
        <v>13</v>
      </c>
      <c r="C29205" s="2" t="s">
        <v>11</v>
      </c>
      <c r="D29205" s="2">
        <v>384.44</v>
      </c>
      <c r="E29205" s="2">
        <v>3</v>
      </c>
      <c r="F29205" s="2">
        <v>1153.32</v>
      </c>
      <c r="G29205" s="2" t="s">
        <v>278</v>
      </c>
      <c r="H29205">
        <v>41</v>
      </c>
      <c r="I29205" s="3">
        <v>2023</v>
      </c>
      <c r="J29205" t="str">
        <f t="shared" si="912"/>
        <v>Nov</v>
      </c>
      <c r="K29205">
        <f t="shared" si="913"/>
        <v>11</v>
      </c>
      <c r="L29205" t="str" cm="1">
        <f t="array" ref="L29205">_xlfn.IFS(H29205&gt;=65,"senior citizen",H29205&gt;=26,"adult",H29205&lt;26,"young")</f>
        <v>adult</v>
      </c>
    </row>
    <row r="29206" spans="1:12" x14ac:dyDescent="0.35">
      <c r="A29206" s="1">
        <v>45187.844444444447</v>
      </c>
      <c r="B29206" s="2" t="s">
        <v>13</v>
      </c>
      <c r="C29206" s="2" t="s">
        <v>8</v>
      </c>
      <c r="D29206" s="2">
        <v>430.72</v>
      </c>
      <c r="E29206" s="2">
        <v>1</v>
      </c>
      <c r="F29206" s="2">
        <v>430.72</v>
      </c>
      <c r="G29206" s="2" t="s">
        <v>114</v>
      </c>
      <c r="H29206">
        <v>25</v>
      </c>
      <c r="I29206" s="3">
        <v>2023</v>
      </c>
      <c r="J29206" t="str">
        <f t="shared" si="912"/>
        <v>Sep</v>
      </c>
      <c r="K29206">
        <f t="shared" si="913"/>
        <v>18</v>
      </c>
      <c r="L29206" t="str" cm="1">
        <f t="array" ref="L29206">_xlfn.IFS(H29206&gt;=65,"senior citizen",H29206&gt;=26,"adult",H29206&lt;26,"young")</f>
        <v>young</v>
      </c>
    </row>
    <row r="29207" spans="1:12" x14ac:dyDescent="0.35">
      <c r="A29207" s="1">
        <v>45355.689583333333</v>
      </c>
      <c r="B29207" s="2" t="s">
        <v>7</v>
      </c>
      <c r="C29207" s="2" t="s">
        <v>19</v>
      </c>
      <c r="D29207" s="2">
        <v>72.260000000000005</v>
      </c>
      <c r="E29207" s="2">
        <v>2</v>
      </c>
      <c r="F29207" s="2">
        <v>144.52000000000001</v>
      </c>
      <c r="G29207" s="2" t="s">
        <v>66</v>
      </c>
      <c r="H29207">
        <v>30</v>
      </c>
      <c r="I29207" s="3">
        <v>2024</v>
      </c>
      <c r="J29207" t="str">
        <f t="shared" si="912"/>
        <v>Mar</v>
      </c>
      <c r="K29207">
        <f t="shared" si="913"/>
        <v>4</v>
      </c>
      <c r="L29207" t="str" cm="1">
        <f t="array" ref="L29207">_xlfn.IFS(H29207&gt;=65,"senior citizen",H29207&gt;=26,"adult",H29207&lt;26,"young")</f>
        <v>adult</v>
      </c>
    </row>
    <row r="29208" spans="1:12" x14ac:dyDescent="0.35">
      <c r="A29208" s="1">
        <v>45645.670138888891</v>
      </c>
      <c r="B29208" s="2" t="s">
        <v>10</v>
      </c>
      <c r="C29208" s="2" t="s">
        <v>11</v>
      </c>
      <c r="D29208" s="2">
        <v>100.62</v>
      </c>
      <c r="E29208" s="2">
        <v>1</v>
      </c>
      <c r="F29208" s="2">
        <v>100.62</v>
      </c>
      <c r="G29208" s="2" t="s">
        <v>221</v>
      </c>
      <c r="H29208">
        <v>38</v>
      </c>
      <c r="I29208" s="3">
        <v>2024</v>
      </c>
      <c r="J29208" t="str">
        <f t="shared" si="912"/>
        <v>Dec</v>
      </c>
      <c r="K29208">
        <f t="shared" si="913"/>
        <v>19</v>
      </c>
      <c r="L29208" t="str" cm="1">
        <f t="array" ref="L29208">_xlfn.IFS(H29208&gt;=65,"senior citizen",H29208&gt;=26,"adult",H29208&lt;26,"young")</f>
        <v>adult</v>
      </c>
    </row>
    <row r="29209" spans="1:12" x14ac:dyDescent="0.35">
      <c r="A29209" s="1">
        <v>45164.776388888888</v>
      </c>
      <c r="B29209" s="2" t="s">
        <v>7</v>
      </c>
      <c r="C29209" s="2" t="s">
        <v>11</v>
      </c>
      <c r="D29209" s="2">
        <v>297.67</v>
      </c>
      <c r="E29209" s="2">
        <v>5</v>
      </c>
      <c r="F29209" s="2">
        <v>1488.35</v>
      </c>
      <c r="G29209" s="2" t="s">
        <v>306</v>
      </c>
      <c r="H29209">
        <v>47</v>
      </c>
      <c r="I29209" s="3">
        <v>2023</v>
      </c>
      <c r="J29209" t="str">
        <f t="shared" si="912"/>
        <v>Aug</v>
      </c>
      <c r="K29209">
        <f t="shared" si="913"/>
        <v>26</v>
      </c>
      <c r="L29209" t="str" cm="1">
        <f t="array" ref="L29209">_xlfn.IFS(H29209&gt;=65,"senior citizen",H29209&gt;=26,"adult",H29209&lt;26,"young")</f>
        <v>adult</v>
      </c>
    </row>
    <row r="29210" spans="1:12" x14ac:dyDescent="0.35">
      <c r="A29210" s="1">
        <v>45588.924305555556</v>
      </c>
      <c r="B29210" s="2" t="s">
        <v>7</v>
      </c>
      <c r="C29210" s="2" t="s">
        <v>11</v>
      </c>
      <c r="D29210" s="2">
        <v>165.17</v>
      </c>
      <c r="E29210" s="2">
        <v>3</v>
      </c>
      <c r="F29210" s="2">
        <v>495.51</v>
      </c>
      <c r="G29210" s="2" t="s">
        <v>314</v>
      </c>
      <c r="H29210">
        <v>57</v>
      </c>
      <c r="I29210" s="3">
        <v>2024</v>
      </c>
      <c r="J29210" t="str">
        <f t="shared" si="912"/>
        <v>Oct</v>
      </c>
      <c r="K29210">
        <f t="shared" si="913"/>
        <v>23</v>
      </c>
      <c r="L29210" t="str" cm="1">
        <f t="array" ref="L29210">_xlfn.IFS(H29210&gt;=65,"senior citizen",H29210&gt;=26,"adult",H29210&lt;26,"young")</f>
        <v>adult</v>
      </c>
    </row>
    <row r="29211" spans="1:12" x14ac:dyDescent="0.35">
      <c r="A29211" s="1">
        <v>45621.643750000003</v>
      </c>
      <c r="B29211" s="2" t="s">
        <v>7</v>
      </c>
      <c r="C29211" s="2" t="s">
        <v>8</v>
      </c>
      <c r="D29211" s="2">
        <v>20.5</v>
      </c>
      <c r="E29211" s="2">
        <v>2</v>
      </c>
      <c r="F29211" s="2">
        <v>41</v>
      </c>
      <c r="G29211" s="2" t="s">
        <v>334</v>
      </c>
      <c r="H29211">
        <v>31</v>
      </c>
      <c r="I29211" s="3">
        <v>2024</v>
      </c>
      <c r="J29211" t="str">
        <f t="shared" si="912"/>
        <v>Nov</v>
      </c>
      <c r="K29211">
        <f t="shared" si="913"/>
        <v>25</v>
      </c>
      <c r="L29211" t="str" cm="1">
        <f t="array" ref="L29211">_xlfn.IFS(H29211&gt;=65,"senior citizen",H29211&gt;=26,"adult",H29211&lt;26,"young")</f>
        <v>adult</v>
      </c>
    </row>
    <row r="29212" spans="1:12" x14ac:dyDescent="0.35">
      <c r="A29212" s="1">
        <v>45318.237500000003</v>
      </c>
      <c r="B29212" s="2" t="s">
        <v>10</v>
      </c>
      <c r="C29212" s="2" t="s">
        <v>26</v>
      </c>
      <c r="D29212" s="2">
        <v>380.41</v>
      </c>
      <c r="E29212" s="2">
        <v>3</v>
      </c>
      <c r="F29212" s="2">
        <v>1141.23</v>
      </c>
      <c r="G29212" s="2" t="s">
        <v>376</v>
      </c>
      <c r="H29212">
        <v>71</v>
      </c>
      <c r="I29212" s="3">
        <v>2024</v>
      </c>
      <c r="J29212" t="str">
        <f t="shared" si="912"/>
        <v>Jan</v>
      </c>
      <c r="K29212">
        <f t="shared" si="913"/>
        <v>27</v>
      </c>
      <c r="L29212" t="str" cm="1">
        <f t="array" ref="L29212">_xlfn.IFS(H29212&gt;=65,"senior citizen",H29212&gt;=26,"adult",H29212&lt;26,"young")</f>
        <v>senior citizen</v>
      </c>
    </row>
    <row r="29213" spans="1:12" x14ac:dyDescent="0.35">
      <c r="A29213" s="1">
        <v>45449.30972222222</v>
      </c>
      <c r="B29213" s="2" t="s">
        <v>13</v>
      </c>
      <c r="C29213" s="2" t="s">
        <v>19</v>
      </c>
      <c r="D29213" s="2">
        <v>274.37</v>
      </c>
      <c r="E29213" s="2">
        <v>1</v>
      </c>
      <c r="F29213" s="2">
        <v>274.37</v>
      </c>
      <c r="G29213" s="2" t="s">
        <v>120</v>
      </c>
      <c r="H29213">
        <v>25</v>
      </c>
      <c r="I29213" s="3">
        <v>2024</v>
      </c>
      <c r="J29213" t="str">
        <f t="shared" si="912"/>
        <v>Jun</v>
      </c>
      <c r="K29213">
        <f t="shared" si="913"/>
        <v>6</v>
      </c>
      <c r="L29213" t="str" cm="1">
        <f t="array" ref="L29213">_xlfn.IFS(H29213&gt;=65,"senior citizen",H29213&gt;=26,"adult",H29213&lt;26,"young")</f>
        <v>young</v>
      </c>
    </row>
    <row r="29214" spans="1:12" x14ac:dyDescent="0.35">
      <c r="A29214" s="1">
        <v>44996.128472222219</v>
      </c>
      <c r="B29214" s="2" t="s">
        <v>13</v>
      </c>
      <c r="C29214" s="2" t="s">
        <v>11</v>
      </c>
      <c r="D29214" s="2">
        <v>123.82</v>
      </c>
      <c r="E29214" s="2">
        <v>4</v>
      </c>
      <c r="F29214" s="2">
        <v>495.28</v>
      </c>
      <c r="G29214" s="2" t="s">
        <v>314</v>
      </c>
      <c r="H29214">
        <v>42</v>
      </c>
      <c r="I29214" s="3">
        <v>2023</v>
      </c>
      <c r="J29214" t="str">
        <f t="shared" si="912"/>
        <v>Mar</v>
      </c>
      <c r="K29214">
        <f t="shared" si="913"/>
        <v>11</v>
      </c>
      <c r="L29214" t="str" cm="1">
        <f t="array" ref="L29214">_xlfn.IFS(H29214&gt;=65,"senior citizen",H29214&gt;=26,"adult",H29214&lt;26,"young")</f>
        <v>adult</v>
      </c>
    </row>
    <row r="29215" spans="1:12" x14ac:dyDescent="0.35">
      <c r="A29215" s="1">
        <v>45045.592361111114</v>
      </c>
      <c r="B29215" s="2" t="s">
        <v>10</v>
      </c>
      <c r="C29215" s="2" t="s">
        <v>15</v>
      </c>
      <c r="D29215" s="2">
        <v>498.77</v>
      </c>
      <c r="E29215" s="2">
        <v>2</v>
      </c>
      <c r="F29215" s="2">
        <v>997.54</v>
      </c>
      <c r="G29215" s="2" t="s">
        <v>336</v>
      </c>
      <c r="H29215">
        <v>31</v>
      </c>
      <c r="I29215" s="3">
        <v>2023</v>
      </c>
      <c r="J29215" t="str">
        <f t="shared" si="912"/>
        <v>Apr</v>
      </c>
      <c r="K29215">
        <f t="shared" si="913"/>
        <v>29</v>
      </c>
      <c r="L29215" t="str" cm="1">
        <f t="array" ref="L29215">_xlfn.IFS(H29215&gt;=65,"senior citizen",H29215&gt;=26,"adult",H29215&lt;26,"young")</f>
        <v>adult</v>
      </c>
    </row>
    <row r="29216" spans="1:12" x14ac:dyDescent="0.35">
      <c r="A29216" s="1">
        <v>45235.198611111111</v>
      </c>
      <c r="B29216" s="2" t="s">
        <v>10</v>
      </c>
      <c r="C29216" s="2" t="s">
        <v>11</v>
      </c>
      <c r="D29216" s="2">
        <v>480.09</v>
      </c>
      <c r="E29216" s="2">
        <v>5</v>
      </c>
      <c r="F29216" s="2">
        <v>2400.4499999999998</v>
      </c>
      <c r="G29216" s="2" t="s">
        <v>267</v>
      </c>
      <c r="H29216">
        <v>43</v>
      </c>
      <c r="I29216" s="3">
        <v>2023</v>
      </c>
      <c r="J29216" t="str">
        <f t="shared" si="912"/>
        <v>Nov</v>
      </c>
      <c r="K29216">
        <f t="shared" si="913"/>
        <v>5</v>
      </c>
      <c r="L29216" t="str" cm="1">
        <f t="array" ref="L29216">_xlfn.IFS(H29216&gt;=65,"senior citizen",H29216&gt;=26,"adult",H29216&lt;26,"young")</f>
        <v>adult</v>
      </c>
    </row>
    <row r="29217" spans="1:12" x14ac:dyDescent="0.35">
      <c r="A29217" s="1">
        <v>45446.109027777777</v>
      </c>
      <c r="B29217" s="2" t="s">
        <v>13</v>
      </c>
      <c r="C29217" s="2" t="s">
        <v>26</v>
      </c>
      <c r="D29217" s="2">
        <v>179.23</v>
      </c>
      <c r="E29217" s="2">
        <v>2</v>
      </c>
      <c r="F29217" s="2">
        <v>358.46</v>
      </c>
      <c r="G29217" s="2" t="s">
        <v>68</v>
      </c>
      <c r="H29217">
        <v>46</v>
      </c>
      <c r="I29217" s="3">
        <v>2024</v>
      </c>
      <c r="J29217" t="str">
        <f t="shared" si="912"/>
        <v>Jun</v>
      </c>
      <c r="K29217">
        <f t="shared" si="913"/>
        <v>3</v>
      </c>
      <c r="L29217" t="str" cm="1">
        <f t="array" ref="L29217">_xlfn.IFS(H29217&gt;=65,"senior citizen",H29217&gt;=26,"adult",H29217&lt;26,"young")</f>
        <v>adult</v>
      </c>
    </row>
    <row r="29218" spans="1:12" x14ac:dyDescent="0.35">
      <c r="A29218" s="1">
        <v>45203.094444444447</v>
      </c>
      <c r="B29218" s="2" t="s">
        <v>10</v>
      </c>
      <c r="C29218" s="2" t="s">
        <v>19</v>
      </c>
      <c r="D29218" s="2">
        <v>419.23</v>
      </c>
      <c r="E29218" s="2">
        <v>1</v>
      </c>
      <c r="F29218" s="2">
        <v>419.23</v>
      </c>
      <c r="G29218" s="2" t="s">
        <v>106</v>
      </c>
      <c r="H29218">
        <v>48</v>
      </c>
      <c r="I29218" s="3">
        <v>2023</v>
      </c>
      <c r="J29218" t="str">
        <f t="shared" si="912"/>
        <v>Oct</v>
      </c>
      <c r="K29218">
        <f t="shared" si="913"/>
        <v>4</v>
      </c>
      <c r="L29218" t="str" cm="1">
        <f t="array" ref="L29218">_xlfn.IFS(H29218&gt;=65,"senior citizen",H29218&gt;=26,"adult",H29218&lt;26,"young")</f>
        <v>adult</v>
      </c>
    </row>
    <row r="29219" spans="1:12" x14ac:dyDescent="0.35">
      <c r="A29219" s="1">
        <v>45038.90347222222</v>
      </c>
      <c r="B29219" s="2" t="s">
        <v>13</v>
      </c>
      <c r="C29219" s="2" t="s">
        <v>15</v>
      </c>
      <c r="D29219" s="2">
        <v>226.8</v>
      </c>
      <c r="E29219" s="2">
        <v>4</v>
      </c>
      <c r="F29219" s="2">
        <v>907.2</v>
      </c>
      <c r="G29219" s="2" t="s">
        <v>154</v>
      </c>
      <c r="H29219">
        <v>43</v>
      </c>
      <c r="I29219" s="3">
        <v>2023</v>
      </c>
      <c r="J29219" t="str">
        <f t="shared" si="912"/>
        <v>Apr</v>
      </c>
      <c r="K29219">
        <f t="shared" si="913"/>
        <v>22</v>
      </c>
      <c r="L29219" t="str" cm="1">
        <f t="array" ref="L29219">_xlfn.IFS(H29219&gt;=65,"senior citizen",H29219&gt;=26,"adult",H29219&lt;26,"young")</f>
        <v>adult</v>
      </c>
    </row>
    <row r="29220" spans="1:12" x14ac:dyDescent="0.35">
      <c r="A29220" s="1">
        <v>45213.688888888886</v>
      </c>
      <c r="B29220" s="2" t="s">
        <v>7</v>
      </c>
      <c r="C29220" s="2" t="s">
        <v>8</v>
      </c>
      <c r="D29220" s="2">
        <v>205.66</v>
      </c>
      <c r="E29220" s="2">
        <v>4</v>
      </c>
      <c r="F29220" s="2">
        <v>822.64</v>
      </c>
      <c r="G29220" s="2" t="s">
        <v>58</v>
      </c>
      <c r="H29220">
        <v>70</v>
      </c>
      <c r="I29220" s="3">
        <v>2023</v>
      </c>
      <c r="J29220" t="str">
        <f t="shared" si="912"/>
        <v>Oct</v>
      </c>
      <c r="K29220">
        <f t="shared" si="913"/>
        <v>14</v>
      </c>
      <c r="L29220" t="str" cm="1">
        <f t="array" ref="L29220">_xlfn.IFS(H29220&gt;=65,"senior citizen",H29220&gt;=26,"adult",H29220&lt;26,"young")</f>
        <v>senior citizen</v>
      </c>
    </row>
    <row r="29221" spans="1:12" x14ac:dyDescent="0.35">
      <c r="A29221" s="1">
        <v>45378.895138888889</v>
      </c>
      <c r="B29221" s="2" t="s">
        <v>10</v>
      </c>
      <c r="C29221" s="2" t="s">
        <v>19</v>
      </c>
      <c r="D29221" s="2">
        <v>433.44</v>
      </c>
      <c r="E29221" s="2">
        <v>4</v>
      </c>
      <c r="F29221" s="2">
        <v>1733.76</v>
      </c>
      <c r="G29221" s="2" t="s">
        <v>24</v>
      </c>
      <c r="H29221">
        <v>28</v>
      </c>
      <c r="I29221" s="3">
        <v>2024</v>
      </c>
      <c r="J29221" t="str">
        <f t="shared" si="912"/>
        <v>Mar</v>
      </c>
      <c r="K29221">
        <f t="shared" si="913"/>
        <v>27</v>
      </c>
      <c r="L29221" t="str" cm="1">
        <f t="array" ref="L29221">_xlfn.IFS(H29221&gt;=65,"senior citizen",H29221&gt;=26,"adult",H29221&lt;26,"young")</f>
        <v>adult</v>
      </c>
    </row>
    <row r="29222" spans="1:12" x14ac:dyDescent="0.35">
      <c r="A29222" s="1">
        <v>45014.388888888891</v>
      </c>
      <c r="B29222" s="2" t="s">
        <v>10</v>
      </c>
      <c r="C29222" s="2" t="s">
        <v>11</v>
      </c>
      <c r="D29222" s="2">
        <v>81.56</v>
      </c>
      <c r="E29222" s="2">
        <v>2</v>
      </c>
      <c r="F29222" s="2">
        <v>163.12</v>
      </c>
      <c r="G29222" s="2" t="s">
        <v>32</v>
      </c>
      <c r="H29222">
        <v>75</v>
      </c>
      <c r="I29222" s="3">
        <v>2023</v>
      </c>
      <c r="J29222" t="str">
        <f t="shared" si="912"/>
        <v>Mar</v>
      </c>
      <c r="K29222">
        <f t="shared" si="913"/>
        <v>29</v>
      </c>
      <c r="L29222" t="str" cm="1">
        <f t="array" ref="L29222">_xlfn.IFS(H29222&gt;=65,"senior citizen",H29222&gt;=26,"adult",H29222&lt;26,"young")</f>
        <v>senior citizen</v>
      </c>
    </row>
    <row r="29223" spans="1:12" x14ac:dyDescent="0.35">
      <c r="A29223" s="1">
        <v>45403.025000000001</v>
      </c>
      <c r="B29223" s="2" t="s">
        <v>13</v>
      </c>
      <c r="C29223" s="2" t="s">
        <v>8</v>
      </c>
      <c r="D29223" s="2">
        <v>482.2</v>
      </c>
      <c r="E29223" s="2">
        <v>5</v>
      </c>
      <c r="F29223" s="2">
        <v>2411</v>
      </c>
      <c r="G29223" s="2" t="s">
        <v>62</v>
      </c>
      <c r="H29223">
        <v>42</v>
      </c>
      <c r="I29223" s="3">
        <v>2024</v>
      </c>
      <c r="J29223" t="str">
        <f t="shared" si="912"/>
        <v>Apr</v>
      </c>
      <c r="K29223">
        <f t="shared" si="913"/>
        <v>21</v>
      </c>
      <c r="L29223" t="str" cm="1">
        <f t="array" ref="L29223">_xlfn.IFS(H29223&gt;=65,"senior citizen",H29223&gt;=26,"adult",H29223&lt;26,"young")</f>
        <v>adult</v>
      </c>
    </row>
    <row r="29224" spans="1:12" x14ac:dyDescent="0.35">
      <c r="A29224" s="1">
        <v>45329.427083333336</v>
      </c>
      <c r="B29224" s="2" t="s">
        <v>13</v>
      </c>
      <c r="C29224" s="2" t="s">
        <v>8</v>
      </c>
      <c r="D29224" s="2">
        <v>98.06</v>
      </c>
      <c r="E29224" s="2">
        <v>2</v>
      </c>
      <c r="F29224" s="2">
        <v>196.12</v>
      </c>
      <c r="G29224" s="2" t="s">
        <v>296</v>
      </c>
      <c r="H29224">
        <v>23</v>
      </c>
      <c r="I29224" s="3">
        <v>2024</v>
      </c>
      <c r="J29224" t="str">
        <f t="shared" si="912"/>
        <v>Feb</v>
      </c>
      <c r="K29224">
        <f t="shared" si="913"/>
        <v>7</v>
      </c>
      <c r="L29224" t="str" cm="1">
        <f t="array" ref="L29224">_xlfn.IFS(H29224&gt;=65,"senior citizen",H29224&gt;=26,"adult",H29224&lt;26,"young")</f>
        <v>young</v>
      </c>
    </row>
    <row r="29225" spans="1:12" x14ac:dyDescent="0.35">
      <c r="A29225" s="1">
        <v>45533.313888888886</v>
      </c>
      <c r="B29225" s="2" t="s">
        <v>13</v>
      </c>
      <c r="C29225" s="2" t="s">
        <v>19</v>
      </c>
      <c r="D29225" s="2">
        <v>438</v>
      </c>
      <c r="E29225" s="2">
        <v>5</v>
      </c>
      <c r="F29225" s="2">
        <v>2190</v>
      </c>
      <c r="G29225" s="2" t="s">
        <v>152</v>
      </c>
      <c r="H29225">
        <v>69</v>
      </c>
      <c r="I29225" s="3">
        <v>2024</v>
      </c>
      <c r="J29225" t="str">
        <f t="shared" si="912"/>
        <v>Aug</v>
      </c>
      <c r="K29225">
        <f t="shared" si="913"/>
        <v>29</v>
      </c>
      <c r="L29225" t="str" cm="1">
        <f t="array" ref="L29225">_xlfn.IFS(H29225&gt;=65,"senior citizen",H29225&gt;=26,"adult",H29225&lt;26,"young")</f>
        <v>senior citizen</v>
      </c>
    </row>
    <row r="29226" spans="1:12" x14ac:dyDescent="0.35">
      <c r="A29226" s="1">
        <v>45641.695833333331</v>
      </c>
      <c r="B29226" s="2" t="s">
        <v>10</v>
      </c>
      <c r="C29226" s="2" t="s">
        <v>15</v>
      </c>
      <c r="D29226" s="2">
        <v>249.81</v>
      </c>
      <c r="E29226" s="2">
        <v>1</v>
      </c>
      <c r="F29226" s="2">
        <v>249.81</v>
      </c>
      <c r="G29226" s="2" t="s">
        <v>311</v>
      </c>
      <c r="H29226">
        <v>37</v>
      </c>
      <c r="I29226" s="3">
        <v>2024</v>
      </c>
      <c r="J29226" t="str">
        <f t="shared" si="912"/>
        <v>Dec</v>
      </c>
      <c r="K29226">
        <f t="shared" si="913"/>
        <v>15</v>
      </c>
      <c r="L29226" t="str" cm="1">
        <f t="array" ref="L29226">_xlfn.IFS(H29226&gt;=65,"senior citizen",H29226&gt;=26,"adult",H29226&lt;26,"young")</f>
        <v>adult</v>
      </c>
    </row>
    <row r="29227" spans="1:12" x14ac:dyDescent="0.35">
      <c r="A29227" s="1">
        <v>45270.150694444441</v>
      </c>
      <c r="B29227" s="2" t="s">
        <v>7</v>
      </c>
      <c r="C29227" s="2" t="s">
        <v>11</v>
      </c>
      <c r="D29227" s="2">
        <v>212.1</v>
      </c>
      <c r="E29227" s="2">
        <v>4</v>
      </c>
      <c r="F29227" s="2">
        <v>848.4</v>
      </c>
      <c r="G29227" s="2" t="s">
        <v>60</v>
      </c>
      <c r="H29227">
        <v>25</v>
      </c>
      <c r="I29227" s="3">
        <v>2023</v>
      </c>
      <c r="J29227" t="str">
        <f t="shared" si="912"/>
        <v>Dec</v>
      </c>
      <c r="K29227">
        <f t="shared" si="913"/>
        <v>10</v>
      </c>
      <c r="L29227" t="str" cm="1">
        <f t="array" ref="L29227">_xlfn.IFS(H29227&gt;=65,"senior citizen",H29227&gt;=26,"adult",H29227&lt;26,"young")</f>
        <v>young</v>
      </c>
    </row>
    <row r="29228" spans="1:12" x14ac:dyDescent="0.35">
      <c r="A29228" s="1">
        <v>45633.211805555555</v>
      </c>
      <c r="B29228" s="2" t="s">
        <v>10</v>
      </c>
      <c r="C29228" s="2" t="s">
        <v>19</v>
      </c>
      <c r="D29228" s="2">
        <v>407.01</v>
      </c>
      <c r="E29228" s="2">
        <v>2</v>
      </c>
      <c r="F29228" s="2">
        <v>814.02</v>
      </c>
      <c r="G29228" s="2" t="s">
        <v>18</v>
      </c>
      <c r="H29228">
        <v>29</v>
      </c>
      <c r="I29228" s="3">
        <v>2024</v>
      </c>
      <c r="J29228" t="str">
        <f t="shared" si="912"/>
        <v>Dec</v>
      </c>
      <c r="K29228">
        <f t="shared" si="913"/>
        <v>7</v>
      </c>
      <c r="L29228" t="str" cm="1">
        <f t="array" ref="L29228">_xlfn.IFS(H29228&gt;=65,"senior citizen",H29228&gt;=26,"adult",H29228&lt;26,"young")</f>
        <v>adult</v>
      </c>
    </row>
    <row r="29229" spans="1:12" x14ac:dyDescent="0.35">
      <c r="A29229" s="1">
        <v>45224.038194444445</v>
      </c>
      <c r="B29229" s="2" t="s">
        <v>10</v>
      </c>
      <c r="C29229" s="2" t="s">
        <v>8</v>
      </c>
      <c r="D29229" s="2">
        <v>83.19</v>
      </c>
      <c r="E29229" s="2">
        <v>5</v>
      </c>
      <c r="F29229" s="2">
        <v>415.95</v>
      </c>
      <c r="G29229" s="2" t="s">
        <v>402</v>
      </c>
      <c r="H29229">
        <v>18</v>
      </c>
      <c r="I29229" s="3">
        <v>2023</v>
      </c>
      <c r="J29229" t="str">
        <f t="shared" si="912"/>
        <v>Oct</v>
      </c>
      <c r="K29229">
        <f t="shared" si="913"/>
        <v>25</v>
      </c>
      <c r="L29229" t="str" cm="1">
        <f t="array" ref="L29229">_xlfn.IFS(H29229&gt;=65,"senior citizen",H29229&gt;=26,"adult",H29229&lt;26,"young")</f>
        <v>young</v>
      </c>
    </row>
    <row r="29230" spans="1:12" x14ac:dyDescent="0.35">
      <c r="A29230" s="1">
        <v>45167.749305555553</v>
      </c>
      <c r="B29230" s="2" t="s">
        <v>7</v>
      </c>
      <c r="C29230" s="2" t="s">
        <v>26</v>
      </c>
      <c r="D29230" s="2">
        <v>281.86</v>
      </c>
      <c r="E29230" s="2">
        <v>2</v>
      </c>
      <c r="F29230" s="2">
        <v>563.72</v>
      </c>
      <c r="G29230" s="2" t="s">
        <v>366</v>
      </c>
      <c r="H29230">
        <v>60</v>
      </c>
      <c r="I29230" s="3">
        <v>2023</v>
      </c>
      <c r="J29230" t="str">
        <f t="shared" si="912"/>
        <v>Aug</v>
      </c>
      <c r="K29230">
        <f t="shared" si="913"/>
        <v>29</v>
      </c>
      <c r="L29230" t="str" cm="1">
        <f t="array" ref="L29230">_xlfn.IFS(H29230&gt;=65,"senior citizen",H29230&gt;=26,"adult",H29230&lt;26,"young")</f>
        <v>adult</v>
      </c>
    </row>
    <row r="29231" spans="1:12" x14ac:dyDescent="0.35">
      <c r="A29231" s="1">
        <v>45404.613888888889</v>
      </c>
      <c r="B29231" s="2" t="s">
        <v>10</v>
      </c>
      <c r="C29231" s="2" t="s">
        <v>26</v>
      </c>
      <c r="D29231" s="2">
        <v>433.24</v>
      </c>
      <c r="E29231" s="2">
        <v>5</v>
      </c>
      <c r="F29231" s="2">
        <v>2166.1999999999998</v>
      </c>
      <c r="G29231" s="2" t="s">
        <v>261</v>
      </c>
      <c r="H29231">
        <v>35</v>
      </c>
      <c r="I29231" s="3">
        <v>2024</v>
      </c>
      <c r="J29231" t="str">
        <f t="shared" si="912"/>
        <v>Apr</v>
      </c>
      <c r="K29231">
        <f t="shared" si="913"/>
        <v>22</v>
      </c>
      <c r="L29231" t="str" cm="1">
        <f t="array" ref="L29231">_xlfn.IFS(H29231&gt;=65,"senior citizen",H29231&gt;=26,"adult",H29231&lt;26,"young")</f>
        <v>adult</v>
      </c>
    </row>
    <row r="29232" spans="1:12" x14ac:dyDescent="0.35">
      <c r="A29232" s="1">
        <v>45074.459027777775</v>
      </c>
      <c r="B29232" s="2" t="s">
        <v>10</v>
      </c>
      <c r="C29232" s="2" t="s">
        <v>15</v>
      </c>
      <c r="D29232" s="2">
        <v>175.3</v>
      </c>
      <c r="E29232" s="2">
        <v>2</v>
      </c>
      <c r="F29232" s="2">
        <v>350.6</v>
      </c>
      <c r="G29232" s="2" t="s">
        <v>193</v>
      </c>
      <c r="H29232">
        <v>46</v>
      </c>
      <c r="I29232" s="3">
        <v>2023</v>
      </c>
      <c r="J29232" t="str">
        <f t="shared" si="912"/>
        <v>May</v>
      </c>
      <c r="K29232">
        <f t="shared" si="913"/>
        <v>28</v>
      </c>
      <c r="L29232" t="str" cm="1">
        <f t="array" ref="L29232">_xlfn.IFS(H29232&gt;=65,"senior citizen",H29232&gt;=26,"adult",H29232&lt;26,"young")</f>
        <v>adult</v>
      </c>
    </row>
    <row r="29233" spans="1:12" x14ac:dyDescent="0.35">
      <c r="A29233" s="1">
        <v>45366.761805555558</v>
      </c>
      <c r="B29233" s="2" t="s">
        <v>7</v>
      </c>
      <c r="C29233" s="2" t="s">
        <v>8</v>
      </c>
      <c r="D29233" s="2">
        <v>271.64</v>
      </c>
      <c r="E29233" s="2">
        <v>4</v>
      </c>
      <c r="F29233" s="2">
        <v>1086.56</v>
      </c>
      <c r="G29233" s="2" t="s">
        <v>196</v>
      </c>
      <c r="H29233">
        <v>39</v>
      </c>
      <c r="I29233" s="3">
        <v>2024</v>
      </c>
      <c r="J29233" t="str">
        <f t="shared" si="912"/>
        <v>Mar</v>
      </c>
      <c r="K29233">
        <f t="shared" si="913"/>
        <v>15</v>
      </c>
      <c r="L29233" t="str" cm="1">
        <f t="array" ref="L29233">_xlfn.IFS(H29233&gt;=65,"senior citizen",H29233&gt;=26,"adult",H29233&lt;26,"young")</f>
        <v>adult</v>
      </c>
    </row>
    <row r="29234" spans="1:12" x14ac:dyDescent="0.35">
      <c r="A29234" s="1">
        <v>44989.095833333333</v>
      </c>
      <c r="B29234" s="2" t="s">
        <v>10</v>
      </c>
      <c r="C29234" s="2" t="s">
        <v>26</v>
      </c>
      <c r="D29234" s="2">
        <v>376.37</v>
      </c>
      <c r="E29234" s="2">
        <v>1</v>
      </c>
      <c r="F29234" s="2">
        <v>376.37</v>
      </c>
      <c r="G29234" s="2" t="s">
        <v>279</v>
      </c>
      <c r="H29234">
        <v>39</v>
      </c>
      <c r="I29234" s="3">
        <v>2023</v>
      </c>
      <c r="J29234" t="str">
        <f t="shared" si="912"/>
        <v>Mar</v>
      </c>
      <c r="K29234">
        <f t="shared" si="913"/>
        <v>4</v>
      </c>
      <c r="L29234" t="str" cm="1">
        <f t="array" ref="L29234">_xlfn.IFS(H29234&gt;=65,"senior citizen",H29234&gt;=26,"adult",H29234&lt;26,"young")</f>
        <v>adult</v>
      </c>
    </row>
    <row r="29235" spans="1:12" x14ac:dyDescent="0.35">
      <c r="A29235" s="1">
        <v>45274.915972222225</v>
      </c>
      <c r="B29235" s="2" t="s">
        <v>7</v>
      </c>
      <c r="C29235" s="2" t="s">
        <v>15</v>
      </c>
      <c r="D29235" s="2">
        <v>21.99</v>
      </c>
      <c r="E29235" s="2">
        <v>4</v>
      </c>
      <c r="F29235" s="2">
        <v>87.96</v>
      </c>
      <c r="G29235" s="2" t="s">
        <v>298</v>
      </c>
      <c r="H29235">
        <v>22</v>
      </c>
      <c r="I29235" s="3">
        <v>2023</v>
      </c>
      <c r="J29235" t="str">
        <f t="shared" si="912"/>
        <v>Dec</v>
      </c>
      <c r="K29235">
        <f t="shared" si="913"/>
        <v>14</v>
      </c>
      <c r="L29235" t="str" cm="1">
        <f t="array" ref="L29235">_xlfn.IFS(H29235&gt;=65,"senior citizen",H29235&gt;=26,"adult",H29235&lt;26,"young")</f>
        <v>young</v>
      </c>
    </row>
    <row r="29236" spans="1:12" x14ac:dyDescent="0.35">
      <c r="A29236" s="1">
        <v>45036.574305555558</v>
      </c>
      <c r="B29236" s="2" t="s">
        <v>10</v>
      </c>
      <c r="C29236" s="2" t="s">
        <v>19</v>
      </c>
      <c r="D29236" s="2">
        <v>20.04</v>
      </c>
      <c r="E29236" s="2">
        <v>4</v>
      </c>
      <c r="F29236" s="2">
        <v>80.16</v>
      </c>
      <c r="G29236" s="2" t="s">
        <v>66</v>
      </c>
      <c r="H29236">
        <v>27</v>
      </c>
      <c r="I29236" s="3">
        <v>2023</v>
      </c>
      <c r="J29236" t="str">
        <f t="shared" si="912"/>
        <v>Apr</v>
      </c>
      <c r="K29236">
        <f t="shared" si="913"/>
        <v>20</v>
      </c>
      <c r="L29236" t="str" cm="1">
        <f t="array" ref="L29236">_xlfn.IFS(H29236&gt;=65,"senior citizen",H29236&gt;=26,"adult",H29236&lt;26,"young")</f>
        <v>adult</v>
      </c>
    </row>
    <row r="29237" spans="1:12" x14ac:dyDescent="0.35">
      <c r="A29237" s="1">
        <v>45271.496527777781</v>
      </c>
      <c r="B29237" s="2" t="s">
        <v>7</v>
      </c>
      <c r="C29237" s="2" t="s">
        <v>11</v>
      </c>
      <c r="D29237" s="2">
        <v>311.12</v>
      </c>
      <c r="E29237" s="2">
        <v>2</v>
      </c>
      <c r="F29237" s="2">
        <v>622.24</v>
      </c>
      <c r="G29237" s="2" t="s">
        <v>411</v>
      </c>
      <c r="H29237">
        <v>26</v>
      </c>
      <c r="I29237" s="3">
        <v>2023</v>
      </c>
      <c r="J29237" t="str">
        <f t="shared" si="912"/>
        <v>Dec</v>
      </c>
      <c r="K29237">
        <f t="shared" si="913"/>
        <v>11</v>
      </c>
      <c r="L29237" t="str" cm="1">
        <f t="array" ref="L29237">_xlfn.IFS(H29237&gt;=65,"senior citizen",H29237&gt;=26,"adult",H29237&lt;26,"young")</f>
        <v>adult</v>
      </c>
    </row>
    <row r="29238" spans="1:12" x14ac:dyDescent="0.35">
      <c r="A29238" s="1">
        <v>45169.368055555555</v>
      </c>
      <c r="B29238" s="2" t="s">
        <v>10</v>
      </c>
      <c r="C29238" s="2" t="s">
        <v>8</v>
      </c>
      <c r="D29238" s="2">
        <v>355.87</v>
      </c>
      <c r="E29238" s="2">
        <v>4</v>
      </c>
      <c r="F29238" s="2">
        <v>1423.48</v>
      </c>
      <c r="G29238" s="2" t="s">
        <v>187</v>
      </c>
      <c r="H29238">
        <v>23</v>
      </c>
      <c r="I29238" s="3">
        <v>2023</v>
      </c>
      <c r="J29238" t="str">
        <f t="shared" si="912"/>
        <v>Aug</v>
      </c>
      <c r="K29238">
        <f t="shared" si="913"/>
        <v>31</v>
      </c>
      <c r="L29238" t="str" cm="1">
        <f t="array" ref="L29238">_xlfn.IFS(H29238&gt;=65,"senior citizen",H29238&gt;=26,"adult",H29238&lt;26,"young")</f>
        <v>young</v>
      </c>
    </row>
    <row r="29239" spans="1:12" x14ac:dyDescent="0.35">
      <c r="A29239" s="1">
        <v>45311.181944444441</v>
      </c>
      <c r="B29239" s="2" t="s">
        <v>7</v>
      </c>
      <c r="C29239" s="2" t="s">
        <v>11</v>
      </c>
      <c r="D29239" s="2">
        <v>55.95</v>
      </c>
      <c r="E29239" s="2">
        <v>1</v>
      </c>
      <c r="F29239" s="2">
        <v>55.95</v>
      </c>
      <c r="G29239" s="2" t="s">
        <v>68</v>
      </c>
      <c r="H29239">
        <v>22</v>
      </c>
      <c r="I29239" s="3">
        <v>2024</v>
      </c>
      <c r="J29239" t="str">
        <f t="shared" si="912"/>
        <v>Jan</v>
      </c>
      <c r="K29239">
        <f t="shared" si="913"/>
        <v>20</v>
      </c>
      <c r="L29239" t="str" cm="1">
        <f t="array" ref="L29239">_xlfn.IFS(H29239&gt;=65,"senior citizen",H29239&gt;=26,"adult",H29239&lt;26,"young")</f>
        <v>young</v>
      </c>
    </row>
    <row r="29240" spans="1:12" x14ac:dyDescent="0.35">
      <c r="A29240" s="1">
        <v>45553.520138888889</v>
      </c>
      <c r="B29240" s="2" t="s">
        <v>10</v>
      </c>
      <c r="C29240" s="2" t="s">
        <v>19</v>
      </c>
      <c r="D29240" s="2">
        <v>409.65</v>
      </c>
      <c r="E29240" s="2">
        <v>1</v>
      </c>
      <c r="F29240" s="2">
        <v>409.65</v>
      </c>
      <c r="G29240" s="2" t="s">
        <v>118</v>
      </c>
      <c r="H29240">
        <v>35</v>
      </c>
      <c r="I29240" s="3">
        <v>2024</v>
      </c>
      <c r="J29240" t="str">
        <f t="shared" si="912"/>
        <v>Sep</v>
      </c>
      <c r="K29240">
        <f t="shared" si="913"/>
        <v>18</v>
      </c>
      <c r="L29240" t="str" cm="1">
        <f t="array" ref="L29240">_xlfn.IFS(H29240&gt;=65,"senior citizen",H29240&gt;=26,"adult",H29240&lt;26,"young")</f>
        <v>adult</v>
      </c>
    </row>
    <row r="29241" spans="1:12" x14ac:dyDescent="0.35">
      <c r="A29241" s="1">
        <v>45647.790972222225</v>
      </c>
      <c r="B29241" s="2" t="s">
        <v>7</v>
      </c>
      <c r="C29241" s="2" t="s">
        <v>26</v>
      </c>
      <c r="D29241" s="2">
        <v>186.89</v>
      </c>
      <c r="E29241" s="2">
        <v>1</v>
      </c>
      <c r="F29241" s="2">
        <v>186.89</v>
      </c>
      <c r="G29241" s="2" t="s">
        <v>87</v>
      </c>
      <c r="H29241">
        <v>48</v>
      </c>
      <c r="I29241" s="3">
        <v>2024</v>
      </c>
      <c r="J29241" t="str">
        <f t="shared" si="912"/>
        <v>Dec</v>
      </c>
      <c r="K29241">
        <f t="shared" si="913"/>
        <v>21</v>
      </c>
      <c r="L29241" t="str" cm="1">
        <f t="array" ref="L29241">_xlfn.IFS(H29241&gt;=65,"senior citizen",H29241&gt;=26,"adult",H29241&lt;26,"young")</f>
        <v>adult</v>
      </c>
    </row>
    <row r="29242" spans="1:12" x14ac:dyDescent="0.35">
      <c r="A29242" s="1">
        <v>45367.816666666666</v>
      </c>
      <c r="B29242" s="2" t="s">
        <v>7</v>
      </c>
      <c r="C29242" s="2" t="s">
        <v>8</v>
      </c>
      <c r="D29242" s="2">
        <v>15.56</v>
      </c>
      <c r="E29242" s="2">
        <v>2</v>
      </c>
      <c r="F29242" s="2">
        <v>31.12</v>
      </c>
      <c r="G29242" s="2" t="s">
        <v>414</v>
      </c>
      <c r="H29242">
        <v>25</v>
      </c>
      <c r="I29242" s="3">
        <v>2024</v>
      </c>
      <c r="J29242" t="str">
        <f t="shared" si="912"/>
        <v>Mar</v>
      </c>
      <c r="K29242">
        <f t="shared" si="913"/>
        <v>16</v>
      </c>
      <c r="L29242" t="str" cm="1">
        <f t="array" ref="L29242">_xlfn.IFS(H29242&gt;=65,"senior citizen",H29242&gt;=26,"adult",H29242&lt;26,"young")</f>
        <v>young</v>
      </c>
    </row>
    <row r="29243" spans="1:12" x14ac:dyDescent="0.35">
      <c r="A29243" s="1">
        <v>45027.694444444445</v>
      </c>
      <c r="B29243" s="2" t="s">
        <v>13</v>
      </c>
      <c r="C29243" s="2" t="s">
        <v>19</v>
      </c>
      <c r="D29243" s="2">
        <v>304.63</v>
      </c>
      <c r="E29243" s="2">
        <v>5</v>
      </c>
      <c r="F29243" s="2">
        <v>1523.15</v>
      </c>
      <c r="G29243" s="2" t="s">
        <v>373</v>
      </c>
      <c r="H29243">
        <v>34</v>
      </c>
      <c r="I29243" s="3">
        <v>2023</v>
      </c>
      <c r="J29243" t="str">
        <f t="shared" si="912"/>
        <v>Apr</v>
      </c>
      <c r="K29243">
        <f t="shared" si="913"/>
        <v>11</v>
      </c>
      <c r="L29243" t="str" cm="1">
        <f t="array" ref="L29243">_xlfn.IFS(H29243&gt;=65,"senior citizen",H29243&gt;=26,"adult",H29243&lt;26,"young")</f>
        <v>adult</v>
      </c>
    </row>
    <row r="29244" spans="1:12" x14ac:dyDescent="0.35">
      <c r="A29244" s="1">
        <v>45246.854166666664</v>
      </c>
      <c r="B29244" s="2" t="s">
        <v>10</v>
      </c>
      <c r="C29244" s="2" t="s">
        <v>15</v>
      </c>
      <c r="D29244" s="2">
        <v>185.05</v>
      </c>
      <c r="E29244" s="2">
        <v>4</v>
      </c>
      <c r="F29244" s="2">
        <v>740.2</v>
      </c>
      <c r="G29244" s="2" t="s">
        <v>65</v>
      </c>
      <c r="H29244">
        <v>24</v>
      </c>
      <c r="I29244" s="3">
        <v>2023</v>
      </c>
      <c r="J29244" t="str">
        <f t="shared" si="912"/>
        <v>Nov</v>
      </c>
      <c r="K29244">
        <f t="shared" si="913"/>
        <v>16</v>
      </c>
      <c r="L29244" t="str" cm="1">
        <f t="array" ref="L29244">_xlfn.IFS(H29244&gt;=65,"senior citizen",H29244&gt;=26,"adult",H29244&lt;26,"young")</f>
        <v>young</v>
      </c>
    </row>
    <row r="29245" spans="1:12" x14ac:dyDescent="0.35">
      <c r="A29245" s="1">
        <v>45392.720833333333</v>
      </c>
      <c r="B29245" s="2" t="s">
        <v>7</v>
      </c>
      <c r="C29245" s="2" t="s">
        <v>8</v>
      </c>
      <c r="D29245" s="2">
        <v>356.88</v>
      </c>
      <c r="E29245" s="2">
        <v>5</v>
      </c>
      <c r="F29245" s="2">
        <v>1784.4</v>
      </c>
      <c r="G29245" s="2" t="s">
        <v>325</v>
      </c>
      <c r="H29245">
        <v>35</v>
      </c>
      <c r="I29245" s="3">
        <v>2024</v>
      </c>
      <c r="J29245" t="str">
        <f t="shared" si="912"/>
        <v>Apr</v>
      </c>
      <c r="K29245">
        <f t="shared" si="913"/>
        <v>10</v>
      </c>
      <c r="L29245" t="str" cm="1">
        <f t="array" ref="L29245">_xlfn.IFS(H29245&gt;=65,"senior citizen",H29245&gt;=26,"adult",H29245&lt;26,"young")</f>
        <v>adult</v>
      </c>
    </row>
    <row r="29246" spans="1:12" x14ac:dyDescent="0.35">
      <c r="A29246" s="1">
        <v>45166.797222222223</v>
      </c>
      <c r="B29246" s="2" t="s">
        <v>10</v>
      </c>
      <c r="C29246" s="2" t="s">
        <v>11</v>
      </c>
      <c r="D29246" s="2">
        <v>162.49</v>
      </c>
      <c r="E29246" s="2">
        <v>3</v>
      </c>
      <c r="F29246" s="2">
        <v>487.47</v>
      </c>
      <c r="G29246" s="2" t="s">
        <v>343</v>
      </c>
      <c r="H29246">
        <v>26</v>
      </c>
      <c r="I29246" s="3">
        <v>2023</v>
      </c>
      <c r="J29246" t="str">
        <f t="shared" si="912"/>
        <v>Aug</v>
      </c>
      <c r="K29246">
        <f t="shared" si="913"/>
        <v>28</v>
      </c>
      <c r="L29246" t="str" cm="1">
        <f t="array" ref="L29246">_xlfn.IFS(H29246&gt;=65,"senior citizen",H29246&gt;=26,"adult",H29246&lt;26,"young")</f>
        <v>adult</v>
      </c>
    </row>
    <row r="29247" spans="1:12" x14ac:dyDescent="0.35">
      <c r="A29247" s="1">
        <v>45094.301388888889</v>
      </c>
      <c r="B29247" s="2" t="s">
        <v>7</v>
      </c>
      <c r="C29247" s="2" t="s">
        <v>19</v>
      </c>
      <c r="D29247" s="2">
        <v>327.8</v>
      </c>
      <c r="E29247" s="2">
        <v>5</v>
      </c>
      <c r="F29247" s="2">
        <v>1639</v>
      </c>
      <c r="G29247" s="2" t="s">
        <v>311</v>
      </c>
      <c r="H29247">
        <v>18</v>
      </c>
      <c r="I29247" s="3">
        <v>2023</v>
      </c>
      <c r="J29247" t="str">
        <f t="shared" si="912"/>
        <v>Jun</v>
      </c>
      <c r="K29247">
        <f t="shared" si="913"/>
        <v>17</v>
      </c>
      <c r="L29247" t="str" cm="1">
        <f t="array" ref="L29247">_xlfn.IFS(H29247&gt;=65,"senior citizen",H29247&gt;=26,"adult",H29247&lt;26,"young")</f>
        <v>young</v>
      </c>
    </row>
    <row r="29248" spans="1:12" x14ac:dyDescent="0.35">
      <c r="A29248" s="1">
        <v>44971.50277777778</v>
      </c>
      <c r="B29248" s="2" t="s">
        <v>10</v>
      </c>
      <c r="C29248" s="2" t="s">
        <v>15</v>
      </c>
      <c r="D29248" s="2">
        <v>339.37</v>
      </c>
      <c r="E29248" s="2">
        <v>4</v>
      </c>
      <c r="F29248" s="2">
        <v>1357.48</v>
      </c>
      <c r="G29248" s="2" t="s">
        <v>134</v>
      </c>
      <c r="H29248">
        <v>19</v>
      </c>
      <c r="I29248" s="3">
        <v>2023</v>
      </c>
      <c r="J29248" t="str">
        <f t="shared" si="912"/>
        <v>Feb</v>
      </c>
      <c r="K29248">
        <f t="shared" si="913"/>
        <v>14</v>
      </c>
      <c r="L29248" t="str" cm="1">
        <f t="array" ref="L29248">_xlfn.IFS(H29248&gt;=65,"senior citizen",H29248&gt;=26,"adult",H29248&lt;26,"young")</f>
        <v>young</v>
      </c>
    </row>
    <row r="29249" spans="1:12" x14ac:dyDescent="0.35">
      <c r="A29249" s="1">
        <v>45099.502083333333</v>
      </c>
      <c r="B29249" s="2" t="s">
        <v>10</v>
      </c>
      <c r="C29249" s="2" t="s">
        <v>26</v>
      </c>
      <c r="D29249" s="2">
        <v>279.74</v>
      </c>
      <c r="E29249" s="2">
        <v>4</v>
      </c>
      <c r="F29249" s="2">
        <v>1118.96</v>
      </c>
      <c r="G29249" s="2" t="s">
        <v>201</v>
      </c>
      <c r="H29249">
        <v>35</v>
      </c>
      <c r="I29249" s="3">
        <v>2023</v>
      </c>
      <c r="J29249" t="str">
        <f t="shared" si="912"/>
        <v>Jun</v>
      </c>
      <c r="K29249">
        <f t="shared" si="913"/>
        <v>22</v>
      </c>
      <c r="L29249" t="str" cm="1">
        <f t="array" ref="L29249">_xlfn.IFS(H29249&gt;=65,"senior citizen",H29249&gt;=26,"adult",H29249&lt;26,"young")</f>
        <v>adult</v>
      </c>
    </row>
    <row r="29250" spans="1:12" x14ac:dyDescent="0.35">
      <c r="A29250" s="1">
        <v>45654.473611111112</v>
      </c>
      <c r="B29250" s="2" t="s">
        <v>10</v>
      </c>
      <c r="C29250" s="2" t="s">
        <v>26</v>
      </c>
      <c r="D29250" s="2">
        <v>156.13</v>
      </c>
      <c r="E29250" s="2">
        <v>2</v>
      </c>
      <c r="F29250" s="2">
        <v>312.26</v>
      </c>
      <c r="G29250" s="2" t="s">
        <v>31</v>
      </c>
      <c r="H29250">
        <v>31</v>
      </c>
      <c r="I29250" s="3">
        <v>2024</v>
      </c>
      <c r="J29250" t="str">
        <f t="shared" ref="J29250:J29313" si="914">TEXT(A29250,"mmm")</f>
        <v>Dec</v>
      </c>
      <c r="K29250">
        <f t="shared" ref="K29250:K29313" si="915">DAY(A29250)</f>
        <v>28</v>
      </c>
      <c r="L29250" t="str" cm="1">
        <f t="array" ref="L29250">_xlfn.IFS(H29250&gt;=65,"senior citizen",H29250&gt;=26,"adult",H29250&lt;26,"young")</f>
        <v>adult</v>
      </c>
    </row>
    <row r="29251" spans="1:12" x14ac:dyDescent="0.35">
      <c r="A29251" s="1">
        <v>45026.04583333333</v>
      </c>
      <c r="B29251" s="2" t="s">
        <v>7</v>
      </c>
      <c r="C29251" s="2" t="s">
        <v>26</v>
      </c>
      <c r="D29251" s="2">
        <v>418</v>
      </c>
      <c r="E29251" s="2">
        <v>5</v>
      </c>
      <c r="F29251" s="2">
        <v>2090</v>
      </c>
      <c r="G29251" s="2" t="s">
        <v>24</v>
      </c>
      <c r="H29251">
        <v>22</v>
      </c>
      <c r="I29251" s="3">
        <v>2023</v>
      </c>
      <c r="J29251" t="str">
        <f t="shared" si="914"/>
        <v>Apr</v>
      </c>
      <c r="K29251">
        <f t="shared" si="915"/>
        <v>10</v>
      </c>
      <c r="L29251" t="str" cm="1">
        <f t="array" ref="L29251">_xlfn.IFS(H29251&gt;=65,"senior citizen",H29251&gt;=26,"adult",H29251&lt;26,"young")</f>
        <v>young</v>
      </c>
    </row>
    <row r="29252" spans="1:12" x14ac:dyDescent="0.35">
      <c r="A29252" s="1">
        <v>45051.163888888892</v>
      </c>
      <c r="B29252" s="2" t="s">
        <v>13</v>
      </c>
      <c r="C29252" s="2" t="s">
        <v>15</v>
      </c>
      <c r="D29252" s="2">
        <v>113.55</v>
      </c>
      <c r="E29252" s="2">
        <v>3</v>
      </c>
      <c r="F29252" s="2">
        <v>340.65</v>
      </c>
      <c r="G29252" s="2" t="s">
        <v>24</v>
      </c>
      <c r="H29252">
        <v>44</v>
      </c>
      <c r="I29252" s="3">
        <v>2023</v>
      </c>
      <c r="J29252" t="str">
        <f t="shared" si="914"/>
        <v>May</v>
      </c>
      <c r="K29252">
        <f t="shared" si="915"/>
        <v>5</v>
      </c>
      <c r="L29252" t="str" cm="1">
        <f t="array" ref="L29252">_xlfn.IFS(H29252&gt;=65,"senior citizen",H29252&gt;=26,"adult",H29252&lt;26,"young")</f>
        <v>adult</v>
      </c>
    </row>
    <row r="29253" spans="1:12" x14ac:dyDescent="0.35">
      <c r="A29253" s="1">
        <v>45106.095138888886</v>
      </c>
      <c r="B29253" s="2" t="s">
        <v>13</v>
      </c>
      <c r="C29253" s="2" t="s">
        <v>8</v>
      </c>
      <c r="D29253" s="2">
        <v>266.16000000000003</v>
      </c>
      <c r="E29253" s="2">
        <v>5</v>
      </c>
      <c r="F29253" s="2">
        <v>1330.8</v>
      </c>
      <c r="G29253" s="2" t="s">
        <v>31</v>
      </c>
      <c r="H29253">
        <v>36</v>
      </c>
      <c r="I29253" s="3">
        <v>2023</v>
      </c>
      <c r="J29253" t="str">
        <f t="shared" si="914"/>
        <v>Jun</v>
      </c>
      <c r="K29253">
        <f t="shared" si="915"/>
        <v>29</v>
      </c>
      <c r="L29253" t="str" cm="1">
        <f t="array" ref="L29253">_xlfn.IFS(H29253&gt;=65,"senior citizen",H29253&gt;=26,"adult",H29253&lt;26,"young")</f>
        <v>adult</v>
      </c>
    </row>
    <row r="29254" spans="1:12" x14ac:dyDescent="0.35">
      <c r="A29254" s="1">
        <v>45572.652777777781</v>
      </c>
      <c r="B29254" s="2" t="s">
        <v>10</v>
      </c>
      <c r="C29254" s="2" t="s">
        <v>26</v>
      </c>
      <c r="D29254" s="2">
        <v>312.01</v>
      </c>
      <c r="E29254" s="2">
        <v>4</v>
      </c>
      <c r="F29254" s="2">
        <v>1248.04</v>
      </c>
      <c r="G29254" s="2" t="s">
        <v>361</v>
      </c>
      <c r="H29254">
        <v>28</v>
      </c>
      <c r="I29254" s="3">
        <v>2024</v>
      </c>
      <c r="J29254" t="str">
        <f t="shared" si="914"/>
        <v>Oct</v>
      </c>
      <c r="K29254">
        <f t="shared" si="915"/>
        <v>7</v>
      </c>
      <c r="L29254" t="str" cm="1">
        <f t="array" ref="L29254">_xlfn.IFS(H29254&gt;=65,"senior citizen",H29254&gt;=26,"adult",H29254&lt;26,"young")</f>
        <v>adult</v>
      </c>
    </row>
    <row r="29255" spans="1:12" x14ac:dyDescent="0.35">
      <c r="A29255" s="1">
        <v>45597.4</v>
      </c>
      <c r="B29255" s="2" t="s">
        <v>10</v>
      </c>
      <c r="C29255" s="2" t="s">
        <v>11</v>
      </c>
      <c r="D29255" s="2">
        <v>147.76</v>
      </c>
      <c r="E29255" s="2">
        <v>4</v>
      </c>
      <c r="F29255" s="2">
        <v>591.04</v>
      </c>
      <c r="G29255" s="2" t="s">
        <v>412</v>
      </c>
      <c r="H29255">
        <v>26</v>
      </c>
      <c r="I29255" s="3">
        <v>2024</v>
      </c>
      <c r="J29255" t="str">
        <f t="shared" si="914"/>
        <v>Nov</v>
      </c>
      <c r="K29255">
        <f t="shared" si="915"/>
        <v>1</v>
      </c>
      <c r="L29255" t="str" cm="1">
        <f t="array" ref="L29255">_xlfn.IFS(H29255&gt;=65,"senior citizen",H29255&gt;=26,"adult",H29255&lt;26,"young")</f>
        <v>adult</v>
      </c>
    </row>
    <row r="29256" spans="1:12" x14ac:dyDescent="0.35">
      <c r="A29256" s="1">
        <v>45585.128472222219</v>
      </c>
      <c r="B29256" s="2" t="s">
        <v>10</v>
      </c>
      <c r="C29256" s="2" t="s">
        <v>15</v>
      </c>
      <c r="D29256" s="2">
        <v>488.69</v>
      </c>
      <c r="E29256" s="2">
        <v>1</v>
      </c>
      <c r="F29256" s="2">
        <v>488.69</v>
      </c>
      <c r="G29256" s="2" t="s">
        <v>114</v>
      </c>
      <c r="H29256">
        <v>65</v>
      </c>
      <c r="I29256" s="3">
        <v>2024</v>
      </c>
      <c r="J29256" t="str">
        <f t="shared" si="914"/>
        <v>Oct</v>
      </c>
      <c r="K29256">
        <f t="shared" si="915"/>
        <v>20</v>
      </c>
      <c r="L29256" t="str" cm="1">
        <f t="array" ref="L29256">_xlfn.IFS(H29256&gt;=65,"senior citizen",H29256&gt;=26,"adult",H29256&lt;26,"young")</f>
        <v>senior citizen</v>
      </c>
    </row>
    <row r="29257" spans="1:12" x14ac:dyDescent="0.35">
      <c r="A29257" s="1">
        <v>45436.144444444442</v>
      </c>
      <c r="B29257" s="2" t="s">
        <v>13</v>
      </c>
      <c r="C29257" s="2" t="s">
        <v>15</v>
      </c>
      <c r="D29257" s="2">
        <v>10.41</v>
      </c>
      <c r="E29257" s="2">
        <v>4</v>
      </c>
      <c r="F29257" s="2">
        <v>41.64</v>
      </c>
      <c r="G29257" s="2" t="s">
        <v>49</v>
      </c>
      <c r="H29257">
        <v>39</v>
      </c>
      <c r="I29257" s="3">
        <v>2024</v>
      </c>
      <c r="J29257" t="str">
        <f t="shared" si="914"/>
        <v>May</v>
      </c>
      <c r="K29257">
        <f t="shared" si="915"/>
        <v>24</v>
      </c>
      <c r="L29257" t="str" cm="1">
        <f t="array" ref="L29257">_xlfn.IFS(H29257&gt;=65,"senior citizen",H29257&gt;=26,"adult",H29257&lt;26,"young")</f>
        <v>adult</v>
      </c>
    </row>
    <row r="29258" spans="1:12" x14ac:dyDescent="0.35">
      <c r="A29258" s="1">
        <v>45017.801388888889</v>
      </c>
      <c r="B29258" s="2" t="s">
        <v>13</v>
      </c>
      <c r="C29258" s="2" t="s">
        <v>19</v>
      </c>
      <c r="D29258" s="2">
        <v>385.44</v>
      </c>
      <c r="E29258" s="2">
        <v>1</v>
      </c>
      <c r="F29258" s="2">
        <v>385.44</v>
      </c>
      <c r="G29258" s="2" t="s">
        <v>177</v>
      </c>
      <c r="H29258">
        <v>22</v>
      </c>
      <c r="I29258" s="3">
        <v>2023</v>
      </c>
      <c r="J29258" t="str">
        <f t="shared" si="914"/>
        <v>Apr</v>
      </c>
      <c r="K29258">
        <f t="shared" si="915"/>
        <v>1</v>
      </c>
      <c r="L29258" t="str" cm="1">
        <f t="array" ref="L29258">_xlfn.IFS(H29258&gt;=65,"senior citizen",H29258&gt;=26,"adult",H29258&lt;26,"young")</f>
        <v>young</v>
      </c>
    </row>
    <row r="29259" spans="1:12" x14ac:dyDescent="0.35">
      <c r="A29259" s="1">
        <v>44933.861805555556</v>
      </c>
      <c r="B29259" s="2" t="s">
        <v>10</v>
      </c>
      <c r="C29259" s="2" t="s">
        <v>26</v>
      </c>
      <c r="D29259" s="2">
        <v>38.06</v>
      </c>
      <c r="E29259" s="2">
        <v>4</v>
      </c>
      <c r="F29259" s="2">
        <v>152.24</v>
      </c>
      <c r="G29259" s="2" t="s">
        <v>93</v>
      </c>
      <c r="H29259">
        <v>60</v>
      </c>
      <c r="I29259" s="3">
        <v>2023</v>
      </c>
      <c r="J29259" t="str">
        <f t="shared" si="914"/>
        <v>Jan</v>
      </c>
      <c r="K29259">
        <f t="shared" si="915"/>
        <v>7</v>
      </c>
      <c r="L29259" t="str" cm="1">
        <f t="array" ref="L29259">_xlfn.IFS(H29259&gt;=65,"senior citizen",H29259&gt;=26,"adult",H29259&lt;26,"young")</f>
        <v>adult</v>
      </c>
    </row>
    <row r="29260" spans="1:12" x14ac:dyDescent="0.35">
      <c r="A29260" s="1">
        <v>44972.625694444447</v>
      </c>
      <c r="B29260" s="2" t="s">
        <v>13</v>
      </c>
      <c r="C29260" s="2" t="s">
        <v>26</v>
      </c>
      <c r="D29260" s="2">
        <v>25.51</v>
      </c>
      <c r="E29260" s="2">
        <v>1</v>
      </c>
      <c r="F29260" s="2">
        <v>25.51</v>
      </c>
      <c r="G29260" s="2" t="s">
        <v>252</v>
      </c>
      <c r="H29260">
        <v>70</v>
      </c>
      <c r="I29260" s="3">
        <v>2023</v>
      </c>
      <c r="J29260" t="str">
        <f t="shared" si="914"/>
        <v>Feb</v>
      </c>
      <c r="K29260">
        <f t="shared" si="915"/>
        <v>15</v>
      </c>
      <c r="L29260" t="str" cm="1">
        <f t="array" ref="L29260">_xlfn.IFS(H29260&gt;=65,"senior citizen",H29260&gt;=26,"adult",H29260&lt;26,"young")</f>
        <v>senior citizen</v>
      </c>
    </row>
    <row r="29261" spans="1:12" x14ac:dyDescent="0.35">
      <c r="A29261" s="1">
        <v>45323.44027777778</v>
      </c>
      <c r="B29261" s="2" t="s">
        <v>13</v>
      </c>
      <c r="C29261" s="2" t="s">
        <v>11</v>
      </c>
      <c r="D29261" s="2">
        <v>468.61</v>
      </c>
      <c r="E29261" s="2">
        <v>4</v>
      </c>
      <c r="F29261" s="2">
        <v>1874.44</v>
      </c>
      <c r="G29261" s="2" t="s">
        <v>356</v>
      </c>
      <c r="H29261">
        <v>42</v>
      </c>
      <c r="I29261" s="3">
        <v>2024</v>
      </c>
      <c r="J29261" t="str">
        <f t="shared" si="914"/>
        <v>Feb</v>
      </c>
      <c r="K29261">
        <f t="shared" si="915"/>
        <v>1</v>
      </c>
      <c r="L29261" t="str" cm="1">
        <f t="array" ref="L29261">_xlfn.IFS(H29261&gt;=65,"senior citizen",H29261&gt;=26,"adult",H29261&lt;26,"young")</f>
        <v>adult</v>
      </c>
    </row>
    <row r="29262" spans="1:12" x14ac:dyDescent="0.35">
      <c r="A29262" s="1">
        <v>45248.071527777778</v>
      </c>
      <c r="B29262" s="2" t="s">
        <v>7</v>
      </c>
      <c r="C29262" s="2" t="s">
        <v>11</v>
      </c>
      <c r="D29262" s="2">
        <v>108.38</v>
      </c>
      <c r="E29262" s="2">
        <v>4</v>
      </c>
      <c r="F29262" s="2">
        <v>433.52</v>
      </c>
      <c r="G29262" s="2" t="s">
        <v>34</v>
      </c>
      <c r="H29262">
        <v>39</v>
      </c>
      <c r="I29262" s="3">
        <v>2023</v>
      </c>
      <c r="J29262" t="str">
        <f t="shared" si="914"/>
        <v>Nov</v>
      </c>
      <c r="K29262">
        <f t="shared" si="915"/>
        <v>18</v>
      </c>
      <c r="L29262" t="str" cm="1">
        <f t="array" ref="L29262">_xlfn.IFS(H29262&gt;=65,"senior citizen",H29262&gt;=26,"adult",H29262&lt;26,"young")</f>
        <v>adult</v>
      </c>
    </row>
    <row r="29263" spans="1:12" x14ac:dyDescent="0.35">
      <c r="A29263" s="1">
        <v>45498.086805555555</v>
      </c>
      <c r="B29263" s="2" t="s">
        <v>7</v>
      </c>
      <c r="C29263" s="2" t="s">
        <v>19</v>
      </c>
      <c r="D29263" s="2">
        <v>427.04</v>
      </c>
      <c r="E29263" s="2">
        <v>5</v>
      </c>
      <c r="F29263" s="2">
        <v>2135.1999999999998</v>
      </c>
      <c r="G29263" s="2" t="s">
        <v>203</v>
      </c>
      <c r="H29263">
        <v>40</v>
      </c>
      <c r="I29263" s="3">
        <v>2024</v>
      </c>
      <c r="J29263" t="str">
        <f t="shared" si="914"/>
        <v>Jul</v>
      </c>
      <c r="K29263">
        <f t="shared" si="915"/>
        <v>25</v>
      </c>
      <c r="L29263" t="str" cm="1">
        <f t="array" ref="L29263">_xlfn.IFS(H29263&gt;=65,"senior citizen",H29263&gt;=26,"adult",H29263&lt;26,"young")</f>
        <v>adult</v>
      </c>
    </row>
    <row r="29264" spans="1:12" x14ac:dyDescent="0.35">
      <c r="A29264" s="1">
        <v>45154.676388888889</v>
      </c>
      <c r="B29264" s="2" t="s">
        <v>10</v>
      </c>
      <c r="C29264" s="2" t="s">
        <v>8</v>
      </c>
      <c r="D29264" s="2">
        <v>249.6</v>
      </c>
      <c r="E29264" s="2">
        <v>3</v>
      </c>
      <c r="F29264" s="2">
        <v>748.8</v>
      </c>
      <c r="G29264" s="2" t="s">
        <v>70</v>
      </c>
      <c r="H29264">
        <v>29</v>
      </c>
      <c r="I29264" s="3">
        <v>2023</v>
      </c>
      <c r="J29264" t="str">
        <f t="shared" si="914"/>
        <v>Aug</v>
      </c>
      <c r="K29264">
        <f t="shared" si="915"/>
        <v>16</v>
      </c>
      <c r="L29264" t="str" cm="1">
        <f t="array" ref="L29264">_xlfn.IFS(H29264&gt;=65,"senior citizen",H29264&gt;=26,"adult",H29264&lt;26,"young")</f>
        <v>adult</v>
      </c>
    </row>
    <row r="29265" spans="1:12" x14ac:dyDescent="0.35">
      <c r="A29265" s="1">
        <v>45125.555555555555</v>
      </c>
      <c r="B29265" s="2" t="s">
        <v>7</v>
      </c>
      <c r="C29265" s="2" t="s">
        <v>15</v>
      </c>
      <c r="D29265" s="2">
        <v>430.24</v>
      </c>
      <c r="E29265" s="2">
        <v>3</v>
      </c>
      <c r="F29265" s="2">
        <v>1290.72</v>
      </c>
      <c r="G29265" s="2" t="s">
        <v>396</v>
      </c>
      <c r="H29265">
        <v>21</v>
      </c>
      <c r="I29265" s="3">
        <v>2023</v>
      </c>
      <c r="J29265" t="str">
        <f t="shared" si="914"/>
        <v>Jul</v>
      </c>
      <c r="K29265">
        <f t="shared" si="915"/>
        <v>18</v>
      </c>
      <c r="L29265" t="str" cm="1">
        <f t="array" ref="L29265">_xlfn.IFS(H29265&gt;=65,"senior citizen",H29265&gt;=26,"adult",H29265&lt;26,"young")</f>
        <v>young</v>
      </c>
    </row>
    <row r="29266" spans="1:12" x14ac:dyDescent="0.35">
      <c r="A29266" s="1">
        <v>45387.632638888892</v>
      </c>
      <c r="B29266" s="2" t="s">
        <v>7</v>
      </c>
      <c r="C29266" s="2" t="s">
        <v>26</v>
      </c>
      <c r="D29266" s="2">
        <v>321.87</v>
      </c>
      <c r="E29266" s="2">
        <v>3</v>
      </c>
      <c r="F29266" s="2">
        <v>965.61</v>
      </c>
      <c r="G29266" s="2" t="s">
        <v>321</v>
      </c>
      <c r="H29266">
        <v>66</v>
      </c>
      <c r="I29266" s="3">
        <v>2024</v>
      </c>
      <c r="J29266" t="str">
        <f t="shared" si="914"/>
        <v>Apr</v>
      </c>
      <c r="K29266">
        <f t="shared" si="915"/>
        <v>5</v>
      </c>
      <c r="L29266" t="str" cm="1">
        <f t="array" ref="L29266">_xlfn.IFS(H29266&gt;=65,"senior citizen",H29266&gt;=26,"adult",H29266&lt;26,"young")</f>
        <v>senior citizen</v>
      </c>
    </row>
    <row r="29267" spans="1:12" x14ac:dyDescent="0.35">
      <c r="A29267" s="1">
        <v>45530.495833333334</v>
      </c>
      <c r="B29267" s="2" t="s">
        <v>10</v>
      </c>
      <c r="C29267" s="2" t="s">
        <v>11</v>
      </c>
      <c r="D29267" s="2">
        <v>375.59</v>
      </c>
      <c r="E29267" s="2">
        <v>5</v>
      </c>
      <c r="F29267" s="2">
        <v>1877.95</v>
      </c>
      <c r="G29267" s="2" t="s">
        <v>404</v>
      </c>
      <c r="H29267">
        <v>27</v>
      </c>
      <c r="I29267" s="3">
        <v>2024</v>
      </c>
      <c r="J29267" t="str">
        <f t="shared" si="914"/>
        <v>Aug</v>
      </c>
      <c r="K29267">
        <f t="shared" si="915"/>
        <v>26</v>
      </c>
      <c r="L29267" t="str" cm="1">
        <f t="array" ref="L29267">_xlfn.IFS(H29267&gt;=65,"senior citizen",H29267&gt;=26,"adult",H29267&lt;26,"young")</f>
        <v>adult</v>
      </c>
    </row>
    <row r="29268" spans="1:12" x14ac:dyDescent="0.35">
      <c r="A29268" s="1">
        <v>45476.5</v>
      </c>
      <c r="B29268" s="2" t="s">
        <v>13</v>
      </c>
      <c r="C29268" s="2" t="s">
        <v>19</v>
      </c>
      <c r="D29268" s="2">
        <v>62.98</v>
      </c>
      <c r="E29268" s="2">
        <v>1</v>
      </c>
      <c r="F29268" s="2">
        <v>62.98</v>
      </c>
      <c r="G29268" s="2" t="s">
        <v>159</v>
      </c>
      <c r="H29268">
        <v>78</v>
      </c>
      <c r="I29268" s="3">
        <v>2024</v>
      </c>
      <c r="J29268" t="str">
        <f t="shared" si="914"/>
        <v>Jul</v>
      </c>
      <c r="K29268">
        <f t="shared" si="915"/>
        <v>3</v>
      </c>
      <c r="L29268" t="str" cm="1">
        <f t="array" ref="L29268">_xlfn.IFS(H29268&gt;=65,"senior citizen",H29268&gt;=26,"adult",H29268&lt;26,"young")</f>
        <v>senior citizen</v>
      </c>
    </row>
    <row r="29269" spans="1:12" x14ac:dyDescent="0.35">
      <c r="A29269" s="1">
        <v>44973.084027777775</v>
      </c>
      <c r="B29269" s="2" t="s">
        <v>13</v>
      </c>
      <c r="C29269" s="2" t="s">
        <v>11</v>
      </c>
      <c r="D29269" s="2">
        <v>237.17</v>
      </c>
      <c r="E29269" s="2">
        <v>5</v>
      </c>
      <c r="F29269" s="2">
        <v>1185.8499999999999</v>
      </c>
      <c r="G29269" s="2" t="s">
        <v>154</v>
      </c>
      <c r="H29269">
        <v>73</v>
      </c>
      <c r="I29269" s="3">
        <v>2023</v>
      </c>
      <c r="J29269" t="str">
        <f t="shared" si="914"/>
        <v>Feb</v>
      </c>
      <c r="K29269">
        <f t="shared" si="915"/>
        <v>16</v>
      </c>
      <c r="L29269" t="str" cm="1">
        <f t="array" ref="L29269">_xlfn.IFS(H29269&gt;=65,"senior citizen",H29269&gt;=26,"adult",H29269&lt;26,"young")</f>
        <v>senior citizen</v>
      </c>
    </row>
    <row r="29270" spans="1:12" x14ac:dyDescent="0.35">
      <c r="A29270" s="1">
        <v>45154.523611111108</v>
      </c>
      <c r="B29270" s="2" t="s">
        <v>10</v>
      </c>
      <c r="C29270" s="2" t="s">
        <v>19</v>
      </c>
      <c r="D29270" s="2">
        <v>436.17</v>
      </c>
      <c r="E29270" s="2">
        <v>4</v>
      </c>
      <c r="F29270" s="2">
        <v>1744.68</v>
      </c>
      <c r="G29270" s="2" t="s">
        <v>312</v>
      </c>
      <c r="H29270">
        <v>42</v>
      </c>
      <c r="I29270" s="3">
        <v>2023</v>
      </c>
      <c r="J29270" t="str">
        <f t="shared" si="914"/>
        <v>Aug</v>
      </c>
      <c r="K29270">
        <f t="shared" si="915"/>
        <v>16</v>
      </c>
      <c r="L29270" t="str" cm="1">
        <f t="array" ref="L29270">_xlfn.IFS(H29270&gt;=65,"senior citizen",H29270&gt;=26,"adult",H29270&lt;26,"young")</f>
        <v>adult</v>
      </c>
    </row>
    <row r="29271" spans="1:12" x14ac:dyDescent="0.35">
      <c r="A29271" s="1">
        <v>45595.26458333333</v>
      </c>
      <c r="B29271" s="2" t="s">
        <v>7</v>
      </c>
      <c r="C29271" s="2" t="s">
        <v>8</v>
      </c>
      <c r="D29271" s="2">
        <v>300.75</v>
      </c>
      <c r="E29271" s="2">
        <v>5</v>
      </c>
      <c r="F29271" s="2">
        <v>1503.75</v>
      </c>
      <c r="G29271" s="2" t="s">
        <v>234</v>
      </c>
      <c r="H29271">
        <v>26</v>
      </c>
      <c r="I29271" s="3">
        <v>2024</v>
      </c>
      <c r="J29271" t="str">
        <f t="shared" si="914"/>
        <v>Oct</v>
      </c>
      <c r="K29271">
        <f t="shared" si="915"/>
        <v>30</v>
      </c>
      <c r="L29271" t="str" cm="1">
        <f t="array" ref="L29271">_xlfn.IFS(H29271&gt;=65,"senior citizen",H29271&gt;=26,"adult",H29271&lt;26,"young")</f>
        <v>adult</v>
      </c>
    </row>
    <row r="29272" spans="1:12" x14ac:dyDescent="0.35">
      <c r="A29272" s="1">
        <v>44994.143055555556</v>
      </c>
      <c r="B29272" s="2" t="s">
        <v>10</v>
      </c>
      <c r="C29272" s="2" t="s">
        <v>8</v>
      </c>
      <c r="D29272" s="2">
        <v>409.51</v>
      </c>
      <c r="E29272" s="2">
        <v>4</v>
      </c>
      <c r="F29272" s="2">
        <v>1638.04</v>
      </c>
      <c r="G29272" s="2" t="s">
        <v>397</v>
      </c>
      <c r="H29272">
        <v>61</v>
      </c>
      <c r="I29272" s="3">
        <v>2023</v>
      </c>
      <c r="J29272" t="str">
        <f t="shared" si="914"/>
        <v>Mar</v>
      </c>
      <c r="K29272">
        <f t="shared" si="915"/>
        <v>9</v>
      </c>
      <c r="L29272" t="str" cm="1">
        <f t="array" ref="L29272">_xlfn.IFS(H29272&gt;=65,"senior citizen",H29272&gt;=26,"adult",H29272&lt;26,"young")</f>
        <v>adult</v>
      </c>
    </row>
    <row r="29273" spans="1:12" x14ac:dyDescent="0.35">
      <c r="A29273" s="1">
        <v>45588.715277777781</v>
      </c>
      <c r="B29273" s="2" t="s">
        <v>7</v>
      </c>
      <c r="C29273" s="2" t="s">
        <v>11</v>
      </c>
      <c r="D29273" s="2">
        <v>343.27</v>
      </c>
      <c r="E29273" s="2">
        <v>1</v>
      </c>
      <c r="F29273" s="2">
        <v>343.27</v>
      </c>
      <c r="G29273" s="2" t="s">
        <v>16</v>
      </c>
      <c r="H29273">
        <v>55</v>
      </c>
      <c r="I29273" s="3">
        <v>2024</v>
      </c>
      <c r="J29273" t="str">
        <f t="shared" si="914"/>
        <v>Oct</v>
      </c>
      <c r="K29273">
        <f t="shared" si="915"/>
        <v>23</v>
      </c>
      <c r="L29273" t="str" cm="1">
        <f t="array" ref="L29273">_xlfn.IFS(H29273&gt;=65,"senior citizen",H29273&gt;=26,"adult",H29273&lt;26,"young")</f>
        <v>adult</v>
      </c>
    </row>
    <row r="29274" spans="1:12" x14ac:dyDescent="0.35">
      <c r="A29274" s="1">
        <v>44942.392361111109</v>
      </c>
      <c r="B29274" s="2" t="s">
        <v>13</v>
      </c>
      <c r="C29274" s="2" t="s">
        <v>15</v>
      </c>
      <c r="D29274" s="2">
        <v>360</v>
      </c>
      <c r="E29274" s="2">
        <v>2</v>
      </c>
      <c r="F29274" s="2">
        <v>720</v>
      </c>
      <c r="G29274" s="2" t="s">
        <v>114</v>
      </c>
      <c r="H29274">
        <v>36</v>
      </c>
      <c r="I29274" s="3">
        <v>2023</v>
      </c>
      <c r="J29274" t="str">
        <f t="shared" si="914"/>
        <v>Jan</v>
      </c>
      <c r="K29274">
        <f t="shared" si="915"/>
        <v>16</v>
      </c>
      <c r="L29274" t="str" cm="1">
        <f t="array" ref="L29274">_xlfn.IFS(H29274&gt;=65,"senior citizen",H29274&gt;=26,"adult",H29274&lt;26,"young")</f>
        <v>adult</v>
      </c>
    </row>
    <row r="29275" spans="1:12" x14ac:dyDescent="0.35">
      <c r="A29275" s="1">
        <v>45492.518055555556</v>
      </c>
      <c r="B29275" s="2" t="s">
        <v>10</v>
      </c>
      <c r="C29275" s="2" t="s">
        <v>19</v>
      </c>
      <c r="D29275" s="2">
        <v>71.319999999999993</v>
      </c>
      <c r="E29275" s="2">
        <v>5</v>
      </c>
      <c r="F29275" s="2">
        <v>356.6</v>
      </c>
      <c r="G29275" s="2" t="s">
        <v>282</v>
      </c>
      <c r="H29275">
        <v>57</v>
      </c>
      <c r="I29275" s="3">
        <v>2024</v>
      </c>
      <c r="J29275" t="str">
        <f t="shared" si="914"/>
        <v>Jul</v>
      </c>
      <c r="K29275">
        <f t="shared" si="915"/>
        <v>19</v>
      </c>
      <c r="L29275" t="str" cm="1">
        <f t="array" ref="L29275">_xlfn.IFS(H29275&gt;=65,"senior citizen",H29275&gt;=26,"adult",H29275&lt;26,"young")</f>
        <v>adult</v>
      </c>
    </row>
    <row r="29276" spans="1:12" x14ac:dyDescent="0.35">
      <c r="A29276" s="1">
        <v>45097.431944444441</v>
      </c>
      <c r="B29276" s="2" t="s">
        <v>7</v>
      </c>
      <c r="C29276" s="2" t="s">
        <v>19</v>
      </c>
      <c r="D29276" s="2">
        <v>385.8</v>
      </c>
      <c r="E29276" s="2">
        <v>1</v>
      </c>
      <c r="F29276" s="2">
        <v>385.8</v>
      </c>
      <c r="G29276" s="2" t="s">
        <v>102</v>
      </c>
      <c r="H29276">
        <v>42</v>
      </c>
      <c r="I29276" s="3">
        <v>2023</v>
      </c>
      <c r="J29276" t="str">
        <f t="shared" si="914"/>
        <v>Jun</v>
      </c>
      <c r="K29276">
        <f t="shared" si="915"/>
        <v>20</v>
      </c>
      <c r="L29276" t="str" cm="1">
        <f t="array" ref="L29276">_xlfn.IFS(H29276&gt;=65,"senior citizen",H29276&gt;=26,"adult",H29276&lt;26,"young")</f>
        <v>adult</v>
      </c>
    </row>
    <row r="29277" spans="1:12" x14ac:dyDescent="0.35">
      <c r="A29277" s="1">
        <v>45132.82708333333</v>
      </c>
      <c r="B29277" s="2" t="s">
        <v>13</v>
      </c>
      <c r="C29277" s="2" t="s">
        <v>19</v>
      </c>
      <c r="D29277" s="2">
        <v>91.63</v>
      </c>
      <c r="E29277" s="2">
        <v>2</v>
      </c>
      <c r="F29277" s="2">
        <v>183.26</v>
      </c>
      <c r="G29277" s="2" t="s">
        <v>106</v>
      </c>
      <c r="H29277">
        <v>45</v>
      </c>
      <c r="I29277" s="3">
        <v>2023</v>
      </c>
      <c r="J29277" t="str">
        <f t="shared" si="914"/>
        <v>Jul</v>
      </c>
      <c r="K29277">
        <f t="shared" si="915"/>
        <v>25</v>
      </c>
      <c r="L29277" t="str" cm="1">
        <f t="array" ref="L29277">_xlfn.IFS(H29277&gt;=65,"senior citizen",H29277&gt;=26,"adult",H29277&lt;26,"young")</f>
        <v>adult</v>
      </c>
    </row>
    <row r="29278" spans="1:12" x14ac:dyDescent="0.35">
      <c r="A29278" s="1">
        <v>45554.456250000003</v>
      </c>
      <c r="B29278" s="2" t="s">
        <v>10</v>
      </c>
      <c r="C29278" s="2" t="s">
        <v>19</v>
      </c>
      <c r="D29278" s="2">
        <v>303.49</v>
      </c>
      <c r="E29278" s="2">
        <v>1</v>
      </c>
      <c r="F29278" s="2">
        <v>303.49</v>
      </c>
      <c r="G29278" s="2" t="s">
        <v>38</v>
      </c>
      <c r="H29278">
        <v>28</v>
      </c>
      <c r="I29278" s="3">
        <v>2024</v>
      </c>
      <c r="J29278" t="str">
        <f t="shared" si="914"/>
        <v>Sep</v>
      </c>
      <c r="K29278">
        <f t="shared" si="915"/>
        <v>19</v>
      </c>
      <c r="L29278" t="str" cm="1">
        <f t="array" ref="L29278">_xlfn.IFS(H29278&gt;=65,"senior citizen",H29278&gt;=26,"adult",H29278&lt;26,"young")</f>
        <v>adult</v>
      </c>
    </row>
    <row r="29279" spans="1:12" x14ac:dyDescent="0.35">
      <c r="A29279" s="1">
        <v>45584.134027777778</v>
      </c>
      <c r="B29279" s="2" t="s">
        <v>13</v>
      </c>
      <c r="C29279" s="2" t="s">
        <v>26</v>
      </c>
      <c r="D29279" s="2">
        <v>39.770000000000003</v>
      </c>
      <c r="E29279" s="2">
        <v>1</v>
      </c>
      <c r="F29279" s="2">
        <v>39.770000000000003</v>
      </c>
      <c r="G29279" s="2" t="s">
        <v>206</v>
      </c>
      <c r="H29279">
        <v>58</v>
      </c>
      <c r="I29279" s="3">
        <v>2024</v>
      </c>
      <c r="J29279" t="str">
        <f t="shared" si="914"/>
        <v>Oct</v>
      </c>
      <c r="K29279">
        <f t="shared" si="915"/>
        <v>19</v>
      </c>
      <c r="L29279" t="str" cm="1">
        <f t="array" ref="L29279">_xlfn.IFS(H29279&gt;=65,"senior citizen",H29279&gt;=26,"adult",H29279&lt;26,"young")</f>
        <v>adult</v>
      </c>
    </row>
    <row r="29280" spans="1:12" x14ac:dyDescent="0.35">
      <c r="A29280" s="1">
        <v>45123.615277777775</v>
      </c>
      <c r="B29280" s="2" t="s">
        <v>13</v>
      </c>
      <c r="C29280" s="2" t="s">
        <v>19</v>
      </c>
      <c r="D29280" s="2">
        <v>118.62</v>
      </c>
      <c r="E29280" s="2">
        <v>5</v>
      </c>
      <c r="F29280" s="2">
        <v>593.1</v>
      </c>
      <c r="G29280" s="2" t="s">
        <v>277</v>
      </c>
      <c r="H29280">
        <v>32</v>
      </c>
      <c r="I29280" s="3">
        <v>2023</v>
      </c>
      <c r="J29280" t="str">
        <f t="shared" si="914"/>
        <v>Jul</v>
      </c>
      <c r="K29280">
        <f t="shared" si="915"/>
        <v>16</v>
      </c>
      <c r="L29280" t="str" cm="1">
        <f t="array" ref="L29280">_xlfn.IFS(H29280&gt;=65,"senior citizen",H29280&gt;=26,"adult",H29280&lt;26,"young")</f>
        <v>adult</v>
      </c>
    </row>
    <row r="29281" spans="1:12" x14ac:dyDescent="0.35">
      <c r="A29281" s="1">
        <v>45318.590277777781</v>
      </c>
      <c r="B29281" s="2" t="s">
        <v>13</v>
      </c>
      <c r="C29281" s="2" t="s">
        <v>19</v>
      </c>
      <c r="D29281" s="2">
        <v>179.57</v>
      </c>
      <c r="E29281" s="2">
        <v>1</v>
      </c>
      <c r="F29281" s="2">
        <v>179.57</v>
      </c>
      <c r="G29281" s="2" t="s">
        <v>100</v>
      </c>
      <c r="H29281">
        <v>18</v>
      </c>
      <c r="I29281" s="3">
        <v>2024</v>
      </c>
      <c r="J29281" t="str">
        <f t="shared" si="914"/>
        <v>Jan</v>
      </c>
      <c r="K29281">
        <f t="shared" si="915"/>
        <v>27</v>
      </c>
      <c r="L29281" t="str" cm="1">
        <f t="array" ref="L29281">_xlfn.IFS(H29281&gt;=65,"senior citizen",H29281&gt;=26,"adult",H29281&lt;26,"young")</f>
        <v>young</v>
      </c>
    </row>
    <row r="29282" spans="1:12" x14ac:dyDescent="0.35">
      <c r="A29282" s="1">
        <v>45552.168749999997</v>
      </c>
      <c r="B29282" s="2" t="s">
        <v>10</v>
      </c>
      <c r="C29282" s="2" t="s">
        <v>8</v>
      </c>
      <c r="D29282" s="2">
        <v>190.31</v>
      </c>
      <c r="E29282" s="2">
        <v>3</v>
      </c>
      <c r="F29282" s="2">
        <v>570.92999999999995</v>
      </c>
      <c r="G29282" s="2" t="s">
        <v>327</v>
      </c>
      <c r="H29282">
        <v>66</v>
      </c>
      <c r="I29282" s="3">
        <v>2024</v>
      </c>
      <c r="J29282" t="str">
        <f t="shared" si="914"/>
        <v>Sep</v>
      </c>
      <c r="K29282">
        <f t="shared" si="915"/>
        <v>17</v>
      </c>
      <c r="L29282" t="str" cm="1">
        <f t="array" ref="L29282">_xlfn.IFS(H29282&gt;=65,"senior citizen",H29282&gt;=26,"adult",H29282&lt;26,"young")</f>
        <v>senior citizen</v>
      </c>
    </row>
    <row r="29283" spans="1:12" x14ac:dyDescent="0.35">
      <c r="A29283" s="1">
        <v>45301.540972222225</v>
      </c>
      <c r="B29283" s="2" t="s">
        <v>7</v>
      </c>
      <c r="C29283" s="2" t="s">
        <v>11</v>
      </c>
      <c r="D29283" s="2">
        <v>182.24</v>
      </c>
      <c r="E29283" s="2">
        <v>4</v>
      </c>
      <c r="F29283" s="2">
        <v>728.96</v>
      </c>
      <c r="G29283" s="2" t="s">
        <v>360</v>
      </c>
      <c r="H29283">
        <v>61</v>
      </c>
      <c r="I29283" s="3">
        <v>2024</v>
      </c>
      <c r="J29283" t="str">
        <f t="shared" si="914"/>
        <v>Jan</v>
      </c>
      <c r="K29283">
        <f t="shared" si="915"/>
        <v>10</v>
      </c>
      <c r="L29283" t="str" cm="1">
        <f t="array" ref="L29283">_xlfn.IFS(H29283&gt;=65,"senior citizen",H29283&gt;=26,"adult",H29283&lt;26,"young")</f>
        <v>adult</v>
      </c>
    </row>
    <row r="29284" spans="1:12" x14ac:dyDescent="0.35">
      <c r="A29284" s="1">
        <v>45308.601388888892</v>
      </c>
      <c r="B29284" s="2" t="s">
        <v>10</v>
      </c>
      <c r="C29284" s="2" t="s">
        <v>15</v>
      </c>
      <c r="D29284" s="2">
        <v>160.12</v>
      </c>
      <c r="E29284" s="2">
        <v>2</v>
      </c>
      <c r="F29284" s="2">
        <v>320.24</v>
      </c>
      <c r="G29284" s="2" t="s">
        <v>408</v>
      </c>
      <c r="H29284">
        <v>30</v>
      </c>
      <c r="I29284" s="3">
        <v>2024</v>
      </c>
      <c r="J29284" t="str">
        <f t="shared" si="914"/>
        <v>Jan</v>
      </c>
      <c r="K29284">
        <f t="shared" si="915"/>
        <v>17</v>
      </c>
      <c r="L29284" t="str" cm="1">
        <f t="array" ref="L29284">_xlfn.IFS(H29284&gt;=65,"senior citizen",H29284&gt;=26,"adult",H29284&lt;26,"young")</f>
        <v>adult</v>
      </c>
    </row>
    <row r="29285" spans="1:12" x14ac:dyDescent="0.35">
      <c r="A29285" s="1">
        <v>45379.775000000001</v>
      </c>
      <c r="B29285" s="2" t="s">
        <v>10</v>
      </c>
      <c r="C29285" s="2" t="s">
        <v>11</v>
      </c>
      <c r="D29285" s="2">
        <v>14.81</v>
      </c>
      <c r="E29285" s="2">
        <v>1</v>
      </c>
      <c r="F29285" s="2">
        <v>14.81</v>
      </c>
      <c r="G29285" s="2" t="s">
        <v>170</v>
      </c>
      <c r="H29285">
        <v>19</v>
      </c>
      <c r="I29285" s="3">
        <v>2024</v>
      </c>
      <c r="J29285" t="str">
        <f t="shared" si="914"/>
        <v>Mar</v>
      </c>
      <c r="K29285">
        <f t="shared" si="915"/>
        <v>28</v>
      </c>
      <c r="L29285" t="str" cm="1">
        <f t="array" ref="L29285">_xlfn.IFS(H29285&gt;=65,"senior citizen",H29285&gt;=26,"adult",H29285&lt;26,"young")</f>
        <v>young</v>
      </c>
    </row>
    <row r="29286" spans="1:12" x14ac:dyDescent="0.35">
      <c r="A29286" s="1">
        <v>45601.647222222222</v>
      </c>
      <c r="B29286" s="2" t="s">
        <v>13</v>
      </c>
      <c r="C29286" s="2" t="s">
        <v>26</v>
      </c>
      <c r="D29286" s="2">
        <v>454.14</v>
      </c>
      <c r="E29286" s="2">
        <v>4</v>
      </c>
      <c r="F29286" s="2">
        <v>1816.56</v>
      </c>
      <c r="G29286" s="2" t="s">
        <v>341</v>
      </c>
      <c r="H29286">
        <v>41</v>
      </c>
      <c r="I29286" s="3">
        <v>2024</v>
      </c>
      <c r="J29286" t="str">
        <f t="shared" si="914"/>
        <v>Nov</v>
      </c>
      <c r="K29286">
        <f t="shared" si="915"/>
        <v>5</v>
      </c>
      <c r="L29286" t="str" cm="1">
        <f t="array" ref="L29286">_xlfn.IFS(H29286&gt;=65,"senior citizen",H29286&gt;=26,"adult",H29286&lt;26,"young")</f>
        <v>adult</v>
      </c>
    </row>
    <row r="29287" spans="1:12" x14ac:dyDescent="0.35">
      <c r="A29287" s="1">
        <v>45234.73333333333</v>
      </c>
      <c r="B29287" s="2" t="s">
        <v>10</v>
      </c>
      <c r="C29287" s="2" t="s">
        <v>19</v>
      </c>
      <c r="D29287" s="2">
        <v>17.760000000000002</v>
      </c>
      <c r="E29287" s="2">
        <v>4</v>
      </c>
      <c r="F29287" s="2">
        <v>71.040000000000006</v>
      </c>
      <c r="G29287" s="2" t="s">
        <v>222</v>
      </c>
      <c r="H29287">
        <v>66</v>
      </c>
      <c r="I29287" s="3">
        <v>2023</v>
      </c>
      <c r="J29287" t="str">
        <f t="shared" si="914"/>
        <v>Nov</v>
      </c>
      <c r="K29287">
        <f t="shared" si="915"/>
        <v>4</v>
      </c>
      <c r="L29287" t="str" cm="1">
        <f t="array" ref="L29287">_xlfn.IFS(H29287&gt;=65,"senior citizen",H29287&gt;=26,"adult",H29287&lt;26,"young")</f>
        <v>senior citizen</v>
      </c>
    </row>
    <row r="29288" spans="1:12" x14ac:dyDescent="0.35">
      <c r="A29288" s="1">
        <v>45659.841666666667</v>
      </c>
      <c r="B29288" s="2" t="s">
        <v>13</v>
      </c>
      <c r="C29288" s="2" t="s">
        <v>15</v>
      </c>
      <c r="D29288" s="2">
        <v>156.04</v>
      </c>
      <c r="E29288" s="2">
        <v>2</v>
      </c>
      <c r="F29288" s="2">
        <v>312.08</v>
      </c>
      <c r="G29288" s="2" t="s">
        <v>100</v>
      </c>
      <c r="H29288">
        <v>26</v>
      </c>
      <c r="I29288" s="3">
        <v>2025</v>
      </c>
      <c r="J29288" t="str">
        <f t="shared" si="914"/>
        <v>Jan</v>
      </c>
      <c r="K29288">
        <f t="shared" si="915"/>
        <v>2</v>
      </c>
      <c r="L29288" t="str" cm="1">
        <f t="array" ref="L29288">_xlfn.IFS(H29288&gt;=65,"senior citizen",H29288&gt;=26,"adult",H29288&lt;26,"young")</f>
        <v>adult</v>
      </c>
    </row>
    <row r="29289" spans="1:12" x14ac:dyDescent="0.35">
      <c r="A29289" s="1">
        <v>45422.723611111112</v>
      </c>
      <c r="B29289" s="2" t="s">
        <v>10</v>
      </c>
      <c r="C29289" s="2" t="s">
        <v>15</v>
      </c>
      <c r="D29289" s="2">
        <v>62.25</v>
      </c>
      <c r="E29289" s="2">
        <v>3</v>
      </c>
      <c r="F29289" s="2">
        <v>186.75</v>
      </c>
      <c r="G29289" s="2" t="s">
        <v>136</v>
      </c>
      <c r="H29289">
        <v>29</v>
      </c>
      <c r="I29289" s="3">
        <v>2024</v>
      </c>
      <c r="J29289" t="str">
        <f t="shared" si="914"/>
        <v>May</v>
      </c>
      <c r="K29289">
        <f t="shared" si="915"/>
        <v>10</v>
      </c>
      <c r="L29289" t="str" cm="1">
        <f t="array" ref="L29289">_xlfn.IFS(H29289&gt;=65,"senior citizen",H29289&gt;=26,"adult",H29289&lt;26,"young")</f>
        <v>adult</v>
      </c>
    </row>
    <row r="29290" spans="1:12" x14ac:dyDescent="0.35">
      <c r="A29290" s="1">
        <v>45048.361111111109</v>
      </c>
      <c r="B29290" s="2" t="s">
        <v>13</v>
      </c>
      <c r="C29290" s="2" t="s">
        <v>26</v>
      </c>
      <c r="D29290" s="2">
        <v>94.04</v>
      </c>
      <c r="E29290" s="2">
        <v>3</v>
      </c>
      <c r="F29290" s="2">
        <v>282.12</v>
      </c>
      <c r="G29290" s="2" t="s">
        <v>413</v>
      </c>
      <c r="H29290">
        <v>38</v>
      </c>
      <c r="I29290" s="3">
        <v>2023</v>
      </c>
      <c r="J29290" t="str">
        <f t="shared" si="914"/>
        <v>May</v>
      </c>
      <c r="K29290">
        <f t="shared" si="915"/>
        <v>2</v>
      </c>
      <c r="L29290" t="str" cm="1">
        <f t="array" ref="L29290">_xlfn.IFS(H29290&gt;=65,"senior citizen",H29290&gt;=26,"adult",H29290&lt;26,"young")</f>
        <v>adult</v>
      </c>
    </row>
    <row r="29291" spans="1:12" x14ac:dyDescent="0.35">
      <c r="A29291" s="1">
        <v>45364.142361111109</v>
      </c>
      <c r="B29291" s="2" t="s">
        <v>13</v>
      </c>
      <c r="C29291" s="2" t="s">
        <v>15</v>
      </c>
      <c r="D29291" s="2">
        <v>199.46</v>
      </c>
      <c r="E29291" s="2">
        <v>5</v>
      </c>
      <c r="F29291" s="2">
        <v>997.3</v>
      </c>
      <c r="G29291" s="2" t="s">
        <v>357</v>
      </c>
      <c r="H29291">
        <v>60</v>
      </c>
      <c r="I29291" s="3">
        <v>2024</v>
      </c>
      <c r="J29291" t="str">
        <f t="shared" si="914"/>
        <v>Mar</v>
      </c>
      <c r="K29291">
        <f t="shared" si="915"/>
        <v>13</v>
      </c>
      <c r="L29291" t="str" cm="1">
        <f t="array" ref="L29291">_xlfn.IFS(H29291&gt;=65,"senior citizen",H29291&gt;=26,"adult",H29291&lt;26,"young")</f>
        <v>adult</v>
      </c>
    </row>
    <row r="29292" spans="1:12" x14ac:dyDescent="0.35">
      <c r="A29292" s="1">
        <v>45650.472916666666</v>
      </c>
      <c r="B29292" s="2" t="s">
        <v>10</v>
      </c>
      <c r="C29292" s="2" t="s">
        <v>26</v>
      </c>
      <c r="D29292" s="2">
        <v>330.03</v>
      </c>
      <c r="E29292" s="2">
        <v>1</v>
      </c>
      <c r="F29292" s="2">
        <v>330.03</v>
      </c>
      <c r="G29292" s="2" t="s">
        <v>290</v>
      </c>
      <c r="H29292">
        <v>21</v>
      </c>
      <c r="I29292" s="3">
        <v>2024</v>
      </c>
      <c r="J29292" t="str">
        <f t="shared" si="914"/>
        <v>Dec</v>
      </c>
      <c r="K29292">
        <f t="shared" si="915"/>
        <v>24</v>
      </c>
      <c r="L29292" t="str" cm="1">
        <f t="array" ref="L29292">_xlfn.IFS(H29292&gt;=65,"senior citizen",H29292&gt;=26,"adult",H29292&lt;26,"young")</f>
        <v>young</v>
      </c>
    </row>
    <row r="29293" spans="1:12" x14ac:dyDescent="0.35">
      <c r="A29293" s="1">
        <v>45648.45208333333</v>
      </c>
      <c r="B29293" s="2" t="s">
        <v>10</v>
      </c>
      <c r="C29293" s="2" t="s">
        <v>19</v>
      </c>
      <c r="D29293" s="2">
        <v>56.55</v>
      </c>
      <c r="E29293" s="2">
        <v>4</v>
      </c>
      <c r="F29293" s="2">
        <v>226.2</v>
      </c>
      <c r="G29293" s="2" t="s">
        <v>113</v>
      </c>
      <c r="H29293">
        <v>34</v>
      </c>
      <c r="I29293" s="3">
        <v>2024</v>
      </c>
      <c r="J29293" t="str">
        <f t="shared" si="914"/>
        <v>Dec</v>
      </c>
      <c r="K29293">
        <f t="shared" si="915"/>
        <v>22</v>
      </c>
      <c r="L29293" t="str" cm="1">
        <f t="array" ref="L29293">_xlfn.IFS(H29293&gt;=65,"senior citizen",H29293&gt;=26,"adult",H29293&lt;26,"young")</f>
        <v>adult</v>
      </c>
    </row>
    <row r="29294" spans="1:12" x14ac:dyDescent="0.35">
      <c r="A29294" s="1">
        <v>45468.929861111108</v>
      </c>
      <c r="B29294" s="2" t="s">
        <v>7</v>
      </c>
      <c r="C29294" s="2" t="s">
        <v>15</v>
      </c>
      <c r="D29294" s="2">
        <v>301.76</v>
      </c>
      <c r="E29294" s="2">
        <v>5</v>
      </c>
      <c r="F29294" s="2">
        <v>1508.8</v>
      </c>
      <c r="G29294" s="2" t="s">
        <v>101</v>
      </c>
      <c r="H29294">
        <v>38</v>
      </c>
      <c r="I29294" s="3">
        <v>2024</v>
      </c>
      <c r="J29294" t="str">
        <f t="shared" si="914"/>
        <v>Jun</v>
      </c>
      <c r="K29294">
        <f t="shared" si="915"/>
        <v>25</v>
      </c>
      <c r="L29294" t="str" cm="1">
        <f t="array" ref="L29294">_xlfn.IFS(H29294&gt;=65,"senior citizen",H29294&gt;=26,"adult",H29294&lt;26,"young")</f>
        <v>adult</v>
      </c>
    </row>
    <row r="29295" spans="1:12" x14ac:dyDescent="0.35">
      <c r="A29295" s="1">
        <v>45139.263194444444</v>
      </c>
      <c r="B29295" s="2" t="s">
        <v>10</v>
      </c>
      <c r="C29295" s="2" t="s">
        <v>26</v>
      </c>
      <c r="D29295" s="2">
        <v>348.31</v>
      </c>
      <c r="E29295" s="2">
        <v>5</v>
      </c>
      <c r="F29295" s="2">
        <v>1741.55</v>
      </c>
      <c r="G29295" s="2" t="s">
        <v>381</v>
      </c>
      <c r="H29295">
        <v>44</v>
      </c>
      <c r="I29295" s="3">
        <v>2023</v>
      </c>
      <c r="J29295" t="str">
        <f t="shared" si="914"/>
        <v>Aug</v>
      </c>
      <c r="K29295">
        <f t="shared" si="915"/>
        <v>1</v>
      </c>
      <c r="L29295" t="str" cm="1">
        <f t="array" ref="L29295">_xlfn.IFS(H29295&gt;=65,"senior citizen",H29295&gt;=26,"adult",H29295&lt;26,"young")</f>
        <v>adult</v>
      </c>
    </row>
    <row r="29296" spans="1:12" x14ac:dyDescent="0.35">
      <c r="A29296" s="1">
        <v>45464.186111111114</v>
      </c>
      <c r="B29296" s="2" t="s">
        <v>7</v>
      </c>
      <c r="C29296" s="2" t="s">
        <v>26</v>
      </c>
      <c r="D29296" s="2">
        <v>490.97</v>
      </c>
      <c r="E29296" s="2">
        <v>4</v>
      </c>
      <c r="F29296" s="2">
        <v>1963.88</v>
      </c>
      <c r="G29296" s="2" t="s">
        <v>200</v>
      </c>
      <c r="H29296">
        <v>21</v>
      </c>
      <c r="I29296" s="3">
        <v>2024</v>
      </c>
      <c r="J29296" t="str">
        <f t="shared" si="914"/>
        <v>Jun</v>
      </c>
      <c r="K29296">
        <f t="shared" si="915"/>
        <v>21</v>
      </c>
      <c r="L29296" t="str" cm="1">
        <f t="array" ref="L29296">_xlfn.IFS(H29296&gt;=65,"senior citizen",H29296&gt;=26,"adult",H29296&lt;26,"young")</f>
        <v>young</v>
      </c>
    </row>
    <row r="29297" spans="1:12" x14ac:dyDescent="0.35">
      <c r="A29297" s="1">
        <v>45128.755555555559</v>
      </c>
      <c r="B29297" s="2" t="s">
        <v>10</v>
      </c>
      <c r="C29297" s="2" t="s">
        <v>19</v>
      </c>
      <c r="D29297" s="2">
        <v>288.77999999999997</v>
      </c>
      <c r="E29297" s="2">
        <v>2</v>
      </c>
      <c r="F29297" s="2">
        <v>577.55999999999995</v>
      </c>
      <c r="G29297" s="2" t="s">
        <v>413</v>
      </c>
      <c r="H29297">
        <v>24</v>
      </c>
      <c r="I29297" s="3">
        <v>2023</v>
      </c>
      <c r="J29297" t="str">
        <f t="shared" si="914"/>
        <v>Jul</v>
      </c>
      <c r="K29297">
        <f t="shared" si="915"/>
        <v>21</v>
      </c>
      <c r="L29297" t="str" cm="1">
        <f t="array" ref="L29297">_xlfn.IFS(H29297&gt;=65,"senior citizen",H29297&gt;=26,"adult",H29297&lt;26,"young")</f>
        <v>young</v>
      </c>
    </row>
    <row r="29298" spans="1:12" x14ac:dyDescent="0.35">
      <c r="A29298" s="1">
        <v>45415.322222222225</v>
      </c>
      <c r="B29298" s="2" t="s">
        <v>7</v>
      </c>
      <c r="C29298" s="2" t="s">
        <v>19</v>
      </c>
      <c r="D29298" s="2">
        <v>487.63</v>
      </c>
      <c r="E29298" s="2">
        <v>1</v>
      </c>
      <c r="F29298" s="2">
        <v>487.63</v>
      </c>
      <c r="G29298" s="2" t="s">
        <v>97</v>
      </c>
      <c r="H29298">
        <v>43</v>
      </c>
      <c r="I29298" s="3">
        <v>2024</v>
      </c>
      <c r="J29298" t="str">
        <f t="shared" si="914"/>
        <v>May</v>
      </c>
      <c r="K29298">
        <f t="shared" si="915"/>
        <v>3</v>
      </c>
      <c r="L29298" t="str" cm="1">
        <f t="array" ref="L29298">_xlfn.IFS(H29298&gt;=65,"senior citizen",H29298&gt;=26,"adult",H29298&lt;26,"young")</f>
        <v>adult</v>
      </c>
    </row>
    <row r="29299" spans="1:12" x14ac:dyDescent="0.35">
      <c r="A29299" s="1">
        <v>45404.707638888889</v>
      </c>
      <c r="B29299" s="2" t="s">
        <v>13</v>
      </c>
      <c r="C29299" s="2" t="s">
        <v>11</v>
      </c>
      <c r="D29299" s="2">
        <v>414.46</v>
      </c>
      <c r="E29299" s="2">
        <v>3</v>
      </c>
      <c r="F29299" s="2">
        <v>1243.3800000000001</v>
      </c>
      <c r="G29299" s="2" t="s">
        <v>46</v>
      </c>
      <c r="H29299">
        <v>29</v>
      </c>
      <c r="I29299" s="3">
        <v>2024</v>
      </c>
      <c r="J29299" t="str">
        <f t="shared" si="914"/>
        <v>Apr</v>
      </c>
      <c r="K29299">
        <f t="shared" si="915"/>
        <v>22</v>
      </c>
      <c r="L29299" t="str" cm="1">
        <f t="array" ref="L29299">_xlfn.IFS(H29299&gt;=65,"senior citizen",H29299&gt;=26,"adult",H29299&lt;26,"young")</f>
        <v>adult</v>
      </c>
    </row>
    <row r="29300" spans="1:12" x14ac:dyDescent="0.35">
      <c r="A29300" s="1">
        <v>45187.181944444441</v>
      </c>
      <c r="B29300" s="2" t="s">
        <v>7</v>
      </c>
      <c r="C29300" s="2" t="s">
        <v>11</v>
      </c>
      <c r="D29300" s="2">
        <v>242.43</v>
      </c>
      <c r="E29300" s="2">
        <v>5</v>
      </c>
      <c r="F29300" s="2">
        <v>1212.1500000000001</v>
      </c>
      <c r="G29300" s="2" t="s">
        <v>65</v>
      </c>
      <c r="H29300">
        <v>68</v>
      </c>
      <c r="I29300" s="3">
        <v>2023</v>
      </c>
      <c r="J29300" t="str">
        <f t="shared" si="914"/>
        <v>Sep</v>
      </c>
      <c r="K29300">
        <f t="shared" si="915"/>
        <v>18</v>
      </c>
      <c r="L29300" t="str" cm="1">
        <f t="array" ref="L29300">_xlfn.IFS(H29300&gt;=65,"senior citizen",H29300&gt;=26,"adult",H29300&lt;26,"young")</f>
        <v>senior citizen</v>
      </c>
    </row>
    <row r="29301" spans="1:12" x14ac:dyDescent="0.35">
      <c r="A29301" s="1">
        <v>45104.067361111112</v>
      </c>
      <c r="B29301" s="2" t="s">
        <v>10</v>
      </c>
      <c r="C29301" s="2" t="s">
        <v>8</v>
      </c>
      <c r="D29301" s="2">
        <v>21.03</v>
      </c>
      <c r="E29301" s="2">
        <v>4</v>
      </c>
      <c r="F29301" s="2">
        <v>84.12</v>
      </c>
      <c r="G29301" s="2" t="s">
        <v>315</v>
      </c>
      <c r="H29301">
        <v>41</v>
      </c>
      <c r="I29301" s="3">
        <v>2023</v>
      </c>
      <c r="J29301" t="str">
        <f t="shared" si="914"/>
        <v>Jun</v>
      </c>
      <c r="K29301">
        <f t="shared" si="915"/>
        <v>27</v>
      </c>
      <c r="L29301" t="str" cm="1">
        <f t="array" ref="L29301">_xlfn.IFS(H29301&gt;=65,"senior citizen",H29301&gt;=26,"adult",H29301&lt;26,"young")</f>
        <v>adult</v>
      </c>
    </row>
    <row r="29302" spans="1:12" x14ac:dyDescent="0.35">
      <c r="A29302" s="1">
        <v>45177.761805555558</v>
      </c>
      <c r="B29302" s="2" t="s">
        <v>10</v>
      </c>
      <c r="C29302" s="2" t="s">
        <v>11</v>
      </c>
      <c r="D29302" s="2">
        <v>237.67</v>
      </c>
      <c r="E29302" s="2">
        <v>4</v>
      </c>
      <c r="F29302" s="2">
        <v>950.68</v>
      </c>
      <c r="G29302" s="2" t="s">
        <v>389</v>
      </c>
      <c r="H29302">
        <v>36</v>
      </c>
      <c r="I29302" s="3">
        <v>2023</v>
      </c>
      <c r="J29302" t="str">
        <f t="shared" si="914"/>
        <v>Sep</v>
      </c>
      <c r="K29302">
        <f t="shared" si="915"/>
        <v>8</v>
      </c>
      <c r="L29302" t="str" cm="1">
        <f t="array" ref="L29302">_xlfn.IFS(H29302&gt;=65,"senior citizen",H29302&gt;=26,"adult",H29302&lt;26,"young")</f>
        <v>adult</v>
      </c>
    </row>
    <row r="29303" spans="1:12" x14ac:dyDescent="0.35">
      <c r="A29303" s="1">
        <v>45389.63958333333</v>
      </c>
      <c r="B29303" s="2" t="s">
        <v>10</v>
      </c>
      <c r="C29303" s="2" t="s">
        <v>19</v>
      </c>
      <c r="D29303" s="2">
        <v>59.4</v>
      </c>
      <c r="E29303" s="2">
        <v>2</v>
      </c>
      <c r="F29303" s="2">
        <v>118.8</v>
      </c>
      <c r="G29303" s="2" t="s">
        <v>57</v>
      </c>
      <c r="H29303">
        <v>39</v>
      </c>
      <c r="I29303" s="3">
        <v>2024</v>
      </c>
      <c r="J29303" t="str">
        <f t="shared" si="914"/>
        <v>Apr</v>
      </c>
      <c r="K29303">
        <f t="shared" si="915"/>
        <v>7</v>
      </c>
      <c r="L29303" t="str" cm="1">
        <f t="array" ref="L29303">_xlfn.IFS(H29303&gt;=65,"senior citizen",H29303&gt;=26,"adult",H29303&lt;26,"young")</f>
        <v>adult</v>
      </c>
    </row>
    <row r="29304" spans="1:12" x14ac:dyDescent="0.35">
      <c r="A29304" s="1">
        <v>45103.330555555556</v>
      </c>
      <c r="B29304" s="2" t="s">
        <v>7</v>
      </c>
      <c r="C29304" s="2" t="s">
        <v>26</v>
      </c>
      <c r="D29304" s="2">
        <v>250.52</v>
      </c>
      <c r="E29304" s="2">
        <v>1</v>
      </c>
      <c r="F29304" s="2">
        <v>250.52</v>
      </c>
      <c r="G29304" s="2" t="s">
        <v>136</v>
      </c>
      <c r="H29304">
        <v>46</v>
      </c>
      <c r="I29304" s="3">
        <v>2023</v>
      </c>
      <c r="J29304" t="str">
        <f t="shared" si="914"/>
        <v>Jun</v>
      </c>
      <c r="K29304">
        <f t="shared" si="915"/>
        <v>26</v>
      </c>
      <c r="L29304" t="str" cm="1">
        <f t="array" ref="L29304">_xlfn.IFS(H29304&gt;=65,"senior citizen",H29304&gt;=26,"adult",H29304&lt;26,"young")</f>
        <v>adult</v>
      </c>
    </row>
    <row r="29305" spans="1:12" x14ac:dyDescent="0.35">
      <c r="A29305" s="1">
        <v>45651.998611111114</v>
      </c>
      <c r="B29305" s="2" t="s">
        <v>10</v>
      </c>
      <c r="C29305" s="2" t="s">
        <v>8</v>
      </c>
      <c r="D29305" s="2">
        <v>417.5</v>
      </c>
      <c r="E29305" s="2">
        <v>5</v>
      </c>
      <c r="F29305" s="2">
        <v>2087.5</v>
      </c>
      <c r="G29305" s="2" t="s">
        <v>280</v>
      </c>
      <c r="H29305">
        <v>48</v>
      </c>
      <c r="I29305" s="3">
        <v>2024</v>
      </c>
      <c r="J29305" t="str">
        <f t="shared" si="914"/>
        <v>Dec</v>
      </c>
      <c r="K29305">
        <f t="shared" si="915"/>
        <v>25</v>
      </c>
      <c r="L29305" t="str" cm="1">
        <f t="array" ref="L29305">_xlfn.IFS(H29305&gt;=65,"senior citizen",H29305&gt;=26,"adult",H29305&lt;26,"young")</f>
        <v>adult</v>
      </c>
    </row>
    <row r="29306" spans="1:12" x14ac:dyDescent="0.35">
      <c r="A29306" s="1">
        <v>45043.838194444441</v>
      </c>
      <c r="B29306" s="2" t="s">
        <v>13</v>
      </c>
      <c r="C29306" s="2" t="s">
        <v>15</v>
      </c>
      <c r="D29306" s="2">
        <v>337.13</v>
      </c>
      <c r="E29306" s="2">
        <v>1</v>
      </c>
      <c r="F29306" s="2">
        <v>337.13</v>
      </c>
      <c r="G29306" s="2" t="s">
        <v>97</v>
      </c>
      <c r="H29306">
        <v>44</v>
      </c>
      <c r="I29306" s="3">
        <v>2023</v>
      </c>
      <c r="J29306" t="str">
        <f t="shared" si="914"/>
        <v>Apr</v>
      </c>
      <c r="K29306">
        <f t="shared" si="915"/>
        <v>27</v>
      </c>
      <c r="L29306" t="str" cm="1">
        <f t="array" ref="L29306">_xlfn.IFS(H29306&gt;=65,"senior citizen",H29306&gt;=26,"adult",H29306&lt;26,"young")</f>
        <v>adult</v>
      </c>
    </row>
    <row r="29307" spans="1:12" x14ac:dyDescent="0.35">
      <c r="A29307" s="1">
        <v>45337.095138888886</v>
      </c>
      <c r="B29307" s="2" t="s">
        <v>10</v>
      </c>
      <c r="C29307" s="2" t="s">
        <v>26</v>
      </c>
      <c r="D29307" s="2">
        <v>257.16000000000003</v>
      </c>
      <c r="E29307" s="2">
        <v>3</v>
      </c>
      <c r="F29307" s="2">
        <v>771.48</v>
      </c>
      <c r="G29307" s="2" t="s">
        <v>235</v>
      </c>
      <c r="H29307">
        <v>36</v>
      </c>
      <c r="I29307" s="3">
        <v>2024</v>
      </c>
      <c r="J29307" t="str">
        <f t="shared" si="914"/>
        <v>Feb</v>
      </c>
      <c r="K29307">
        <f t="shared" si="915"/>
        <v>15</v>
      </c>
      <c r="L29307" t="str" cm="1">
        <f t="array" ref="L29307">_xlfn.IFS(H29307&gt;=65,"senior citizen",H29307&gt;=26,"adult",H29307&lt;26,"young")</f>
        <v>adult</v>
      </c>
    </row>
    <row r="29308" spans="1:12" x14ac:dyDescent="0.35">
      <c r="A29308" s="1">
        <v>45368.287499999999</v>
      </c>
      <c r="B29308" s="2" t="s">
        <v>13</v>
      </c>
      <c r="C29308" s="2" t="s">
        <v>26</v>
      </c>
      <c r="D29308" s="2">
        <v>61.98</v>
      </c>
      <c r="E29308" s="2">
        <v>5</v>
      </c>
      <c r="F29308" s="2">
        <v>309.89999999999998</v>
      </c>
      <c r="G29308" s="2" t="s">
        <v>306</v>
      </c>
      <c r="H29308">
        <v>38</v>
      </c>
      <c r="I29308" s="3">
        <v>2024</v>
      </c>
      <c r="J29308" t="str">
        <f t="shared" si="914"/>
        <v>Mar</v>
      </c>
      <c r="K29308">
        <f t="shared" si="915"/>
        <v>17</v>
      </c>
      <c r="L29308" t="str" cm="1">
        <f t="array" ref="L29308">_xlfn.IFS(H29308&gt;=65,"senior citizen",H29308&gt;=26,"adult",H29308&lt;26,"young")</f>
        <v>adult</v>
      </c>
    </row>
    <row r="29309" spans="1:12" x14ac:dyDescent="0.35">
      <c r="A29309" s="1">
        <v>45505.007638888892</v>
      </c>
      <c r="B29309" s="2" t="s">
        <v>10</v>
      </c>
      <c r="C29309" s="2" t="s">
        <v>11</v>
      </c>
      <c r="D29309" s="2">
        <v>53.88</v>
      </c>
      <c r="E29309" s="2">
        <v>3</v>
      </c>
      <c r="F29309" s="2">
        <v>161.63999999999999</v>
      </c>
      <c r="G29309" s="2" t="s">
        <v>41</v>
      </c>
      <c r="H29309">
        <v>18</v>
      </c>
      <c r="I29309" s="3">
        <v>2024</v>
      </c>
      <c r="J29309" t="str">
        <f t="shared" si="914"/>
        <v>Aug</v>
      </c>
      <c r="K29309">
        <f t="shared" si="915"/>
        <v>1</v>
      </c>
      <c r="L29309" t="str" cm="1">
        <f t="array" ref="L29309">_xlfn.IFS(H29309&gt;=65,"senior citizen",H29309&gt;=26,"adult",H29309&lt;26,"young")</f>
        <v>young</v>
      </c>
    </row>
    <row r="29310" spans="1:12" x14ac:dyDescent="0.35">
      <c r="A29310" s="1">
        <v>45026.818055555559</v>
      </c>
      <c r="B29310" s="2" t="s">
        <v>7</v>
      </c>
      <c r="C29310" s="2" t="s">
        <v>8</v>
      </c>
      <c r="D29310" s="2">
        <v>91.5</v>
      </c>
      <c r="E29310" s="2">
        <v>2</v>
      </c>
      <c r="F29310" s="2">
        <v>183</v>
      </c>
      <c r="G29310" s="2" t="s">
        <v>244</v>
      </c>
      <c r="H29310">
        <v>23</v>
      </c>
      <c r="I29310" s="3">
        <v>2023</v>
      </c>
      <c r="J29310" t="str">
        <f t="shared" si="914"/>
        <v>Apr</v>
      </c>
      <c r="K29310">
        <f t="shared" si="915"/>
        <v>10</v>
      </c>
      <c r="L29310" t="str" cm="1">
        <f t="array" ref="L29310">_xlfn.IFS(H29310&gt;=65,"senior citizen",H29310&gt;=26,"adult",H29310&lt;26,"young")</f>
        <v>young</v>
      </c>
    </row>
    <row r="29311" spans="1:12" x14ac:dyDescent="0.35">
      <c r="A29311" s="1">
        <v>45403.69027777778</v>
      </c>
      <c r="B29311" s="2" t="s">
        <v>7</v>
      </c>
      <c r="C29311" s="2" t="s">
        <v>19</v>
      </c>
      <c r="D29311" s="2">
        <v>380.71</v>
      </c>
      <c r="E29311" s="2">
        <v>4</v>
      </c>
      <c r="F29311" s="2">
        <v>1522.84</v>
      </c>
      <c r="G29311" s="2" t="s">
        <v>78</v>
      </c>
      <c r="H29311">
        <v>75</v>
      </c>
      <c r="I29311" s="3">
        <v>2024</v>
      </c>
      <c r="J29311" t="str">
        <f t="shared" si="914"/>
        <v>Apr</v>
      </c>
      <c r="K29311">
        <f t="shared" si="915"/>
        <v>21</v>
      </c>
      <c r="L29311" t="str" cm="1">
        <f t="array" ref="L29311">_xlfn.IFS(H29311&gt;=65,"senior citizen",H29311&gt;=26,"adult",H29311&lt;26,"young")</f>
        <v>senior citizen</v>
      </c>
    </row>
    <row r="29312" spans="1:12" x14ac:dyDescent="0.35">
      <c r="A29312" s="1">
        <v>45085.496527777781</v>
      </c>
      <c r="B29312" s="2" t="s">
        <v>10</v>
      </c>
      <c r="C29312" s="2" t="s">
        <v>8</v>
      </c>
      <c r="D29312" s="2">
        <v>349.33</v>
      </c>
      <c r="E29312" s="2">
        <v>4</v>
      </c>
      <c r="F29312" s="2">
        <v>1397.32</v>
      </c>
      <c r="G29312" s="2" t="s">
        <v>280</v>
      </c>
      <c r="H29312">
        <v>47</v>
      </c>
      <c r="I29312" s="3">
        <v>2023</v>
      </c>
      <c r="J29312" t="str">
        <f t="shared" si="914"/>
        <v>Jun</v>
      </c>
      <c r="K29312">
        <f t="shared" si="915"/>
        <v>8</v>
      </c>
      <c r="L29312" t="str" cm="1">
        <f t="array" ref="L29312">_xlfn.IFS(H29312&gt;=65,"senior citizen",H29312&gt;=26,"adult",H29312&lt;26,"young")</f>
        <v>adult</v>
      </c>
    </row>
    <row r="29313" spans="1:12" x14ac:dyDescent="0.35">
      <c r="A29313" s="1">
        <v>45359.484027777777</v>
      </c>
      <c r="B29313" s="2" t="s">
        <v>13</v>
      </c>
      <c r="C29313" s="2" t="s">
        <v>26</v>
      </c>
      <c r="D29313" s="2">
        <v>224.55</v>
      </c>
      <c r="E29313" s="2">
        <v>4</v>
      </c>
      <c r="F29313" s="2">
        <v>898.2</v>
      </c>
      <c r="G29313" s="2" t="s">
        <v>216</v>
      </c>
      <c r="H29313">
        <v>49</v>
      </c>
      <c r="I29313" s="3">
        <v>2024</v>
      </c>
      <c r="J29313" t="str">
        <f t="shared" si="914"/>
        <v>Mar</v>
      </c>
      <c r="K29313">
        <f t="shared" si="915"/>
        <v>8</v>
      </c>
      <c r="L29313" t="str" cm="1">
        <f t="array" ref="L29313">_xlfn.IFS(H29313&gt;=65,"senior citizen",H29313&gt;=26,"adult",H29313&lt;26,"young")</f>
        <v>adult</v>
      </c>
    </row>
    <row r="29314" spans="1:12" x14ac:dyDescent="0.35">
      <c r="A29314" s="1">
        <v>45618.761111111111</v>
      </c>
      <c r="B29314" s="2" t="s">
        <v>10</v>
      </c>
      <c r="C29314" s="2" t="s">
        <v>19</v>
      </c>
      <c r="D29314" s="2">
        <v>282.16000000000003</v>
      </c>
      <c r="E29314" s="2">
        <v>3</v>
      </c>
      <c r="F29314" s="2">
        <v>846.48</v>
      </c>
      <c r="G29314" s="2" t="s">
        <v>340</v>
      </c>
      <c r="H29314">
        <v>22</v>
      </c>
      <c r="I29314" s="3">
        <v>2024</v>
      </c>
      <c r="J29314" t="str">
        <f t="shared" ref="J29314:J29377" si="916">TEXT(A29314,"mmm")</f>
        <v>Nov</v>
      </c>
      <c r="K29314">
        <f t="shared" ref="K29314:K29377" si="917">DAY(A29314)</f>
        <v>22</v>
      </c>
      <c r="L29314" t="str" cm="1">
        <f t="array" ref="L29314">_xlfn.IFS(H29314&gt;=65,"senior citizen",H29314&gt;=26,"adult",H29314&lt;26,"young")</f>
        <v>young</v>
      </c>
    </row>
    <row r="29315" spans="1:12" x14ac:dyDescent="0.35">
      <c r="A29315" s="1">
        <v>45265.527083333334</v>
      </c>
      <c r="B29315" s="2" t="s">
        <v>7</v>
      </c>
      <c r="C29315" s="2" t="s">
        <v>26</v>
      </c>
      <c r="D29315" s="2">
        <v>211.05</v>
      </c>
      <c r="E29315" s="2">
        <v>4</v>
      </c>
      <c r="F29315" s="2">
        <v>844.2</v>
      </c>
      <c r="G29315" s="2" t="s">
        <v>135</v>
      </c>
      <c r="H29315">
        <v>33</v>
      </c>
      <c r="I29315" s="3">
        <v>2023</v>
      </c>
      <c r="J29315" t="str">
        <f t="shared" si="916"/>
        <v>Dec</v>
      </c>
      <c r="K29315">
        <f t="shared" si="917"/>
        <v>5</v>
      </c>
      <c r="L29315" t="str" cm="1">
        <f t="array" ref="L29315">_xlfn.IFS(H29315&gt;=65,"senior citizen",H29315&gt;=26,"adult",H29315&lt;26,"young")</f>
        <v>adult</v>
      </c>
    </row>
    <row r="29316" spans="1:12" x14ac:dyDescent="0.35">
      <c r="A29316" s="1">
        <v>45633.979166666664</v>
      </c>
      <c r="B29316" s="2" t="s">
        <v>13</v>
      </c>
      <c r="C29316" s="2" t="s">
        <v>15</v>
      </c>
      <c r="D29316" s="2">
        <v>257.51</v>
      </c>
      <c r="E29316" s="2">
        <v>1</v>
      </c>
      <c r="F29316" s="2">
        <v>257.51</v>
      </c>
      <c r="G29316" s="2" t="s">
        <v>210</v>
      </c>
      <c r="H29316">
        <v>45</v>
      </c>
      <c r="I29316" s="3">
        <v>2024</v>
      </c>
      <c r="J29316" t="str">
        <f t="shared" si="916"/>
        <v>Dec</v>
      </c>
      <c r="K29316">
        <f t="shared" si="917"/>
        <v>7</v>
      </c>
      <c r="L29316" t="str" cm="1">
        <f t="array" ref="L29316">_xlfn.IFS(H29316&gt;=65,"senior citizen",H29316&gt;=26,"adult",H29316&lt;26,"young")</f>
        <v>adult</v>
      </c>
    </row>
    <row r="29317" spans="1:12" x14ac:dyDescent="0.35">
      <c r="A29317" s="1">
        <v>45424.538194444445</v>
      </c>
      <c r="B29317" s="2" t="s">
        <v>7</v>
      </c>
      <c r="C29317" s="2" t="s">
        <v>8</v>
      </c>
      <c r="D29317" s="2">
        <v>433.82</v>
      </c>
      <c r="E29317" s="2">
        <v>1</v>
      </c>
      <c r="F29317" s="2">
        <v>433.82</v>
      </c>
      <c r="G29317" s="2" t="s">
        <v>152</v>
      </c>
      <c r="H29317">
        <v>29</v>
      </c>
      <c r="I29317" s="3">
        <v>2024</v>
      </c>
      <c r="J29317" t="str">
        <f t="shared" si="916"/>
        <v>May</v>
      </c>
      <c r="K29317">
        <f t="shared" si="917"/>
        <v>12</v>
      </c>
      <c r="L29317" t="str" cm="1">
        <f t="array" ref="L29317">_xlfn.IFS(H29317&gt;=65,"senior citizen",H29317&gt;=26,"adult",H29317&lt;26,"young")</f>
        <v>adult</v>
      </c>
    </row>
    <row r="29318" spans="1:12" x14ac:dyDescent="0.35">
      <c r="A29318" s="1">
        <v>45353.81527777778</v>
      </c>
      <c r="B29318" s="2" t="s">
        <v>7</v>
      </c>
      <c r="C29318" s="2" t="s">
        <v>11</v>
      </c>
      <c r="D29318" s="2">
        <v>276.08999999999997</v>
      </c>
      <c r="E29318" s="2">
        <v>3</v>
      </c>
      <c r="F29318" s="2">
        <v>828.27</v>
      </c>
      <c r="G29318" s="2" t="s">
        <v>414</v>
      </c>
      <c r="H29318">
        <v>27</v>
      </c>
      <c r="I29318" s="3">
        <v>2024</v>
      </c>
      <c r="J29318" t="str">
        <f t="shared" si="916"/>
        <v>Mar</v>
      </c>
      <c r="K29318">
        <f t="shared" si="917"/>
        <v>2</v>
      </c>
      <c r="L29318" t="str" cm="1">
        <f t="array" ref="L29318">_xlfn.IFS(H29318&gt;=65,"senior citizen",H29318&gt;=26,"adult",H29318&lt;26,"young")</f>
        <v>adult</v>
      </c>
    </row>
    <row r="29319" spans="1:12" x14ac:dyDescent="0.35">
      <c r="A29319" s="1">
        <v>45335.918055555558</v>
      </c>
      <c r="B29319" s="2" t="s">
        <v>13</v>
      </c>
      <c r="C29319" s="2" t="s">
        <v>8</v>
      </c>
      <c r="D29319" s="2">
        <v>187.03</v>
      </c>
      <c r="E29319" s="2">
        <v>5</v>
      </c>
      <c r="F29319" s="2">
        <v>935.15</v>
      </c>
      <c r="G29319" s="2" t="s">
        <v>80</v>
      </c>
      <c r="H29319">
        <v>31</v>
      </c>
      <c r="I29319" s="3">
        <v>2024</v>
      </c>
      <c r="J29319" t="str">
        <f t="shared" si="916"/>
        <v>Feb</v>
      </c>
      <c r="K29319">
        <f t="shared" si="917"/>
        <v>13</v>
      </c>
      <c r="L29319" t="str" cm="1">
        <f t="array" ref="L29319">_xlfn.IFS(H29319&gt;=65,"senior citizen",H29319&gt;=26,"adult",H29319&lt;26,"young")</f>
        <v>adult</v>
      </c>
    </row>
    <row r="29320" spans="1:12" x14ac:dyDescent="0.35">
      <c r="A29320" s="1">
        <v>45046.992361111108</v>
      </c>
      <c r="B29320" s="2" t="s">
        <v>13</v>
      </c>
      <c r="C29320" s="2" t="s">
        <v>19</v>
      </c>
      <c r="D29320" s="2">
        <v>68.69</v>
      </c>
      <c r="E29320" s="2">
        <v>5</v>
      </c>
      <c r="F29320" s="2">
        <v>343.45</v>
      </c>
      <c r="G29320" s="2" t="s">
        <v>262</v>
      </c>
      <c r="H29320">
        <v>32</v>
      </c>
      <c r="I29320" s="3">
        <v>2023</v>
      </c>
      <c r="J29320" t="str">
        <f t="shared" si="916"/>
        <v>Apr</v>
      </c>
      <c r="K29320">
        <f t="shared" si="917"/>
        <v>30</v>
      </c>
      <c r="L29320" t="str" cm="1">
        <f t="array" ref="L29320">_xlfn.IFS(H29320&gt;=65,"senior citizen",H29320&gt;=26,"adult",H29320&lt;26,"young")</f>
        <v>adult</v>
      </c>
    </row>
    <row r="29321" spans="1:12" x14ac:dyDescent="0.35">
      <c r="A29321" s="1">
        <v>45459.679166666669</v>
      </c>
      <c r="B29321" s="2" t="s">
        <v>13</v>
      </c>
      <c r="C29321" s="2" t="s">
        <v>19</v>
      </c>
      <c r="D29321" s="2">
        <v>254.17</v>
      </c>
      <c r="E29321" s="2">
        <v>2</v>
      </c>
      <c r="F29321" s="2">
        <v>508.34</v>
      </c>
      <c r="G29321" s="2" t="s">
        <v>67</v>
      </c>
      <c r="H29321">
        <v>28</v>
      </c>
      <c r="I29321" s="3">
        <v>2024</v>
      </c>
      <c r="J29321" t="str">
        <f t="shared" si="916"/>
        <v>Jun</v>
      </c>
      <c r="K29321">
        <f t="shared" si="917"/>
        <v>16</v>
      </c>
      <c r="L29321" t="str" cm="1">
        <f t="array" ref="L29321">_xlfn.IFS(H29321&gt;=65,"senior citizen",H29321&gt;=26,"adult",H29321&lt;26,"young")</f>
        <v>adult</v>
      </c>
    </row>
    <row r="29322" spans="1:12" x14ac:dyDescent="0.35">
      <c r="A29322" s="1">
        <v>45339.538888888892</v>
      </c>
      <c r="B29322" s="2" t="s">
        <v>13</v>
      </c>
      <c r="C29322" s="2" t="s">
        <v>15</v>
      </c>
      <c r="D29322" s="2">
        <v>438.55</v>
      </c>
      <c r="E29322" s="2">
        <v>1</v>
      </c>
      <c r="F29322" s="2">
        <v>438.55</v>
      </c>
      <c r="G29322" s="2" t="s">
        <v>296</v>
      </c>
      <c r="H29322">
        <v>28</v>
      </c>
      <c r="I29322" s="3">
        <v>2024</v>
      </c>
      <c r="J29322" t="str">
        <f t="shared" si="916"/>
        <v>Feb</v>
      </c>
      <c r="K29322">
        <f t="shared" si="917"/>
        <v>17</v>
      </c>
      <c r="L29322" t="str" cm="1">
        <f t="array" ref="L29322">_xlfn.IFS(H29322&gt;=65,"senior citizen",H29322&gt;=26,"adult",H29322&lt;26,"young")</f>
        <v>adult</v>
      </c>
    </row>
    <row r="29323" spans="1:12" x14ac:dyDescent="0.35">
      <c r="A29323" s="1">
        <v>45654.3</v>
      </c>
      <c r="B29323" s="2" t="s">
        <v>10</v>
      </c>
      <c r="C29323" s="2" t="s">
        <v>11</v>
      </c>
      <c r="D29323" s="2">
        <v>422.42</v>
      </c>
      <c r="E29323" s="2">
        <v>3</v>
      </c>
      <c r="F29323" s="2">
        <v>1267.26</v>
      </c>
      <c r="G29323" s="2" t="s">
        <v>208</v>
      </c>
      <c r="H29323">
        <v>25</v>
      </c>
      <c r="I29323" s="3">
        <v>2024</v>
      </c>
      <c r="J29323" t="str">
        <f t="shared" si="916"/>
        <v>Dec</v>
      </c>
      <c r="K29323">
        <f t="shared" si="917"/>
        <v>28</v>
      </c>
      <c r="L29323" t="str" cm="1">
        <f t="array" ref="L29323">_xlfn.IFS(H29323&gt;=65,"senior citizen",H29323&gt;=26,"adult",H29323&lt;26,"young")</f>
        <v>young</v>
      </c>
    </row>
    <row r="29324" spans="1:12" x14ac:dyDescent="0.35">
      <c r="A29324" s="1">
        <v>45417.319444444445</v>
      </c>
      <c r="B29324" s="2" t="s">
        <v>10</v>
      </c>
      <c r="C29324" s="2" t="s">
        <v>26</v>
      </c>
      <c r="D29324" s="2">
        <v>135.22999999999999</v>
      </c>
      <c r="E29324" s="2">
        <v>5</v>
      </c>
      <c r="F29324" s="2">
        <v>676.15</v>
      </c>
      <c r="G29324" s="2" t="s">
        <v>294</v>
      </c>
      <c r="H29324">
        <v>62</v>
      </c>
      <c r="I29324" s="3">
        <v>2024</v>
      </c>
      <c r="J29324" t="str">
        <f t="shared" si="916"/>
        <v>May</v>
      </c>
      <c r="K29324">
        <f t="shared" si="917"/>
        <v>5</v>
      </c>
      <c r="L29324" t="str" cm="1">
        <f t="array" ref="L29324">_xlfn.IFS(H29324&gt;=65,"senior citizen",H29324&gt;=26,"adult",H29324&lt;26,"young")</f>
        <v>adult</v>
      </c>
    </row>
    <row r="29325" spans="1:12" x14ac:dyDescent="0.35">
      <c r="A29325" s="1">
        <v>45428.477083333331</v>
      </c>
      <c r="B29325" s="2" t="s">
        <v>13</v>
      </c>
      <c r="C29325" s="2" t="s">
        <v>11</v>
      </c>
      <c r="D29325" s="2">
        <v>461.67</v>
      </c>
      <c r="E29325" s="2">
        <v>5</v>
      </c>
      <c r="F29325" s="2">
        <v>2308.35</v>
      </c>
      <c r="G29325" s="2" t="s">
        <v>102</v>
      </c>
      <c r="H29325">
        <v>18</v>
      </c>
      <c r="I29325" s="3">
        <v>2024</v>
      </c>
      <c r="J29325" t="str">
        <f t="shared" si="916"/>
        <v>May</v>
      </c>
      <c r="K29325">
        <f t="shared" si="917"/>
        <v>16</v>
      </c>
      <c r="L29325" t="str" cm="1">
        <f t="array" ref="L29325">_xlfn.IFS(H29325&gt;=65,"senior citizen",H29325&gt;=26,"adult",H29325&lt;26,"young")</f>
        <v>young</v>
      </c>
    </row>
    <row r="29326" spans="1:12" x14ac:dyDescent="0.35">
      <c r="A29326" s="1">
        <v>45352.709027777775</v>
      </c>
      <c r="B29326" s="2" t="s">
        <v>13</v>
      </c>
      <c r="C29326" s="2" t="s">
        <v>8</v>
      </c>
      <c r="D29326" s="2">
        <v>425.39</v>
      </c>
      <c r="E29326" s="2">
        <v>5</v>
      </c>
      <c r="F29326" s="2">
        <v>2126.9499999999998</v>
      </c>
      <c r="G29326" s="2" t="s">
        <v>357</v>
      </c>
      <c r="H29326">
        <v>46</v>
      </c>
      <c r="I29326" s="3">
        <v>2024</v>
      </c>
      <c r="J29326" t="str">
        <f t="shared" si="916"/>
        <v>Mar</v>
      </c>
      <c r="K29326">
        <f t="shared" si="917"/>
        <v>1</v>
      </c>
      <c r="L29326" t="str" cm="1">
        <f t="array" ref="L29326">_xlfn.IFS(H29326&gt;=65,"senior citizen",H29326&gt;=26,"adult",H29326&lt;26,"young")</f>
        <v>adult</v>
      </c>
    </row>
    <row r="29327" spans="1:12" x14ac:dyDescent="0.35">
      <c r="A29327" s="1">
        <v>45010.640972222223</v>
      </c>
      <c r="B29327" s="2" t="s">
        <v>10</v>
      </c>
      <c r="C29327" s="2" t="s">
        <v>15</v>
      </c>
      <c r="D29327" s="2">
        <v>124</v>
      </c>
      <c r="E29327" s="2">
        <v>2</v>
      </c>
      <c r="F29327" s="2">
        <v>248</v>
      </c>
      <c r="G29327" s="2" t="s">
        <v>43</v>
      </c>
      <c r="H29327">
        <v>23</v>
      </c>
      <c r="I29327" s="3">
        <v>2023</v>
      </c>
      <c r="J29327" t="str">
        <f t="shared" si="916"/>
        <v>Mar</v>
      </c>
      <c r="K29327">
        <f t="shared" si="917"/>
        <v>25</v>
      </c>
      <c r="L29327" t="str" cm="1">
        <f t="array" ref="L29327">_xlfn.IFS(H29327&gt;=65,"senior citizen",H29327&gt;=26,"adult",H29327&lt;26,"young")</f>
        <v>young</v>
      </c>
    </row>
    <row r="29328" spans="1:12" x14ac:dyDescent="0.35">
      <c r="A29328" s="1">
        <v>45324.706250000003</v>
      </c>
      <c r="B29328" s="2" t="s">
        <v>10</v>
      </c>
      <c r="C29328" s="2" t="s">
        <v>26</v>
      </c>
      <c r="D29328" s="2">
        <v>175.43</v>
      </c>
      <c r="E29328" s="2">
        <v>2</v>
      </c>
      <c r="F29328" s="2">
        <v>350.86</v>
      </c>
      <c r="G29328" s="2" t="s">
        <v>137</v>
      </c>
      <c r="H29328">
        <v>42</v>
      </c>
      <c r="I29328" s="3">
        <v>2024</v>
      </c>
      <c r="J29328" t="str">
        <f t="shared" si="916"/>
        <v>Feb</v>
      </c>
      <c r="K29328">
        <f t="shared" si="917"/>
        <v>2</v>
      </c>
      <c r="L29328" t="str" cm="1">
        <f t="array" ref="L29328">_xlfn.IFS(H29328&gt;=65,"senior citizen",H29328&gt;=26,"adult",H29328&lt;26,"young")</f>
        <v>adult</v>
      </c>
    </row>
    <row r="29329" spans="1:12" x14ac:dyDescent="0.35">
      <c r="A29329" s="1">
        <v>45538.279861111114</v>
      </c>
      <c r="B29329" s="2" t="s">
        <v>7</v>
      </c>
      <c r="C29329" s="2" t="s">
        <v>11</v>
      </c>
      <c r="D29329" s="2">
        <v>314.48</v>
      </c>
      <c r="E29329" s="2">
        <v>5</v>
      </c>
      <c r="F29329" s="2">
        <v>1572.4</v>
      </c>
      <c r="G29329" s="2" t="s">
        <v>340</v>
      </c>
      <c r="H29329">
        <v>29</v>
      </c>
      <c r="I29329" s="3">
        <v>2024</v>
      </c>
      <c r="J29329" t="str">
        <f t="shared" si="916"/>
        <v>Sep</v>
      </c>
      <c r="K29329">
        <f t="shared" si="917"/>
        <v>3</v>
      </c>
      <c r="L29329" t="str" cm="1">
        <f t="array" ref="L29329">_xlfn.IFS(H29329&gt;=65,"senior citizen",H29329&gt;=26,"adult",H29329&lt;26,"young")</f>
        <v>adult</v>
      </c>
    </row>
    <row r="29330" spans="1:12" x14ac:dyDescent="0.35">
      <c r="A29330" s="1">
        <v>44994.265277777777</v>
      </c>
      <c r="B29330" s="2" t="s">
        <v>10</v>
      </c>
      <c r="C29330" s="2" t="s">
        <v>19</v>
      </c>
      <c r="D29330" s="2">
        <v>301.81</v>
      </c>
      <c r="E29330" s="2">
        <v>3</v>
      </c>
      <c r="F29330" s="2">
        <v>905.43</v>
      </c>
      <c r="G29330" s="2" t="s">
        <v>174</v>
      </c>
      <c r="H29330">
        <v>27</v>
      </c>
      <c r="I29330" s="3">
        <v>2023</v>
      </c>
      <c r="J29330" t="str">
        <f t="shared" si="916"/>
        <v>Mar</v>
      </c>
      <c r="K29330">
        <f t="shared" si="917"/>
        <v>9</v>
      </c>
      <c r="L29330" t="str" cm="1">
        <f t="array" ref="L29330">_xlfn.IFS(H29330&gt;=65,"senior citizen",H29330&gt;=26,"adult",H29330&lt;26,"young")</f>
        <v>adult</v>
      </c>
    </row>
    <row r="29331" spans="1:12" x14ac:dyDescent="0.35">
      <c r="A29331" s="1">
        <v>45051.111111111109</v>
      </c>
      <c r="B29331" s="2" t="s">
        <v>10</v>
      </c>
      <c r="C29331" s="2" t="s">
        <v>15</v>
      </c>
      <c r="D29331" s="2">
        <v>102.99</v>
      </c>
      <c r="E29331" s="2">
        <v>4</v>
      </c>
      <c r="F29331" s="2">
        <v>411.96</v>
      </c>
      <c r="G29331" s="2" t="s">
        <v>295</v>
      </c>
      <c r="H29331">
        <v>20</v>
      </c>
      <c r="I29331" s="3">
        <v>2023</v>
      </c>
      <c r="J29331" t="str">
        <f t="shared" si="916"/>
        <v>May</v>
      </c>
      <c r="K29331">
        <f t="shared" si="917"/>
        <v>5</v>
      </c>
      <c r="L29331" t="str" cm="1">
        <f t="array" ref="L29331">_xlfn.IFS(H29331&gt;=65,"senior citizen",H29331&gt;=26,"adult",H29331&lt;26,"young")</f>
        <v>young</v>
      </c>
    </row>
    <row r="29332" spans="1:12" x14ac:dyDescent="0.35">
      <c r="A29332" s="1">
        <v>45288.239583333336</v>
      </c>
      <c r="B29332" s="2" t="s">
        <v>13</v>
      </c>
      <c r="C29332" s="2" t="s">
        <v>11</v>
      </c>
      <c r="D29332" s="2">
        <v>256.25</v>
      </c>
      <c r="E29332" s="2">
        <v>3</v>
      </c>
      <c r="F29332" s="2">
        <v>768.75</v>
      </c>
      <c r="G29332" s="2" t="s">
        <v>273</v>
      </c>
      <c r="H29332">
        <v>47</v>
      </c>
      <c r="I29332" s="3">
        <v>2023</v>
      </c>
      <c r="J29332" t="str">
        <f t="shared" si="916"/>
        <v>Dec</v>
      </c>
      <c r="K29332">
        <f t="shared" si="917"/>
        <v>28</v>
      </c>
      <c r="L29332" t="str" cm="1">
        <f t="array" ref="L29332">_xlfn.IFS(H29332&gt;=65,"senior citizen",H29332&gt;=26,"adult",H29332&lt;26,"young")</f>
        <v>adult</v>
      </c>
    </row>
    <row r="29333" spans="1:12" x14ac:dyDescent="0.35">
      <c r="A29333" s="1">
        <v>44960.711111111108</v>
      </c>
      <c r="B29333" s="2" t="s">
        <v>10</v>
      </c>
      <c r="C29333" s="2" t="s">
        <v>19</v>
      </c>
      <c r="D29333" s="2">
        <v>81.89</v>
      </c>
      <c r="E29333" s="2">
        <v>4</v>
      </c>
      <c r="F29333" s="2">
        <v>327.56</v>
      </c>
      <c r="G29333" s="2" t="s">
        <v>230</v>
      </c>
      <c r="H29333">
        <v>22</v>
      </c>
      <c r="I29333" s="3">
        <v>2023</v>
      </c>
      <c r="J29333" t="str">
        <f t="shared" si="916"/>
        <v>Feb</v>
      </c>
      <c r="K29333">
        <f t="shared" si="917"/>
        <v>3</v>
      </c>
      <c r="L29333" t="str" cm="1">
        <f t="array" ref="L29333">_xlfn.IFS(H29333&gt;=65,"senior citizen",H29333&gt;=26,"adult",H29333&lt;26,"young")</f>
        <v>young</v>
      </c>
    </row>
    <row r="29334" spans="1:12" x14ac:dyDescent="0.35">
      <c r="A29334" s="1">
        <v>45217.925694444442</v>
      </c>
      <c r="B29334" s="2" t="s">
        <v>10</v>
      </c>
      <c r="C29334" s="2" t="s">
        <v>15</v>
      </c>
      <c r="D29334" s="2">
        <v>86.61</v>
      </c>
      <c r="E29334" s="2">
        <v>2</v>
      </c>
      <c r="F29334" s="2">
        <v>173.22</v>
      </c>
      <c r="G29334" s="2" t="s">
        <v>54</v>
      </c>
      <c r="H29334">
        <v>24</v>
      </c>
      <c r="I29334" s="3">
        <v>2023</v>
      </c>
      <c r="J29334" t="str">
        <f t="shared" si="916"/>
        <v>Oct</v>
      </c>
      <c r="K29334">
        <f t="shared" si="917"/>
        <v>18</v>
      </c>
      <c r="L29334" t="str" cm="1">
        <f t="array" ref="L29334">_xlfn.IFS(H29334&gt;=65,"senior citizen",H29334&gt;=26,"adult",H29334&lt;26,"young")</f>
        <v>young</v>
      </c>
    </row>
    <row r="29335" spans="1:12" x14ac:dyDescent="0.35">
      <c r="A29335" s="1">
        <v>45633.486111111109</v>
      </c>
      <c r="B29335" s="2" t="s">
        <v>7</v>
      </c>
      <c r="C29335" s="2" t="s">
        <v>15</v>
      </c>
      <c r="D29335" s="2">
        <v>300.77999999999997</v>
      </c>
      <c r="E29335" s="2">
        <v>1</v>
      </c>
      <c r="F29335" s="2">
        <v>300.77999999999997</v>
      </c>
      <c r="G29335" s="2" t="s">
        <v>368</v>
      </c>
      <c r="H29335">
        <v>72</v>
      </c>
      <c r="I29335" s="3">
        <v>2024</v>
      </c>
      <c r="J29335" t="str">
        <f t="shared" si="916"/>
        <v>Dec</v>
      </c>
      <c r="K29335">
        <f t="shared" si="917"/>
        <v>7</v>
      </c>
      <c r="L29335" t="str" cm="1">
        <f t="array" ref="L29335">_xlfn.IFS(H29335&gt;=65,"senior citizen",H29335&gt;=26,"adult",H29335&lt;26,"young")</f>
        <v>senior citizen</v>
      </c>
    </row>
    <row r="29336" spans="1:12" x14ac:dyDescent="0.35">
      <c r="A29336" s="1">
        <v>45292.602083333331</v>
      </c>
      <c r="B29336" s="2" t="s">
        <v>13</v>
      </c>
      <c r="C29336" s="2" t="s">
        <v>19</v>
      </c>
      <c r="D29336" s="2">
        <v>384.06</v>
      </c>
      <c r="E29336" s="2">
        <v>5</v>
      </c>
      <c r="F29336" s="2">
        <v>1920.3</v>
      </c>
      <c r="G29336" s="2" t="s">
        <v>60</v>
      </c>
      <c r="H29336">
        <v>20</v>
      </c>
      <c r="I29336" s="3">
        <v>2024</v>
      </c>
      <c r="J29336" t="str">
        <f t="shared" si="916"/>
        <v>Jan</v>
      </c>
      <c r="K29336">
        <f t="shared" si="917"/>
        <v>1</v>
      </c>
      <c r="L29336" t="str" cm="1">
        <f t="array" ref="L29336">_xlfn.IFS(H29336&gt;=65,"senior citizen",H29336&gt;=26,"adult",H29336&lt;26,"young")</f>
        <v>young</v>
      </c>
    </row>
    <row r="29337" spans="1:12" x14ac:dyDescent="0.35">
      <c r="A29337" s="1">
        <v>45097.849305555559</v>
      </c>
      <c r="B29337" s="2" t="s">
        <v>13</v>
      </c>
      <c r="C29337" s="2" t="s">
        <v>8</v>
      </c>
      <c r="D29337" s="2">
        <v>187.18</v>
      </c>
      <c r="E29337" s="2">
        <v>5</v>
      </c>
      <c r="F29337" s="2">
        <v>935.9</v>
      </c>
      <c r="G29337" s="2" t="s">
        <v>163</v>
      </c>
      <c r="H29337">
        <v>21</v>
      </c>
      <c r="I29337" s="3">
        <v>2023</v>
      </c>
      <c r="J29337" t="str">
        <f t="shared" si="916"/>
        <v>Jun</v>
      </c>
      <c r="K29337">
        <f t="shared" si="917"/>
        <v>20</v>
      </c>
      <c r="L29337" t="str" cm="1">
        <f t="array" ref="L29337">_xlfn.IFS(H29337&gt;=65,"senior citizen",H29337&gt;=26,"adult",H29337&lt;26,"young")</f>
        <v>young</v>
      </c>
    </row>
    <row r="29338" spans="1:12" x14ac:dyDescent="0.35">
      <c r="A29338" s="1">
        <v>45340.146527777775</v>
      </c>
      <c r="B29338" s="2" t="s">
        <v>13</v>
      </c>
      <c r="C29338" s="2" t="s">
        <v>8</v>
      </c>
      <c r="D29338" s="2">
        <v>150.12</v>
      </c>
      <c r="E29338" s="2">
        <v>2</v>
      </c>
      <c r="F29338" s="2">
        <v>300.24</v>
      </c>
      <c r="G29338" s="2" t="s">
        <v>244</v>
      </c>
      <c r="H29338">
        <v>41</v>
      </c>
      <c r="I29338" s="3">
        <v>2024</v>
      </c>
      <c r="J29338" t="str">
        <f t="shared" si="916"/>
        <v>Feb</v>
      </c>
      <c r="K29338">
        <f t="shared" si="917"/>
        <v>18</v>
      </c>
      <c r="L29338" t="str" cm="1">
        <f t="array" ref="L29338">_xlfn.IFS(H29338&gt;=65,"senior citizen",H29338&gt;=26,"adult",H29338&lt;26,"young")</f>
        <v>adult</v>
      </c>
    </row>
    <row r="29339" spans="1:12" x14ac:dyDescent="0.35">
      <c r="A29339" s="1">
        <v>45071.556250000001</v>
      </c>
      <c r="B29339" s="2" t="s">
        <v>7</v>
      </c>
      <c r="C29339" s="2" t="s">
        <v>8</v>
      </c>
      <c r="D29339" s="2">
        <v>356.38</v>
      </c>
      <c r="E29339" s="2">
        <v>1</v>
      </c>
      <c r="F29339" s="2">
        <v>356.38</v>
      </c>
      <c r="G29339" s="2" t="s">
        <v>359</v>
      </c>
      <c r="H29339">
        <v>23</v>
      </c>
      <c r="I29339" s="3">
        <v>2023</v>
      </c>
      <c r="J29339" t="str">
        <f t="shared" si="916"/>
        <v>May</v>
      </c>
      <c r="K29339">
        <f t="shared" si="917"/>
        <v>25</v>
      </c>
      <c r="L29339" t="str" cm="1">
        <f t="array" ref="L29339">_xlfn.IFS(H29339&gt;=65,"senior citizen",H29339&gt;=26,"adult",H29339&lt;26,"young")</f>
        <v>young</v>
      </c>
    </row>
    <row r="29340" spans="1:12" x14ac:dyDescent="0.35">
      <c r="A29340" s="1">
        <v>45427.462500000001</v>
      </c>
      <c r="B29340" s="2" t="s">
        <v>7</v>
      </c>
      <c r="C29340" s="2" t="s">
        <v>8</v>
      </c>
      <c r="D29340" s="2">
        <v>140.16999999999999</v>
      </c>
      <c r="E29340" s="2">
        <v>4</v>
      </c>
      <c r="F29340" s="2">
        <v>560.67999999999995</v>
      </c>
      <c r="G29340" s="2" t="s">
        <v>289</v>
      </c>
      <c r="H29340">
        <v>19</v>
      </c>
      <c r="I29340" s="3">
        <v>2024</v>
      </c>
      <c r="J29340" t="str">
        <f t="shared" si="916"/>
        <v>May</v>
      </c>
      <c r="K29340">
        <f t="shared" si="917"/>
        <v>15</v>
      </c>
      <c r="L29340" t="str" cm="1">
        <f t="array" ref="L29340">_xlfn.IFS(H29340&gt;=65,"senior citizen",H29340&gt;=26,"adult",H29340&lt;26,"young")</f>
        <v>young</v>
      </c>
    </row>
    <row r="29341" spans="1:12" x14ac:dyDescent="0.35">
      <c r="A29341" s="1">
        <v>45302.124305555553</v>
      </c>
      <c r="B29341" s="2" t="s">
        <v>13</v>
      </c>
      <c r="C29341" s="2" t="s">
        <v>19</v>
      </c>
      <c r="D29341" s="2">
        <v>183.32</v>
      </c>
      <c r="E29341" s="2">
        <v>5</v>
      </c>
      <c r="F29341" s="2">
        <v>916.6</v>
      </c>
      <c r="G29341" s="2" t="s">
        <v>193</v>
      </c>
      <c r="H29341">
        <v>48</v>
      </c>
      <c r="I29341" s="3">
        <v>2024</v>
      </c>
      <c r="J29341" t="str">
        <f t="shared" si="916"/>
        <v>Jan</v>
      </c>
      <c r="K29341">
        <f t="shared" si="917"/>
        <v>11</v>
      </c>
      <c r="L29341" t="str" cm="1">
        <f t="array" ref="L29341">_xlfn.IFS(H29341&gt;=65,"senior citizen",H29341&gt;=26,"adult",H29341&lt;26,"young")</f>
        <v>adult</v>
      </c>
    </row>
    <row r="29342" spans="1:12" x14ac:dyDescent="0.35">
      <c r="A29342" s="1">
        <v>45387.534722222219</v>
      </c>
      <c r="B29342" s="2" t="s">
        <v>10</v>
      </c>
      <c r="C29342" s="2" t="s">
        <v>11</v>
      </c>
      <c r="D29342" s="2">
        <v>268.35000000000002</v>
      </c>
      <c r="E29342" s="2">
        <v>3</v>
      </c>
      <c r="F29342" s="2">
        <v>805.05</v>
      </c>
      <c r="G29342" s="2" t="s">
        <v>72</v>
      </c>
      <c r="H29342">
        <v>38</v>
      </c>
      <c r="I29342" s="3">
        <v>2024</v>
      </c>
      <c r="J29342" t="str">
        <f t="shared" si="916"/>
        <v>Apr</v>
      </c>
      <c r="K29342">
        <f t="shared" si="917"/>
        <v>5</v>
      </c>
      <c r="L29342" t="str" cm="1">
        <f t="array" ref="L29342">_xlfn.IFS(H29342&gt;=65,"senior citizen",H29342&gt;=26,"adult",H29342&lt;26,"young")</f>
        <v>adult</v>
      </c>
    </row>
    <row r="29343" spans="1:12" x14ac:dyDescent="0.35">
      <c r="A29343" s="1">
        <v>45506.106944444444</v>
      </c>
      <c r="B29343" s="2" t="s">
        <v>10</v>
      </c>
      <c r="C29343" s="2" t="s">
        <v>8</v>
      </c>
      <c r="D29343" s="2">
        <v>487.56</v>
      </c>
      <c r="E29343" s="2">
        <v>5</v>
      </c>
      <c r="F29343" s="2">
        <v>2437.8000000000002</v>
      </c>
      <c r="G29343" s="2" t="s">
        <v>251</v>
      </c>
      <c r="H29343">
        <v>61</v>
      </c>
      <c r="I29343" s="3">
        <v>2024</v>
      </c>
      <c r="J29343" t="str">
        <f t="shared" si="916"/>
        <v>Aug</v>
      </c>
      <c r="K29343">
        <f t="shared" si="917"/>
        <v>2</v>
      </c>
      <c r="L29343" t="str" cm="1">
        <f t="array" ref="L29343">_xlfn.IFS(H29343&gt;=65,"senior citizen",H29343&gt;=26,"adult",H29343&lt;26,"young")</f>
        <v>adult</v>
      </c>
    </row>
    <row r="29344" spans="1:12" x14ac:dyDescent="0.35">
      <c r="A29344" s="1">
        <v>45178.815972222219</v>
      </c>
      <c r="B29344" s="2" t="s">
        <v>13</v>
      </c>
      <c r="C29344" s="2" t="s">
        <v>8</v>
      </c>
      <c r="D29344" s="2">
        <v>47.24</v>
      </c>
      <c r="E29344" s="2">
        <v>1</v>
      </c>
      <c r="F29344" s="2">
        <v>47.24</v>
      </c>
      <c r="G29344" s="2" t="s">
        <v>67</v>
      </c>
      <c r="H29344">
        <v>27</v>
      </c>
      <c r="I29344" s="3">
        <v>2023</v>
      </c>
      <c r="J29344" t="str">
        <f t="shared" si="916"/>
        <v>Sep</v>
      </c>
      <c r="K29344">
        <f t="shared" si="917"/>
        <v>9</v>
      </c>
      <c r="L29344" t="str" cm="1">
        <f t="array" ref="L29344">_xlfn.IFS(H29344&gt;=65,"senior citizen",H29344&gt;=26,"adult",H29344&lt;26,"young")</f>
        <v>adult</v>
      </c>
    </row>
    <row r="29345" spans="1:12" x14ac:dyDescent="0.35">
      <c r="A29345" s="1">
        <v>45126.351388888892</v>
      </c>
      <c r="B29345" s="2" t="s">
        <v>7</v>
      </c>
      <c r="C29345" s="2" t="s">
        <v>8</v>
      </c>
      <c r="D29345" s="2">
        <v>278.45</v>
      </c>
      <c r="E29345" s="2">
        <v>1</v>
      </c>
      <c r="F29345" s="2">
        <v>278.45</v>
      </c>
      <c r="G29345" s="2" t="s">
        <v>167</v>
      </c>
      <c r="H29345">
        <v>42</v>
      </c>
      <c r="I29345" s="3">
        <v>2023</v>
      </c>
      <c r="J29345" t="str">
        <f t="shared" si="916"/>
        <v>Jul</v>
      </c>
      <c r="K29345">
        <f t="shared" si="917"/>
        <v>19</v>
      </c>
      <c r="L29345" t="str" cm="1">
        <f t="array" ref="L29345">_xlfn.IFS(H29345&gt;=65,"senior citizen",H29345&gt;=26,"adult",H29345&lt;26,"young")</f>
        <v>adult</v>
      </c>
    </row>
    <row r="29346" spans="1:12" x14ac:dyDescent="0.35">
      <c r="A29346" s="1">
        <v>45101.703472222223</v>
      </c>
      <c r="B29346" s="2" t="s">
        <v>7</v>
      </c>
      <c r="C29346" s="2" t="s">
        <v>15</v>
      </c>
      <c r="D29346" s="2">
        <v>56.36</v>
      </c>
      <c r="E29346" s="2">
        <v>5</v>
      </c>
      <c r="F29346" s="2">
        <v>281.8</v>
      </c>
      <c r="G29346" s="2" t="s">
        <v>97</v>
      </c>
      <c r="H29346">
        <v>22</v>
      </c>
      <c r="I29346" s="3">
        <v>2023</v>
      </c>
      <c r="J29346" t="str">
        <f t="shared" si="916"/>
        <v>Jun</v>
      </c>
      <c r="K29346">
        <f t="shared" si="917"/>
        <v>24</v>
      </c>
      <c r="L29346" t="str" cm="1">
        <f t="array" ref="L29346">_xlfn.IFS(H29346&gt;=65,"senior citizen",H29346&gt;=26,"adult",H29346&lt;26,"young")</f>
        <v>young</v>
      </c>
    </row>
    <row r="29347" spans="1:12" x14ac:dyDescent="0.35">
      <c r="A29347" s="1">
        <v>44976.523611111108</v>
      </c>
      <c r="B29347" s="2" t="s">
        <v>10</v>
      </c>
      <c r="C29347" s="2" t="s">
        <v>26</v>
      </c>
      <c r="D29347" s="2">
        <v>114.22</v>
      </c>
      <c r="E29347" s="2">
        <v>2</v>
      </c>
      <c r="F29347" s="2">
        <v>228.44</v>
      </c>
      <c r="G29347" s="2" t="s">
        <v>101</v>
      </c>
      <c r="H29347">
        <v>35</v>
      </c>
      <c r="I29347" s="3">
        <v>2023</v>
      </c>
      <c r="J29347" t="str">
        <f t="shared" si="916"/>
        <v>Feb</v>
      </c>
      <c r="K29347">
        <f t="shared" si="917"/>
        <v>19</v>
      </c>
      <c r="L29347" t="str" cm="1">
        <f t="array" ref="L29347">_xlfn.IFS(H29347&gt;=65,"senior citizen",H29347&gt;=26,"adult",H29347&lt;26,"young")</f>
        <v>adult</v>
      </c>
    </row>
    <row r="29348" spans="1:12" x14ac:dyDescent="0.35">
      <c r="A29348" s="1">
        <v>45663.936111111114</v>
      </c>
      <c r="B29348" s="2" t="s">
        <v>7</v>
      </c>
      <c r="C29348" s="2" t="s">
        <v>11</v>
      </c>
      <c r="D29348" s="2">
        <v>168.04</v>
      </c>
      <c r="E29348" s="2">
        <v>2</v>
      </c>
      <c r="F29348" s="2">
        <v>336.08</v>
      </c>
      <c r="G29348" s="2" t="s">
        <v>291</v>
      </c>
      <c r="H29348">
        <v>45</v>
      </c>
      <c r="I29348" s="3">
        <v>2025</v>
      </c>
      <c r="J29348" t="str">
        <f t="shared" si="916"/>
        <v>Jan</v>
      </c>
      <c r="K29348">
        <f t="shared" si="917"/>
        <v>6</v>
      </c>
      <c r="L29348" t="str" cm="1">
        <f t="array" ref="L29348">_xlfn.IFS(H29348&gt;=65,"senior citizen",H29348&gt;=26,"adult",H29348&lt;26,"young")</f>
        <v>adult</v>
      </c>
    </row>
    <row r="29349" spans="1:12" x14ac:dyDescent="0.35">
      <c r="A29349" s="1">
        <v>45446.069444444445</v>
      </c>
      <c r="B29349" s="2" t="s">
        <v>13</v>
      </c>
      <c r="C29349" s="2" t="s">
        <v>8</v>
      </c>
      <c r="D29349" s="2">
        <v>356.29</v>
      </c>
      <c r="E29349" s="2">
        <v>5</v>
      </c>
      <c r="F29349" s="2">
        <v>1781.45</v>
      </c>
      <c r="G29349" s="2" t="s">
        <v>203</v>
      </c>
      <c r="H29349">
        <v>36</v>
      </c>
      <c r="I29349" s="3">
        <v>2024</v>
      </c>
      <c r="J29349" t="str">
        <f t="shared" si="916"/>
        <v>Jun</v>
      </c>
      <c r="K29349">
        <f t="shared" si="917"/>
        <v>3</v>
      </c>
      <c r="L29349" t="str" cm="1">
        <f t="array" ref="L29349">_xlfn.IFS(H29349&gt;=65,"senior citizen",H29349&gt;=26,"adult",H29349&lt;26,"young")</f>
        <v>adult</v>
      </c>
    </row>
    <row r="29350" spans="1:12" x14ac:dyDescent="0.35">
      <c r="A29350" s="1">
        <v>45367.545138888891</v>
      </c>
      <c r="B29350" s="2" t="s">
        <v>13</v>
      </c>
      <c r="C29350" s="2" t="s">
        <v>19</v>
      </c>
      <c r="D29350" s="2">
        <v>384.27</v>
      </c>
      <c r="E29350" s="2">
        <v>2</v>
      </c>
      <c r="F29350" s="2">
        <v>768.54</v>
      </c>
      <c r="G29350" s="2" t="s">
        <v>373</v>
      </c>
      <c r="H29350">
        <v>74</v>
      </c>
      <c r="I29350" s="3">
        <v>2024</v>
      </c>
      <c r="J29350" t="str">
        <f t="shared" si="916"/>
        <v>Mar</v>
      </c>
      <c r="K29350">
        <f t="shared" si="917"/>
        <v>16</v>
      </c>
      <c r="L29350" t="str" cm="1">
        <f t="array" ref="L29350">_xlfn.IFS(H29350&gt;=65,"senior citizen",H29350&gt;=26,"adult",H29350&lt;26,"young")</f>
        <v>senior citizen</v>
      </c>
    </row>
    <row r="29351" spans="1:12" x14ac:dyDescent="0.35">
      <c r="A29351" s="1">
        <v>45265.654861111114</v>
      </c>
      <c r="B29351" s="2" t="s">
        <v>10</v>
      </c>
      <c r="C29351" s="2" t="s">
        <v>8</v>
      </c>
      <c r="D29351" s="2">
        <v>487.21</v>
      </c>
      <c r="E29351" s="2">
        <v>2</v>
      </c>
      <c r="F29351" s="2">
        <v>974.42</v>
      </c>
      <c r="G29351" s="2" t="s">
        <v>325</v>
      </c>
      <c r="H29351">
        <v>19</v>
      </c>
      <c r="I29351" s="3">
        <v>2023</v>
      </c>
      <c r="J29351" t="str">
        <f t="shared" si="916"/>
        <v>Dec</v>
      </c>
      <c r="K29351">
        <f t="shared" si="917"/>
        <v>5</v>
      </c>
      <c r="L29351" t="str" cm="1">
        <f t="array" ref="L29351">_xlfn.IFS(H29351&gt;=65,"senior citizen",H29351&gt;=26,"adult",H29351&lt;26,"young")</f>
        <v>young</v>
      </c>
    </row>
    <row r="29352" spans="1:12" x14ac:dyDescent="0.35">
      <c r="A29352" s="1">
        <v>45321.821527777778</v>
      </c>
      <c r="B29352" s="2" t="s">
        <v>13</v>
      </c>
      <c r="C29352" s="2" t="s">
        <v>8</v>
      </c>
      <c r="D29352" s="2">
        <v>395.87</v>
      </c>
      <c r="E29352" s="2">
        <v>1</v>
      </c>
      <c r="F29352" s="2">
        <v>395.87</v>
      </c>
      <c r="G29352" s="2" t="s">
        <v>273</v>
      </c>
      <c r="H29352">
        <v>43</v>
      </c>
      <c r="I29352" s="3">
        <v>2024</v>
      </c>
      <c r="J29352" t="str">
        <f t="shared" si="916"/>
        <v>Jan</v>
      </c>
      <c r="K29352">
        <f t="shared" si="917"/>
        <v>30</v>
      </c>
      <c r="L29352" t="str" cm="1">
        <f t="array" ref="L29352">_xlfn.IFS(H29352&gt;=65,"senior citizen",H29352&gt;=26,"adult",H29352&lt;26,"young")</f>
        <v>adult</v>
      </c>
    </row>
    <row r="29353" spans="1:12" x14ac:dyDescent="0.35">
      <c r="A29353" s="1">
        <v>44957.188888888886</v>
      </c>
      <c r="B29353" s="2" t="s">
        <v>10</v>
      </c>
      <c r="C29353" s="2" t="s">
        <v>19</v>
      </c>
      <c r="D29353" s="2">
        <v>188.03</v>
      </c>
      <c r="E29353" s="2">
        <v>4</v>
      </c>
      <c r="F29353" s="2">
        <v>752.12</v>
      </c>
      <c r="G29353" s="2" t="s">
        <v>165</v>
      </c>
      <c r="H29353">
        <v>47</v>
      </c>
      <c r="I29353" s="3">
        <v>2023</v>
      </c>
      <c r="J29353" t="str">
        <f t="shared" si="916"/>
        <v>Jan</v>
      </c>
      <c r="K29353">
        <f t="shared" si="917"/>
        <v>31</v>
      </c>
      <c r="L29353" t="str" cm="1">
        <f t="array" ref="L29353">_xlfn.IFS(H29353&gt;=65,"senior citizen",H29353&gt;=26,"adult",H29353&lt;26,"young")</f>
        <v>adult</v>
      </c>
    </row>
    <row r="29354" spans="1:12" x14ac:dyDescent="0.35">
      <c r="A29354" s="1">
        <v>45572.123611111114</v>
      </c>
      <c r="B29354" s="2" t="s">
        <v>7</v>
      </c>
      <c r="C29354" s="2" t="s">
        <v>11</v>
      </c>
      <c r="D29354" s="2">
        <v>304.62</v>
      </c>
      <c r="E29354" s="2">
        <v>2</v>
      </c>
      <c r="F29354" s="2">
        <v>609.24</v>
      </c>
      <c r="G29354" s="2" t="s">
        <v>113</v>
      </c>
      <c r="H29354">
        <v>41</v>
      </c>
      <c r="I29354" s="3">
        <v>2024</v>
      </c>
      <c r="J29354" t="str">
        <f t="shared" si="916"/>
        <v>Oct</v>
      </c>
      <c r="K29354">
        <f t="shared" si="917"/>
        <v>7</v>
      </c>
      <c r="L29354" t="str" cm="1">
        <f t="array" ref="L29354">_xlfn.IFS(H29354&gt;=65,"senior citizen",H29354&gt;=26,"adult",H29354&lt;26,"young")</f>
        <v>adult</v>
      </c>
    </row>
    <row r="29355" spans="1:12" x14ac:dyDescent="0.35">
      <c r="A29355" s="1">
        <v>45523.877083333333</v>
      </c>
      <c r="B29355" s="2" t="s">
        <v>7</v>
      </c>
      <c r="C29355" s="2" t="s">
        <v>11</v>
      </c>
      <c r="D29355" s="2">
        <v>108.28</v>
      </c>
      <c r="E29355" s="2">
        <v>1</v>
      </c>
      <c r="F29355" s="2">
        <v>108.28</v>
      </c>
      <c r="G29355" s="2" t="s">
        <v>36</v>
      </c>
      <c r="H29355">
        <v>47</v>
      </c>
      <c r="I29355" s="3">
        <v>2024</v>
      </c>
      <c r="J29355" t="str">
        <f t="shared" si="916"/>
        <v>Aug</v>
      </c>
      <c r="K29355">
        <f t="shared" si="917"/>
        <v>19</v>
      </c>
      <c r="L29355" t="str" cm="1">
        <f t="array" ref="L29355">_xlfn.IFS(H29355&gt;=65,"senior citizen",H29355&gt;=26,"adult",H29355&lt;26,"young")</f>
        <v>adult</v>
      </c>
    </row>
    <row r="29356" spans="1:12" x14ac:dyDescent="0.35">
      <c r="A29356" s="1">
        <v>45530.117361111108</v>
      </c>
      <c r="B29356" s="2" t="s">
        <v>13</v>
      </c>
      <c r="C29356" s="2" t="s">
        <v>19</v>
      </c>
      <c r="D29356" s="2">
        <v>459.84</v>
      </c>
      <c r="E29356" s="2">
        <v>4</v>
      </c>
      <c r="F29356" s="2">
        <v>1839.36</v>
      </c>
      <c r="G29356" s="2" t="s">
        <v>385</v>
      </c>
      <c r="H29356">
        <v>21</v>
      </c>
      <c r="I29356" s="3">
        <v>2024</v>
      </c>
      <c r="J29356" t="str">
        <f t="shared" si="916"/>
        <v>Aug</v>
      </c>
      <c r="K29356">
        <f t="shared" si="917"/>
        <v>26</v>
      </c>
      <c r="L29356" t="str" cm="1">
        <f t="array" ref="L29356">_xlfn.IFS(H29356&gt;=65,"senior citizen",H29356&gt;=26,"adult",H29356&lt;26,"young")</f>
        <v>young</v>
      </c>
    </row>
    <row r="29357" spans="1:12" x14ac:dyDescent="0.35">
      <c r="A29357" s="1">
        <v>45536.378472222219</v>
      </c>
      <c r="B29357" s="2" t="s">
        <v>13</v>
      </c>
      <c r="C29357" s="2" t="s">
        <v>26</v>
      </c>
      <c r="D29357" s="2">
        <v>240.55</v>
      </c>
      <c r="E29357" s="2">
        <v>1</v>
      </c>
      <c r="F29357" s="2">
        <v>240.55</v>
      </c>
      <c r="G29357" s="2" t="s">
        <v>301</v>
      </c>
      <c r="H29357">
        <v>48</v>
      </c>
      <c r="I29357" s="3">
        <v>2024</v>
      </c>
      <c r="J29357" t="str">
        <f t="shared" si="916"/>
        <v>Sep</v>
      </c>
      <c r="K29357">
        <f t="shared" si="917"/>
        <v>1</v>
      </c>
      <c r="L29357" t="str" cm="1">
        <f t="array" ref="L29357">_xlfn.IFS(H29357&gt;=65,"senior citizen",H29357&gt;=26,"adult",H29357&lt;26,"young")</f>
        <v>adult</v>
      </c>
    </row>
    <row r="29358" spans="1:12" x14ac:dyDescent="0.35">
      <c r="A29358" s="1">
        <v>45386.175000000003</v>
      </c>
      <c r="B29358" s="2" t="s">
        <v>13</v>
      </c>
      <c r="C29358" s="2" t="s">
        <v>26</v>
      </c>
      <c r="D29358" s="2">
        <v>450.1</v>
      </c>
      <c r="E29358" s="2">
        <v>4</v>
      </c>
      <c r="F29358" s="2">
        <v>1800.4</v>
      </c>
      <c r="G29358" s="2" t="s">
        <v>136</v>
      </c>
      <c r="H29358">
        <v>30</v>
      </c>
      <c r="I29358" s="3">
        <v>2024</v>
      </c>
      <c r="J29358" t="str">
        <f t="shared" si="916"/>
        <v>Apr</v>
      </c>
      <c r="K29358">
        <f t="shared" si="917"/>
        <v>4</v>
      </c>
      <c r="L29358" t="str" cm="1">
        <f t="array" ref="L29358">_xlfn.IFS(H29358&gt;=65,"senior citizen",H29358&gt;=26,"adult",H29358&lt;26,"young")</f>
        <v>adult</v>
      </c>
    </row>
    <row r="29359" spans="1:12" x14ac:dyDescent="0.35">
      <c r="A29359" s="1">
        <v>45163.363888888889</v>
      </c>
      <c r="B29359" s="2" t="s">
        <v>13</v>
      </c>
      <c r="C29359" s="2" t="s">
        <v>26</v>
      </c>
      <c r="D29359" s="2">
        <v>166.85</v>
      </c>
      <c r="E29359" s="2">
        <v>2</v>
      </c>
      <c r="F29359" s="2">
        <v>333.7</v>
      </c>
      <c r="G29359" s="2" t="s">
        <v>118</v>
      </c>
      <c r="H29359">
        <v>38</v>
      </c>
      <c r="I29359" s="3">
        <v>2023</v>
      </c>
      <c r="J29359" t="str">
        <f t="shared" si="916"/>
        <v>Aug</v>
      </c>
      <c r="K29359">
        <f t="shared" si="917"/>
        <v>25</v>
      </c>
      <c r="L29359" t="str" cm="1">
        <f t="array" ref="L29359">_xlfn.IFS(H29359&gt;=65,"senior citizen",H29359&gt;=26,"adult",H29359&lt;26,"young")</f>
        <v>adult</v>
      </c>
    </row>
    <row r="29360" spans="1:12" x14ac:dyDescent="0.35">
      <c r="A29360" s="1">
        <v>45428.240277777775</v>
      </c>
      <c r="B29360" s="2" t="s">
        <v>7</v>
      </c>
      <c r="C29360" s="2" t="s">
        <v>11</v>
      </c>
      <c r="D29360" s="2">
        <v>324.26</v>
      </c>
      <c r="E29360" s="2">
        <v>3</v>
      </c>
      <c r="F29360" s="2">
        <v>972.78</v>
      </c>
      <c r="G29360" s="2" t="s">
        <v>219</v>
      </c>
      <c r="H29360">
        <v>26</v>
      </c>
      <c r="I29360" s="3">
        <v>2024</v>
      </c>
      <c r="J29360" t="str">
        <f t="shared" si="916"/>
        <v>May</v>
      </c>
      <c r="K29360">
        <f t="shared" si="917"/>
        <v>16</v>
      </c>
      <c r="L29360" t="str" cm="1">
        <f t="array" ref="L29360">_xlfn.IFS(H29360&gt;=65,"senior citizen",H29360&gt;=26,"adult",H29360&lt;26,"young")</f>
        <v>adult</v>
      </c>
    </row>
    <row r="29361" spans="1:12" x14ac:dyDescent="0.35">
      <c r="A29361" s="1">
        <v>45039.409722222219</v>
      </c>
      <c r="B29361" s="2" t="s">
        <v>10</v>
      </c>
      <c r="C29361" s="2" t="s">
        <v>11</v>
      </c>
      <c r="D29361" s="2">
        <v>309.58</v>
      </c>
      <c r="E29361" s="2">
        <v>1</v>
      </c>
      <c r="F29361" s="2">
        <v>309.58</v>
      </c>
      <c r="G29361" s="2" t="s">
        <v>46</v>
      </c>
      <c r="H29361">
        <v>41</v>
      </c>
      <c r="I29361" s="3">
        <v>2023</v>
      </c>
      <c r="J29361" t="str">
        <f t="shared" si="916"/>
        <v>Apr</v>
      </c>
      <c r="K29361">
        <f t="shared" si="917"/>
        <v>23</v>
      </c>
      <c r="L29361" t="str" cm="1">
        <f t="array" ref="L29361">_xlfn.IFS(H29361&gt;=65,"senior citizen",H29361&gt;=26,"adult",H29361&lt;26,"young")</f>
        <v>adult</v>
      </c>
    </row>
    <row r="29362" spans="1:12" x14ac:dyDescent="0.35">
      <c r="A29362" s="1">
        <v>45154.100694444445</v>
      </c>
      <c r="B29362" s="2" t="s">
        <v>10</v>
      </c>
      <c r="C29362" s="2" t="s">
        <v>19</v>
      </c>
      <c r="D29362" s="2">
        <v>150.13</v>
      </c>
      <c r="E29362" s="2">
        <v>3</v>
      </c>
      <c r="F29362" s="2">
        <v>450.39</v>
      </c>
      <c r="G29362" s="2" t="s">
        <v>185</v>
      </c>
      <c r="H29362">
        <v>43</v>
      </c>
      <c r="I29362" s="3">
        <v>2023</v>
      </c>
      <c r="J29362" t="str">
        <f t="shared" si="916"/>
        <v>Aug</v>
      </c>
      <c r="K29362">
        <f t="shared" si="917"/>
        <v>16</v>
      </c>
      <c r="L29362" t="str" cm="1">
        <f t="array" ref="L29362">_xlfn.IFS(H29362&gt;=65,"senior citizen",H29362&gt;=26,"adult",H29362&lt;26,"young")</f>
        <v>adult</v>
      </c>
    </row>
    <row r="29363" spans="1:12" x14ac:dyDescent="0.35">
      <c r="A29363" s="1">
        <v>45268.17291666667</v>
      </c>
      <c r="B29363" s="2" t="s">
        <v>10</v>
      </c>
      <c r="C29363" s="2" t="s">
        <v>19</v>
      </c>
      <c r="D29363" s="2">
        <v>377.48</v>
      </c>
      <c r="E29363" s="2">
        <v>3</v>
      </c>
      <c r="F29363" s="2">
        <v>1132.44</v>
      </c>
      <c r="G29363" s="2" t="s">
        <v>133</v>
      </c>
      <c r="H29363">
        <v>31</v>
      </c>
      <c r="I29363" s="3">
        <v>2023</v>
      </c>
      <c r="J29363" t="str">
        <f t="shared" si="916"/>
        <v>Dec</v>
      </c>
      <c r="K29363">
        <f t="shared" si="917"/>
        <v>8</v>
      </c>
      <c r="L29363" t="str" cm="1">
        <f t="array" ref="L29363">_xlfn.IFS(H29363&gt;=65,"senior citizen",H29363&gt;=26,"adult",H29363&lt;26,"young")</f>
        <v>adult</v>
      </c>
    </row>
    <row r="29364" spans="1:12" x14ac:dyDescent="0.35">
      <c r="A29364" s="1">
        <v>45592.628472222219</v>
      </c>
      <c r="B29364" s="2" t="s">
        <v>13</v>
      </c>
      <c r="C29364" s="2" t="s">
        <v>19</v>
      </c>
      <c r="D29364" s="2">
        <v>348.48</v>
      </c>
      <c r="E29364" s="2">
        <v>1</v>
      </c>
      <c r="F29364" s="2">
        <v>348.48</v>
      </c>
      <c r="G29364" s="2" t="s">
        <v>234</v>
      </c>
      <c r="H29364">
        <v>33</v>
      </c>
      <c r="I29364" s="3">
        <v>2024</v>
      </c>
      <c r="J29364" t="str">
        <f t="shared" si="916"/>
        <v>Oct</v>
      </c>
      <c r="K29364">
        <f t="shared" si="917"/>
        <v>27</v>
      </c>
      <c r="L29364" t="str" cm="1">
        <f t="array" ref="L29364">_xlfn.IFS(H29364&gt;=65,"senior citizen",H29364&gt;=26,"adult",H29364&lt;26,"young")</f>
        <v>adult</v>
      </c>
    </row>
    <row r="29365" spans="1:12" x14ac:dyDescent="0.35">
      <c r="A29365" s="1">
        <v>45357.477777777778</v>
      </c>
      <c r="B29365" s="2" t="s">
        <v>13</v>
      </c>
      <c r="C29365" s="2" t="s">
        <v>26</v>
      </c>
      <c r="D29365" s="2">
        <v>139.5</v>
      </c>
      <c r="E29365" s="2">
        <v>2</v>
      </c>
      <c r="F29365" s="2">
        <v>279</v>
      </c>
      <c r="G29365" s="2" t="s">
        <v>34</v>
      </c>
      <c r="H29365">
        <v>40</v>
      </c>
      <c r="I29365" s="3">
        <v>2024</v>
      </c>
      <c r="J29365" t="str">
        <f t="shared" si="916"/>
        <v>Mar</v>
      </c>
      <c r="K29365">
        <f t="shared" si="917"/>
        <v>6</v>
      </c>
      <c r="L29365" t="str" cm="1">
        <f t="array" ref="L29365">_xlfn.IFS(H29365&gt;=65,"senior citizen",H29365&gt;=26,"adult",H29365&lt;26,"young")</f>
        <v>adult</v>
      </c>
    </row>
    <row r="29366" spans="1:12" x14ac:dyDescent="0.35">
      <c r="A29366" s="1">
        <v>45164.847916666666</v>
      </c>
      <c r="B29366" s="2" t="s">
        <v>7</v>
      </c>
      <c r="C29366" s="2" t="s">
        <v>26</v>
      </c>
      <c r="D29366" s="2">
        <v>137.96</v>
      </c>
      <c r="E29366" s="2">
        <v>3</v>
      </c>
      <c r="F29366" s="2">
        <v>413.88</v>
      </c>
      <c r="G29366" s="2" t="s">
        <v>340</v>
      </c>
      <c r="H29366">
        <v>29</v>
      </c>
      <c r="I29366" s="3">
        <v>2023</v>
      </c>
      <c r="J29366" t="str">
        <f t="shared" si="916"/>
        <v>Aug</v>
      </c>
      <c r="K29366">
        <f t="shared" si="917"/>
        <v>26</v>
      </c>
      <c r="L29366" t="str" cm="1">
        <f t="array" ref="L29366">_xlfn.IFS(H29366&gt;=65,"senior citizen",H29366&gt;=26,"adult",H29366&lt;26,"young")</f>
        <v>adult</v>
      </c>
    </row>
    <row r="29367" spans="1:12" x14ac:dyDescent="0.35">
      <c r="A29367" s="1">
        <v>45394.400000000001</v>
      </c>
      <c r="B29367" s="2" t="s">
        <v>7</v>
      </c>
      <c r="C29367" s="2" t="s">
        <v>15</v>
      </c>
      <c r="D29367" s="2">
        <v>117.35</v>
      </c>
      <c r="E29367" s="2">
        <v>1</v>
      </c>
      <c r="F29367" s="2">
        <v>117.35</v>
      </c>
      <c r="G29367" s="2" t="s">
        <v>201</v>
      </c>
      <c r="H29367">
        <v>23</v>
      </c>
      <c r="I29367" s="3">
        <v>2024</v>
      </c>
      <c r="J29367" t="str">
        <f t="shared" si="916"/>
        <v>Apr</v>
      </c>
      <c r="K29367">
        <f t="shared" si="917"/>
        <v>12</v>
      </c>
      <c r="L29367" t="str" cm="1">
        <f t="array" ref="L29367">_xlfn.IFS(H29367&gt;=65,"senior citizen",H29367&gt;=26,"adult",H29367&lt;26,"young")</f>
        <v>young</v>
      </c>
    </row>
    <row r="29368" spans="1:12" x14ac:dyDescent="0.35">
      <c r="A29368" s="1">
        <v>45311.772916666669</v>
      </c>
      <c r="B29368" s="2" t="s">
        <v>10</v>
      </c>
      <c r="C29368" s="2" t="s">
        <v>19</v>
      </c>
      <c r="D29368" s="2">
        <v>306.42</v>
      </c>
      <c r="E29368" s="2">
        <v>3</v>
      </c>
      <c r="F29368" s="2">
        <v>919.26</v>
      </c>
      <c r="G29368" s="2" t="s">
        <v>118</v>
      </c>
      <c r="H29368">
        <v>30</v>
      </c>
      <c r="I29368" s="3">
        <v>2024</v>
      </c>
      <c r="J29368" t="str">
        <f t="shared" si="916"/>
        <v>Jan</v>
      </c>
      <c r="K29368">
        <f t="shared" si="917"/>
        <v>20</v>
      </c>
      <c r="L29368" t="str" cm="1">
        <f t="array" ref="L29368">_xlfn.IFS(H29368&gt;=65,"senior citizen",H29368&gt;=26,"adult",H29368&lt;26,"young")</f>
        <v>adult</v>
      </c>
    </row>
    <row r="29369" spans="1:12" x14ac:dyDescent="0.35">
      <c r="A29369" s="1">
        <v>44949.445138888892</v>
      </c>
      <c r="B29369" s="2" t="s">
        <v>7</v>
      </c>
      <c r="C29369" s="2" t="s">
        <v>19</v>
      </c>
      <c r="D29369" s="2">
        <v>284.64999999999998</v>
      </c>
      <c r="E29369" s="2">
        <v>3</v>
      </c>
      <c r="F29369" s="2">
        <v>853.95</v>
      </c>
      <c r="G29369" s="2" t="s">
        <v>38</v>
      </c>
      <c r="H29369">
        <v>62</v>
      </c>
      <c r="I29369" s="3">
        <v>2023</v>
      </c>
      <c r="J29369" t="str">
        <f t="shared" si="916"/>
        <v>Jan</v>
      </c>
      <c r="K29369">
        <f t="shared" si="917"/>
        <v>23</v>
      </c>
      <c r="L29369" t="str" cm="1">
        <f t="array" ref="L29369">_xlfn.IFS(H29369&gt;=65,"senior citizen",H29369&gt;=26,"adult",H29369&lt;26,"young")</f>
        <v>adult</v>
      </c>
    </row>
    <row r="29370" spans="1:12" x14ac:dyDescent="0.35">
      <c r="A29370" s="1">
        <v>45215.509722222225</v>
      </c>
      <c r="B29370" s="2" t="s">
        <v>13</v>
      </c>
      <c r="C29370" s="2" t="s">
        <v>11</v>
      </c>
      <c r="D29370" s="2">
        <v>10.210000000000001</v>
      </c>
      <c r="E29370" s="2">
        <v>4</v>
      </c>
      <c r="F29370" s="2">
        <v>40.840000000000003</v>
      </c>
      <c r="G29370" s="2" t="s">
        <v>363</v>
      </c>
      <c r="H29370">
        <v>33</v>
      </c>
      <c r="I29370" s="3">
        <v>2023</v>
      </c>
      <c r="J29370" t="str">
        <f t="shared" si="916"/>
        <v>Oct</v>
      </c>
      <c r="K29370">
        <f t="shared" si="917"/>
        <v>16</v>
      </c>
      <c r="L29370" t="str" cm="1">
        <f t="array" ref="L29370">_xlfn.IFS(H29370&gt;=65,"senior citizen",H29370&gt;=26,"adult",H29370&lt;26,"young")</f>
        <v>adult</v>
      </c>
    </row>
    <row r="29371" spans="1:12" x14ac:dyDescent="0.35">
      <c r="A29371" s="1">
        <v>45264.404166666667</v>
      </c>
      <c r="B29371" s="2" t="s">
        <v>7</v>
      </c>
      <c r="C29371" s="2" t="s">
        <v>11</v>
      </c>
      <c r="D29371" s="2">
        <v>49.45</v>
      </c>
      <c r="E29371" s="2">
        <v>4</v>
      </c>
      <c r="F29371" s="2">
        <v>197.8</v>
      </c>
      <c r="G29371" s="2" t="s">
        <v>403</v>
      </c>
      <c r="H29371">
        <v>71</v>
      </c>
      <c r="I29371" s="3">
        <v>2023</v>
      </c>
      <c r="J29371" t="str">
        <f t="shared" si="916"/>
        <v>Dec</v>
      </c>
      <c r="K29371">
        <f t="shared" si="917"/>
        <v>4</v>
      </c>
      <c r="L29371" t="str" cm="1">
        <f t="array" ref="L29371">_xlfn.IFS(H29371&gt;=65,"senior citizen",H29371&gt;=26,"adult",H29371&lt;26,"young")</f>
        <v>senior citizen</v>
      </c>
    </row>
    <row r="29372" spans="1:12" x14ac:dyDescent="0.35">
      <c r="A29372" s="1">
        <v>45647.126388888886</v>
      </c>
      <c r="B29372" s="2" t="s">
        <v>13</v>
      </c>
      <c r="C29372" s="2" t="s">
        <v>26</v>
      </c>
      <c r="D29372" s="2">
        <v>120.99</v>
      </c>
      <c r="E29372" s="2">
        <v>2</v>
      </c>
      <c r="F29372" s="2">
        <v>241.98</v>
      </c>
      <c r="G29372" s="2" t="s">
        <v>277</v>
      </c>
      <c r="H29372">
        <v>37</v>
      </c>
      <c r="I29372" s="3">
        <v>2024</v>
      </c>
      <c r="J29372" t="str">
        <f t="shared" si="916"/>
        <v>Dec</v>
      </c>
      <c r="K29372">
        <f t="shared" si="917"/>
        <v>21</v>
      </c>
      <c r="L29372" t="str" cm="1">
        <f t="array" ref="L29372">_xlfn.IFS(H29372&gt;=65,"senior citizen",H29372&gt;=26,"adult",H29372&lt;26,"young")</f>
        <v>adult</v>
      </c>
    </row>
    <row r="29373" spans="1:12" x14ac:dyDescent="0.35">
      <c r="A29373" s="1">
        <v>45250.722916666666</v>
      </c>
      <c r="B29373" s="2" t="s">
        <v>7</v>
      </c>
      <c r="C29373" s="2" t="s">
        <v>11</v>
      </c>
      <c r="D29373" s="2">
        <v>34.56</v>
      </c>
      <c r="E29373" s="2">
        <v>4</v>
      </c>
      <c r="F29373" s="2">
        <v>138.24</v>
      </c>
      <c r="G29373" s="2" t="s">
        <v>216</v>
      </c>
      <c r="H29373">
        <v>39</v>
      </c>
      <c r="I29373" s="3">
        <v>2023</v>
      </c>
      <c r="J29373" t="str">
        <f t="shared" si="916"/>
        <v>Nov</v>
      </c>
      <c r="K29373">
        <f t="shared" si="917"/>
        <v>20</v>
      </c>
      <c r="L29373" t="str" cm="1">
        <f t="array" ref="L29373">_xlfn.IFS(H29373&gt;=65,"senior citizen",H29373&gt;=26,"adult",H29373&lt;26,"young")</f>
        <v>adult</v>
      </c>
    </row>
    <row r="29374" spans="1:12" x14ac:dyDescent="0.35">
      <c r="A29374" s="1">
        <v>45001.988888888889</v>
      </c>
      <c r="B29374" s="2" t="s">
        <v>7</v>
      </c>
      <c r="C29374" s="2" t="s">
        <v>19</v>
      </c>
      <c r="D29374" s="2">
        <v>328.73</v>
      </c>
      <c r="E29374" s="2">
        <v>4</v>
      </c>
      <c r="F29374" s="2">
        <v>1314.92</v>
      </c>
      <c r="G29374" s="2" t="s">
        <v>410</v>
      </c>
      <c r="H29374">
        <v>21</v>
      </c>
      <c r="I29374" s="3">
        <v>2023</v>
      </c>
      <c r="J29374" t="str">
        <f t="shared" si="916"/>
        <v>Mar</v>
      </c>
      <c r="K29374">
        <f t="shared" si="917"/>
        <v>16</v>
      </c>
      <c r="L29374" t="str" cm="1">
        <f t="array" ref="L29374">_xlfn.IFS(H29374&gt;=65,"senior citizen",H29374&gt;=26,"adult",H29374&lt;26,"young")</f>
        <v>young</v>
      </c>
    </row>
    <row r="29375" spans="1:12" x14ac:dyDescent="0.35">
      <c r="A29375" s="1">
        <v>45370.237500000003</v>
      </c>
      <c r="B29375" s="2" t="s">
        <v>10</v>
      </c>
      <c r="C29375" s="2" t="s">
        <v>19</v>
      </c>
      <c r="D29375" s="2">
        <v>128.72999999999999</v>
      </c>
      <c r="E29375" s="2">
        <v>2</v>
      </c>
      <c r="F29375" s="2">
        <v>257.45999999999998</v>
      </c>
      <c r="G29375" s="2" t="s">
        <v>168</v>
      </c>
      <c r="H29375">
        <v>59</v>
      </c>
      <c r="I29375" s="3">
        <v>2024</v>
      </c>
      <c r="J29375" t="str">
        <f t="shared" si="916"/>
        <v>Mar</v>
      </c>
      <c r="K29375">
        <f t="shared" si="917"/>
        <v>19</v>
      </c>
      <c r="L29375" t="str" cm="1">
        <f t="array" ref="L29375">_xlfn.IFS(H29375&gt;=65,"senior citizen",H29375&gt;=26,"adult",H29375&lt;26,"young")</f>
        <v>adult</v>
      </c>
    </row>
    <row r="29376" spans="1:12" x14ac:dyDescent="0.35">
      <c r="A29376" s="1">
        <v>45091.276388888888</v>
      </c>
      <c r="B29376" s="2" t="s">
        <v>13</v>
      </c>
      <c r="C29376" s="2" t="s">
        <v>8</v>
      </c>
      <c r="D29376" s="2">
        <v>450.82</v>
      </c>
      <c r="E29376" s="2">
        <v>1</v>
      </c>
      <c r="F29376" s="2">
        <v>450.82</v>
      </c>
      <c r="G29376" s="2" t="s">
        <v>72</v>
      </c>
      <c r="H29376">
        <v>26</v>
      </c>
      <c r="I29376" s="3">
        <v>2023</v>
      </c>
      <c r="J29376" t="str">
        <f t="shared" si="916"/>
        <v>Jun</v>
      </c>
      <c r="K29376">
        <f t="shared" si="917"/>
        <v>14</v>
      </c>
      <c r="L29376" t="str" cm="1">
        <f t="array" ref="L29376">_xlfn.IFS(H29376&gt;=65,"senior citizen",H29376&gt;=26,"adult",H29376&lt;26,"young")</f>
        <v>adult</v>
      </c>
    </row>
    <row r="29377" spans="1:12" x14ac:dyDescent="0.35">
      <c r="A29377" s="1">
        <v>45660.661805555559</v>
      </c>
      <c r="B29377" s="2" t="s">
        <v>7</v>
      </c>
      <c r="C29377" s="2" t="s">
        <v>11</v>
      </c>
      <c r="D29377" s="2">
        <v>158.84</v>
      </c>
      <c r="E29377" s="2">
        <v>2</v>
      </c>
      <c r="F29377" s="2">
        <v>317.68</v>
      </c>
      <c r="G29377" s="2" t="s">
        <v>213</v>
      </c>
      <c r="H29377">
        <v>71</v>
      </c>
      <c r="I29377" s="3">
        <v>2025</v>
      </c>
      <c r="J29377" t="str">
        <f t="shared" si="916"/>
        <v>Jan</v>
      </c>
      <c r="K29377">
        <f t="shared" si="917"/>
        <v>3</v>
      </c>
      <c r="L29377" t="str" cm="1">
        <f t="array" ref="L29377">_xlfn.IFS(H29377&gt;=65,"senior citizen",H29377&gt;=26,"adult",H29377&lt;26,"young")</f>
        <v>senior citizen</v>
      </c>
    </row>
    <row r="29378" spans="1:12" x14ac:dyDescent="0.35">
      <c r="A29378" s="1">
        <v>45065.486111111109</v>
      </c>
      <c r="B29378" s="2" t="s">
        <v>7</v>
      </c>
      <c r="C29378" s="2" t="s">
        <v>26</v>
      </c>
      <c r="D29378" s="2">
        <v>463.04</v>
      </c>
      <c r="E29378" s="2">
        <v>2</v>
      </c>
      <c r="F29378" s="2">
        <v>926.08</v>
      </c>
      <c r="G29378" s="2" t="s">
        <v>9</v>
      </c>
      <c r="H29378">
        <v>34</v>
      </c>
      <c r="I29378" s="3">
        <v>2023</v>
      </c>
      <c r="J29378" t="str">
        <f t="shared" ref="J29378:J29441" si="918">TEXT(A29378,"mmm")</f>
        <v>May</v>
      </c>
      <c r="K29378">
        <f t="shared" ref="K29378:K29441" si="919">DAY(A29378)</f>
        <v>19</v>
      </c>
      <c r="L29378" t="str" cm="1">
        <f t="array" ref="L29378">_xlfn.IFS(H29378&gt;=65,"senior citizen",H29378&gt;=26,"adult",H29378&lt;26,"young")</f>
        <v>adult</v>
      </c>
    </row>
    <row r="29379" spans="1:12" x14ac:dyDescent="0.35">
      <c r="A29379" s="1">
        <v>45524.893750000003</v>
      </c>
      <c r="B29379" s="2" t="s">
        <v>13</v>
      </c>
      <c r="C29379" s="2" t="s">
        <v>15</v>
      </c>
      <c r="D29379" s="2">
        <v>227.03</v>
      </c>
      <c r="E29379" s="2">
        <v>2</v>
      </c>
      <c r="F29379" s="2">
        <v>454.06</v>
      </c>
      <c r="G29379" s="2" t="s">
        <v>105</v>
      </c>
      <c r="H29379">
        <v>71</v>
      </c>
      <c r="I29379" s="3">
        <v>2024</v>
      </c>
      <c r="J29379" t="str">
        <f t="shared" si="918"/>
        <v>Aug</v>
      </c>
      <c r="K29379">
        <f t="shared" si="919"/>
        <v>20</v>
      </c>
      <c r="L29379" t="str" cm="1">
        <f t="array" ref="L29379">_xlfn.IFS(H29379&gt;=65,"senior citizen",H29379&gt;=26,"adult",H29379&lt;26,"young")</f>
        <v>senior citizen</v>
      </c>
    </row>
    <row r="29380" spans="1:12" x14ac:dyDescent="0.35">
      <c r="A29380" s="1">
        <v>45002.352777777778</v>
      </c>
      <c r="B29380" s="2" t="s">
        <v>7</v>
      </c>
      <c r="C29380" s="2" t="s">
        <v>8</v>
      </c>
      <c r="D29380" s="2">
        <v>474.59</v>
      </c>
      <c r="E29380" s="2">
        <v>3</v>
      </c>
      <c r="F29380" s="2">
        <v>1423.77</v>
      </c>
      <c r="G29380" s="2" t="s">
        <v>374</v>
      </c>
      <c r="H29380">
        <v>24</v>
      </c>
      <c r="I29380" s="3">
        <v>2023</v>
      </c>
      <c r="J29380" t="str">
        <f t="shared" si="918"/>
        <v>Mar</v>
      </c>
      <c r="K29380">
        <f t="shared" si="919"/>
        <v>17</v>
      </c>
      <c r="L29380" t="str" cm="1">
        <f t="array" ref="L29380">_xlfn.IFS(H29380&gt;=65,"senior citizen",H29380&gt;=26,"adult",H29380&lt;26,"young")</f>
        <v>young</v>
      </c>
    </row>
    <row r="29381" spans="1:12" x14ac:dyDescent="0.35">
      <c r="A29381" s="1">
        <v>45303.268055555556</v>
      </c>
      <c r="B29381" s="2" t="s">
        <v>10</v>
      </c>
      <c r="C29381" s="2" t="s">
        <v>15</v>
      </c>
      <c r="D29381" s="2">
        <v>90.43</v>
      </c>
      <c r="E29381" s="2">
        <v>4</v>
      </c>
      <c r="F29381" s="2">
        <v>361.72</v>
      </c>
      <c r="G29381" s="2" t="s">
        <v>404</v>
      </c>
      <c r="H29381">
        <v>41</v>
      </c>
      <c r="I29381" s="3">
        <v>2024</v>
      </c>
      <c r="J29381" t="str">
        <f t="shared" si="918"/>
        <v>Jan</v>
      </c>
      <c r="K29381">
        <f t="shared" si="919"/>
        <v>12</v>
      </c>
      <c r="L29381" t="str" cm="1">
        <f t="array" ref="L29381">_xlfn.IFS(H29381&gt;=65,"senior citizen",H29381&gt;=26,"adult",H29381&lt;26,"young")</f>
        <v>adult</v>
      </c>
    </row>
    <row r="29382" spans="1:12" x14ac:dyDescent="0.35">
      <c r="A29382" s="1">
        <v>45492.640277777777</v>
      </c>
      <c r="B29382" s="2" t="s">
        <v>7</v>
      </c>
      <c r="C29382" s="2" t="s">
        <v>11</v>
      </c>
      <c r="D29382" s="2">
        <v>476.71</v>
      </c>
      <c r="E29382" s="2">
        <v>2</v>
      </c>
      <c r="F29382" s="2">
        <v>953.42</v>
      </c>
      <c r="G29382" s="2" t="s">
        <v>303</v>
      </c>
      <c r="H29382">
        <v>34</v>
      </c>
      <c r="I29382" s="3">
        <v>2024</v>
      </c>
      <c r="J29382" t="str">
        <f t="shared" si="918"/>
        <v>Jul</v>
      </c>
      <c r="K29382">
        <f t="shared" si="919"/>
        <v>19</v>
      </c>
      <c r="L29382" t="str" cm="1">
        <f t="array" ref="L29382">_xlfn.IFS(H29382&gt;=65,"senior citizen",H29382&gt;=26,"adult",H29382&lt;26,"young")</f>
        <v>adult</v>
      </c>
    </row>
    <row r="29383" spans="1:12" x14ac:dyDescent="0.35">
      <c r="A29383" s="1">
        <v>45570.684027777781</v>
      </c>
      <c r="B29383" s="2" t="s">
        <v>10</v>
      </c>
      <c r="C29383" s="2" t="s">
        <v>8</v>
      </c>
      <c r="D29383" s="2">
        <v>417.92</v>
      </c>
      <c r="E29383" s="2">
        <v>1</v>
      </c>
      <c r="F29383" s="2">
        <v>417.92</v>
      </c>
      <c r="G29383" s="2" t="s">
        <v>401</v>
      </c>
      <c r="H29383">
        <v>42</v>
      </c>
      <c r="I29383" s="3">
        <v>2024</v>
      </c>
      <c r="J29383" t="str">
        <f t="shared" si="918"/>
        <v>Oct</v>
      </c>
      <c r="K29383">
        <f t="shared" si="919"/>
        <v>5</v>
      </c>
      <c r="L29383" t="str" cm="1">
        <f t="array" ref="L29383">_xlfn.IFS(H29383&gt;=65,"senior citizen",H29383&gt;=26,"adult",H29383&lt;26,"young")</f>
        <v>adult</v>
      </c>
    </row>
    <row r="29384" spans="1:12" x14ac:dyDescent="0.35">
      <c r="A29384" s="1">
        <v>45270.493750000001</v>
      </c>
      <c r="B29384" s="2" t="s">
        <v>7</v>
      </c>
      <c r="C29384" s="2" t="s">
        <v>15</v>
      </c>
      <c r="D29384" s="2">
        <v>400.08</v>
      </c>
      <c r="E29384" s="2">
        <v>1</v>
      </c>
      <c r="F29384" s="2">
        <v>400.08</v>
      </c>
      <c r="G29384" s="2" t="s">
        <v>117</v>
      </c>
      <c r="H29384">
        <v>44</v>
      </c>
      <c r="I29384" s="3">
        <v>2023</v>
      </c>
      <c r="J29384" t="str">
        <f t="shared" si="918"/>
        <v>Dec</v>
      </c>
      <c r="K29384">
        <f t="shared" si="919"/>
        <v>10</v>
      </c>
      <c r="L29384" t="str" cm="1">
        <f t="array" ref="L29384">_xlfn.IFS(H29384&gt;=65,"senior citizen",H29384&gt;=26,"adult",H29384&lt;26,"young")</f>
        <v>adult</v>
      </c>
    </row>
    <row r="29385" spans="1:12" x14ac:dyDescent="0.35">
      <c r="A29385" s="1">
        <v>44948.256944444445</v>
      </c>
      <c r="B29385" s="2" t="s">
        <v>10</v>
      </c>
      <c r="C29385" s="2" t="s">
        <v>8</v>
      </c>
      <c r="D29385" s="2">
        <v>341.55</v>
      </c>
      <c r="E29385" s="2">
        <v>3</v>
      </c>
      <c r="F29385" s="2">
        <v>1024.6500000000001</v>
      </c>
      <c r="G29385" s="2" t="s">
        <v>341</v>
      </c>
      <c r="H29385">
        <v>47</v>
      </c>
      <c r="I29385" s="3">
        <v>2023</v>
      </c>
      <c r="J29385" t="str">
        <f t="shared" si="918"/>
        <v>Jan</v>
      </c>
      <c r="K29385">
        <f t="shared" si="919"/>
        <v>22</v>
      </c>
      <c r="L29385" t="str" cm="1">
        <f t="array" ref="L29385">_xlfn.IFS(H29385&gt;=65,"senior citizen",H29385&gt;=26,"adult",H29385&lt;26,"young")</f>
        <v>adult</v>
      </c>
    </row>
    <row r="29386" spans="1:12" x14ac:dyDescent="0.35">
      <c r="A29386" s="1">
        <v>45307.572916666664</v>
      </c>
      <c r="B29386" s="2" t="s">
        <v>10</v>
      </c>
      <c r="C29386" s="2" t="s">
        <v>19</v>
      </c>
      <c r="D29386" s="2">
        <v>87.05</v>
      </c>
      <c r="E29386" s="2">
        <v>3</v>
      </c>
      <c r="F29386" s="2">
        <v>261.14999999999998</v>
      </c>
      <c r="G29386" s="2" t="s">
        <v>100</v>
      </c>
      <c r="H29386">
        <v>22</v>
      </c>
      <c r="I29386" s="3">
        <v>2024</v>
      </c>
      <c r="J29386" t="str">
        <f t="shared" si="918"/>
        <v>Jan</v>
      </c>
      <c r="K29386">
        <f t="shared" si="919"/>
        <v>16</v>
      </c>
      <c r="L29386" t="str" cm="1">
        <f t="array" ref="L29386">_xlfn.IFS(H29386&gt;=65,"senior citizen",H29386&gt;=26,"adult",H29386&lt;26,"young")</f>
        <v>young</v>
      </c>
    </row>
    <row r="29387" spans="1:12" x14ac:dyDescent="0.35">
      <c r="A29387" s="1">
        <v>45358.018055555556</v>
      </c>
      <c r="B29387" s="2" t="s">
        <v>13</v>
      </c>
      <c r="C29387" s="2" t="s">
        <v>11</v>
      </c>
      <c r="D29387" s="2">
        <v>419.13</v>
      </c>
      <c r="E29387" s="2">
        <v>1</v>
      </c>
      <c r="F29387" s="2">
        <v>419.13</v>
      </c>
      <c r="G29387" s="2" t="s">
        <v>396</v>
      </c>
      <c r="H29387">
        <v>33</v>
      </c>
      <c r="I29387" s="3">
        <v>2024</v>
      </c>
      <c r="J29387" t="str">
        <f t="shared" si="918"/>
        <v>Mar</v>
      </c>
      <c r="K29387">
        <f t="shared" si="919"/>
        <v>7</v>
      </c>
      <c r="L29387" t="str" cm="1">
        <f t="array" ref="L29387">_xlfn.IFS(H29387&gt;=65,"senior citizen",H29387&gt;=26,"adult",H29387&lt;26,"young")</f>
        <v>adult</v>
      </c>
    </row>
    <row r="29388" spans="1:12" x14ac:dyDescent="0.35">
      <c r="A29388" s="1">
        <v>45010.785416666666</v>
      </c>
      <c r="B29388" s="2" t="s">
        <v>7</v>
      </c>
      <c r="C29388" s="2" t="s">
        <v>11</v>
      </c>
      <c r="D29388" s="2">
        <v>179.87</v>
      </c>
      <c r="E29388" s="2">
        <v>1</v>
      </c>
      <c r="F29388" s="2">
        <v>179.87</v>
      </c>
      <c r="G29388" s="2" t="s">
        <v>368</v>
      </c>
      <c r="H29388">
        <v>64</v>
      </c>
      <c r="I29388" s="3">
        <v>2023</v>
      </c>
      <c r="J29388" t="str">
        <f t="shared" si="918"/>
        <v>Mar</v>
      </c>
      <c r="K29388">
        <f t="shared" si="919"/>
        <v>25</v>
      </c>
      <c r="L29388" t="str" cm="1">
        <f t="array" ref="L29388">_xlfn.IFS(H29388&gt;=65,"senior citizen",H29388&gt;=26,"adult",H29388&lt;26,"young")</f>
        <v>adult</v>
      </c>
    </row>
    <row r="29389" spans="1:12" x14ac:dyDescent="0.35">
      <c r="A29389" s="1">
        <v>44997.770833333336</v>
      </c>
      <c r="B29389" s="2" t="s">
        <v>13</v>
      </c>
      <c r="C29389" s="2" t="s">
        <v>15</v>
      </c>
      <c r="D29389" s="2">
        <v>111.69</v>
      </c>
      <c r="E29389" s="2">
        <v>3</v>
      </c>
      <c r="F29389" s="2">
        <v>335.07</v>
      </c>
      <c r="G29389" s="2" t="s">
        <v>57</v>
      </c>
      <c r="H29389">
        <v>31</v>
      </c>
      <c r="I29389" s="3">
        <v>2023</v>
      </c>
      <c r="J29389" t="str">
        <f t="shared" si="918"/>
        <v>Mar</v>
      </c>
      <c r="K29389">
        <f t="shared" si="919"/>
        <v>12</v>
      </c>
      <c r="L29389" t="str" cm="1">
        <f t="array" ref="L29389">_xlfn.IFS(H29389&gt;=65,"senior citizen",H29389&gt;=26,"adult",H29389&lt;26,"young")</f>
        <v>adult</v>
      </c>
    </row>
    <row r="29390" spans="1:12" x14ac:dyDescent="0.35">
      <c r="A29390" s="1">
        <v>44998.779861111114</v>
      </c>
      <c r="B29390" s="2" t="s">
        <v>13</v>
      </c>
      <c r="C29390" s="2" t="s">
        <v>15</v>
      </c>
      <c r="D29390" s="2">
        <v>126.22</v>
      </c>
      <c r="E29390" s="2">
        <v>4</v>
      </c>
      <c r="F29390" s="2">
        <v>504.88</v>
      </c>
      <c r="G29390" s="2" t="s">
        <v>371</v>
      </c>
      <c r="H29390">
        <v>56</v>
      </c>
      <c r="I29390" s="3">
        <v>2023</v>
      </c>
      <c r="J29390" t="str">
        <f t="shared" si="918"/>
        <v>Mar</v>
      </c>
      <c r="K29390">
        <f t="shared" si="919"/>
        <v>13</v>
      </c>
      <c r="L29390" t="str" cm="1">
        <f t="array" ref="L29390">_xlfn.IFS(H29390&gt;=65,"senior citizen",H29390&gt;=26,"adult",H29390&lt;26,"young")</f>
        <v>adult</v>
      </c>
    </row>
    <row r="29391" spans="1:12" x14ac:dyDescent="0.35">
      <c r="A29391" s="1">
        <v>45214.806250000001</v>
      </c>
      <c r="B29391" s="2" t="s">
        <v>10</v>
      </c>
      <c r="C29391" s="2" t="s">
        <v>19</v>
      </c>
      <c r="D29391" s="2">
        <v>304.58999999999997</v>
      </c>
      <c r="E29391" s="2">
        <v>4</v>
      </c>
      <c r="F29391" s="2">
        <v>1218.3599999999999</v>
      </c>
      <c r="G29391" s="2" t="s">
        <v>261</v>
      </c>
      <c r="H29391">
        <v>41</v>
      </c>
      <c r="I29391" s="3">
        <v>2023</v>
      </c>
      <c r="J29391" t="str">
        <f t="shared" si="918"/>
        <v>Oct</v>
      </c>
      <c r="K29391">
        <f t="shared" si="919"/>
        <v>15</v>
      </c>
      <c r="L29391" t="str" cm="1">
        <f t="array" ref="L29391">_xlfn.IFS(H29391&gt;=65,"senior citizen",H29391&gt;=26,"adult",H29391&lt;26,"young")</f>
        <v>adult</v>
      </c>
    </row>
    <row r="29392" spans="1:12" x14ac:dyDescent="0.35">
      <c r="A29392" s="1">
        <v>45316.730555555558</v>
      </c>
      <c r="B29392" s="2" t="s">
        <v>13</v>
      </c>
      <c r="C29392" s="2" t="s">
        <v>15</v>
      </c>
      <c r="D29392" s="2">
        <v>474.85</v>
      </c>
      <c r="E29392" s="2">
        <v>1</v>
      </c>
      <c r="F29392" s="2">
        <v>474.85</v>
      </c>
      <c r="G29392" s="2" t="s">
        <v>391</v>
      </c>
      <c r="H29392">
        <v>57</v>
      </c>
      <c r="I29392" s="3">
        <v>2024</v>
      </c>
      <c r="J29392" t="str">
        <f t="shared" si="918"/>
        <v>Jan</v>
      </c>
      <c r="K29392">
        <f t="shared" si="919"/>
        <v>25</v>
      </c>
      <c r="L29392" t="str" cm="1">
        <f t="array" ref="L29392">_xlfn.IFS(H29392&gt;=65,"senior citizen",H29392&gt;=26,"adult",H29392&lt;26,"young")</f>
        <v>adult</v>
      </c>
    </row>
    <row r="29393" spans="1:12" x14ac:dyDescent="0.35">
      <c r="A29393" s="1">
        <v>45538.145138888889</v>
      </c>
      <c r="B29393" s="2" t="s">
        <v>10</v>
      </c>
      <c r="C29393" s="2" t="s">
        <v>19</v>
      </c>
      <c r="D29393" s="2">
        <v>248.02</v>
      </c>
      <c r="E29393" s="2">
        <v>3</v>
      </c>
      <c r="F29393" s="2">
        <v>744.06</v>
      </c>
      <c r="G29393" s="2" t="s">
        <v>333</v>
      </c>
      <c r="H29393">
        <v>35</v>
      </c>
      <c r="I29393" s="3">
        <v>2024</v>
      </c>
      <c r="J29393" t="str">
        <f t="shared" si="918"/>
        <v>Sep</v>
      </c>
      <c r="K29393">
        <f t="shared" si="919"/>
        <v>3</v>
      </c>
      <c r="L29393" t="str" cm="1">
        <f t="array" ref="L29393">_xlfn.IFS(H29393&gt;=65,"senior citizen",H29393&gt;=26,"adult",H29393&lt;26,"young")</f>
        <v>adult</v>
      </c>
    </row>
    <row r="29394" spans="1:12" x14ac:dyDescent="0.35">
      <c r="A29394" s="1">
        <v>45151.8125</v>
      </c>
      <c r="B29394" s="2" t="s">
        <v>10</v>
      </c>
      <c r="C29394" s="2" t="s">
        <v>19</v>
      </c>
      <c r="D29394" s="2">
        <v>433.92</v>
      </c>
      <c r="E29394" s="2">
        <v>4</v>
      </c>
      <c r="F29394" s="2">
        <v>1735.68</v>
      </c>
      <c r="G29394" s="2" t="s">
        <v>181</v>
      </c>
      <c r="H29394">
        <v>37</v>
      </c>
      <c r="I29394" s="3">
        <v>2023</v>
      </c>
      <c r="J29394" t="str">
        <f t="shared" si="918"/>
        <v>Aug</v>
      </c>
      <c r="K29394">
        <f t="shared" si="919"/>
        <v>13</v>
      </c>
      <c r="L29394" t="str" cm="1">
        <f t="array" ref="L29394">_xlfn.IFS(H29394&gt;=65,"senior citizen",H29394&gt;=26,"adult",H29394&lt;26,"young")</f>
        <v>adult</v>
      </c>
    </row>
    <row r="29395" spans="1:12" x14ac:dyDescent="0.35">
      <c r="A29395" s="1">
        <v>45229.504861111112</v>
      </c>
      <c r="B29395" s="2" t="s">
        <v>13</v>
      </c>
      <c r="C29395" s="2" t="s">
        <v>19</v>
      </c>
      <c r="D29395" s="2">
        <v>332.51</v>
      </c>
      <c r="E29395" s="2">
        <v>5</v>
      </c>
      <c r="F29395" s="2">
        <v>1662.55</v>
      </c>
      <c r="G29395" s="2" t="s">
        <v>261</v>
      </c>
      <c r="H29395">
        <v>22</v>
      </c>
      <c r="I29395" s="3">
        <v>2023</v>
      </c>
      <c r="J29395" t="str">
        <f t="shared" si="918"/>
        <v>Oct</v>
      </c>
      <c r="K29395">
        <f t="shared" si="919"/>
        <v>30</v>
      </c>
      <c r="L29395" t="str" cm="1">
        <f t="array" ref="L29395">_xlfn.IFS(H29395&gt;=65,"senior citizen",H29395&gt;=26,"adult",H29395&lt;26,"young")</f>
        <v>young</v>
      </c>
    </row>
    <row r="29396" spans="1:12" x14ac:dyDescent="0.35">
      <c r="A29396" s="1">
        <v>45249.759722222225</v>
      </c>
      <c r="B29396" s="2" t="s">
        <v>10</v>
      </c>
      <c r="C29396" s="2" t="s">
        <v>15</v>
      </c>
      <c r="D29396" s="2">
        <v>465.19</v>
      </c>
      <c r="E29396" s="2">
        <v>1</v>
      </c>
      <c r="F29396" s="2">
        <v>465.19</v>
      </c>
      <c r="G29396" s="2" t="s">
        <v>295</v>
      </c>
      <c r="H29396">
        <v>32</v>
      </c>
      <c r="I29396" s="3">
        <v>2023</v>
      </c>
      <c r="J29396" t="str">
        <f t="shared" si="918"/>
        <v>Nov</v>
      </c>
      <c r="K29396">
        <f t="shared" si="919"/>
        <v>19</v>
      </c>
      <c r="L29396" t="str" cm="1">
        <f t="array" ref="L29396">_xlfn.IFS(H29396&gt;=65,"senior citizen",H29396&gt;=26,"adult",H29396&lt;26,"young")</f>
        <v>adult</v>
      </c>
    </row>
    <row r="29397" spans="1:12" x14ac:dyDescent="0.35">
      <c r="A29397" s="1">
        <v>45314.616666666669</v>
      </c>
      <c r="B29397" s="2" t="s">
        <v>13</v>
      </c>
      <c r="C29397" s="2" t="s">
        <v>26</v>
      </c>
      <c r="D29397" s="2">
        <v>416.39</v>
      </c>
      <c r="E29397" s="2">
        <v>1</v>
      </c>
      <c r="F29397" s="2">
        <v>416.39</v>
      </c>
      <c r="G29397" s="2" t="s">
        <v>92</v>
      </c>
      <c r="H29397">
        <v>44</v>
      </c>
      <c r="I29397" s="3">
        <v>2024</v>
      </c>
      <c r="J29397" t="str">
        <f t="shared" si="918"/>
        <v>Jan</v>
      </c>
      <c r="K29397">
        <f t="shared" si="919"/>
        <v>23</v>
      </c>
      <c r="L29397" t="str" cm="1">
        <f t="array" ref="L29397">_xlfn.IFS(H29397&gt;=65,"senior citizen",H29397&gt;=26,"adult",H29397&lt;26,"young")</f>
        <v>adult</v>
      </c>
    </row>
    <row r="29398" spans="1:12" x14ac:dyDescent="0.35">
      <c r="A29398" s="1">
        <v>45468.006249999999</v>
      </c>
      <c r="B29398" s="2" t="s">
        <v>13</v>
      </c>
      <c r="C29398" s="2" t="s">
        <v>8</v>
      </c>
      <c r="D29398" s="2">
        <v>214.79</v>
      </c>
      <c r="E29398" s="2">
        <v>4</v>
      </c>
      <c r="F29398" s="2">
        <v>859.16</v>
      </c>
      <c r="G29398" s="2" t="s">
        <v>81</v>
      </c>
      <c r="H29398">
        <v>44</v>
      </c>
      <c r="I29398" s="3">
        <v>2024</v>
      </c>
      <c r="J29398" t="str">
        <f t="shared" si="918"/>
        <v>Jun</v>
      </c>
      <c r="K29398">
        <f t="shared" si="919"/>
        <v>25</v>
      </c>
      <c r="L29398" t="str" cm="1">
        <f t="array" ref="L29398">_xlfn.IFS(H29398&gt;=65,"senior citizen",H29398&gt;=26,"adult",H29398&lt;26,"young")</f>
        <v>adult</v>
      </c>
    </row>
    <row r="29399" spans="1:12" x14ac:dyDescent="0.35">
      <c r="A29399" s="1">
        <v>45172.968055555553</v>
      </c>
      <c r="B29399" s="2" t="s">
        <v>7</v>
      </c>
      <c r="C29399" s="2" t="s">
        <v>26</v>
      </c>
      <c r="D29399" s="2">
        <v>445.46</v>
      </c>
      <c r="E29399" s="2">
        <v>1</v>
      </c>
      <c r="F29399" s="2">
        <v>445.46</v>
      </c>
      <c r="G29399" s="2" t="s">
        <v>37</v>
      </c>
      <c r="H29399">
        <v>32</v>
      </c>
      <c r="I29399" s="3">
        <v>2023</v>
      </c>
      <c r="J29399" t="str">
        <f t="shared" si="918"/>
        <v>Sep</v>
      </c>
      <c r="K29399">
        <f t="shared" si="919"/>
        <v>3</v>
      </c>
      <c r="L29399" t="str" cm="1">
        <f t="array" ref="L29399">_xlfn.IFS(H29399&gt;=65,"senior citizen",H29399&gt;=26,"adult",H29399&lt;26,"young")</f>
        <v>adult</v>
      </c>
    </row>
    <row r="29400" spans="1:12" x14ac:dyDescent="0.35">
      <c r="A29400" s="1">
        <v>45642.182638888888</v>
      </c>
      <c r="B29400" s="2" t="s">
        <v>7</v>
      </c>
      <c r="C29400" s="2" t="s">
        <v>26</v>
      </c>
      <c r="D29400" s="2">
        <v>302.07</v>
      </c>
      <c r="E29400" s="2">
        <v>5</v>
      </c>
      <c r="F29400" s="2">
        <v>1510.35</v>
      </c>
      <c r="G29400" s="2" t="s">
        <v>399</v>
      </c>
      <c r="H29400">
        <v>18</v>
      </c>
      <c r="I29400" s="3">
        <v>2024</v>
      </c>
      <c r="J29400" t="str">
        <f t="shared" si="918"/>
        <v>Dec</v>
      </c>
      <c r="K29400">
        <f t="shared" si="919"/>
        <v>16</v>
      </c>
      <c r="L29400" t="str" cm="1">
        <f t="array" ref="L29400">_xlfn.IFS(H29400&gt;=65,"senior citizen",H29400&gt;=26,"adult",H29400&lt;26,"young")</f>
        <v>young</v>
      </c>
    </row>
    <row r="29401" spans="1:12" x14ac:dyDescent="0.35">
      <c r="A29401" s="1">
        <v>45037.995138888888</v>
      </c>
      <c r="B29401" s="2" t="s">
        <v>13</v>
      </c>
      <c r="C29401" s="2" t="s">
        <v>15</v>
      </c>
      <c r="D29401" s="2">
        <v>16.14</v>
      </c>
      <c r="E29401" s="2">
        <v>4</v>
      </c>
      <c r="F29401" s="2">
        <v>64.56</v>
      </c>
      <c r="G29401" s="2" t="s">
        <v>343</v>
      </c>
      <c r="H29401">
        <v>48</v>
      </c>
      <c r="I29401" s="3">
        <v>2023</v>
      </c>
      <c r="J29401" t="str">
        <f t="shared" si="918"/>
        <v>Apr</v>
      </c>
      <c r="K29401">
        <f t="shared" si="919"/>
        <v>21</v>
      </c>
      <c r="L29401" t="str" cm="1">
        <f t="array" ref="L29401">_xlfn.IFS(H29401&gt;=65,"senior citizen",H29401&gt;=26,"adult",H29401&lt;26,"young")</f>
        <v>adult</v>
      </c>
    </row>
    <row r="29402" spans="1:12" x14ac:dyDescent="0.35">
      <c r="A29402" s="1">
        <v>45016.323611111111</v>
      </c>
      <c r="B29402" s="2" t="s">
        <v>10</v>
      </c>
      <c r="C29402" s="2" t="s">
        <v>11</v>
      </c>
      <c r="D29402" s="2">
        <v>136.53</v>
      </c>
      <c r="E29402" s="2">
        <v>3</v>
      </c>
      <c r="F29402" s="2">
        <v>409.59</v>
      </c>
      <c r="G29402" s="2" t="s">
        <v>277</v>
      </c>
      <c r="H29402">
        <v>49</v>
      </c>
      <c r="I29402" s="3">
        <v>2023</v>
      </c>
      <c r="J29402" t="str">
        <f t="shared" si="918"/>
        <v>Mar</v>
      </c>
      <c r="K29402">
        <f t="shared" si="919"/>
        <v>31</v>
      </c>
      <c r="L29402" t="str" cm="1">
        <f t="array" ref="L29402">_xlfn.IFS(H29402&gt;=65,"senior citizen",H29402&gt;=26,"adult",H29402&lt;26,"young")</f>
        <v>adult</v>
      </c>
    </row>
    <row r="29403" spans="1:12" x14ac:dyDescent="0.35">
      <c r="A29403" s="1">
        <v>45226.719444444447</v>
      </c>
      <c r="B29403" s="2" t="s">
        <v>10</v>
      </c>
      <c r="C29403" s="2" t="s">
        <v>8</v>
      </c>
      <c r="D29403" s="2">
        <v>194.2</v>
      </c>
      <c r="E29403" s="2">
        <v>4</v>
      </c>
      <c r="F29403" s="2">
        <v>776.8</v>
      </c>
      <c r="G29403" s="2" t="s">
        <v>66</v>
      </c>
      <c r="H29403">
        <v>53</v>
      </c>
      <c r="I29403" s="3">
        <v>2023</v>
      </c>
      <c r="J29403" t="str">
        <f t="shared" si="918"/>
        <v>Oct</v>
      </c>
      <c r="K29403">
        <f t="shared" si="919"/>
        <v>27</v>
      </c>
      <c r="L29403" t="str" cm="1">
        <f t="array" ref="L29403">_xlfn.IFS(H29403&gt;=65,"senior citizen",H29403&gt;=26,"adult",H29403&lt;26,"young")</f>
        <v>adult</v>
      </c>
    </row>
    <row r="29404" spans="1:12" x14ac:dyDescent="0.35">
      <c r="A29404" s="1">
        <v>45233.099305555559</v>
      </c>
      <c r="B29404" s="2" t="s">
        <v>7</v>
      </c>
      <c r="C29404" s="2" t="s">
        <v>8</v>
      </c>
      <c r="D29404" s="2">
        <v>225.65</v>
      </c>
      <c r="E29404" s="2">
        <v>3</v>
      </c>
      <c r="F29404" s="2">
        <v>676.95</v>
      </c>
      <c r="G29404" s="2" t="s">
        <v>39</v>
      </c>
      <c r="H29404">
        <v>46</v>
      </c>
      <c r="I29404" s="3">
        <v>2023</v>
      </c>
      <c r="J29404" t="str">
        <f t="shared" si="918"/>
        <v>Nov</v>
      </c>
      <c r="K29404">
        <f t="shared" si="919"/>
        <v>3</v>
      </c>
      <c r="L29404" t="str" cm="1">
        <f t="array" ref="L29404">_xlfn.IFS(H29404&gt;=65,"senior citizen",H29404&gt;=26,"adult",H29404&lt;26,"young")</f>
        <v>adult</v>
      </c>
    </row>
    <row r="29405" spans="1:12" x14ac:dyDescent="0.35">
      <c r="A29405" s="1">
        <v>45647.722916666666</v>
      </c>
      <c r="B29405" s="2" t="s">
        <v>10</v>
      </c>
      <c r="C29405" s="2" t="s">
        <v>19</v>
      </c>
      <c r="D29405" s="2">
        <v>38.68</v>
      </c>
      <c r="E29405" s="2">
        <v>1</v>
      </c>
      <c r="F29405" s="2">
        <v>38.68</v>
      </c>
      <c r="G29405" s="2" t="s">
        <v>117</v>
      </c>
      <c r="H29405">
        <v>35</v>
      </c>
      <c r="I29405" s="3">
        <v>2024</v>
      </c>
      <c r="J29405" t="str">
        <f t="shared" si="918"/>
        <v>Dec</v>
      </c>
      <c r="K29405">
        <f t="shared" si="919"/>
        <v>21</v>
      </c>
      <c r="L29405" t="str" cm="1">
        <f t="array" ref="L29405">_xlfn.IFS(H29405&gt;=65,"senior citizen",H29405&gt;=26,"adult",H29405&lt;26,"young")</f>
        <v>adult</v>
      </c>
    </row>
    <row r="29406" spans="1:12" x14ac:dyDescent="0.35">
      <c r="A29406" s="1">
        <v>45214.522916666669</v>
      </c>
      <c r="B29406" s="2" t="s">
        <v>10</v>
      </c>
      <c r="C29406" s="2" t="s">
        <v>8</v>
      </c>
      <c r="D29406" s="2">
        <v>455.08</v>
      </c>
      <c r="E29406" s="2">
        <v>5</v>
      </c>
      <c r="F29406" s="2">
        <v>2275.4</v>
      </c>
      <c r="G29406" s="2" t="s">
        <v>208</v>
      </c>
      <c r="H29406">
        <v>28</v>
      </c>
      <c r="I29406" s="3">
        <v>2023</v>
      </c>
      <c r="J29406" t="str">
        <f t="shared" si="918"/>
        <v>Oct</v>
      </c>
      <c r="K29406">
        <f t="shared" si="919"/>
        <v>15</v>
      </c>
      <c r="L29406" t="str" cm="1">
        <f t="array" ref="L29406">_xlfn.IFS(H29406&gt;=65,"senior citizen",H29406&gt;=26,"adult",H29406&lt;26,"young")</f>
        <v>adult</v>
      </c>
    </row>
    <row r="29407" spans="1:12" x14ac:dyDescent="0.35">
      <c r="A29407" s="1">
        <v>45042.390277777777</v>
      </c>
      <c r="B29407" s="2" t="s">
        <v>7</v>
      </c>
      <c r="C29407" s="2" t="s">
        <v>8</v>
      </c>
      <c r="D29407" s="2">
        <v>251.29</v>
      </c>
      <c r="E29407" s="2">
        <v>1</v>
      </c>
      <c r="F29407" s="2">
        <v>251.29</v>
      </c>
      <c r="G29407" s="2" t="s">
        <v>365</v>
      </c>
      <c r="H29407">
        <v>47</v>
      </c>
      <c r="I29407" s="3">
        <v>2023</v>
      </c>
      <c r="J29407" t="str">
        <f t="shared" si="918"/>
        <v>Apr</v>
      </c>
      <c r="K29407">
        <f t="shared" si="919"/>
        <v>26</v>
      </c>
      <c r="L29407" t="str" cm="1">
        <f t="array" ref="L29407">_xlfn.IFS(H29407&gt;=65,"senior citizen",H29407&gt;=26,"adult",H29407&lt;26,"young")</f>
        <v>adult</v>
      </c>
    </row>
    <row r="29408" spans="1:12" x14ac:dyDescent="0.35">
      <c r="A29408" s="1">
        <v>45647.708333333336</v>
      </c>
      <c r="B29408" s="2" t="s">
        <v>10</v>
      </c>
      <c r="C29408" s="2" t="s">
        <v>26</v>
      </c>
      <c r="D29408" s="2">
        <v>466.44</v>
      </c>
      <c r="E29408" s="2">
        <v>2</v>
      </c>
      <c r="F29408" s="2">
        <v>932.88</v>
      </c>
      <c r="G29408" s="2" t="s">
        <v>337</v>
      </c>
      <c r="H29408">
        <v>45</v>
      </c>
      <c r="I29408" s="3">
        <v>2024</v>
      </c>
      <c r="J29408" t="str">
        <f t="shared" si="918"/>
        <v>Dec</v>
      </c>
      <c r="K29408">
        <f t="shared" si="919"/>
        <v>21</v>
      </c>
      <c r="L29408" t="str" cm="1">
        <f t="array" ref="L29408">_xlfn.IFS(H29408&gt;=65,"senior citizen",H29408&gt;=26,"adult",H29408&lt;26,"young")</f>
        <v>adult</v>
      </c>
    </row>
    <row r="29409" spans="1:12" x14ac:dyDescent="0.35">
      <c r="A29409" s="1">
        <v>44962.796527777777</v>
      </c>
      <c r="B29409" s="2" t="s">
        <v>7</v>
      </c>
      <c r="C29409" s="2" t="s">
        <v>19</v>
      </c>
      <c r="D29409" s="2">
        <v>124.62</v>
      </c>
      <c r="E29409" s="2">
        <v>4</v>
      </c>
      <c r="F29409" s="2">
        <v>498.48</v>
      </c>
      <c r="G29409" s="2" t="s">
        <v>242</v>
      </c>
      <c r="H29409">
        <v>49</v>
      </c>
      <c r="I29409" s="3">
        <v>2023</v>
      </c>
      <c r="J29409" t="str">
        <f t="shared" si="918"/>
        <v>Feb</v>
      </c>
      <c r="K29409">
        <f t="shared" si="919"/>
        <v>5</v>
      </c>
      <c r="L29409" t="str" cm="1">
        <f t="array" ref="L29409">_xlfn.IFS(H29409&gt;=65,"senior citizen",H29409&gt;=26,"adult",H29409&lt;26,"young")</f>
        <v>adult</v>
      </c>
    </row>
    <row r="29410" spans="1:12" x14ac:dyDescent="0.35">
      <c r="A29410" s="1">
        <v>45340.165972222225</v>
      </c>
      <c r="B29410" s="2" t="s">
        <v>10</v>
      </c>
      <c r="C29410" s="2" t="s">
        <v>26</v>
      </c>
      <c r="D29410" s="2">
        <v>141.41999999999999</v>
      </c>
      <c r="E29410" s="2">
        <v>4</v>
      </c>
      <c r="F29410" s="2">
        <v>565.67999999999995</v>
      </c>
      <c r="G29410" s="2" t="s">
        <v>253</v>
      </c>
      <c r="H29410">
        <v>48</v>
      </c>
      <c r="I29410" s="3">
        <v>2024</v>
      </c>
      <c r="J29410" t="str">
        <f t="shared" si="918"/>
        <v>Feb</v>
      </c>
      <c r="K29410">
        <f t="shared" si="919"/>
        <v>18</v>
      </c>
      <c r="L29410" t="str" cm="1">
        <f t="array" ref="L29410">_xlfn.IFS(H29410&gt;=65,"senior citizen",H29410&gt;=26,"adult",H29410&lt;26,"young")</f>
        <v>adult</v>
      </c>
    </row>
    <row r="29411" spans="1:12" x14ac:dyDescent="0.35">
      <c r="A29411" s="1">
        <v>45595.25277777778</v>
      </c>
      <c r="B29411" s="2" t="s">
        <v>10</v>
      </c>
      <c r="C29411" s="2" t="s">
        <v>15</v>
      </c>
      <c r="D29411" s="2">
        <v>96.34</v>
      </c>
      <c r="E29411" s="2">
        <v>5</v>
      </c>
      <c r="F29411" s="2">
        <v>481.7</v>
      </c>
      <c r="G29411" s="2" t="s">
        <v>376</v>
      </c>
      <c r="H29411">
        <v>20</v>
      </c>
      <c r="I29411" s="3">
        <v>2024</v>
      </c>
      <c r="J29411" t="str">
        <f t="shared" si="918"/>
        <v>Oct</v>
      </c>
      <c r="K29411">
        <f t="shared" si="919"/>
        <v>30</v>
      </c>
      <c r="L29411" t="str" cm="1">
        <f t="array" ref="L29411">_xlfn.IFS(H29411&gt;=65,"senior citizen",H29411&gt;=26,"adult",H29411&lt;26,"young")</f>
        <v>young</v>
      </c>
    </row>
    <row r="29412" spans="1:12" x14ac:dyDescent="0.35">
      <c r="A29412" s="1">
        <v>45295.561111111114</v>
      </c>
      <c r="B29412" s="2" t="s">
        <v>10</v>
      </c>
      <c r="C29412" s="2" t="s">
        <v>15</v>
      </c>
      <c r="D29412" s="2">
        <v>163.52000000000001</v>
      </c>
      <c r="E29412" s="2">
        <v>5</v>
      </c>
      <c r="F29412" s="2">
        <v>817.6</v>
      </c>
      <c r="G29412" s="2" t="s">
        <v>183</v>
      </c>
      <c r="H29412">
        <v>36</v>
      </c>
      <c r="I29412" s="3">
        <v>2024</v>
      </c>
      <c r="J29412" t="str">
        <f t="shared" si="918"/>
        <v>Jan</v>
      </c>
      <c r="K29412">
        <f t="shared" si="919"/>
        <v>4</v>
      </c>
      <c r="L29412" t="str" cm="1">
        <f t="array" ref="L29412">_xlfn.IFS(H29412&gt;=65,"senior citizen",H29412&gt;=26,"adult",H29412&lt;26,"young")</f>
        <v>adult</v>
      </c>
    </row>
    <row r="29413" spans="1:12" x14ac:dyDescent="0.35">
      <c r="A29413" s="1">
        <v>45518.621527777781</v>
      </c>
      <c r="B29413" s="2" t="s">
        <v>7</v>
      </c>
      <c r="C29413" s="2" t="s">
        <v>15</v>
      </c>
      <c r="D29413" s="2">
        <v>76.930000000000007</v>
      </c>
      <c r="E29413" s="2">
        <v>5</v>
      </c>
      <c r="F29413" s="2">
        <v>384.65</v>
      </c>
      <c r="G29413" s="2" t="s">
        <v>383</v>
      </c>
      <c r="H29413">
        <v>26</v>
      </c>
      <c r="I29413" s="3">
        <v>2024</v>
      </c>
      <c r="J29413" t="str">
        <f t="shared" si="918"/>
        <v>Aug</v>
      </c>
      <c r="K29413">
        <f t="shared" si="919"/>
        <v>14</v>
      </c>
      <c r="L29413" t="str" cm="1">
        <f t="array" ref="L29413">_xlfn.IFS(H29413&gt;=65,"senior citizen",H29413&gt;=26,"adult",H29413&lt;26,"young")</f>
        <v>adult</v>
      </c>
    </row>
    <row r="29414" spans="1:12" x14ac:dyDescent="0.35">
      <c r="A29414" s="1">
        <v>45061.824305555558</v>
      </c>
      <c r="B29414" s="2" t="s">
        <v>10</v>
      </c>
      <c r="C29414" s="2" t="s">
        <v>15</v>
      </c>
      <c r="D29414" s="2">
        <v>222.68</v>
      </c>
      <c r="E29414" s="2">
        <v>3</v>
      </c>
      <c r="F29414" s="2">
        <v>668.04</v>
      </c>
      <c r="G29414" s="2" t="s">
        <v>268</v>
      </c>
      <c r="H29414">
        <v>41</v>
      </c>
      <c r="I29414" s="3">
        <v>2023</v>
      </c>
      <c r="J29414" t="str">
        <f t="shared" si="918"/>
        <v>May</v>
      </c>
      <c r="K29414">
        <f t="shared" si="919"/>
        <v>15</v>
      </c>
      <c r="L29414" t="str" cm="1">
        <f t="array" ref="L29414">_xlfn.IFS(H29414&gt;=65,"senior citizen",H29414&gt;=26,"adult",H29414&lt;26,"young")</f>
        <v>adult</v>
      </c>
    </row>
    <row r="29415" spans="1:12" x14ac:dyDescent="0.35">
      <c r="A29415" s="1">
        <v>45479.230555555558</v>
      </c>
      <c r="B29415" s="2" t="s">
        <v>7</v>
      </c>
      <c r="C29415" s="2" t="s">
        <v>19</v>
      </c>
      <c r="D29415" s="2">
        <v>260.43</v>
      </c>
      <c r="E29415" s="2">
        <v>5</v>
      </c>
      <c r="F29415" s="2">
        <v>1302.1500000000001</v>
      </c>
      <c r="G29415" s="2" t="s">
        <v>390</v>
      </c>
      <c r="H29415">
        <v>23</v>
      </c>
      <c r="I29415" s="3">
        <v>2024</v>
      </c>
      <c r="J29415" t="str">
        <f t="shared" si="918"/>
        <v>Jul</v>
      </c>
      <c r="K29415">
        <f t="shared" si="919"/>
        <v>6</v>
      </c>
      <c r="L29415" t="str" cm="1">
        <f t="array" ref="L29415">_xlfn.IFS(H29415&gt;=65,"senior citizen",H29415&gt;=26,"adult",H29415&lt;26,"young")</f>
        <v>young</v>
      </c>
    </row>
    <row r="29416" spans="1:12" x14ac:dyDescent="0.35">
      <c r="A29416" s="1">
        <v>45291.905555555553</v>
      </c>
      <c r="B29416" s="2" t="s">
        <v>13</v>
      </c>
      <c r="C29416" s="2" t="s">
        <v>8</v>
      </c>
      <c r="D29416" s="2">
        <v>62.27</v>
      </c>
      <c r="E29416" s="2">
        <v>2</v>
      </c>
      <c r="F29416" s="2">
        <v>124.54</v>
      </c>
      <c r="G29416" s="2" t="s">
        <v>92</v>
      </c>
      <c r="H29416">
        <v>53</v>
      </c>
      <c r="I29416" s="3">
        <v>2023</v>
      </c>
      <c r="J29416" t="str">
        <f t="shared" si="918"/>
        <v>Dec</v>
      </c>
      <c r="K29416">
        <f t="shared" si="919"/>
        <v>31</v>
      </c>
      <c r="L29416" t="str" cm="1">
        <f t="array" ref="L29416">_xlfn.IFS(H29416&gt;=65,"senior citizen",H29416&gt;=26,"adult",H29416&lt;26,"young")</f>
        <v>adult</v>
      </c>
    </row>
    <row r="29417" spans="1:12" x14ac:dyDescent="0.35">
      <c r="A29417" s="1">
        <v>44946.004166666666</v>
      </c>
      <c r="B29417" s="2" t="s">
        <v>13</v>
      </c>
      <c r="C29417" s="2" t="s">
        <v>26</v>
      </c>
      <c r="D29417" s="2">
        <v>201.75</v>
      </c>
      <c r="E29417" s="2">
        <v>2</v>
      </c>
      <c r="F29417" s="2">
        <v>403.5</v>
      </c>
      <c r="G29417" s="2" t="s">
        <v>101</v>
      </c>
      <c r="H29417">
        <v>63</v>
      </c>
      <c r="I29417" s="3">
        <v>2023</v>
      </c>
      <c r="J29417" t="str">
        <f t="shared" si="918"/>
        <v>Jan</v>
      </c>
      <c r="K29417">
        <f t="shared" si="919"/>
        <v>20</v>
      </c>
      <c r="L29417" t="str" cm="1">
        <f t="array" ref="L29417">_xlfn.IFS(H29417&gt;=65,"senior citizen",H29417&gt;=26,"adult",H29417&lt;26,"young")</f>
        <v>adult</v>
      </c>
    </row>
    <row r="29418" spans="1:12" x14ac:dyDescent="0.35">
      <c r="A29418" s="1">
        <v>45416.512499999997</v>
      </c>
      <c r="B29418" s="2" t="s">
        <v>7</v>
      </c>
      <c r="C29418" s="2" t="s">
        <v>26</v>
      </c>
      <c r="D29418" s="2">
        <v>160.41999999999999</v>
      </c>
      <c r="E29418" s="2">
        <v>3</v>
      </c>
      <c r="F29418" s="2">
        <v>481.26</v>
      </c>
      <c r="G29418" s="2" t="s">
        <v>266</v>
      </c>
      <c r="H29418">
        <v>45</v>
      </c>
      <c r="I29418" s="3">
        <v>2024</v>
      </c>
      <c r="J29418" t="str">
        <f t="shared" si="918"/>
        <v>May</v>
      </c>
      <c r="K29418">
        <f t="shared" si="919"/>
        <v>4</v>
      </c>
      <c r="L29418" t="str" cm="1">
        <f t="array" ref="L29418">_xlfn.IFS(H29418&gt;=65,"senior citizen",H29418&gt;=26,"adult",H29418&lt;26,"young")</f>
        <v>adult</v>
      </c>
    </row>
    <row r="29419" spans="1:12" x14ac:dyDescent="0.35">
      <c r="A29419" s="1">
        <v>45087.70416666667</v>
      </c>
      <c r="B29419" s="2" t="s">
        <v>10</v>
      </c>
      <c r="C29419" s="2" t="s">
        <v>26</v>
      </c>
      <c r="D29419" s="2">
        <v>374.98</v>
      </c>
      <c r="E29419" s="2">
        <v>5</v>
      </c>
      <c r="F29419" s="2">
        <v>1874.9</v>
      </c>
      <c r="G29419" s="2" t="s">
        <v>46</v>
      </c>
      <c r="H29419">
        <v>28</v>
      </c>
      <c r="I29419" s="3">
        <v>2023</v>
      </c>
      <c r="J29419" t="str">
        <f t="shared" si="918"/>
        <v>Jun</v>
      </c>
      <c r="K29419">
        <f t="shared" si="919"/>
        <v>10</v>
      </c>
      <c r="L29419" t="str" cm="1">
        <f t="array" ref="L29419">_xlfn.IFS(H29419&gt;=65,"senior citizen",H29419&gt;=26,"adult",H29419&lt;26,"young")</f>
        <v>adult</v>
      </c>
    </row>
    <row r="29420" spans="1:12" x14ac:dyDescent="0.35">
      <c r="A29420" s="1">
        <v>45007.726388888892</v>
      </c>
      <c r="B29420" s="2" t="s">
        <v>10</v>
      </c>
      <c r="C29420" s="2" t="s">
        <v>26</v>
      </c>
      <c r="D29420" s="2">
        <v>499.81</v>
      </c>
      <c r="E29420" s="2">
        <v>2</v>
      </c>
      <c r="F29420" s="2">
        <v>999.62</v>
      </c>
      <c r="G29420" s="2" t="s">
        <v>137</v>
      </c>
      <c r="H29420">
        <v>70</v>
      </c>
      <c r="I29420" s="3">
        <v>2023</v>
      </c>
      <c r="J29420" t="str">
        <f t="shared" si="918"/>
        <v>Mar</v>
      </c>
      <c r="K29420">
        <f t="shared" si="919"/>
        <v>22</v>
      </c>
      <c r="L29420" t="str" cm="1">
        <f t="array" ref="L29420">_xlfn.IFS(H29420&gt;=65,"senior citizen",H29420&gt;=26,"adult",H29420&lt;26,"young")</f>
        <v>senior citizen</v>
      </c>
    </row>
    <row r="29421" spans="1:12" x14ac:dyDescent="0.35">
      <c r="A29421" s="1">
        <v>44934.60833333333</v>
      </c>
      <c r="B29421" s="2" t="s">
        <v>10</v>
      </c>
      <c r="C29421" s="2" t="s">
        <v>8</v>
      </c>
      <c r="D29421" s="2">
        <v>467.29</v>
      </c>
      <c r="E29421" s="2">
        <v>5</v>
      </c>
      <c r="F29421" s="2">
        <v>2336.4499999999998</v>
      </c>
      <c r="G29421" s="2" t="s">
        <v>201</v>
      </c>
      <c r="H29421">
        <v>44</v>
      </c>
      <c r="I29421" s="3">
        <v>2023</v>
      </c>
      <c r="J29421" t="str">
        <f t="shared" si="918"/>
        <v>Jan</v>
      </c>
      <c r="K29421">
        <f t="shared" si="919"/>
        <v>8</v>
      </c>
      <c r="L29421" t="str" cm="1">
        <f t="array" ref="L29421">_xlfn.IFS(H29421&gt;=65,"senior citizen",H29421&gt;=26,"adult",H29421&lt;26,"young")</f>
        <v>adult</v>
      </c>
    </row>
    <row r="29422" spans="1:12" x14ac:dyDescent="0.35">
      <c r="A29422" s="1">
        <v>45644.820833333331</v>
      </c>
      <c r="B29422" s="2" t="s">
        <v>13</v>
      </c>
      <c r="C29422" s="2" t="s">
        <v>15</v>
      </c>
      <c r="D29422" s="2">
        <v>337.44</v>
      </c>
      <c r="E29422" s="2">
        <v>5</v>
      </c>
      <c r="F29422" s="2">
        <v>1687.2</v>
      </c>
      <c r="G29422" s="2" t="s">
        <v>51</v>
      </c>
      <c r="H29422">
        <v>24</v>
      </c>
      <c r="I29422" s="3">
        <v>2024</v>
      </c>
      <c r="J29422" t="str">
        <f t="shared" si="918"/>
        <v>Dec</v>
      </c>
      <c r="K29422">
        <f t="shared" si="919"/>
        <v>18</v>
      </c>
      <c r="L29422" t="str" cm="1">
        <f t="array" ref="L29422">_xlfn.IFS(H29422&gt;=65,"senior citizen",H29422&gt;=26,"adult",H29422&lt;26,"young")</f>
        <v>young</v>
      </c>
    </row>
    <row r="29423" spans="1:12" x14ac:dyDescent="0.35">
      <c r="A29423" s="1">
        <v>45057.340277777781</v>
      </c>
      <c r="B29423" s="2" t="s">
        <v>13</v>
      </c>
      <c r="C29423" s="2" t="s">
        <v>11</v>
      </c>
      <c r="D29423" s="2">
        <v>345.22</v>
      </c>
      <c r="E29423" s="2">
        <v>1</v>
      </c>
      <c r="F29423" s="2">
        <v>345.22</v>
      </c>
      <c r="G29423" s="2" t="s">
        <v>410</v>
      </c>
      <c r="H29423">
        <v>20</v>
      </c>
      <c r="I29423" s="3">
        <v>2023</v>
      </c>
      <c r="J29423" t="str">
        <f t="shared" si="918"/>
        <v>May</v>
      </c>
      <c r="K29423">
        <f t="shared" si="919"/>
        <v>11</v>
      </c>
      <c r="L29423" t="str" cm="1">
        <f t="array" ref="L29423">_xlfn.IFS(H29423&gt;=65,"senior citizen",H29423&gt;=26,"adult",H29423&lt;26,"young")</f>
        <v>young</v>
      </c>
    </row>
    <row r="29424" spans="1:12" x14ac:dyDescent="0.35">
      <c r="A29424" s="1">
        <v>45599.819444444445</v>
      </c>
      <c r="B29424" s="2" t="s">
        <v>10</v>
      </c>
      <c r="C29424" s="2" t="s">
        <v>15</v>
      </c>
      <c r="D29424" s="2">
        <v>44.07</v>
      </c>
      <c r="E29424" s="2">
        <v>2</v>
      </c>
      <c r="F29424" s="2">
        <v>88.14</v>
      </c>
      <c r="G29424" s="2" t="s">
        <v>280</v>
      </c>
      <c r="H29424">
        <v>36</v>
      </c>
      <c r="I29424" s="3">
        <v>2024</v>
      </c>
      <c r="J29424" t="str">
        <f t="shared" si="918"/>
        <v>Nov</v>
      </c>
      <c r="K29424">
        <f t="shared" si="919"/>
        <v>3</v>
      </c>
      <c r="L29424" t="str" cm="1">
        <f t="array" ref="L29424">_xlfn.IFS(H29424&gt;=65,"senior citizen",H29424&gt;=26,"adult",H29424&lt;26,"young")</f>
        <v>adult</v>
      </c>
    </row>
    <row r="29425" spans="1:12" x14ac:dyDescent="0.35">
      <c r="A29425" s="1">
        <v>45286.241666666669</v>
      </c>
      <c r="B29425" s="2" t="s">
        <v>7</v>
      </c>
      <c r="C29425" s="2" t="s">
        <v>11</v>
      </c>
      <c r="D29425" s="2">
        <v>420.68</v>
      </c>
      <c r="E29425" s="2">
        <v>4</v>
      </c>
      <c r="F29425" s="2">
        <v>1682.72</v>
      </c>
      <c r="G29425" s="2" t="s">
        <v>104</v>
      </c>
      <c r="H29425">
        <v>66</v>
      </c>
      <c r="I29425" s="3">
        <v>2023</v>
      </c>
      <c r="J29425" t="str">
        <f t="shared" si="918"/>
        <v>Dec</v>
      </c>
      <c r="K29425">
        <f t="shared" si="919"/>
        <v>26</v>
      </c>
      <c r="L29425" t="str" cm="1">
        <f t="array" ref="L29425">_xlfn.IFS(H29425&gt;=65,"senior citizen",H29425&gt;=26,"adult",H29425&lt;26,"young")</f>
        <v>senior citizen</v>
      </c>
    </row>
    <row r="29426" spans="1:12" x14ac:dyDescent="0.35">
      <c r="A29426" s="1">
        <v>45569.659722222219</v>
      </c>
      <c r="B29426" s="2" t="s">
        <v>10</v>
      </c>
      <c r="C29426" s="2" t="s">
        <v>8</v>
      </c>
      <c r="D29426" s="2">
        <v>21.41</v>
      </c>
      <c r="E29426" s="2">
        <v>3</v>
      </c>
      <c r="F29426" s="2">
        <v>64.23</v>
      </c>
      <c r="G29426" s="2" t="s">
        <v>262</v>
      </c>
      <c r="H29426">
        <v>33</v>
      </c>
      <c r="I29426" s="3">
        <v>2024</v>
      </c>
      <c r="J29426" t="str">
        <f t="shared" si="918"/>
        <v>Oct</v>
      </c>
      <c r="K29426">
        <f t="shared" si="919"/>
        <v>4</v>
      </c>
      <c r="L29426" t="str" cm="1">
        <f t="array" ref="L29426">_xlfn.IFS(H29426&gt;=65,"senior citizen",H29426&gt;=26,"adult",H29426&lt;26,"young")</f>
        <v>adult</v>
      </c>
    </row>
    <row r="29427" spans="1:12" x14ac:dyDescent="0.35">
      <c r="A29427" s="1">
        <v>45109.056250000001</v>
      </c>
      <c r="B29427" s="2" t="s">
        <v>7</v>
      </c>
      <c r="C29427" s="2" t="s">
        <v>8</v>
      </c>
      <c r="D29427" s="2">
        <v>291.08999999999997</v>
      </c>
      <c r="E29427" s="2">
        <v>3</v>
      </c>
      <c r="F29427" s="2">
        <v>873.27</v>
      </c>
      <c r="G29427" s="2" t="s">
        <v>253</v>
      </c>
      <c r="H29427">
        <v>27</v>
      </c>
      <c r="I29427" s="3">
        <v>2023</v>
      </c>
      <c r="J29427" t="str">
        <f t="shared" si="918"/>
        <v>Jul</v>
      </c>
      <c r="K29427">
        <f t="shared" si="919"/>
        <v>2</v>
      </c>
      <c r="L29427" t="str" cm="1">
        <f t="array" ref="L29427">_xlfn.IFS(H29427&gt;=65,"senior citizen",H29427&gt;=26,"adult",H29427&lt;26,"young")</f>
        <v>adult</v>
      </c>
    </row>
    <row r="29428" spans="1:12" x14ac:dyDescent="0.35">
      <c r="A29428" s="1">
        <v>45304.941666666666</v>
      </c>
      <c r="B29428" s="2" t="s">
        <v>13</v>
      </c>
      <c r="C29428" s="2" t="s">
        <v>15</v>
      </c>
      <c r="D29428" s="2">
        <v>378.5</v>
      </c>
      <c r="E29428" s="2">
        <v>3</v>
      </c>
      <c r="F29428" s="2">
        <v>1135.5</v>
      </c>
      <c r="G29428" s="2" t="s">
        <v>80</v>
      </c>
      <c r="H29428">
        <v>70</v>
      </c>
      <c r="I29428" s="3">
        <v>2024</v>
      </c>
      <c r="J29428" t="str">
        <f t="shared" si="918"/>
        <v>Jan</v>
      </c>
      <c r="K29428">
        <f t="shared" si="919"/>
        <v>13</v>
      </c>
      <c r="L29428" t="str" cm="1">
        <f t="array" ref="L29428">_xlfn.IFS(H29428&gt;=65,"senior citizen",H29428&gt;=26,"adult",H29428&lt;26,"young")</f>
        <v>senior citizen</v>
      </c>
    </row>
    <row r="29429" spans="1:12" x14ac:dyDescent="0.35">
      <c r="A29429" s="1">
        <v>45173.335416666669</v>
      </c>
      <c r="B29429" s="2" t="s">
        <v>13</v>
      </c>
      <c r="C29429" s="2" t="s">
        <v>26</v>
      </c>
      <c r="D29429" s="2">
        <v>374.11</v>
      </c>
      <c r="E29429" s="2">
        <v>3</v>
      </c>
      <c r="F29429" s="2">
        <v>1122.33</v>
      </c>
      <c r="G29429" s="2" t="s">
        <v>27</v>
      </c>
      <c r="H29429">
        <v>52</v>
      </c>
      <c r="I29429" s="3">
        <v>2023</v>
      </c>
      <c r="J29429" t="str">
        <f t="shared" si="918"/>
        <v>Sep</v>
      </c>
      <c r="K29429">
        <f t="shared" si="919"/>
        <v>4</v>
      </c>
      <c r="L29429" t="str" cm="1">
        <f t="array" ref="L29429">_xlfn.IFS(H29429&gt;=65,"senior citizen",H29429&gt;=26,"adult",H29429&lt;26,"young")</f>
        <v>adult</v>
      </c>
    </row>
    <row r="29430" spans="1:12" x14ac:dyDescent="0.35">
      <c r="A29430" s="1">
        <v>44931.120833333334</v>
      </c>
      <c r="B29430" s="2" t="s">
        <v>13</v>
      </c>
      <c r="C29430" s="2" t="s">
        <v>8</v>
      </c>
      <c r="D29430" s="2">
        <v>44.33</v>
      </c>
      <c r="E29430" s="2">
        <v>5</v>
      </c>
      <c r="F29430" s="2">
        <v>221.65</v>
      </c>
      <c r="G29430" s="2" t="s">
        <v>90</v>
      </c>
      <c r="H29430">
        <v>34</v>
      </c>
      <c r="I29430" s="3">
        <v>2023</v>
      </c>
      <c r="J29430" t="str">
        <f t="shared" si="918"/>
        <v>Jan</v>
      </c>
      <c r="K29430">
        <f t="shared" si="919"/>
        <v>5</v>
      </c>
      <c r="L29430" t="str" cm="1">
        <f t="array" ref="L29430">_xlfn.IFS(H29430&gt;=65,"senior citizen",H29430&gt;=26,"adult",H29430&lt;26,"young")</f>
        <v>adult</v>
      </c>
    </row>
    <row r="29431" spans="1:12" x14ac:dyDescent="0.35">
      <c r="A29431" s="1">
        <v>44934.55</v>
      </c>
      <c r="B29431" s="2" t="s">
        <v>10</v>
      </c>
      <c r="C29431" s="2" t="s">
        <v>15</v>
      </c>
      <c r="D29431" s="2">
        <v>261.94</v>
      </c>
      <c r="E29431" s="2">
        <v>3</v>
      </c>
      <c r="F29431" s="2">
        <v>785.82</v>
      </c>
      <c r="G29431" s="2" t="s">
        <v>42</v>
      </c>
      <c r="H29431">
        <v>37</v>
      </c>
      <c r="I29431" s="3">
        <v>2023</v>
      </c>
      <c r="J29431" t="str">
        <f t="shared" si="918"/>
        <v>Jan</v>
      </c>
      <c r="K29431">
        <f t="shared" si="919"/>
        <v>8</v>
      </c>
      <c r="L29431" t="str" cm="1">
        <f t="array" ref="L29431">_xlfn.IFS(H29431&gt;=65,"senior citizen",H29431&gt;=26,"adult",H29431&lt;26,"young")</f>
        <v>adult</v>
      </c>
    </row>
    <row r="29432" spans="1:12" x14ac:dyDescent="0.35">
      <c r="A29432" s="1">
        <v>45299.193055555559</v>
      </c>
      <c r="B29432" s="2" t="s">
        <v>7</v>
      </c>
      <c r="C29432" s="2" t="s">
        <v>26</v>
      </c>
      <c r="D29432" s="2">
        <v>408.32</v>
      </c>
      <c r="E29432" s="2">
        <v>2</v>
      </c>
      <c r="F29432" s="2">
        <v>816.64</v>
      </c>
      <c r="G29432" s="2" t="s">
        <v>199</v>
      </c>
      <c r="H29432">
        <v>45</v>
      </c>
      <c r="I29432" s="3">
        <v>2024</v>
      </c>
      <c r="J29432" t="str">
        <f t="shared" si="918"/>
        <v>Jan</v>
      </c>
      <c r="K29432">
        <f t="shared" si="919"/>
        <v>8</v>
      </c>
      <c r="L29432" t="str" cm="1">
        <f t="array" ref="L29432">_xlfn.IFS(H29432&gt;=65,"senior citizen",H29432&gt;=26,"adult",H29432&lt;26,"young")</f>
        <v>adult</v>
      </c>
    </row>
    <row r="29433" spans="1:12" x14ac:dyDescent="0.35">
      <c r="A29433" s="1">
        <v>45356.353472222225</v>
      </c>
      <c r="B29433" s="2" t="s">
        <v>7</v>
      </c>
      <c r="C29433" s="2" t="s">
        <v>8</v>
      </c>
      <c r="D29433" s="2">
        <v>140.30000000000001</v>
      </c>
      <c r="E29433" s="2">
        <v>4</v>
      </c>
      <c r="F29433" s="2">
        <v>561.20000000000005</v>
      </c>
      <c r="G29433" s="2" t="s">
        <v>333</v>
      </c>
      <c r="H29433">
        <v>49</v>
      </c>
      <c r="I29433" s="3">
        <v>2024</v>
      </c>
      <c r="J29433" t="str">
        <f t="shared" si="918"/>
        <v>Mar</v>
      </c>
      <c r="K29433">
        <f t="shared" si="919"/>
        <v>5</v>
      </c>
      <c r="L29433" t="str" cm="1">
        <f t="array" ref="L29433">_xlfn.IFS(H29433&gt;=65,"senior citizen",H29433&gt;=26,"adult",H29433&lt;26,"young")</f>
        <v>adult</v>
      </c>
    </row>
    <row r="29434" spans="1:12" x14ac:dyDescent="0.35">
      <c r="A29434" s="1">
        <v>45139.009027777778</v>
      </c>
      <c r="B29434" s="2" t="s">
        <v>13</v>
      </c>
      <c r="C29434" s="2" t="s">
        <v>15</v>
      </c>
      <c r="D29434" s="2">
        <v>163.30000000000001</v>
      </c>
      <c r="E29434" s="2">
        <v>5</v>
      </c>
      <c r="F29434" s="2">
        <v>816.5</v>
      </c>
      <c r="G29434" s="2" t="s">
        <v>132</v>
      </c>
      <c r="H29434">
        <v>56</v>
      </c>
      <c r="I29434" s="3">
        <v>2023</v>
      </c>
      <c r="J29434" t="str">
        <f t="shared" si="918"/>
        <v>Aug</v>
      </c>
      <c r="K29434">
        <f t="shared" si="919"/>
        <v>1</v>
      </c>
      <c r="L29434" t="str" cm="1">
        <f t="array" ref="L29434">_xlfn.IFS(H29434&gt;=65,"senior citizen",H29434&gt;=26,"adult",H29434&lt;26,"young")</f>
        <v>adult</v>
      </c>
    </row>
    <row r="29435" spans="1:12" x14ac:dyDescent="0.35">
      <c r="A29435" s="1">
        <v>45012.381249999999</v>
      </c>
      <c r="B29435" s="2" t="s">
        <v>13</v>
      </c>
      <c r="C29435" s="2" t="s">
        <v>8</v>
      </c>
      <c r="D29435" s="2">
        <v>38.19</v>
      </c>
      <c r="E29435" s="2">
        <v>1</v>
      </c>
      <c r="F29435" s="2">
        <v>38.19</v>
      </c>
      <c r="G29435" s="2" t="s">
        <v>321</v>
      </c>
      <c r="H29435">
        <v>32</v>
      </c>
      <c r="I29435" s="3">
        <v>2023</v>
      </c>
      <c r="J29435" t="str">
        <f t="shared" si="918"/>
        <v>Mar</v>
      </c>
      <c r="K29435">
        <f t="shared" si="919"/>
        <v>27</v>
      </c>
      <c r="L29435" t="str" cm="1">
        <f t="array" ref="L29435">_xlfn.IFS(H29435&gt;=65,"senior citizen",H29435&gt;=26,"adult",H29435&lt;26,"young")</f>
        <v>adult</v>
      </c>
    </row>
    <row r="29436" spans="1:12" x14ac:dyDescent="0.35">
      <c r="A29436" s="1">
        <v>45480.277777777781</v>
      </c>
      <c r="B29436" s="2" t="s">
        <v>10</v>
      </c>
      <c r="C29436" s="2" t="s">
        <v>26</v>
      </c>
      <c r="D29436" s="2">
        <v>33.01</v>
      </c>
      <c r="E29436" s="2">
        <v>5</v>
      </c>
      <c r="F29436" s="2">
        <v>165.05</v>
      </c>
      <c r="G29436" s="2" t="s">
        <v>60</v>
      </c>
      <c r="H29436">
        <v>78</v>
      </c>
      <c r="I29436" s="3">
        <v>2024</v>
      </c>
      <c r="J29436" t="str">
        <f t="shared" si="918"/>
        <v>Jul</v>
      </c>
      <c r="K29436">
        <f t="shared" si="919"/>
        <v>7</v>
      </c>
      <c r="L29436" t="str" cm="1">
        <f t="array" ref="L29436">_xlfn.IFS(H29436&gt;=65,"senior citizen",H29436&gt;=26,"adult",H29436&lt;26,"young")</f>
        <v>senior citizen</v>
      </c>
    </row>
    <row r="29437" spans="1:12" x14ac:dyDescent="0.35">
      <c r="A29437" s="1">
        <v>45564.429861111108</v>
      </c>
      <c r="B29437" s="2" t="s">
        <v>7</v>
      </c>
      <c r="C29437" s="2" t="s">
        <v>15</v>
      </c>
      <c r="D29437" s="2">
        <v>171.53</v>
      </c>
      <c r="E29437" s="2">
        <v>1</v>
      </c>
      <c r="F29437" s="2">
        <v>171.53</v>
      </c>
      <c r="G29437" s="2" t="s">
        <v>374</v>
      </c>
      <c r="H29437">
        <v>60</v>
      </c>
      <c r="I29437" s="3">
        <v>2024</v>
      </c>
      <c r="J29437" t="str">
        <f t="shared" si="918"/>
        <v>Sep</v>
      </c>
      <c r="K29437">
        <f t="shared" si="919"/>
        <v>29</v>
      </c>
      <c r="L29437" t="str" cm="1">
        <f t="array" ref="L29437">_xlfn.IFS(H29437&gt;=65,"senior citizen",H29437&gt;=26,"adult",H29437&lt;26,"young")</f>
        <v>adult</v>
      </c>
    </row>
    <row r="29438" spans="1:12" x14ac:dyDescent="0.35">
      <c r="A29438" s="1">
        <v>45111.445833333331</v>
      </c>
      <c r="B29438" s="2" t="s">
        <v>7</v>
      </c>
      <c r="C29438" s="2" t="s">
        <v>26</v>
      </c>
      <c r="D29438" s="2">
        <v>70.89</v>
      </c>
      <c r="E29438" s="2">
        <v>3</v>
      </c>
      <c r="F29438" s="2">
        <v>212.67</v>
      </c>
      <c r="G29438" s="2" t="s">
        <v>392</v>
      </c>
      <c r="H29438">
        <v>40</v>
      </c>
      <c r="I29438" s="3">
        <v>2023</v>
      </c>
      <c r="J29438" t="str">
        <f t="shared" si="918"/>
        <v>Jul</v>
      </c>
      <c r="K29438">
        <f t="shared" si="919"/>
        <v>4</v>
      </c>
      <c r="L29438" t="str" cm="1">
        <f t="array" ref="L29438">_xlfn.IFS(H29438&gt;=65,"senior citizen",H29438&gt;=26,"adult",H29438&lt;26,"young")</f>
        <v>adult</v>
      </c>
    </row>
    <row r="29439" spans="1:12" x14ac:dyDescent="0.35">
      <c r="A29439" s="1">
        <v>45143.522222222222</v>
      </c>
      <c r="B29439" s="2" t="s">
        <v>7</v>
      </c>
      <c r="C29439" s="2" t="s">
        <v>11</v>
      </c>
      <c r="D29439" s="2">
        <v>127.85</v>
      </c>
      <c r="E29439" s="2">
        <v>1</v>
      </c>
      <c r="F29439" s="2">
        <v>127.85</v>
      </c>
      <c r="G29439" s="2" t="s">
        <v>244</v>
      </c>
      <c r="H29439">
        <v>37</v>
      </c>
      <c r="I29439" s="3">
        <v>2023</v>
      </c>
      <c r="J29439" t="str">
        <f t="shared" si="918"/>
        <v>Aug</v>
      </c>
      <c r="K29439">
        <f t="shared" si="919"/>
        <v>5</v>
      </c>
      <c r="L29439" t="str" cm="1">
        <f t="array" ref="L29439">_xlfn.IFS(H29439&gt;=65,"senior citizen",H29439&gt;=26,"adult",H29439&lt;26,"young")</f>
        <v>adult</v>
      </c>
    </row>
    <row r="29440" spans="1:12" x14ac:dyDescent="0.35">
      <c r="A29440" s="1">
        <v>45441.013888888891</v>
      </c>
      <c r="B29440" s="2" t="s">
        <v>10</v>
      </c>
      <c r="C29440" s="2" t="s">
        <v>15</v>
      </c>
      <c r="D29440" s="2">
        <v>383.34</v>
      </c>
      <c r="E29440" s="2">
        <v>2</v>
      </c>
      <c r="F29440" s="2">
        <v>766.68</v>
      </c>
      <c r="G29440" s="2" t="s">
        <v>318</v>
      </c>
      <c r="H29440">
        <v>47</v>
      </c>
      <c r="I29440" s="3">
        <v>2024</v>
      </c>
      <c r="J29440" t="str">
        <f t="shared" si="918"/>
        <v>May</v>
      </c>
      <c r="K29440">
        <f t="shared" si="919"/>
        <v>29</v>
      </c>
      <c r="L29440" t="str" cm="1">
        <f t="array" ref="L29440">_xlfn.IFS(H29440&gt;=65,"senior citizen",H29440&gt;=26,"adult",H29440&lt;26,"young")</f>
        <v>adult</v>
      </c>
    </row>
    <row r="29441" spans="1:12" x14ac:dyDescent="0.35">
      <c r="A29441" s="1">
        <v>45611.070833333331</v>
      </c>
      <c r="B29441" s="2" t="s">
        <v>7</v>
      </c>
      <c r="C29441" s="2" t="s">
        <v>19</v>
      </c>
      <c r="D29441" s="2">
        <v>231.15</v>
      </c>
      <c r="E29441" s="2">
        <v>1</v>
      </c>
      <c r="F29441" s="2">
        <v>231.15</v>
      </c>
      <c r="G29441" s="2" t="s">
        <v>197</v>
      </c>
      <c r="H29441">
        <v>33</v>
      </c>
      <c r="I29441" s="3">
        <v>2024</v>
      </c>
      <c r="J29441" t="str">
        <f t="shared" si="918"/>
        <v>Nov</v>
      </c>
      <c r="K29441">
        <f t="shared" si="919"/>
        <v>15</v>
      </c>
      <c r="L29441" t="str" cm="1">
        <f t="array" ref="L29441">_xlfn.IFS(H29441&gt;=65,"senior citizen",H29441&gt;=26,"adult",H29441&lt;26,"young")</f>
        <v>adult</v>
      </c>
    </row>
    <row r="29442" spans="1:12" x14ac:dyDescent="0.35">
      <c r="A29442" s="1">
        <v>45231.781944444447</v>
      </c>
      <c r="B29442" s="2" t="s">
        <v>13</v>
      </c>
      <c r="C29442" s="2" t="s">
        <v>26</v>
      </c>
      <c r="D29442" s="2">
        <v>368.53</v>
      </c>
      <c r="E29442" s="2">
        <v>4</v>
      </c>
      <c r="F29442" s="2">
        <v>1474.12</v>
      </c>
      <c r="G29442" s="2" t="s">
        <v>331</v>
      </c>
      <c r="H29442">
        <v>74</v>
      </c>
      <c r="I29442" s="3">
        <v>2023</v>
      </c>
      <c r="J29442" t="str">
        <f t="shared" ref="J29442:J29505" si="920">TEXT(A29442,"mmm")</f>
        <v>Nov</v>
      </c>
      <c r="K29442">
        <f t="shared" ref="K29442:K29505" si="921">DAY(A29442)</f>
        <v>1</v>
      </c>
      <c r="L29442" t="str" cm="1">
        <f t="array" ref="L29442">_xlfn.IFS(H29442&gt;=65,"senior citizen",H29442&gt;=26,"adult",H29442&lt;26,"young")</f>
        <v>senior citizen</v>
      </c>
    </row>
    <row r="29443" spans="1:12" x14ac:dyDescent="0.35">
      <c r="A29443" s="1">
        <v>45369.765972222223</v>
      </c>
      <c r="B29443" s="2" t="s">
        <v>10</v>
      </c>
      <c r="C29443" s="2" t="s">
        <v>15</v>
      </c>
      <c r="D29443" s="2">
        <v>303.92</v>
      </c>
      <c r="E29443" s="2">
        <v>5</v>
      </c>
      <c r="F29443" s="2">
        <v>1519.6</v>
      </c>
      <c r="G29443" s="2" t="s">
        <v>9</v>
      </c>
      <c r="H29443">
        <v>39</v>
      </c>
      <c r="I29443" s="3">
        <v>2024</v>
      </c>
      <c r="J29443" t="str">
        <f t="shared" si="920"/>
        <v>Mar</v>
      </c>
      <c r="K29443">
        <f t="shared" si="921"/>
        <v>18</v>
      </c>
      <c r="L29443" t="str" cm="1">
        <f t="array" ref="L29443">_xlfn.IFS(H29443&gt;=65,"senior citizen",H29443&gt;=26,"adult",H29443&lt;26,"young")</f>
        <v>adult</v>
      </c>
    </row>
    <row r="29444" spans="1:12" x14ac:dyDescent="0.35">
      <c r="A29444" s="1">
        <v>45453.114583333336</v>
      </c>
      <c r="B29444" s="2" t="s">
        <v>13</v>
      </c>
      <c r="C29444" s="2" t="s">
        <v>26</v>
      </c>
      <c r="D29444" s="2">
        <v>445.55</v>
      </c>
      <c r="E29444" s="2">
        <v>2</v>
      </c>
      <c r="F29444" s="2">
        <v>891.1</v>
      </c>
      <c r="G29444" s="2" t="s">
        <v>61</v>
      </c>
      <c r="H29444">
        <v>19</v>
      </c>
      <c r="I29444" s="3">
        <v>2024</v>
      </c>
      <c r="J29444" t="str">
        <f t="shared" si="920"/>
        <v>Jun</v>
      </c>
      <c r="K29444">
        <f t="shared" si="921"/>
        <v>10</v>
      </c>
      <c r="L29444" t="str" cm="1">
        <f t="array" ref="L29444">_xlfn.IFS(H29444&gt;=65,"senior citizen",H29444&gt;=26,"adult",H29444&lt;26,"young")</f>
        <v>young</v>
      </c>
    </row>
    <row r="29445" spans="1:12" x14ac:dyDescent="0.35">
      <c r="A29445" s="1">
        <v>45193.772916666669</v>
      </c>
      <c r="B29445" s="2" t="s">
        <v>7</v>
      </c>
      <c r="C29445" s="2" t="s">
        <v>11</v>
      </c>
      <c r="D29445" s="2">
        <v>70.569999999999993</v>
      </c>
      <c r="E29445" s="2">
        <v>2</v>
      </c>
      <c r="F29445" s="2">
        <v>141.13999999999999</v>
      </c>
      <c r="G29445" s="2" t="s">
        <v>105</v>
      </c>
      <c r="H29445">
        <v>49</v>
      </c>
      <c r="I29445" s="3">
        <v>2023</v>
      </c>
      <c r="J29445" t="str">
        <f t="shared" si="920"/>
        <v>Sep</v>
      </c>
      <c r="K29445">
        <f t="shared" si="921"/>
        <v>24</v>
      </c>
      <c r="L29445" t="str" cm="1">
        <f t="array" ref="L29445">_xlfn.IFS(H29445&gt;=65,"senior citizen",H29445&gt;=26,"adult",H29445&lt;26,"young")</f>
        <v>adult</v>
      </c>
    </row>
    <row r="29446" spans="1:12" x14ac:dyDescent="0.35">
      <c r="A29446" s="1">
        <v>45263.102777777778</v>
      </c>
      <c r="B29446" s="2" t="s">
        <v>13</v>
      </c>
      <c r="C29446" s="2" t="s">
        <v>19</v>
      </c>
      <c r="D29446" s="2">
        <v>279.69</v>
      </c>
      <c r="E29446" s="2">
        <v>1</v>
      </c>
      <c r="F29446" s="2">
        <v>279.69</v>
      </c>
      <c r="G29446" s="2" t="s">
        <v>72</v>
      </c>
      <c r="H29446">
        <v>35</v>
      </c>
      <c r="I29446" s="3">
        <v>2023</v>
      </c>
      <c r="J29446" t="str">
        <f t="shared" si="920"/>
        <v>Dec</v>
      </c>
      <c r="K29446">
        <f t="shared" si="921"/>
        <v>3</v>
      </c>
      <c r="L29446" t="str" cm="1">
        <f t="array" ref="L29446">_xlfn.IFS(H29446&gt;=65,"senior citizen",H29446&gt;=26,"adult",H29446&lt;26,"young")</f>
        <v>adult</v>
      </c>
    </row>
    <row r="29447" spans="1:12" x14ac:dyDescent="0.35">
      <c r="A29447" s="1">
        <v>45386.834722222222</v>
      </c>
      <c r="B29447" s="2" t="s">
        <v>13</v>
      </c>
      <c r="C29447" s="2" t="s">
        <v>19</v>
      </c>
      <c r="D29447" s="2">
        <v>52.76</v>
      </c>
      <c r="E29447" s="2">
        <v>1</v>
      </c>
      <c r="F29447" s="2">
        <v>52.76</v>
      </c>
      <c r="G29447" s="2" t="s">
        <v>376</v>
      </c>
      <c r="H29447">
        <v>36</v>
      </c>
      <c r="I29447" s="3">
        <v>2024</v>
      </c>
      <c r="J29447" t="str">
        <f t="shared" si="920"/>
        <v>Apr</v>
      </c>
      <c r="K29447">
        <f t="shared" si="921"/>
        <v>4</v>
      </c>
      <c r="L29447" t="str" cm="1">
        <f t="array" ref="L29447">_xlfn.IFS(H29447&gt;=65,"senior citizen",H29447&gt;=26,"adult",H29447&lt;26,"young")</f>
        <v>adult</v>
      </c>
    </row>
    <row r="29448" spans="1:12" x14ac:dyDescent="0.35">
      <c r="A29448" s="1">
        <v>45105.370833333334</v>
      </c>
      <c r="B29448" s="2" t="s">
        <v>10</v>
      </c>
      <c r="C29448" s="2" t="s">
        <v>8</v>
      </c>
      <c r="D29448" s="2">
        <v>203.58</v>
      </c>
      <c r="E29448" s="2">
        <v>4</v>
      </c>
      <c r="F29448" s="2">
        <v>814.32</v>
      </c>
      <c r="G29448" s="2" t="s">
        <v>115</v>
      </c>
      <c r="H29448">
        <v>39</v>
      </c>
      <c r="I29448" s="3">
        <v>2023</v>
      </c>
      <c r="J29448" t="str">
        <f t="shared" si="920"/>
        <v>Jun</v>
      </c>
      <c r="K29448">
        <f t="shared" si="921"/>
        <v>28</v>
      </c>
      <c r="L29448" t="str" cm="1">
        <f t="array" ref="L29448">_xlfn.IFS(H29448&gt;=65,"senior citizen",H29448&gt;=26,"adult",H29448&lt;26,"young")</f>
        <v>adult</v>
      </c>
    </row>
    <row r="29449" spans="1:12" x14ac:dyDescent="0.35">
      <c r="A29449" s="1">
        <v>45554.268055555556</v>
      </c>
      <c r="B29449" s="2" t="s">
        <v>10</v>
      </c>
      <c r="C29449" s="2" t="s">
        <v>19</v>
      </c>
      <c r="D29449" s="2">
        <v>492.65</v>
      </c>
      <c r="E29449" s="2">
        <v>1</v>
      </c>
      <c r="F29449" s="2">
        <v>492.65</v>
      </c>
      <c r="G29449" s="2" t="s">
        <v>115</v>
      </c>
      <c r="H29449">
        <v>26</v>
      </c>
      <c r="I29449" s="3">
        <v>2024</v>
      </c>
      <c r="J29449" t="str">
        <f t="shared" si="920"/>
        <v>Sep</v>
      </c>
      <c r="K29449">
        <f t="shared" si="921"/>
        <v>19</v>
      </c>
      <c r="L29449" t="str" cm="1">
        <f t="array" ref="L29449">_xlfn.IFS(H29449&gt;=65,"senior citizen",H29449&gt;=26,"adult",H29449&lt;26,"young")</f>
        <v>adult</v>
      </c>
    </row>
    <row r="29450" spans="1:12" x14ac:dyDescent="0.35">
      <c r="A29450" s="1">
        <v>45441.557638888888</v>
      </c>
      <c r="B29450" s="2" t="s">
        <v>10</v>
      </c>
      <c r="C29450" s="2" t="s">
        <v>19</v>
      </c>
      <c r="D29450" s="2">
        <v>488.36</v>
      </c>
      <c r="E29450" s="2">
        <v>3</v>
      </c>
      <c r="F29450" s="2">
        <v>1465.08</v>
      </c>
      <c r="G29450" s="2" t="s">
        <v>364</v>
      </c>
      <c r="H29450">
        <v>19</v>
      </c>
      <c r="I29450" s="3">
        <v>2024</v>
      </c>
      <c r="J29450" t="str">
        <f t="shared" si="920"/>
        <v>May</v>
      </c>
      <c r="K29450">
        <f t="shared" si="921"/>
        <v>29</v>
      </c>
      <c r="L29450" t="str" cm="1">
        <f t="array" ref="L29450">_xlfn.IFS(H29450&gt;=65,"senior citizen",H29450&gt;=26,"adult",H29450&lt;26,"young")</f>
        <v>young</v>
      </c>
    </row>
    <row r="29451" spans="1:12" x14ac:dyDescent="0.35">
      <c r="A29451" s="1">
        <v>44940.363888888889</v>
      </c>
      <c r="B29451" s="2" t="s">
        <v>7</v>
      </c>
      <c r="C29451" s="2" t="s">
        <v>19</v>
      </c>
      <c r="D29451" s="2">
        <v>106.4</v>
      </c>
      <c r="E29451" s="2">
        <v>5</v>
      </c>
      <c r="F29451" s="2">
        <v>532</v>
      </c>
      <c r="G29451" s="2" t="s">
        <v>129</v>
      </c>
      <c r="H29451">
        <v>36</v>
      </c>
      <c r="I29451" s="3">
        <v>2023</v>
      </c>
      <c r="J29451" t="str">
        <f t="shared" si="920"/>
        <v>Jan</v>
      </c>
      <c r="K29451">
        <f t="shared" si="921"/>
        <v>14</v>
      </c>
      <c r="L29451" t="str" cm="1">
        <f t="array" ref="L29451">_xlfn.IFS(H29451&gt;=65,"senior citizen",H29451&gt;=26,"adult",H29451&lt;26,"young")</f>
        <v>adult</v>
      </c>
    </row>
    <row r="29452" spans="1:12" x14ac:dyDescent="0.35">
      <c r="A29452" s="1">
        <v>44954.835416666669</v>
      </c>
      <c r="B29452" s="2" t="s">
        <v>10</v>
      </c>
      <c r="C29452" s="2" t="s">
        <v>15</v>
      </c>
      <c r="D29452" s="2">
        <v>496.19</v>
      </c>
      <c r="E29452" s="2">
        <v>5</v>
      </c>
      <c r="F29452" s="2">
        <v>2480.9499999999998</v>
      </c>
      <c r="G29452" s="2" t="s">
        <v>64</v>
      </c>
      <c r="H29452">
        <v>36</v>
      </c>
      <c r="I29452" s="3">
        <v>2023</v>
      </c>
      <c r="J29452" t="str">
        <f t="shared" si="920"/>
        <v>Jan</v>
      </c>
      <c r="K29452">
        <f t="shared" si="921"/>
        <v>28</v>
      </c>
      <c r="L29452" t="str" cm="1">
        <f t="array" ref="L29452">_xlfn.IFS(H29452&gt;=65,"senior citizen",H29452&gt;=26,"adult",H29452&lt;26,"young")</f>
        <v>adult</v>
      </c>
    </row>
    <row r="29453" spans="1:12" x14ac:dyDescent="0.35">
      <c r="A29453" s="1">
        <v>45442.349305555559</v>
      </c>
      <c r="B29453" s="2" t="s">
        <v>10</v>
      </c>
      <c r="C29453" s="2" t="s">
        <v>15</v>
      </c>
      <c r="D29453" s="2">
        <v>81.09</v>
      </c>
      <c r="E29453" s="2">
        <v>2</v>
      </c>
      <c r="F29453" s="2">
        <v>162.18</v>
      </c>
      <c r="G29453" s="2" t="s">
        <v>173</v>
      </c>
      <c r="H29453">
        <v>56</v>
      </c>
      <c r="I29453" s="3">
        <v>2024</v>
      </c>
      <c r="J29453" t="str">
        <f t="shared" si="920"/>
        <v>May</v>
      </c>
      <c r="K29453">
        <f t="shared" si="921"/>
        <v>30</v>
      </c>
      <c r="L29453" t="str" cm="1">
        <f t="array" ref="L29453">_xlfn.IFS(H29453&gt;=65,"senior citizen",H29453&gt;=26,"adult",H29453&lt;26,"young")</f>
        <v>adult</v>
      </c>
    </row>
    <row r="29454" spans="1:12" x14ac:dyDescent="0.35">
      <c r="A29454" s="1">
        <v>45580.783333333333</v>
      </c>
      <c r="B29454" s="2" t="s">
        <v>13</v>
      </c>
      <c r="C29454" s="2" t="s">
        <v>26</v>
      </c>
      <c r="D29454" s="2">
        <v>490.98</v>
      </c>
      <c r="E29454" s="2">
        <v>3</v>
      </c>
      <c r="F29454" s="2">
        <v>1472.94</v>
      </c>
      <c r="G29454" s="2" t="s">
        <v>118</v>
      </c>
      <c r="H29454">
        <v>26</v>
      </c>
      <c r="I29454" s="3">
        <v>2024</v>
      </c>
      <c r="J29454" t="str">
        <f t="shared" si="920"/>
        <v>Oct</v>
      </c>
      <c r="K29454">
        <f t="shared" si="921"/>
        <v>15</v>
      </c>
      <c r="L29454" t="str" cm="1">
        <f t="array" ref="L29454">_xlfn.IFS(H29454&gt;=65,"senior citizen",H29454&gt;=26,"adult",H29454&lt;26,"young")</f>
        <v>adult</v>
      </c>
    </row>
    <row r="29455" spans="1:12" x14ac:dyDescent="0.35">
      <c r="A29455" s="1">
        <v>45259.606944444444</v>
      </c>
      <c r="B29455" s="2" t="s">
        <v>10</v>
      </c>
      <c r="C29455" s="2" t="s">
        <v>26</v>
      </c>
      <c r="D29455" s="2">
        <v>81.27</v>
      </c>
      <c r="E29455" s="2">
        <v>2</v>
      </c>
      <c r="F29455" s="2">
        <v>162.54</v>
      </c>
      <c r="G29455" s="2" t="s">
        <v>361</v>
      </c>
      <c r="H29455">
        <v>29</v>
      </c>
      <c r="I29455" s="3">
        <v>2023</v>
      </c>
      <c r="J29455" t="str">
        <f t="shared" si="920"/>
        <v>Nov</v>
      </c>
      <c r="K29455">
        <f t="shared" si="921"/>
        <v>29</v>
      </c>
      <c r="L29455" t="str" cm="1">
        <f t="array" ref="L29455">_xlfn.IFS(H29455&gt;=65,"senior citizen",H29455&gt;=26,"adult",H29455&lt;26,"young")</f>
        <v>adult</v>
      </c>
    </row>
    <row r="29456" spans="1:12" x14ac:dyDescent="0.35">
      <c r="A29456" s="1">
        <v>45560.402777777781</v>
      </c>
      <c r="B29456" s="2" t="s">
        <v>7</v>
      </c>
      <c r="C29456" s="2" t="s">
        <v>26</v>
      </c>
      <c r="D29456" s="2">
        <v>409.46</v>
      </c>
      <c r="E29456" s="2">
        <v>2</v>
      </c>
      <c r="F29456" s="2">
        <v>818.92</v>
      </c>
      <c r="G29456" s="2" t="s">
        <v>260</v>
      </c>
      <c r="H29456">
        <v>43</v>
      </c>
      <c r="I29456" s="3">
        <v>2024</v>
      </c>
      <c r="J29456" t="str">
        <f t="shared" si="920"/>
        <v>Sep</v>
      </c>
      <c r="K29456">
        <f t="shared" si="921"/>
        <v>25</v>
      </c>
      <c r="L29456" t="str" cm="1">
        <f t="array" ref="L29456">_xlfn.IFS(H29456&gt;=65,"senior citizen",H29456&gt;=26,"adult",H29456&lt;26,"young")</f>
        <v>adult</v>
      </c>
    </row>
    <row r="29457" spans="1:12" x14ac:dyDescent="0.35">
      <c r="A29457" s="1">
        <v>45331.281944444447</v>
      </c>
      <c r="B29457" s="2" t="s">
        <v>7</v>
      </c>
      <c r="C29457" s="2" t="s">
        <v>11</v>
      </c>
      <c r="D29457" s="2">
        <v>472.89</v>
      </c>
      <c r="E29457" s="2">
        <v>2</v>
      </c>
      <c r="F29457" s="2">
        <v>945.78</v>
      </c>
      <c r="G29457" s="2" t="s">
        <v>397</v>
      </c>
      <c r="H29457">
        <v>21</v>
      </c>
      <c r="I29457" s="3">
        <v>2024</v>
      </c>
      <c r="J29457" t="str">
        <f t="shared" si="920"/>
        <v>Feb</v>
      </c>
      <c r="K29457">
        <f t="shared" si="921"/>
        <v>9</v>
      </c>
      <c r="L29457" t="str" cm="1">
        <f t="array" ref="L29457">_xlfn.IFS(H29457&gt;=65,"senior citizen",H29457&gt;=26,"adult",H29457&lt;26,"young")</f>
        <v>young</v>
      </c>
    </row>
    <row r="29458" spans="1:12" x14ac:dyDescent="0.35">
      <c r="A29458" s="1">
        <v>44944.039583333331</v>
      </c>
      <c r="B29458" s="2" t="s">
        <v>10</v>
      </c>
      <c r="C29458" s="2" t="s">
        <v>15</v>
      </c>
      <c r="D29458" s="2">
        <v>402.73</v>
      </c>
      <c r="E29458" s="2">
        <v>4</v>
      </c>
      <c r="F29458" s="2">
        <v>1610.92</v>
      </c>
      <c r="G29458" s="2" t="s">
        <v>110</v>
      </c>
      <c r="H29458">
        <v>45</v>
      </c>
      <c r="I29458" s="3">
        <v>2023</v>
      </c>
      <c r="J29458" t="str">
        <f t="shared" si="920"/>
        <v>Jan</v>
      </c>
      <c r="K29458">
        <f t="shared" si="921"/>
        <v>18</v>
      </c>
      <c r="L29458" t="str" cm="1">
        <f t="array" ref="L29458">_xlfn.IFS(H29458&gt;=65,"senior citizen",H29458&gt;=26,"adult",H29458&lt;26,"young")</f>
        <v>adult</v>
      </c>
    </row>
    <row r="29459" spans="1:12" x14ac:dyDescent="0.35">
      <c r="A29459" s="1">
        <v>45224.384027777778</v>
      </c>
      <c r="B29459" s="2" t="s">
        <v>10</v>
      </c>
      <c r="C29459" s="2" t="s">
        <v>8</v>
      </c>
      <c r="D29459" s="2">
        <v>146.58000000000001</v>
      </c>
      <c r="E29459" s="2">
        <v>2</v>
      </c>
      <c r="F29459" s="2">
        <v>293.16000000000003</v>
      </c>
      <c r="G29459" s="2" t="s">
        <v>280</v>
      </c>
      <c r="H29459">
        <v>24</v>
      </c>
      <c r="I29459" s="3">
        <v>2023</v>
      </c>
      <c r="J29459" t="str">
        <f t="shared" si="920"/>
        <v>Oct</v>
      </c>
      <c r="K29459">
        <f t="shared" si="921"/>
        <v>25</v>
      </c>
      <c r="L29459" t="str" cm="1">
        <f t="array" ref="L29459">_xlfn.IFS(H29459&gt;=65,"senior citizen",H29459&gt;=26,"adult",H29459&lt;26,"young")</f>
        <v>young</v>
      </c>
    </row>
    <row r="29460" spans="1:12" x14ac:dyDescent="0.35">
      <c r="A29460" s="1">
        <v>45459.506944444445</v>
      </c>
      <c r="B29460" s="2" t="s">
        <v>10</v>
      </c>
      <c r="C29460" s="2" t="s">
        <v>11</v>
      </c>
      <c r="D29460" s="2">
        <v>153.86000000000001</v>
      </c>
      <c r="E29460" s="2">
        <v>5</v>
      </c>
      <c r="F29460" s="2">
        <v>769.3</v>
      </c>
      <c r="G29460" s="2" t="s">
        <v>53</v>
      </c>
      <c r="H29460">
        <v>24</v>
      </c>
      <c r="I29460" s="3">
        <v>2024</v>
      </c>
      <c r="J29460" t="str">
        <f t="shared" si="920"/>
        <v>Jun</v>
      </c>
      <c r="K29460">
        <f t="shared" si="921"/>
        <v>16</v>
      </c>
      <c r="L29460" t="str" cm="1">
        <f t="array" ref="L29460">_xlfn.IFS(H29460&gt;=65,"senior citizen",H29460&gt;=26,"adult",H29460&lt;26,"young")</f>
        <v>young</v>
      </c>
    </row>
    <row r="29461" spans="1:12" x14ac:dyDescent="0.35">
      <c r="A29461" s="1">
        <v>45618.431250000001</v>
      </c>
      <c r="B29461" s="2" t="s">
        <v>7</v>
      </c>
      <c r="C29461" s="2" t="s">
        <v>8</v>
      </c>
      <c r="D29461" s="2">
        <v>112.36</v>
      </c>
      <c r="E29461" s="2">
        <v>1</v>
      </c>
      <c r="F29461" s="2">
        <v>112.36</v>
      </c>
      <c r="G29461" s="2" t="s">
        <v>52</v>
      </c>
      <c r="H29461">
        <v>22</v>
      </c>
      <c r="I29461" s="3">
        <v>2024</v>
      </c>
      <c r="J29461" t="str">
        <f t="shared" si="920"/>
        <v>Nov</v>
      </c>
      <c r="K29461">
        <f t="shared" si="921"/>
        <v>22</v>
      </c>
      <c r="L29461" t="str" cm="1">
        <f t="array" ref="L29461">_xlfn.IFS(H29461&gt;=65,"senior citizen",H29461&gt;=26,"adult",H29461&lt;26,"young")</f>
        <v>young</v>
      </c>
    </row>
    <row r="29462" spans="1:12" x14ac:dyDescent="0.35">
      <c r="A29462" s="1">
        <v>45249.59652777778</v>
      </c>
      <c r="B29462" s="2" t="s">
        <v>10</v>
      </c>
      <c r="C29462" s="2" t="s">
        <v>8</v>
      </c>
      <c r="D29462" s="2">
        <v>375.27</v>
      </c>
      <c r="E29462" s="2">
        <v>5</v>
      </c>
      <c r="F29462" s="2">
        <v>1876.35</v>
      </c>
      <c r="G29462" s="2" t="s">
        <v>373</v>
      </c>
      <c r="H29462">
        <v>35</v>
      </c>
      <c r="I29462" s="3">
        <v>2023</v>
      </c>
      <c r="J29462" t="str">
        <f t="shared" si="920"/>
        <v>Nov</v>
      </c>
      <c r="K29462">
        <f t="shared" si="921"/>
        <v>19</v>
      </c>
      <c r="L29462" t="str" cm="1">
        <f t="array" ref="L29462">_xlfn.IFS(H29462&gt;=65,"senior citizen",H29462&gt;=26,"adult",H29462&lt;26,"young")</f>
        <v>adult</v>
      </c>
    </row>
    <row r="29463" spans="1:12" x14ac:dyDescent="0.35">
      <c r="A29463" s="1">
        <v>45286.082638888889</v>
      </c>
      <c r="B29463" s="2" t="s">
        <v>7</v>
      </c>
      <c r="C29463" s="2" t="s">
        <v>15</v>
      </c>
      <c r="D29463" s="2">
        <v>372.25</v>
      </c>
      <c r="E29463" s="2">
        <v>4</v>
      </c>
      <c r="F29463" s="2">
        <v>1489</v>
      </c>
      <c r="G29463" s="2" t="s">
        <v>105</v>
      </c>
      <c r="H29463">
        <v>28</v>
      </c>
      <c r="I29463" s="3">
        <v>2023</v>
      </c>
      <c r="J29463" t="str">
        <f t="shared" si="920"/>
        <v>Dec</v>
      </c>
      <c r="K29463">
        <f t="shared" si="921"/>
        <v>26</v>
      </c>
      <c r="L29463" t="str" cm="1">
        <f t="array" ref="L29463">_xlfn.IFS(H29463&gt;=65,"senior citizen",H29463&gt;=26,"adult",H29463&lt;26,"young")</f>
        <v>adult</v>
      </c>
    </row>
    <row r="29464" spans="1:12" x14ac:dyDescent="0.35">
      <c r="A29464" s="1">
        <v>45361.80972222222</v>
      </c>
      <c r="B29464" s="2" t="s">
        <v>10</v>
      </c>
      <c r="C29464" s="2" t="s">
        <v>15</v>
      </c>
      <c r="D29464" s="2">
        <v>335.97</v>
      </c>
      <c r="E29464" s="2">
        <v>3</v>
      </c>
      <c r="F29464" s="2">
        <v>1007.91</v>
      </c>
      <c r="G29464" s="2" t="s">
        <v>36</v>
      </c>
      <c r="H29464">
        <v>18</v>
      </c>
      <c r="I29464" s="3">
        <v>2024</v>
      </c>
      <c r="J29464" t="str">
        <f t="shared" si="920"/>
        <v>Mar</v>
      </c>
      <c r="K29464">
        <f t="shared" si="921"/>
        <v>10</v>
      </c>
      <c r="L29464" t="str" cm="1">
        <f t="array" ref="L29464">_xlfn.IFS(H29464&gt;=65,"senior citizen",H29464&gt;=26,"adult",H29464&lt;26,"young")</f>
        <v>young</v>
      </c>
    </row>
    <row r="29465" spans="1:12" x14ac:dyDescent="0.35">
      <c r="A29465" s="1">
        <v>45581.434027777781</v>
      </c>
      <c r="B29465" s="2" t="s">
        <v>7</v>
      </c>
      <c r="C29465" s="2" t="s">
        <v>19</v>
      </c>
      <c r="D29465" s="2">
        <v>300.56</v>
      </c>
      <c r="E29465" s="2">
        <v>5</v>
      </c>
      <c r="F29465" s="2">
        <v>1502.8</v>
      </c>
      <c r="G29465" s="2" t="s">
        <v>312</v>
      </c>
      <c r="H29465">
        <v>75</v>
      </c>
      <c r="I29465" s="3">
        <v>2024</v>
      </c>
      <c r="J29465" t="str">
        <f t="shared" si="920"/>
        <v>Oct</v>
      </c>
      <c r="K29465">
        <f t="shared" si="921"/>
        <v>16</v>
      </c>
      <c r="L29465" t="str" cm="1">
        <f t="array" ref="L29465">_xlfn.IFS(H29465&gt;=65,"senior citizen",H29465&gt;=26,"adult",H29465&lt;26,"young")</f>
        <v>senior citizen</v>
      </c>
    </row>
    <row r="29466" spans="1:12" x14ac:dyDescent="0.35">
      <c r="A29466" s="1">
        <v>45504.080555555556</v>
      </c>
      <c r="B29466" s="2" t="s">
        <v>7</v>
      </c>
      <c r="C29466" s="2" t="s">
        <v>15</v>
      </c>
      <c r="D29466" s="2">
        <v>452.15</v>
      </c>
      <c r="E29466" s="2">
        <v>1</v>
      </c>
      <c r="F29466" s="2">
        <v>452.15</v>
      </c>
      <c r="G29466" s="2" t="s">
        <v>74</v>
      </c>
      <c r="H29466">
        <v>25</v>
      </c>
      <c r="I29466" s="3">
        <v>2024</v>
      </c>
      <c r="J29466" t="str">
        <f t="shared" si="920"/>
        <v>Jul</v>
      </c>
      <c r="K29466">
        <f t="shared" si="921"/>
        <v>31</v>
      </c>
      <c r="L29466" t="str" cm="1">
        <f t="array" ref="L29466">_xlfn.IFS(H29466&gt;=65,"senior citizen",H29466&gt;=26,"adult",H29466&lt;26,"young")</f>
        <v>young</v>
      </c>
    </row>
    <row r="29467" spans="1:12" x14ac:dyDescent="0.35">
      <c r="A29467" s="1">
        <v>45551.318055555559</v>
      </c>
      <c r="B29467" s="2" t="s">
        <v>7</v>
      </c>
      <c r="C29467" s="2" t="s">
        <v>8</v>
      </c>
      <c r="D29467" s="2">
        <v>494.54</v>
      </c>
      <c r="E29467" s="2">
        <v>1</v>
      </c>
      <c r="F29467" s="2">
        <v>494.54</v>
      </c>
      <c r="G29467" s="2" t="s">
        <v>230</v>
      </c>
      <c r="H29467">
        <v>40</v>
      </c>
      <c r="I29467" s="3">
        <v>2024</v>
      </c>
      <c r="J29467" t="str">
        <f t="shared" si="920"/>
        <v>Sep</v>
      </c>
      <c r="K29467">
        <f t="shared" si="921"/>
        <v>16</v>
      </c>
      <c r="L29467" t="str" cm="1">
        <f t="array" ref="L29467">_xlfn.IFS(H29467&gt;=65,"senior citizen",H29467&gt;=26,"adult",H29467&lt;26,"young")</f>
        <v>adult</v>
      </c>
    </row>
    <row r="29468" spans="1:12" x14ac:dyDescent="0.35">
      <c r="A29468" s="1">
        <v>44978.018055555556</v>
      </c>
      <c r="B29468" s="2" t="s">
        <v>13</v>
      </c>
      <c r="C29468" s="2" t="s">
        <v>26</v>
      </c>
      <c r="D29468" s="2">
        <v>250.19</v>
      </c>
      <c r="E29468" s="2">
        <v>5</v>
      </c>
      <c r="F29468" s="2">
        <v>1250.95</v>
      </c>
      <c r="G29468" s="2" t="s">
        <v>121</v>
      </c>
      <c r="H29468">
        <v>38</v>
      </c>
      <c r="I29468" s="3">
        <v>2023</v>
      </c>
      <c r="J29468" t="str">
        <f t="shared" si="920"/>
        <v>Feb</v>
      </c>
      <c r="K29468">
        <f t="shared" si="921"/>
        <v>21</v>
      </c>
      <c r="L29468" t="str" cm="1">
        <f t="array" ref="L29468">_xlfn.IFS(H29468&gt;=65,"senior citizen",H29468&gt;=26,"adult",H29468&lt;26,"young")</f>
        <v>adult</v>
      </c>
    </row>
    <row r="29469" spans="1:12" x14ac:dyDescent="0.35">
      <c r="A29469" s="1">
        <v>45110.114583333336</v>
      </c>
      <c r="B29469" s="2" t="s">
        <v>13</v>
      </c>
      <c r="C29469" s="2" t="s">
        <v>15</v>
      </c>
      <c r="D29469" s="2">
        <v>59.79</v>
      </c>
      <c r="E29469" s="2">
        <v>5</v>
      </c>
      <c r="F29469" s="2">
        <v>298.95</v>
      </c>
      <c r="G29469" s="2" t="s">
        <v>287</v>
      </c>
      <c r="H29469">
        <v>38</v>
      </c>
      <c r="I29469" s="3">
        <v>2023</v>
      </c>
      <c r="J29469" t="str">
        <f t="shared" si="920"/>
        <v>Jul</v>
      </c>
      <c r="K29469">
        <f t="shared" si="921"/>
        <v>3</v>
      </c>
      <c r="L29469" t="str" cm="1">
        <f t="array" ref="L29469">_xlfn.IFS(H29469&gt;=65,"senior citizen",H29469&gt;=26,"adult",H29469&lt;26,"young")</f>
        <v>adult</v>
      </c>
    </row>
    <row r="29470" spans="1:12" x14ac:dyDescent="0.35">
      <c r="A29470" s="1">
        <v>45085.397222222222</v>
      </c>
      <c r="B29470" s="2" t="s">
        <v>7</v>
      </c>
      <c r="C29470" s="2" t="s">
        <v>19</v>
      </c>
      <c r="D29470" s="2">
        <v>41.52</v>
      </c>
      <c r="E29470" s="2">
        <v>2</v>
      </c>
      <c r="F29470" s="2">
        <v>83.04</v>
      </c>
      <c r="G29470" s="2" t="s">
        <v>42</v>
      </c>
      <c r="H29470">
        <v>18</v>
      </c>
      <c r="I29470" s="3">
        <v>2023</v>
      </c>
      <c r="J29470" t="str">
        <f t="shared" si="920"/>
        <v>Jun</v>
      </c>
      <c r="K29470">
        <f t="shared" si="921"/>
        <v>8</v>
      </c>
      <c r="L29470" t="str" cm="1">
        <f t="array" ref="L29470">_xlfn.IFS(H29470&gt;=65,"senior citizen",H29470&gt;=26,"adult",H29470&lt;26,"young")</f>
        <v>young</v>
      </c>
    </row>
    <row r="29471" spans="1:12" x14ac:dyDescent="0.35">
      <c r="A29471" s="1">
        <v>45155.03125</v>
      </c>
      <c r="B29471" s="2" t="s">
        <v>13</v>
      </c>
      <c r="C29471" s="2" t="s">
        <v>19</v>
      </c>
      <c r="D29471" s="2">
        <v>290.01</v>
      </c>
      <c r="E29471" s="2">
        <v>3</v>
      </c>
      <c r="F29471" s="2">
        <v>870.03</v>
      </c>
      <c r="G29471" s="2" t="s">
        <v>347</v>
      </c>
      <c r="H29471">
        <v>34</v>
      </c>
      <c r="I29471" s="3">
        <v>2023</v>
      </c>
      <c r="J29471" t="str">
        <f t="shared" si="920"/>
        <v>Aug</v>
      </c>
      <c r="K29471">
        <f t="shared" si="921"/>
        <v>17</v>
      </c>
      <c r="L29471" t="str" cm="1">
        <f t="array" ref="L29471">_xlfn.IFS(H29471&gt;=65,"senior citizen",H29471&gt;=26,"adult",H29471&lt;26,"young")</f>
        <v>adult</v>
      </c>
    </row>
    <row r="29472" spans="1:12" x14ac:dyDescent="0.35">
      <c r="A29472" s="1">
        <v>44958.953472222223</v>
      </c>
      <c r="B29472" s="2" t="s">
        <v>13</v>
      </c>
      <c r="C29472" s="2" t="s">
        <v>26</v>
      </c>
      <c r="D29472" s="2">
        <v>114.81</v>
      </c>
      <c r="E29472" s="2">
        <v>3</v>
      </c>
      <c r="F29472" s="2">
        <v>344.43</v>
      </c>
      <c r="G29472" s="2" t="s">
        <v>108</v>
      </c>
      <c r="H29472">
        <v>54</v>
      </c>
      <c r="I29472" s="3">
        <v>2023</v>
      </c>
      <c r="J29472" t="str">
        <f t="shared" si="920"/>
        <v>Feb</v>
      </c>
      <c r="K29472">
        <f t="shared" si="921"/>
        <v>1</v>
      </c>
      <c r="L29472" t="str" cm="1">
        <f t="array" ref="L29472">_xlfn.IFS(H29472&gt;=65,"senior citizen",H29472&gt;=26,"adult",H29472&lt;26,"young")</f>
        <v>adult</v>
      </c>
    </row>
    <row r="29473" spans="1:12" x14ac:dyDescent="0.35">
      <c r="A29473" s="1">
        <v>45157.026388888888</v>
      </c>
      <c r="B29473" s="2" t="s">
        <v>13</v>
      </c>
      <c r="C29473" s="2" t="s">
        <v>26</v>
      </c>
      <c r="D29473" s="2">
        <v>388.11</v>
      </c>
      <c r="E29473" s="2">
        <v>4</v>
      </c>
      <c r="F29473" s="2">
        <v>1552.44</v>
      </c>
      <c r="G29473" s="2" t="s">
        <v>391</v>
      </c>
      <c r="H29473">
        <v>35</v>
      </c>
      <c r="I29473" s="3">
        <v>2023</v>
      </c>
      <c r="J29473" t="str">
        <f t="shared" si="920"/>
        <v>Aug</v>
      </c>
      <c r="K29473">
        <f t="shared" si="921"/>
        <v>19</v>
      </c>
      <c r="L29473" t="str" cm="1">
        <f t="array" ref="L29473">_xlfn.IFS(H29473&gt;=65,"senior citizen",H29473&gt;=26,"adult",H29473&lt;26,"young")</f>
        <v>adult</v>
      </c>
    </row>
    <row r="29474" spans="1:12" x14ac:dyDescent="0.35">
      <c r="A29474" s="1">
        <v>45347.559027777781</v>
      </c>
      <c r="B29474" s="2" t="s">
        <v>13</v>
      </c>
      <c r="C29474" s="2" t="s">
        <v>11</v>
      </c>
      <c r="D29474" s="2">
        <v>384.67</v>
      </c>
      <c r="E29474" s="2">
        <v>3</v>
      </c>
      <c r="F29474" s="2">
        <v>1154.01</v>
      </c>
      <c r="G29474" s="2" t="s">
        <v>56</v>
      </c>
      <c r="H29474">
        <v>27</v>
      </c>
      <c r="I29474" s="3">
        <v>2024</v>
      </c>
      <c r="J29474" t="str">
        <f t="shared" si="920"/>
        <v>Feb</v>
      </c>
      <c r="K29474">
        <f t="shared" si="921"/>
        <v>25</v>
      </c>
      <c r="L29474" t="str" cm="1">
        <f t="array" ref="L29474">_xlfn.IFS(H29474&gt;=65,"senior citizen",H29474&gt;=26,"adult",H29474&lt;26,"young")</f>
        <v>adult</v>
      </c>
    </row>
    <row r="29475" spans="1:12" x14ac:dyDescent="0.35">
      <c r="A29475" s="1">
        <v>45350.058333333334</v>
      </c>
      <c r="B29475" s="2" t="s">
        <v>7</v>
      </c>
      <c r="C29475" s="2" t="s">
        <v>19</v>
      </c>
      <c r="D29475" s="2">
        <v>460.55</v>
      </c>
      <c r="E29475" s="2">
        <v>5</v>
      </c>
      <c r="F29475" s="2">
        <v>2302.75</v>
      </c>
      <c r="G29475" s="2" t="s">
        <v>325</v>
      </c>
      <c r="H29475">
        <v>24</v>
      </c>
      <c r="I29475" s="3">
        <v>2024</v>
      </c>
      <c r="J29475" t="str">
        <f t="shared" si="920"/>
        <v>Feb</v>
      </c>
      <c r="K29475">
        <f t="shared" si="921"/>
        <v>28</v>
      </c>
      <c r="L29475" t="str" cm="1">
        <f t="array" ref="L29475">_xlfn.IFS(H29475&gt;=65,"senior citizen",H29475&gt;=26,"adult",H29475&lt;26,"young")</f>
        <v>young</v>
      </c>
    </row>
    <row r="29476" spans="1:12" x14ac:dyDescent="0.35">
      <c r="A29476" s="1">
        <v>45042.429861111108</v>
      </c>
      <c r="B29476" s="2" t="s">
        <v>13</v>
      </c>
      <c r="C29476" s="2" t="s">
        <v>15</v>
      </c>
      <c r="D29476" s="2">
        <v>199.65</v>
      </c>
      <c r="E29476" s="2">
        <v>3</v>
      </c>
      <c r="F29476" s="2">
        <v>598.95000000000005</v>
      </c>
      <c r="G29476" s="2" t="s">
        <v>212</v>
      </c>
      <c r="H29476">
        <v>22</v>
      </c>
      <c r="I29476" s="3">
        <v>2023</v>
      </c>
      <c r="J29476" t="str">
        <f t="shared" si="920"/>
        <v>Apr</v>
      </c>
      <c r="K29476">
        <f t="shared" si="921"/>
        <v>26</v>
      </c>
      <c r="L29476" t="str" cm="1">
        <f t="array" ref="L29476">_xlfn.IFS(H29476&gt;=65,"senior citizen",H29476&gt;=26,"adult",H29476&lt;26,"young")</f>
        <v>young</v>
      </c>
    </row>
    <row r="29477" spans="1:12" x14ac:dyDescent="0.35">
      <c r="A29477" s="1">
        <v>45599.182638888888</v>
      </c>
      <c r="B29477" s="2" t="s">
        <v>7</v>
      </c>
      <c r="C29477" s="2" t="s">
        <v>8</v>
      </c>
      <c r="D29477" s="2">
        <v>372.98</v>
      </c>
      <c r="E29477" s="2">
        <v>4</v>
      </c>
      <c r="F29477" s="2">
        <v>1491.92</v>
      </c>
      <c r="G29477" s="2" t="s">
        <v>230</v>
      </c>
      <c r="H29477">
        <v>49</v>
      </c>
      <c r="I29477" s="3">
        <v>2024</v>
      </c>
      <c r="J29477" t="str">
        <f t="shared" si="920"/>
        <v>Nov</v>
      </c>
      <c r="K29477">
        <f t="shared" si="921"/>
        <v>3</v>
      </c>
      <c r="L29477" t="str" cm="1">
        <f t="array" ref="L29477">_xlfn.IFS(H29477&gt;=65,"senior citizen",H29477&gt;=26,"adult",H29477&lt;26,"young")</f>
        <v>adult</v>
      </c>
    </row>
    <row r="29478" spans="1:12" x14ac:dyDescent="0.35">
      <c r="A29478" s="1">
        <v>44933.652083333334</v>
      </c>
      <c r="B29478" s="2" t="s">
        <v>13</v>
      </c>
      <c r="C29478" s="2" t="s">
        <v>15</v>
      </c>
      <c r="D29478" s="2">
        <v>73.75</v>
      </c>
      <c r="E29478" s="2">
        <v>4</v>
      </c>
      <c r="F29478" s="2">
        <v>295</v>
      </c>
      <c r="G29478" s="2" t="s">
        <v>408</v>
      </c>
      <c r="H29478">
        <v>33</v>
      </c>
      <c r="I29478" s="3">
        <v>2023</v>
      </c>
      <c r="J29478" t="str">
        <f t="shared" si="920"/>
        <v>Jan</v>
      </c>
      <c r="K29478">
        <f t="shared" si="921"/>
        <v>7</v>
      </c>
      <c r="L29478" t="str" cm="1">
        <f t="array" ref="L29478">_xlfn.IFS(H29478&gt;=65,"senior citizen",H29478&gt;=26,"adult",H29478&lt;26,"young")</f>
        <v>adult</v>
      </c>
    </row>
    <row r="29479" spans="1:12" x14ac:dyDescent="0.35">
      <c r="A29479" s="1">
        <v>44961.727777777778</v>
      </c>
      <c r="B29479" s="2" t="s">
        <v>10</v>
      </c>
      <c r="C29479" s="2" t="s">
        <v>26</v>
      </c>
      <c r="D29479" s="2">
        <v>439.9</v>
      </c>
      <c r="E29479" s="2">
        <v>1</v>
      </c>
      <c r="F29479" s="2">
        <v>439.9</v>
      </c>
      <c r="G29479" s="2" t="s">
        <v>240</v>
      </c>
      <c r="H29479">
        <v>36</v>
      </c>
      <c r="I29479" s="3">
        <v>2023</v>
      </c>
      <c r="J29479" t="str">
        <f t="shared" si="920"/>
        <v>Feb</v>
      </c>
      <c r="K29479">
        <f t="shared" si="921"/>
        <v>4</v>
      </c>
      <c r="L29479" t="str" cm="1">
        <f t="array" ref="L29479">_xlfn.IFS(H29479&gt;=65,"senior citizen",H29479&gt;=26,"adult",H29479&lt;26,"young")</f>
        <v>adult</v>
      </c>
    </row>
    <row r="29480" spans="1:12" x14ac:dyDescent="0.35">
      <c r="A29480" s="1">
        <v>45600.597222222219</v>
      </c>
      <c r="B29480" s="2" t="s">
        <v>13</v>
      </c>
      <c r="C29480" s="2" t="s">
        <v>11</v>
      </c>
      <c r="D29480" s="2">
        <v>455.87</v>
      </c>
      <c r="E29480" s="2">
        <v>3</v>
      </c>
      <c r="F29480" s="2">
        <v>1367.61</v>
      </c>
      <c r="G29480" s="2" t="s">
        <v>332</v>
      </c>
      <c r="H29480">
        <v>76</v>
      </c>
      <c r="I29480" s="3">
        <v>2024</v>
      </c>
      <c r="J29480" t="str">
        <f t="shared" si="920"/>
        <v>Nov</v>
      </c>
      <c r="K29480">
        <f t="shared" si="921"/>
        <v>4</v>
      </c>
      <c r="L29480" t="str" cm="1">
        <f t="array" ref="L29480">_xlfn.IFS(H29480&gt;=65,"senior citizen",H29480&gt;=26,"adult",H29480&lt;26,"young")</f>
        <v>senior citizen</v>
      </c>
    </row>
    <row r="29481" spans="1:12" x14ac:dyDescent="0.35">
      <c r="A29481" s="1">
        <v>45140.022916666669</v>
      </c>
      <c r="B29481" s="2" t="s">
        <v>7</v>
      </c>
      <c r="C29481" s="2" t="s">
        <v>26</v>
      </c>
      <c r="D29481" s="2">
        <v>142.69</v>
      </c>
      <c r="E29481" s="2">
        <v>2</v>
      </c>
      <c r="F29481" s="2">
        <v>285.38</v>
      </c>
      <c r="G29481" s="2" t="s">
        <v>344</v>
      </c>
      <c r="H29481">
        <v>46</v>
      </c>
      <c r="I29481" s="3">
        <v>2023</v>
      </c>
      <c r="J29481" t="str">
        <f t="shared" si="920"/>
        <v>Aug</v>
      </c>
      <c r="K29481">
        <f t="shared" si="921"/>
        <v>2</v>
      </c>
      <c r="L29481" t="str" cm="1">
        <f t="array" ref="L29481">_xlfn.IFS(H29481&gt;=65,"senior citizen",H29481&gt;=26,"adult",H29481&lt;26,"young")</f>
        <v>adult</v>
      </c>
    </row>
    <row r="29482" spans="1:12" x14ac:dyDescent="0.35">
      <c r="A29482" s="1">
        <v>45194.265277777777</v>
      </c>
      <c r="B29482" s="2" t="s">
        <v>10</v>
      </c>
      <c r="C29482" s="2" t="s">
        <v>8</v>
      </c>
      <c r="D29482" s="2">
        <v>261.02</v>
      </c>
      <c r="E29482" s="2">
        <v>3</v>
      </c>
      <c r="F29482" s="2">
        <v>783.06</v>
      </c>
      <c r="G29482" s="2" t="s">
        <v>198</v>
      </c>
      <c r="H29482">
        <v>22</v>
      </c>
      <c r="I29482" s="3">
        <v>2023</v>
      </c>
      <c r="J29482" t="str">
        <f t="shared" si="920"/>
        <v>Sep</v>
      </c>
      <c r="K29482">
        <f t="shared" si="921"/>
        <v>25</v>
      </c>
      <c r="L29482" t="str" cm="1">
        <f t="array" ref="L29482">_xlfn.IFS(H29482&gt;=65,"senior citizen",H29482&gt;=26,"adult",H29482&lt;26,"young")</f>
        <v>young</v>
      </c>
    </row>
    <row r="29483" spans="1:12" x14ac:dyDescent="0.35">
      <c r="A29483" s="1">
        <v>44938.021527777775</v>
      </c>
      <c r="B29483" s="2" t="s">
        <v>13</v>
      </c>
      <c r="C29483" s="2" t="s">
        <v>19</v>
      </c>
      <c r="D29483" s="2">
        <v>318.27</v>
      </c>
      <c r="E29483" s="2">
        <v>2</v>
      </c>
      <c r="F29483" s="2">
        <v>636.54</v>
      </c>
      <c r="G29483" s="2" t="s">
        <v>230</v>
      </c>
      <c r="H29483">
        <v>34</v>
      </c>
      <c r="I29483" s="3">
        <v>2023</v>
      </c>
      <c r="J29483" t="str">
        <f t="shared" si="920"/>
        <v>Jan</v>
      </c>
      <c r="K29483">
        <f t="shared" si="921"/>
        <v>12</v>
      </c>
      <c r="L29483" t="str" cm="1">
        <f t="array" ref="L29483">_xlfn.IFS(H29483&gt;=65,"senior citizen",H29483&gt;=26,"adult",H29483&lt;26,"young")</f>
        <v>adult</v>
      </c>
    </row>
    <row r="29484" spans="1:12" x14ac:dyDescent="0.35">
      <c r="A29484" s="1">
        <v>45050.758333333331</v>
      </c>
      <c r="B29484" s="2" t="s">
        <v>7</v>
      </c>
      <c r="C29484" s="2" t="s">
        <v>15</v>
      </c>
      <c r="D29484" s="2">
        <v>455.13</v>
      </c>
      <c r="E29484" s="2">
        <v>1</v>
      </c>
      <c r="F29484" s="2">
        <v>455.13</v>
      </c>
      <c r="G29484" s="2" t="s">
        <v>372</v>
      </c>
      <c r="H29484">
        <v>41</v>
      </c>
      <c r="I29484" s="3">
        <v>2023</v>
      </c>
      <c r="J29484" t="str">
        <f t="shared" si="920"/>
        <v>May</v>
      </c>
      <c r="K29484">
        <f t="shared" si="921"/>
        <v>4</v>
      </c>
      <c r="L29484" t="str" cm="1">
        <f t="array" ref="L29484">_xlfn.IFS(H29484&gt;=65,"senior citizen",H29484&gt;=26,"adult",H29484&lt;26,"young")</f>
        <v>adult</v>
      </c>
    </row>
    <row r="29485" spans="1:12" x14ac:dyDescent="0.35">
      <c r="A29485" s="1">
        <v>45570.953472222223</v>
      </c>
      <c r="B29485" s="2" t="s">
        <v>13</v>
      </c>
      <c r="C29485" s="2" t="s">
        <v>19</v>
      </c>
      <c r="D29485" s="2">
        <v>74.739999999999995</v>
      </c>
      <c r="E29485" s="2">
        <v>5</v>
      </c>
      <c r="F29485" s="2">
        <v>373.7</v>
      </c>
      <c r="G29485" s="2" t="s">
        <v>135</v>
      </c>
      <c r="H29485">
        <v>32</v>
      </c>
      <c r="I29485" s="3">
        <v>2024</v>
      </c>
      <c r="J29485" t="str">
        <f t="shared" si="920"/>
        <v>Oct</v>
      </c>
      <c r="K29485">
        <f t="shared" si="921"/>
        <v>5</v>
      </c>
      <c r="L29485" t="str" cm="1">
        <f t="array" ref="L29485">_xlfn.IFS(H29485&gt;=65,"senior citizen",H29485&gt;=26,"adult",H29485&lt;26,"young")</f>
        <v>adult</v>
      </c>
    </row>
    <row r="29486" spans="1:12" x14ac:dyDescent="0.35">
      <c r="A29486" s="1">
        <v>45128.709027777775</v>
      </c>
      <c r="B29486" s="2" t="s">
        <v>10</v>
      </c>
      <c r="C29486" s="2" t="s">
        <v>11</v>
      </c>
      <c r="D29486" s="2">
        <v>368.19</v>
      </c>
      <c r="E29486" s="2">
        <v>1</v>
      </c>
      <c r="F29486" s="2">
        <v>368.19</v>
      </c>
      <c r="G29486" s="2" t="s">
        <v>180</v>
      </c>
      <c r="H29486">
        <v>31</v>
      </c>
      <c r="I29486" s="3">
        <v>2023</v>
      </c>
      <c r="J29486" t="str">
        <f t="shared" si="920"/>
        <v>Jul</v>
      </c>
      <c r="K29486">
        <f t="shared" si="921"/>
        <v>21</v>
      </c>
      <c r="L29486" t="str" cm="1">
        <f t="array" ref="L29486">_xlfn.IFS(H29486&gt;=65,"senior citizen",H29486&gt;=26,"adult",H29486&lt;26,"young")</f>
        <v>adult</v>
      </c>
    </row>
    <row r="29487" spans="1:12" x14ac:dyDescent="0.35">
      <c r="A29487" s="1">
        <v>45308.354166666664</v>
      </c>
      <c r="B29487" s="2" t="s">
        <v>10</v>
      </c>
      <c r="C29487" s="2" t="s">
        <v>26</v>
      </c>
      <c r="D29487" s="2">
        <v>252.59</v>
      </c>
      <c r="E29487" s="2">
        <v>3</v>
      </c>
      <c r="F29487" s="2">
        <v>757.77</v>
      </c>
      <c r="G29487" s="2" t="s">
        <v>20</v>
      </c>
      <c r="H29487">
        <v>34</v>
      </c>
      <c r="I29487" s="3">
        <v>2024</v>
      </c>
      <c r="J29487" t="str">
        <f t="shared" si="920"/>
        <v>Jan</v>
      </c>
      <c r="K29487">
        <f t="shared" si="921"/>
        <v>17</v>
      </c>
      <c r="L29487" t="str" cm="1">
        <f t="array" ref="L29487">_xlfn.IFS(H29487&gt;=65,"senior citizen",H29487&gt;=26,"adult",H29487&lt;26,"young")</f>
        <v>adult</v>
      </c>
    </row>
    <row r="29488" spans="1:12" x14ac:dyDescent="0.35">
      <c r="A29488" s="1">
        <v>45022.96597222222</v>
      </c>
      <c r="B29488" s="2" t="s">
        <v>10</v>
      </c>
      <c r="C29488" s="2" t="s">
        <v>26</v>
      </c>
      <c r="D29488" s="2">
        <v>165.55</v>
      </c>
      <c r="E29488" s="2">
        <v>1</v>
      </c>
      <c r="F29488" s="2">
        <v>165.55</v>
      </c>
      <c r="G29488" s="2" t="s">
        <v>250</v>
      </c>
      <c r="H29488">
        <v>59</v>
      </c>
      <c r="I29488" s="3">
        <v>2023</v>
      </c>
      <c r="J29488" t="str">
        <f t="shared" si="920"/>
        <v>Apr</v>
      </c>
      <c r="K29488">
        <f t="shared" si="921"/>
        <v>6</v>
      </c>
      <c r="L29488" t="str" cm="1">
        <f t="array" ref="L29488">_xlfn.IFS(H29488&gt;=65,"senior citizen",H29488&gt;=26,"adult",H29488&lt;26,"young")</f>
        <v>adult</v>
      </c>
    </row>
    <row r="29489" spans="1:12" x14ac:dyDescent="0.35">
      <c r="A29489" s="1">
        <v>45120.238888888889</v>
      </c>
      <c r="B29489" s="2" t="s">
        <v>13</v>
      </c>
      <c r="C29489" s="2" t="s">
        <v>19</v>
      </c>
      <c r="D29489" s="2">
        <v>448.17</v>
      </c>
      <c r="E29489" s="2">
        <v>1</v>
      </c>
      <c r="F29489" s="2">
        <v>448.17</v>
      </c>
      <c r="G29489" s="2" t="s">
        <v>248</v>
      </c>
      <c r="H29489">
        <v>61</v>
      </c>
      <c r="I29489" s="3">
        <v>2023</v>
      </c>
      <c r="J29489" t="str">
        <f t="shared" si="920"/>
        <v>Jul</v>
      </c>
      <c r="K29489">
        <f t="shared" si="921"/>
        <v>13</v>
      </c>
      <c r="L29489" t="str" cm="1">
        <f t="array" ref="L29489">_xlfn.IFS(H29489&gt;=65,"senior citizen",H29489&gt;=26,"adult",H29489&lt;26,"young")</f>
        <v>adult</v>
      </c>
    </row>
    <row r="29490" spans="1:12" x14ac:dyDescent="0.35">
      <c r="A29490" s="1">
        <v>45035.385416666664</v>
      </c>
      <c r="B29490" s="2" t="s">
        <v>13</v>
      </c>
      <c r="C29490" s="2" t="s">
        <v>15</v>
      </c>
      <c r="D29490" s="2">
        <v>211.95</v>
      </c>
      <c r="E29490" s="2">
        <v>1</v>
      </c>
      <c r="F29490" s="2">
        <v>211.95</v>
      </c>
      <c r="G29490" s="2" t="s">
        <v>169</v>
      </c>
      <c r="H29490">
        <v>35</v>
      </c>
      <c r="I29490" s="3">
        <v>2023</v>
      </c>
      <c r="J29490" t="str">
        <f t="shared" si="920"/>
        <v>Apr</v>
      </c>
      <c r="K29490">
        <f t="shared" si="921"/>
        <v>19</v>
      </c>
      <c r="L29490" t="str" cm="1">
        <f t="array" ref="L29490">_xlfn.IFS(H29490&gt;=65,"senior citizen",H29490&gt;=26,"adult",H29490&lt;26,"young")</f>
        <v>adult</v>
      </c>
    </row>
    <row r="29491" spans="1:12" x14ac:dyDescent="0.35">
      <c r="A29491" s="1">
        <v>45569.186111111114</v>
      </c>
      <c r="B29491" s="2" t="s">
        <v>13</v>
      </c>
      <c r="C29491" s="2" t="s">
        <v>11</v>
      </c>
      <c r="D29491" s="2">
        <v>106.3</v>
      </c>
      <c r="E29491" s="2">
        <v>3</v>
      </c>
      <c r="F29491" s="2">
        <v>318.89999999999998</v>
      </c>
      <c r="G29491" s="2" t="s">
        <v>127</v>
      </c>
      <c r="H29491">
        <v>23</v>
      </c>
      <c r="I29491" s="3">
        <v>2024</v>
      </c>
      <c r="J29491" t="str">
        <f t="shared" si="920"/>
        <v>Oct</v>
      </c>
      <c r="K29491">
        <f t="shared" si="921"/>
        <v>4</v>
      </c>
      <c r="L29491" t="str" cm="1">
        <f t="array" ref="L29491">_xlfn.IFS(H29491&gt;=65,"senior citizen",H29491&gt;=26,"adult",H29491&lt;26,"young")</f>
        <v>young</v>
      </c>
    </row>
    <row r="29492" spans="1:12" x14ac:dyDescent="0.35">
      <c r="A29492" s="1">
        <v>45014.54791666667</v>
      </c>
      <c r="B29492" s="2" t="s">
        <v>13</v>
      </c>
      <c r="C29492" s="2" t="s">
        <v>11</v>
      </c>
      <c r="D29492" s="2">
        <v>399.59</v>
      </c>
      <c r="E29492" s="2">
        <v>4</v>
      </c>
      <c r="F29492" s="2">
        <v>1598.36</v>
      </c>
      <c r="G29492" s="2" t="s">
        <v>224</v>
      </c>
      <c r="H29492">
        <v>48</v>
      </c>
      <c r="I29492" s="3">
        <v>2023</v>
      </c>
      <c r="J29492" t="str">
        <f t="shared" si="920"/>
        <v>Mar</v>
      </c>
      <c r="K29492">
        <f t="shared" si="921"/>
        <v>29</v>
      </c>
      <c r="L29492" t="str" cm="1">
        <f t="array" ref="L29492">_xlfn.IFS(H29492&gt;=65,"senior citizen",H29492&gt;=26,"adult",H29492&lt;26,"young")</f>
        <v>adult</v>
      </c>
    </row>
    <row r="29493" spans="1:12" x14ac:dyDescent="0.35">
      <c r="A29493" s="1">
        <v>45211.665972222225</v>
      </c>
      <c r="B29493" s="2" t="s">
        <v>10</v>
      </c>
      <c r="C29493" s="2" t="s">
        <v>26</v>
      </c>
      <c r="D29493" s="2">
        <v>46.29</v>
      </c>
      <c r="E29493" s="2">
        <v>1</v>
      </c>
      <c r="F29493" s="2">
        <v>46.29</v>
      </c>
      <c r="G29493" s="2" t="s">
        <v>213</v>
      </c>
      <c r="H29493">
        <v>54</v>
      </c>
      <c r="I29493" s="3">
        <v>2023</v>
      </c>
      <c r="J29493" t="str">
        <f t="shared" si="920"/>
        <v>Oct</v>
      </c>
      <c r="K29493">
        <f t="shared" si="921"/>
        <v>12</v>
      </c>
      <c r="L29493" t="str" cm="1">
        <f t="array" ref="L29493">_xlfn.IFS(H29493&gt;=65,"senior citizen",H29493&gt;=26,"adult",H29493&lt;26,"young")</f>
        <v>adult</v>
      </c>
    </row>
    <row r="29494" spans="1:12" x14ac:dyDescent="0.35">
      <c r="A29494" s="1">
        <v>44962.90902777778</v>
      </c>
      <c r="B29494" s="2" t="s">
        <v>7</v>
      </c>
      <c r="C29494" s="2" t="s">
        <v>15</v>
      </c>
      <c r="D29494" s="2">
        <v>256.43</v>
      </c>
      <c r="E29494" s="2">
        <v>5</v>
      </c>
      <c r="F29494" s="2">
        <v>1282.1500000000001</v>
      </c>
      <c r="G29494" s="2" t="s">
        <v>23</v>
      </c>
      <c r="H29494">
        <v>25</v>
      </c>
      <c r="I29494" s="3">
        <v>2023</v>
      </c>
      <c r="J29494" t="str">
        <f t="shared" si="920"/>
        <v>Feb</v>
      </c>
      <c r="K29494">
        <f t="shared" si="921"/>
        <v>5</v>
      </c>
      <c r="L29494" t="str" cm="1">
        <f t="array" ref="L29494">_xlfn.IFS(H29494&gt;=65,"senior citizen",H29494&gt;=26,"adult",H29494&lt;26,"young")</f>
        <v>young</v>
      </c>
    </row>
    <row r="29495" spans="1:12" x14ac:dyDescent="0.35">
      <c r="A29495" s="1">
        <v>45646.591666666667</v>
      </c>
      <c r="B29495" s="2" t="s">
        <v>10</v>
      </c>
      <c r="C29495" s="2" t="s">
        <v>19</v>
      </c>
      <c r="D29495" s="2">
        <v>222.48</v>
      </c>
      <c r="E29495" s="2">
        <v>2</v>
      </c>
      <c r="F29495" s="2">
        <v>444.96</v>
      </c>
      <c r="G29495" s="2" t="s">
        <v>46</v>
      </c>
      <c r="H29495">
        <v>75</v>
      </c>
      <c r="I29495" s="3">
        <v>2024</v>
      </c>
      <c r="J29495" t="str">
        <f t="shared" si="920"/>
        <v>Dec</v>
      </c>
      <c r="K29495">
        <f t="shared" si="921"/>
        <v>20</v>
      </c>
      <c r="L29495" t="str" cm="1">
        <f t="array" ref="L29495">_xlfn.IFS(H29495&gt;=65,"senior citizen",H29495&gt;=26,"adult",H29495&lt;26,"young")</f>
        <v>senior citizen</v>
      </c>
    </row>
    <row r="29496" spans="1:12" x14ac:dyDescent="0.35">
      <c r="A29496" s="1">
        <v>45102.14166666667</v>
      </c>
      <c r="B29496" s="2" t="s">
        <v>13</v>
      </c>
      <c r="C29496" s="2" t="s">
        <v>11</v>
      </c>
      <c r="D29496" s="2">
        <v>397.99</v>
      </c>
      <c r="E29496" s="2">
        <v>1</v>
      </c>
      <c r="F29496" s="2">
        <v>397.99</v>
      </c>
      <c r="G29496" s="2" t="s">
        <v>276</v>
      </c>
      <c r="H29496">
        <v>75</v>
      </c>
      <c r="I29496" s="3">
        <v>2023</v>
      </c>
      <c r="J29496" t="str">
        <f t="shared" si="920"/>
        <v>Jun</v>
      </c>
      <c r="K29496">
        <f t="shared" si="921"/>
        <v>25</v>
      </c>
      <c r="L29496" t="str" cm="1">
        <f t="array" ref="L29496">_xlfn.IFS(H29496&gt;=65,"senior citizen",H29496&gt;=26,"adult",H29496&lt;26,"young")</f>
        <v>senior citizen</v>
      </c>
    </row>
    <row r="29497" spans="1:12" x14ac:dyDescent="0.35">
      <c r="A29497" s="1">
        <v>45666.365972222222</v>
      </c>
      <c r="B29497" s="2" t="s">
        <v>7</v>
      </c>
      <c r="C29497" s="2" t="s">
        <v>19</v>
      </c>
      <c r="D29497" s="2">
        <v>307.49</v>
      </c>
      <c r="E29497" s="2">
        <v>3</v>
      </c>
      <c r="F29497" s="2">
        <v>922.47</v>
      </c>
      <c r="G29497" s="2" t="s">
        <v>270</v>
      </c>
      <c r="H29497">
        <v>68</v>
      </c>
      <c r="I29497" s="3">
        <v>2025</v>
      </c>
      <c r="J29497" t="str">
        <f t="shared" si="920"/>
        <v>Jan</v>
      </c>
      <c r="K29497">
        <f t="shared" si="921"/>
        <v>9</v>
      </c>
      <c r="L29497" t="str" cm="1">
        <f t="array" ref="L29497">_xlfn.IFS(H29497&gt;=65,"senior citizen",H29497&gt;=26,"adult",H29497&lt;26,"young")</f>
        <v>senior citizen</v>
      </c>
    </row>
    <row r="29498" spans="1:12" x14ac:dyDescent="0.35">
      <c r="A29498" s="1">
        <v>45385.427777777775</v>
      </c>
      <c r="B29498" s="2" t="s">
        <v>7</v>
      </c>
      <c r="C29498" s="2" t="s">
        <v>26</v>
      </c>
      <c r="D29498" s="2">
        <v>222.07</v>
      </c>
      <c r="E29498" s="2">
        <v>2</v>
      </c>
      <c r="F29498" s="2">
        <v>444.14</v>
      </c>
      <c r="G29498" s="2" t="s">
        <v>18</v>
      </c>
      <c r="H29498">
        <v>36</v>
      </c>
      <c r="I29498" s="3">
        <v>2024</v>
      </c>
      <c r="J29498" t="str">
        <f t="shared" si="920"/>
        <v>Apr</v>
      </c>
      <c r="K29498">
        <f t="shared" si="921"/>
        <v>3</v>
      </c>
      <c r="L29498" t="str" cm="1">
        <f t="array" ref="L29498">_xlfn.IFS(H29498&gt;=65,"senior citizen",H29498&gt;=26,"adult",H29498&lt;26,"young")</f>
        <v>adult</v>
      </c>
    </row>
    <row r="29499" spans="1:12" x14ac:dyDescent="0.35">
      <c r="A29499" s="1">
        <v>44989.568055555559</v>
      </c>
      <c r="B29499" s="2" t="s">
        <v>10</v>
      </c>
      <c r="C29499" s="2" t="s">
        <v>8</v>
      </c>
      <c r="D29499" s="2">
        <v>475.03</v>
      </c>
      <c r="E29499" s="2">
        <v>4</v>
      </c>
      <c r="F29499" s="2">
        <v>1900.12</v>
      </c>
      <c r="G29499" s="2" t="s">
        <v>166</v>
      </c>
      <c r="H29499">
        <v>31</v>
      </c>
      <c r="I29499" s="3">
        <v>2023</v>
      </c>
      <c r="J29499" t="str">
        <f t="shared" si="920"/>
        <v>Mar</v>
      </c>
      <c r="K29499">
        <f t="shared" si="921"/>
        <v>4</v>
      </c>
      <c r="L29499" t="str" cm="1">
        <f t="array" ref="L29499">_xlfn.IFS(H29499&gt;=65,"senior citizen",H29499&gt;=26,"adult",H29499&lt;26,"young")</f>
        <v>adult</v>
      </c>
    </row>
    <row r="29500" spans="1:12" x14ac:dyDescent="0.35">
      <c r="A29500" s="1">
        <v>44985.185416666667</v>
      </c>
      <c r="B29500" s="2" t="s">
        <v>13</v>
      </c>
      <c r="C29500" s="2" t="s">
        <v>19</v>
      </c>
      <c r="D29500" s="2">
        <v>285.3</v>
      </c>
      <c r="E29500" s="2">
        <v>2</v>
      </c>
      <c r="F29500" s="2">
        <v>570.6</v>
      </c>
      <c r="G29500" s="2" t="s">
        <v>406</v>
      </c>
      <c r="H29500">
        <v>27</v>
      </c>
      <c r="I29500" s="3">
        <v>2023</v>
      </c>
      <c r="J29500" t="str">
        <f t="shared" si="920"/>
        <v>Feb</v>
      </c>
      <c r="K29500">
        <f t="shared" si="921"/>
        <v>28</v>
      </c>
      <c r="L29500" t="str" cm="1">
        <f t="array" ref="L29500">_xlfn.IFS(H29500&gt;=65,"senior citizen",H29500&gt;=26,"adult",H29500&lt;26,"young")</f>
        <v>adult</v>
      </c>
    </row>
    <row r="29501" spans="1:12" x14ac:dyDescent="0.35">
      <c r="A29501" s="1">
        <v>45214.864583333336</v>
      </c>
      <c r="B29501" s="2" t="s">
        <v>10</v>
      </c>
      <c r="C29501" s="2" t="s">
        <v>11</v>
      </c>
      <c r="D29501" s="2">
        <v>196.92</v>
      </c>
      <c r="E29501" s="2">
        <v>4</v>
      </c>
      <c r="F29501" s="2">
        <v>787.68</v>
      </c>
      <c r="G29501" s="2" t="s">
        <v>321</v>
      </c>
      <c r="H29501">
        <v>21</v>
      </c>
      <c r="I29501" s="3">
        <v>2023</v>
      </c>
      <c r="J29501" t="str">
        <f t="shared" si="920"/>
        <v>Oct</v>
      </c>
      <c r="K29501">
        <f t="shared" si="921"/>
        <v>15</v>
      </c>
      <c r="L29501" t="str" cm="1">
        <f t="array" ref="L29501">_xlfn.IFS(H29501&gt;=65,"senior citizen",H29501&gt;=26,"adult",H29501&lt;26,"young")</f>
        <v>young</v>
      </c>
    </row>
    <row r="29502" spans="1:12" x14ac:dyDescent="0.35">
      <c r="A29502" s="1">
        <v>44978.282638888886</v>
      </c>
      <c r="B29502" s="2" t="s">
        <v>10</v>
      </c>
      <c r="C29502" s="2" t="s">
        <v>26</v>
      </c>
      <c r="D29502" s="2">
        <v>45.45</v>
      </c>
      <c r="E29502" s="2">
        <v>1</v>
      </c>
      <c r="F29502" s="2">
        <v>45.45</v>
      </c>
      <c r="G29502" s="2" t="s">
        <v>108</v>
      </c>
      <c r="H29502">
        <v>31</v>
      </c>
      <c r="I29502" s="3">
        <v>2023</v>
      </c>
      <c r="J29502" t="str">
        <f t="shared" si="920"/>
        <v>Feb</v>
      </c>
      <c r="K29502">
        <f t="shared" si="921"/>
        <v>21</v>
      </c>
      <c r="L29502" t="str" cm="1">
        <f t="array" ref="L29502">_xlfn.IFS(H29502&gt;=65,"senior citizen",H29502&gt;=26,"adult",H29502&lt;26,"young")</f>
        <v>adult</v>
      </c>
    </row>
    <row r="29503" spans="1:12" x14ac:dyDescent="0.35">
      <c r="A29503" s="1">
        <v>45661.747916666667</v>
      </c>
      <c r="B29503" s="2" t="s">
        <v>7</v>
      </c>
      <c r="C29503" s="2" t="s">
        <v>15</v>
      </c>
      <c r="D29503" s="2">
        <v>112.19</v>
      </c>
      <c r="E29503" s="2">
        <v>1</v>
      </c>
      <c r="F29503" s="2">
        <v>112.19</v>
      </c>
      <c r="G29503" s="2" t="s">
        <v>279</v>
      </c>
      <c r="H29503">
        <v>25</v>
      </c>
      <c r="I29503" s="3">
        <v>2025</v>
      </c>
      <c r="J29503" t="str">
        <f t="shared" si="920"/>
        <v>Jan</v>
      </c>
      <c r="K29503">
        <f t="shared" si="921"/>
        <v>4</v>
      </c>
      <c r="L29503" t="str" cm="1">
        <f t="array" ref="L29503">_xlfn.IFS(H29503&gt;=65,"senior citizen",H29503&gt;=26,"adult",H29503&lt;26,"young")</f>
        <v>young</v>
      </c>
    </row>
    <row r="29504" spans="1:12" x14ac:dyDescent="0.35">
      <c r="A29504" s="1">
        <v>45550.443749999999</v>
      </c>
      <c r="B29504" s="2" t="s">
        <v>10</v>
      </c>
      <c r="C29504" s="2" t="s">
        <v>26</v>
      </c>
      <c r="D29504" s="2">
        <v>257.18</v>
      </c>
      <c r="E29504" s="2">
        <v>3</v>
      </c>
      <c r="F29504" s="2">
        <v>771.54</v>
      </c>
      <c r="G29504" s="2" t="s">
        <v>132</v>
      </c>
      <c r="H29504">
        <v>38</v>
      </c>
      <c r="I29504" s="3">
        <v>2024</v>
      </c>
      <c r="J29504" t="str">
        <f t="shared" si="920"/>
        <v>Sep</v>
      </c>
      <c r="K29504">
        <f t="shared" si="921"/>
        <v>15</v>
      </c>
      <c r="L29504" t="str" cm="1">
        <f t="array" ref="L29504">_xlfn.IFS(H29504&gt;=65,"senior citizen",H29504&gt;=26,"adult",H29504&lt;26,"young")</f>
        <v>adult</v>
      </c>
    </row>
    <row r="29505" spans="1:12" x14ac:dyDescent="0.35">
      <c r="A29505" s="1">
        <v>45477.336111111108</v>
      </c>
      <c r="B29505" s="2" t="s">
        <v>13</v>
      </c>
      <c r="C29505" s="2" t="s">
        <v>11</v>
      </c>
      <c r="D29505" s="2">
        <v>97.63</v>
      </c>
      <c r="E29505" s="2">
        <v>5</v>
      </c>
      <c r="F29505" s="2">
        <v>488.15</v>
      </c>
      <c r="G29505" s="2" t="s">
        <v>194</v>
      </c>
      <c r="H29505">
        <v>54</v>
      </c>
      <c r="I29505" s="3">
        <v>2024</v>
      </c>
      <c r="J29505" t="str">
        <f t="shared" si="920"/>
        <v>Jul</v>
      </c>
      <c r="K29505">
        <f t="shared" si="921"/>
        <v>4</v>
      </c>
      <c r="L29505" t="str" cm="1">
        <f t="array" ref="L29505">_xlfn.IFS(H29505&gt;=65,"senior citizen",H29505&gt;=26,"adult",H29505&lt;26,"young")</f>
        <v>adult</v>
      </c>
    </row>
    <row r="29506" spans="1:12" x14ac:dyDescent="0.35">
      <c r="A29506" s="1">
        <v>45397.518055555556</v>
      </c>
      <c r="B29506" s="2" t="s">
        <v>10</v>
      </c>
      <c r="C29506" s="2" t="s">
        <v>19</v>
      </c>
      <c r="D29506" s="2">
        <v>440.38</v>
      </c>
      <c r="E29506" s="2">
        <v>5</v>
      </c>
      <c r="F29506" s="2">
        <v>2201.9</v>
      </c>
      <c r="G29506" s="2" t="s">
        <v>388</v>
      </c>
      <c r="H29506">
        <v>20</v>
      </c>
      <c r="I29506" s="3">
        <v>2024</v>
      </c>
      <c r="J29506" t="str">
        <f t="shared" ref="J29506:J29569" si="922">TEXT(A29506,"mmm")</f>
        <v>Apr</v>
      </c>
      <c r="K29506">
        <f t="shared" ref="K29506:K29569" si="923">DAY(A29506)</f>
        <v>15</v>
      </c>
      <c r="L29506" t="str" cm="1">
        <f t="array" ref="L29506">_xlfn.IFS(H29506&gt;=65,"senior citizen",H29506&gt;=26,"adult",H29506&lt;26,"young")</f>
        <v>young</v>
      </c>
    </row>
    <row r="29507" spans="1:12" x14ac:dyDescent="0.35">
      <c r="A29507" s="1">
        <v>44930.133333333331</v>
      </c>
      <c r="B29507" s="2" t="s">
        <v>7</v>
      </c>
      <c r="C29507" s="2" t="s">
        <v>26</v>
      </c>
      <c r="D29507" s="2">
        <v>39.25</v>
      </c>
      <c r="E29507" s="2">
        <v>5</v>
      </c>
      <c r="F29507" s="2">
        <v>196.25</v>
      </c>
      <c r="G29507" s="2" t="s">
        <v>265</v>
      </c>
      <c r="H29507">
        <v>19</v>
      </c>
      <c r="I29507" s="3">
        <v>2023</v>
      </c>
      <c r="J29507" t="str">
        <f t="shared" si="922"/>
        <v>Jan</v>
      </c>
      <c r="K29507">
        <f t="shared" si="923"/>
        <v>4</v>
      </c>
      <c r="L29507" t="str" cm="1">
        <f t="array" ref="L29507">_xlfn.IFS(H29507&gt;=65,"senior citizen",H29507&gt;=26,"adult",H29507&lt;26,"young")</f>
        <v>young</v>
      </c>
    </row>
    <row r="29508" spans="1:12" x14ac:dyDescent="0.35">
      <c r="A29508" s="1">
        <v>44971.341666666667</v>
      </c>
      <c r="B29508" s="2" t="s">
        <v>10</v>
      </c>
      <c r="C29508" s="2" t="s">
        <v>15</v>
      </c>
      <c r="D29508" s="2">
        <v>230</v>
      </c>
      <c r="E29508" s="2">
        <v>1</v>
      </c>
      <c r="F29508" s="2">
        <v>230</v>
      </c>
      <c r="G29508" s="2" t="s">
        <v>244</v>
      </c>
      <c r="H29508">
        <v>75</v>
      </c>
      <c r="I29508" s="3">
        <v>2023</v>
      </c>
      <c r="J29508" t="str">
        <f t="shared" si="922"/>
        <v>Feb</v>
      </c>
      <c r="K29508">
        <f t="shared" si="923"/>
        <v>14</v>
      </c>
      <c r="L29508" t="str" cm="1">
        <f t="array" ref="L29508">_xlfn.IFS(H29508&gt;=65,"senior citizen",H29508&gt;=26,"adult",H29508&lt;26,"young")</f>
        <v>senior citizen</v>
      </c>
    </row>
    <row r="29509" spans="1:12" x14ac:dyDescent="0.35">
      <c r="A29509" s="1">
        <v>45546.725694444445</v>
      </c>
      <c r="B29509" s="2" t="s">
        <v>13</v>
      </c>
      <c r="C29509" s="2" t="s">
        <v>26</v>
      </c>
      <c r="D29509" s="2">
        <v>229.99</v>
      </c>
      <c r="E29509" s="2">
        <v>5</v>
      </c>
      <c r="F29509" s="2">
        <v>1149.95</v>
      </c>
      <c r="G29509" s="2" t="s">
        <v>202</v>
      </c>
      <c r="H29509">
        <v>19</v>
      </c>
      <c r="I29509" s="3">
        <v>2024</v>
      </c>
      <c r="J29509" t="str">
        <f t="shared" si="922"/>
        <v>Sep</v>
      </c>
      <c r="K29509">
        <f t="shared" si="923"/>
        <v>11</v>
      </c>
      <c r="L29509" t="str" cm="1">
        <f t="array" ref="L29509">_xlfn.IFS(H29509&gt;=65,"senior citizen",H29509&gt;=26,"adult",H29509&lt;26,"young")</f>
        <v>young</v>
      </c>
    </row>
    <row r="29510" spans="1:12" x14ac:dyDescent="0.35">
      <c r="A29510" s="1">
        <v>45416.084027777775</v>
      </c>
      <c r="B29510" s="2" t="s">
        <v>13</v>
      </c>
      <c r="C29510" s="2" t="s">
        <v>15</v>
      </c>
      <c r="D29510" s="2">
        <v>438.75</v>
      </c>
      <c r="E29510" s="2">
        <v>1</v>
      </c>
      <c r="F29510" s="2">
        <v>438.75</v>
      </c>
      <c r="G29510" s="2" t="s">
        <v>370</v>
      </c>
      <c r="H29510">
        <v>42</v>
      </c>
      <c r="I29510" s="3">
        <v>2024</v>
      </c>
      <c r="J29510" t="str">
        <f t="shared" si="922"/>
        <v>May</v>
      </c>
      <c r="K29510">
        <f t="shared" si="923"/>
        <v>4</v>
      </c>
      <c r="L29510" t="str" cm="1">
        <f t="array" ref="L29510">_xlfn.IFS(H29510&gt;=65,"senior citizen",H29510&gt;=26,"adult",H29510&lt;26,"young")</f>
        <v>adult</v>
      </c>
    </row>
    <row r="29511" spans="1:12" x14ac:dyDescent="0.35">
      <c r="A29511" s="1">
        <v>44955.133333333331</v>
      </c>
      <c r="B29511" s="2" t="s">
        <v>13</v>
      </c>
      <c r="C29511" s="2" t="s">
        <v>15</v>
      </c>
      <c r="D29511" s="2">
        <v>496.49</v>
      </c>
      <c r="E29511" s="2">
        <v>1</v>
      </c>
      <c r="F29511" s="2">
        <v>496.49</v>
      </c>
      <c r="G29511" s="2" t="s">
        <v>280</v>
      </c>
      <c r="H29511">
        <v>39</v>
      </c>
      <c r="I29511" s="3">
        <v>2023</v>
      </c>
      <c r="J29511" t="str">
        <f t="shared" si="922"/>
        <v>Jan</v>
      </c>
      <c r="K29511">
        <f t="shared" si="923"/>
        <v>29</v>
      </c>
      <c r="L29511" t="str" cm="1">
        <f t="array" ref="L29511">_xlfn.IFS(H29511&gt;=65,"senior citizen",H29511&gt;=26,"adult",H29511&lt;26,"young")</f>
        <v>adult</v>
      </c>
    </row>
    <row r="29512" spans="1:12" x14ac:dyDescent="0.35">
      <c r="A29512" s="1">
        <v>45053.331250000003</v>
      </c>
      <c r="B29512" s="2" t="s">
        <v>7</v>
      </c>
      <c r="C29512" s="2" t="s">
        <v>15</v>
      </c>
      <c r="D29512" s="2">
        <v>317.2</v>
      </c>
      <c r="E29512" s="2">
        <v>1</v>
      </c>
      <c r="F29512" s="2">
        <v>317.2</v>
      </c>
      <c r="G29512" s="2" t="s">
        <v>345</v>
      </c>
      <c r="H29512">
        <v>22</v>
      </c>
      <c r="I29512" s="3">
        <v>2023</v>
      </c>
      <c r="J29512" t="str">
        <f t="shared" si="922"/>
        <v>May</v>
      </c>
      <c r="K29512">
        <f t="shared" si="923"/>
        <v>7</v>
      </c>
      <c r="L29512" t="str" cm="1">
        <f t="array" ref="L29512">_xlfn.IFS(H29512&gt;=65,"senior citizen",H29512&gt;=26,"adult",H29512&lt;26,"young")</f>
        <v>young</v>
      </c>
    </row>
    <row r="29513" spans="1:12" x14ac:dyDescent="0.35">
      <c r="A29513" s="1">
        <v>45609.711805555555</v>
      </c>
      <c r="B29513" s="2" t="s">
        <v>7</v>
      </c>
      <c r="C29513" s="2" t="s">
        <v>11</v>
      </c>
      <c r="D29513" s="2">
        <v>403.42</v>
      </c>
      <c r="E29513" s="2">
        <v>5</v>
      </c>
      <c r="F29513" s="2">
        <v>2017.1</v>
      </c>
      <c r="G29513" s="2" t="s">
        <v>195</v>
      </c>
      <c r="H29513">
        <v>42</v>
      </c>
      <c r="I29513" s="3">
        <v>2024</v>
      </c>
      <c r="J29513" t="str">
        <f t="shared" si="922"/>
        <v>Nov</v>
      </c>
      <c r="K29513">
        <f t="shared" si="923"/>
        <v>13</v>
      </c>
      <c r="L29513" t="str" cm="1">
        <f t="array" ref="L29513">_xlfn.IFS(H29513&gt;=65,"senior citizen",H29513&gt;=26,"adult",H29513&lt;26,"young")</f>
        <v>adult</v>
      </c>
    </row>
    <row r="29514" spans="1:12" x14ac:dyDescent="0.35">
      <c r="A29514" s="1">
        <v>45274.013888888891</v>
      </c>
      <c r="B29514" s="2" t="s">
        <v>7</v>
      </c>
      <c r="C29514" s="2" t="s">
        <v>11</v>
      </c>
      <c r="D29514" s="2">
        <v>437.3</v>
      </c>
      <c r="E29514" s="2">
        <v>5</v>
      </c>
      <c r="F29514" s="2">
        <v>2186.5</v>
      </c>
      <c r="G29514" s="2" t="s">
        <v>141</v>
      </c>
      <c r="H29514">
        <v>70</v>
      </c>
      <c r="I29514" s="3">
        <v>2023</v>
      </c>
      <c r="J29514" t="str">
        <f t="shared" si="922"/>
        <v>Dec</v>
      </c>
      <c r="K29514">
        <f t="shared" si="923"/>
        <v>14</v>
      </c>
      <c r="L29514" t="str" cm="1">
        <f t="array" ref="L29514">_xlfn.IFS(H29514&gt;=65,"senior citizen",H29514&gt;=26,"adult",H29514&lt;26,"young")</f>
        <v>senior citizen</v>
      </c>
    </row>
    <row r="29515" spans="1:12" x14ac:dyDescent="0.35">
      <c r="A29515" s="1">
        <v>45207.384027777778</v>
      </c>
      <c r="B29515" s="2" t="s">
        <v>7</v>
      </c>
      <c r="C29515" s="2" t="s">
        <v>19</v>
      </c>
      <c r="D29515" s="2">
        <v>167.22</v>
      </c>
      <c r="E29515" s="2">
        <v>4</v>
      </c>
      <c r="F29515" s="2">
        <v>668.88</v>
      </c>
      <c r="G29515" s="2" t="s">
        <v>146</v>
      </c>
      <c r="H29515">
        <v>36</v>
      </c>
      <c r="I29515" s="3">
        <v>2023</v>
      </c>
      <c r="J29515" t="str">
        <f t="shared" si="922"/>
        <v>Oct</v>
      </c>
      <c r="K29515">
        <f t="shared" si="923"/>
        <v>8</v>
      </c>
      <c r="L29515" t="str" cm="1">
        <f t="array" ref="L29515">_xlfn.IFS(H29515&gt;=65,"senior citizen",H29515&gt;=26,"adult",H29515&lt;26,"young")</f>
        <v>adult</v>
      </c>
    </row>
    <row r="29516" spans="1:12" x14ac:dyDescent="0.35">
      <c r="A29516" s="1">
        <v>45382.330555555556</v>
      </c>
      <c r="B29516" s="2" t="s">
        <v>13</v>
      </c>
      <c r="C29516" s="2" t="s">
        <v>8</v>
      </c>
      <c r="D29516" s="2">
        <v>314.97000000000003</v>
      </c>
      <c r="E29516" s="2">
        <v>5</v>
      </c>
      <c r="F29516" s="2">
        <v>1574.85</v>
      </c>
      <c r="G29516" s="2" t="s">
        <v>322</v>
      </c>
      <c r="H29516">
        <v>44</v>
      </c>
      <c r="I29516" s="3">
        <v>2024</v>
      </c>
      <c r="J29516" t="str">
        <f t="shared" si="922"/>
        <v>Mar</v>
      </c>
      <c r="K29516">
        <f t="shared" si="923"/>
        <v>31</v>
      </c>
      <c r="L29516" t="str" cm="1">
        <f t="array" ref="L29516">_xlfn.IFS(H29516&gt;=65,"senior citizen",H29516&gt;=26,"adult",H29516&lt;26,"young")</f>
        <v>adult</v>
      </c>
    </row>
    <row r="29517" spans="1:12" x14ac:dyDescent="0.35">
      <c r="A29517" s="1">
        <v>45593.296527777777</v>
      </c>
      <c r="B29517" s="2" t="s">
        <v>13</v>
      </c>
      <c r="C29517" s="2" t="s">
        <v>26</v>
      </c>
      <c r="D29517" s="2">
        <v>198.55</v>
      </c>
      <c r="E29517" s="2">
        <v>3</v>
      </c>
      <c r="F29517" s="2">
        <v>595.65</v>
      </c>
      <c r="G29517" s="2" t="s">
        <v>323</v>
      </c>
      <c r="H29517">
        <v>29</v>
      </c>
      <c r="I29517" s="3">
        <v>2024</v>
      </c>
      <c r="J29517" t="str">
        <f t="shared" si="922"/>
        <v>Oct</v>
      </c>
      <c r="K29517">
        <f t="shared" si="923"/>
        <v>28</v>
      </c>
      <c r="L29517" t="str" cm="1">
        <f t="array" ref="L29517">_xlfn.IFS(H29517&gt;=65,"senior citizen",H29517&gt;=26,"adult",H29517&lt;26,"young")</f>
        <v>adult</v>
      </c>
    </row>
    <row r="29518" spans="1:12" x14ac:dyDescent="0.35">
      <c r="A29518" s="1">
        <v>45188.879861111112</v>
      </c>
      <c r="B29518" s="2" t="s">
        <v>7</v>
      </c>
      <c r="C29518" s="2" t="s">
        <v>15</v>
      </c>
      <c r="D29518" s="2">
        <v>39.94</v>
      </c>
      <c r="E29518" s="2">
        <v>2</v>
      </c>
      <c r="F29518" s="2">
        <v>79.88</v>
      </c>
      <c r="G29518" s="2" t="s">
        <v>288</v>
      </c>
      <c r="H29518">
        <v>72</v>
      </c>
      <c r="I29518" s="3">
        <v>2023</v>
      </c>
      <c r="J29518" t="str">
        <f t="shared" si="922"/>
        <v>Sep</v>
      </c>
      <c r="K29518">
        <f t="shared" si="923"/>
        <v>19</v>
      </c>
      <c r="L29518" t="str" cm="1">
        <f t="array" ref="L29518">_xlfn.IFS(H29518&gt;=65,"senior citizen",H29518&gt;=26,"adult",H29518&lt;26,"young")</f>
        <v>senior citizen</v>
      </c>
    </row>
    <row r="29519" spans="1:12" x14ac:dyDescent="0.35">
      <c r="A29519" s="1">
        <v>45052.65347222222</v>
      </c>
      <c r="B29519" s="2" t="s">
        <v>10</v>
      </c>
      <c r="C29519" s="2" t="s">
        <v>8</v>
      </c>
      <c r="D29519" s="2">
        <v>126.24</v>
      </c>
      <c r="E29519" s="2">
        <v>2</v>
      </c>
      <c r="F29519" s="2">
        <v>252.48</v>
      </c>
      <c r="G29519" s="2" t="s">
        <v>230</v>
      </c>
      <c r="H29519">
        <v>75</v>
      </c>
      <c r="I29519" s="3">
        <v>2023</v>
      </c>
      <c r="J29519" t="str">
        <f t="shared" si="922"/>
        <v>May</v>
      </c>
      <c r="K29519">
        <f t="shared" si="923"/>
        <v>6</v>
      </c>
      <c r="L29519" t="str" cm="1">
        <f t="array" ref="L29519">_xlfn.IFS(H29519&gt;=65,"senior citizen",H29519&gt;=26,"adult",H29519&lt;26,"young")</f>
        <v>senior citizen</v>
      </c>
    </row>
    <row r="29520" spans="1:12" x14ac:dyDescent="0.35">
      <c r="A29520" s="1">
        <v>45042.247916666667</v>
      </c>
      <c r="B29520" s="2" t="s">
        <v>10</v>
      </c>
      <c r="C29520" s="2" t="s">
        <v>26</v>
      </c>
      <c r="D29520" s="2">
        <v>147.91</v>
      </c>
      <c r="E29520" s="2">
        <v>4</v>
      </c>
      <c r="F29520" s="2">
        <v>591.64</v>
      </c>
      <c r="G29520" s="2" t="s">
        <v>60</v>
      </c>
      <c r="H29520">
        <v>63</v>
      </c>
      <c r="I29520" s="3">
        <v>2023</v>
      </c>
      <c r="J29520" t="str">
        <f t="shared" si="922"/>
        <v>Apr</v>
      </c>
      <c r="K29520">
        <f t="shared" si="923"/>
        <v>26</v>
      </c>
      <c r="L29520" t="str" cm="1">
        <f t="array" ref="L29520">_xlfn.IFS(H29520&gt;=65,"senior citizen",H29520&gt;=26,"adult",H29520&lt;26,"young")</f>
        <v>adult</v>
      </c>
    </row>
    <row r="29521" spans="1:12" x14ac:dyDescent="0.35">
      <c r="A29521" s="1">
        <v>45323.203472222223</v>
      </c>
      <c r="B29521" s="2" t="s">
        <v>13</v>
      </c>
      <c r="C29521" s="2" t="s">
        <v>11</v>
      </c>
      <c r="D29521" s="2">
        <v>422.91</v>
      </c>
      <c r="E29521" s="2">
        <v>3</v>
      </c>
      <c r="F29521" s="2">
        <v>1268.73</v>
      </c>
      <c r="G29521" s="2" t="s">
        <v>96</v>
      </c>
      <c r="H29521">
        <v>55</v>
      </c>
      <c r="I29521" s="3">
        <v>2024</v>
      </c>
      <c r="J29521" t="str">
        <f t="shared" si="922"/>
        <v>Feb</v>
      </c>
      <c r="K29521">
        <f t="shared" si="923"/>
        <v>1</v>
      </c>
      <c r="L29521" t="str" cm="1">
        <f t="array" ref="L29521">_xlfn.IFS(H29521&gt;=65,"senior citizen",H29521&gt;=26,"adult",H29521&lt;26,"young")</f>
        <v>adult</v>
      </c>
    </row>
    <row r="29522" spans="1:12" x14ac:dyDescent="0.35">
      <c r="A29522" s="1">
        <v>45491.134027777778</v>
      </c>
      <c r="B29522" s="2" t="s">
        <v>13</v>
      </c>
      <c r="C29522" s="2" t="s">
        <v>11</v>
      </c>
      <c r="D29522" s="2">
        <v>63.12</v>
      </c>
      <c r="E29522" s="2">
        <v>1</v>
      </c>
      <c r="F29522" s="2">
        <v>63.12</v>
      </c>
      <c r="G29522" s="2" t="s">
        <v>259</v>
      </c>
      <c r="H29522">
        <v>43</v>
      </c>
      <c r="I29522" s="3">
        <v>2024</v>
      </c>
      <c r="J29522" t="str">
        <f t="shared" si="922"/>
        <v>Jul</v>
      </c>
      <c r="K29522">
        <f t="shared" si="923"/>
        <v>18</v>
      </c>
      <c r="L29522" t="str" cm="1">
        <f t="array" ref="L29522">_xlfn.IFS(H29522&gt;=65,"senior citizen",H29522&gt;=26,"adult",H29522&lt;26,"young")</f>
        <v>adult</v>
      </c>
    </row>
    <row r="29523" spans="1:12" x14ac:dyDescent="0.35">
      <c r="A29523" s="1">
        <v>45061.643750000003</v>
      </c>
      <c r="B29523" s="2" t="s">
        <v>13</v>
      </c>
      <c r="C29523" s="2" t="s">
        <v>26</v>
      </c>
      <c r="D29523" s="2">
        <v>376.43</v>
      </c>
      <c r="E29523" s="2">
        <v>1</v>
      </c>
      <c r="F29523" s="2">
        <v>376.43</v>
      </c>
      <c r="G29523" s="2" t="s">
        <v>251</v>
      </c>
      <c r="H29523">
        <v>31</v>
      </c>
      <c r="I29523" s="3">
        <v>2023</v>
      </c>
      <c r="J29523" t="str">
        <f t="shared" si="922"/>
        <v>May</v>
      </c>
      <c r="K29523">
        <f t="shared" si="923"/>
        <v>15</v>
      </c>
      <c r="L29523" t="str" cm="1">
        <f t="array" ref="L29523">_xlfn.IFS(H29523&gt;=65,"senior citizen",H29523&gt;=26,"adult",H29523&lt;26,"young")</f>
        <v>adult</v>
      </c>
    </row>
    <row r="29524" spans="1:12" x14ac:dyDescent="0.35">
      <c r="A29524" s="1">
        <v>45105.893750000003</v>
      </c>
      <c r="B29524" s="2" t="s">
        <v>13</v>
      </c>
      <c r="C29524" s="2" t="s">
        <v>11</v>
      </c>
      <c r="D29524" s="2">
        <v>28.23</v>
      </c>
      <c r="E29524" s="2">
        <v>3</v>
      </c>
      <c r="F29524" s="2">
        <v>84.69</v>
      </c>
      <c r="G29524" s="2" t="s">
        <v>205</v>
      </c>
      <c r="H29524">
        <v>22</v>
      </c>
      <c r="I29524" s="3">
        <v>2023</v>
      </c>
      <c r="J29524" t="str">
        <f t="shared" si="922"/>
        <v>Jun</v>
      </c>
      <c r="K29524">
        <f t="shared" si="923"/>
        <v>28</v>
      </c>
      <c r="L29524" t="str" cm="1">
        <f t="array" ref="L29524">_xlfn.IFS(H29524&gt;=65,"senior citizen",H29524&gt;=26,"adult",H29524&lt;26,"young")</f>
        <v>young</v>
      </c>
    </row>
    <row r="29525" spans="1:12" x14ac:dyDescent="0.35">
      <c r="A29525" s="1">
        <v>45416.65</v>
      </c>
      <c r="B29525" s="2" t="s">
        <v>10</v>
      </c>
      <c r="C29525" s="2" t="s">
        <v>15</v>
      </c>
      <c r="D29525" s="2">
        <v>210.77</v>
      </c>
      <c r="E29525" s="2">
        <v>3</v>
      </c>
      <c r="F29525" s="2">
        <v>632.30999999999995</v>
      </c>
      <c r="G29525" s="2" t="s">
        <v>141</v>
      </c>
      <c r="H29525">
        <v>22</v>
      </c>
      <c r="I29525" s="3">
        <v>2024</v>
      </c>
      <c r="J29525" t="str">
        <f t="shared" si="922"/>
        <v>May</v>
      </c>
      <c r="K29525">
        <f t="shared" si="923"/>
        <v>4</v>
      </c>
      <c r="L29525" t="str" cm="1">
        <f t="array" ref="L29525">_xlfn.IFS(H29525&gt;=65,"senior citizen",H29525&gt;=26,"adult",H29525&lt;26,"young")</f>
        <v>young</v>
      </c>
    </row>
    <row r="29526" spans="1:12" x14ac:dyDescent="0.35">
      <c r="A29526" s="1">
        <v>45493.650694444441</v>
      </c>
      <c r="B29526" s="2" t="s">
        <v>7</v>
      </c>
      <c r="C29526" s="2" t="s">
        <v>26</v>
      </c>
      <c r="D29526" s="2">
        <v>80.400000000000006</v>
      </c>
      <c r="E29526" s="2">
        <v>2</v>
      </c>
      <c r="F29526" s="2">
        <v>160.80000000000001</v>
      </c>
      <c r="G29526" s="2" t="s">
        <v>236</v>
      </c>
      <c r="H29526">
        <v>38</v>
      </c>
      <c r="I29526" s="3">
        <v>2024</v>
      </c>
      <c r="J29526" t="str">
        <f t="shared" si="922"/>
        <v>Jul</v>
      </c>
      <c r="K29526">
        <f t="shared" si="923"/>
        <v>20</v>
      </c>
      <c r="L29526" t="str" cm="1">
        <f t="array" ref="L29526">_xlfn.IFS(H29526&gt;=65,"senior citizen",H29526&gt;=26,"adult",H29526&lt;26,"young")</f>
        <v>adult</v>
      </c>
    </row>
    <row r="29527" spans="1:12" x14ac:dyDescent="0.35">
      <c r="A29527" s="1">
        <v>45257.147916666669</v>
      </c>
      <c r="B29527" s="2" t="s">
        <v>7</v>
      </c>
      <c r="C29527" s="2" t="s">
        <v>19</v>
      </c>
      <c r="D29527" s="2">
        <v>302.89999999999998</v>
      </c>
      <c r="E29527" s="2">
        <v>2</v>
      </c>
      <c r="F29527" s="2">
        <v>605.79999999999995</v>
      </c>
      <c r="G29527" s="2" t="s">
        <v>337</v>
      </c>
      <c r="H29527">
        <v>47</v>
      </c>
      <c r="I29527" s="3">
        <v>2023</v>
      </c>
      <c r="J29527" t="str">
        <f t="shared" si="922"/>
        <v>Nov</v>
      </c>
      <c r="K29527">
        <f t="shared" si="923"/>
        <v>27</v>
      </c>
      <c r="L29527" t="str" cm="1">
        <f t="array" ref="L29527">_xlfn.IFS(H29527&gt;=65,"senior citizen",H29527&gt;=26,"adult",H29527&lt;26,"young")</f>
        <v>adult</v>
      </c>
    </row>
    <row r="29528" spans="1:12" x14ac:dyDescent="0.35">
      <c r="A29528" s="1">
        <v>45271.513888888891</v>
      </c>
      <c r="B29528" s="2" t="s">
        <v>10</v>
      </c>
      <c r="C29528" s="2" t="s">
        <v>26</v>
      </c>
      <c r="D29528" s="2">
        <v>192.58</v>
      </c>
      <c r="E29528" s="2">
        <v>3</v>
      </c>
      <c r="F29528" s="2">
        <v>577.74</v>
      </c>
      <c r="G29528" s="2" t="s">
        <v>317</v>
      </c>
      <c r="H29528">
        <v>46</v>
      </c>
      <c r="I29528" s="3">
        <v>2023</v>
      </c>
      <c r="J29528" t="str">
        <f t="shared" si="922"/>
        <v>Dec</v>
      </c>
      <c r="K29528">
        <f t="shared" si="923"/>
        <v>11</v>
      </c>
      <c r="L29528" t="str" cm="1">
        <f t="array" ref="L29528">_xlfn.IFS(H29528&gt;=65,"senior citizen",H29528&gt;=26,"adult",H29528&lt;26,"young")</f>
        <v>adult</v>
      </c>
    </row>
    <row r="29529" spans="1:12" x14ac:dyDescent="0.35">
      <c r="A29529" s="1">
        <v>45143.84375</v>
      </c>
      <c r="B29529" s="2" t="s">
        <v>10</v>
      </c>
      <c r="C29529" s="2" t="s">
        <v>8</v>
      </c>
      <c r="D29529" s="2">
        <v>387.18</v>
      </c>
      <c r="E29529" s="2">
        <v>2</v>
      </c>
      <c r="F29529" s="2">
        <v>774.36</v>
      </c>
      <c r="G29529" s="2" t="s">
        <v>14</v>
      </c>
      <c r="H29529">
        <v>41</v>
      </c>
      <c r="I29529" s="3">
        <v>2023</v>
      </c>
      <c r="J29529" t="str">
        <f t="shared" si="922"/>
        <v>Aug</v>
      </c>
      <c r="K29529">
        <f t="shared" si="923"/>
        <v>5</v>
      </c>
      <c r="L29529" t="str" cm="1">
        <f t="array" ref="L29529">_xlfn.IFS(H29529&gt;=65,"senior citizen",H29529&gt;=26,"adult",H29529&lt;26,"young")</f>
        <v>adult</v>
      </c>
    </row>
    <row r="29530" spans="1:12" x14ac:dyDescent="0.35">
      <c r="A29530" s="1">
        <v>45020.350694444445</v>
      </c>
      <c r="B29530" s="2" t="s">
        <v>10</v>
      </c>
      <c r="C29530" s="2" t="s">
        <v>8</v>
      </c>
      <c r="D29530" s="2">
        <v>151.47</v>
      </c>
      <c r="E29530" s="2">
        <v>2</v>
      </c>
      <c r="F29530" s="2">
        <v>302.94</v>
      </c>
      <c r="G29530" s="2" t="s">
        <v>298</v>
      </c>
      <c r="H29530">
        <v>29</v>
      </c>
      <c r="I29530" s="3">
        <v>2023</v>
      </c>
      <c r="J29530" t="str">
        <f t="shared" si="922"/>
        <v>Apr</v>
      </c>
      <c r="K29530">
        <f t="shared" si="923"/>
        <v>4</v>
      </c>
      <c r="L29530" t="str" cm="1">
        <f t="array" ref="L29530">_xlfn.IFS(H29530&gt;=65,"senior citizen",H29530&gt;=26,"adult",H29530&lt;26,"young")</f>
        <v>adult</v>
      </c>
    </row>
    <row r="29531" spans="1:12" x14ac:dyDescent="0.35">
      <c r="A29531" s="1">
        <v>45177.4375</v>
      </c>
      <c r="B29531" s="2" t="s">
        <v>13</v>
      </c>
      <c r="C29531" s="2" t="s">
        <v>26</v>
      </c>
      <c r="D29531" s="2">
        <v>107.32</v>
      </c>
      <c r="E29531" s="2">
        <v>2</v>
      </c>
      <c r="F29531" s="2">
        <v>214.64</v>
      </c>
      <c r="G29531" s="2" t="s">
        <v>338</v>
      </c>
      <c r="H29531">
        <v>48</v>
      </c>
      <c r="I29531" s="3">
        <v>2023</v>
      </c>
      <c r="J29531" t="str">
        <f t="shared" si="922"/>
        <v>Sep</v>
      </c>
      <c r="K29531">
        <f t="shared" si="923"/>
        <v>8</v>
      </c>
      <c r="L29531" t="str" cm="1">
        <f t="array" ref="L29531">_xlfn.IFS(H29531&gt;=65,"senior citizen",H29531&gt;=26,"adult",H29531&lt;26,"young")</f>
        <v>adult</v>
      </c>
    </row>
    <row r="29532" spans="1:12" x14ac:dyDescent="0.35">
      <c r="A29532" s="1">
        <v>45386.790972222225</v>
      </c>
      <c r="B29532" s="2" t="s">
        <v>7</v>
      </c>
      <c r="C29532" s="2" t="s">
        <v>8</v>
      </c>
      <c r="D29532" s="2">
        <v>406.53</v>
      </c>
      <c r="E29532" s="2">
        <v>5</v>
      </c>
      <c r="F29532" s="2">
        <v>2032.65</v>
      </c>
      <c r="G29532" s="2" t="s">
        <v>65</v>
      </c>
      <c r="H29532">
        <v>35</v>
      </c>
      <c r="I29532" s="3">
        <v>2024</v>
      </c>
      <c r="J29532" t="str">
        <f t="shared" si="922"/>
        <v>Apr</v>
      </c>
      <c r="K29532">
        <f t="shared" si="923"/>
        <v>4</v>
      </c>
      <c r="L29532" t="str" cm="1">
        <f t="array" ref="L29532">_xlfn.IFS(H29532&gt;=65,"senior citizen",H29532&gt;=26,"adult",H29532&lt;26,"young")</f>
        <v>adult</v>
      </c>
    </row>
    <row r="29533" spans="1:12" x14ac:dyDescent="0.35">
      <c r="A29533" s="1">
        <v>45491.884722222225</v>
      </c>
      <c r="B29533" s="2" t="s">
        <v>13</v>
      </c>
      <c r="C29533" s="2" t="s">
        <v>11</v>
      </c>
      <c r="D29533" s="2">
        <v>215.04</v>
      </c>
      <c r="E29533" s="2">
        <v>4</v>
      </c>
      <c r="F29533" s="2">
        <v>860.16</v>
      </c>
      <c r="G29533" s="2" t="s">
        <v>260</v>
      </c>
      <c r="H29533">
        <v>44</v>
      </c>
      <c r="I29533" s="3">
        <v>2024</v>
      </c>
      <c r="J29533" t="str">
        <f t="shared" si="922"/>
        <v>Jul</v>
      </c>
      <c r="K29533">
        <f t="shared" si="923"/>
        <v>18</v>
      </c>
      <c r="L29533" t="str" cm="1">
        <f t="array" ref="L29533">_xlfn.IFS(H29533&gt;=65,"senior citizen",H29533&gt;=26,"adult",H29533&lt;26,"young")</f>
        <v>adult</v>
      </c>
    </row>
    <row r="29534" spans="1:12" x14ac:dyDescent="0.35">
      <c r="A29534" s="1">
        <v>45515.941666666666</v>
      </c>
      <c r="B29534" s="2" t="s">
        <v>7</v>
      </c>
      <c r="C29534" s="2" t="s">
        <v>8</v>
      </c>
      <c r="D29534" s="2">
        <v>348.92</v>
      </c>
      <c r="E29534" s="2">
        <v>4</v>
      </c>
      <c r="F29534" s="2">
        <v>1395.68</v>
      </c>
      <c r="G29534" s="2" t="s">
        <v>135</v>
      </c>
      <c r="H29534">
        <v>19</v>
      </c>
      <c r="I29534" s="3">
        <v>2024</v>
      </c>
      <c r="J29534" t="str">
        <f t="shared" si="922"/>
        <v>Aug</v>
      </c>
      <c r="K29534">
        <f t="shared" si="923"/>
        <v>11</v>
      </c>
      <c r="L29534" t="str" cm="1">
        <f t="array" ref="L29534">_xlfn.IFS(H29534&gt;=65,"senior citizen",H29534&gt;=26,"adult",H29534&lt;26,"young")</f>
        <v>young</v>
      </c>
    </row>
    <row r="29535" spans="1:12" x14ac:dyDescent="0.35">
      <c r="A29535" s="1">
        <v>45510.308333333334</v>
      </c>
      <c r="B29535" s="2" t="s">
        <v>13</v>
      </c>
      <c r="C29535" s="2" t="s">
        <v>8</v>
      </c>
      <c r="D29535" s="2">
        <v>187.54</v>
      </c>
      <c r="E29535" s="2">
        <v>3</v>
      </c>
      <c r="F29535" s="2">
        <v>562.62</v>
      </c>
      <c r="G29535" s="2" t="s">
        <v>248</v>
      </c>
      <c r="H29535">
        <v>70</v>
      </c>
      <c r="I29535" s="3">
        <v>2024</v>
      </c>
      <c r="J29535" t="str">
        <f t="shared" si="922"/>
        <v>Aug</v>
      </c>
      <c r="K29535">
        <f t="shared" si="923"/>
        <v>6</v>
      </c>
      <c r="L29535" t="str" cm="1">
        <f t="array" ref="L29535">_xlfn.IFS(H29535&gt;=65,"senior citizen",H29535&gt;=26,"adult",H29535&lt;26,"young")</f>
        <v>senior citizen</v>
      </c>
    </row>
    <row r="29536" spans="1:12" x14ac:dyDescent="0.35">
      <c r="A29536" s="1">
        <v>45336.436111111114</v>
      </c>
      <c r="B29536" s="2" t="s">
        <v>7</v>
      </c>
      <c r="C29536" s="2" t="s">
        <v>26</v>
      </c>
      <c r="D29536" s="2">
        <v>31.06</v>
      </c>
      <c r="E29536" s="2">
        <v>5</v>
      </c>
      <c r="F29536" s="2">
        <v>155.30000000000001</v>
      </c>
      <c r="G29536" s="2" t="s">
        <v>267</v>
      </c>
      <c r="H29536">
        <v>50</v>
      </c>
      <c r="I29536" s="3">
        <v>2024</v>
      </c>
      <c r="J29536" t="str">
        <f t="shared" si="922"/>
        <v>Feb</v>
      </c>
      <c r="K29536">
        <f t="shared" si="923"/>
        <v>14</v>
      </c>
      <c r="L29536" t="str" cm="1">
        <f t="array" ref="L29536">_xlfn.IFS(H29536&gt;=65,"senior citizen",H29536&gt;=26,"adult",H29536&lt;26,"young")</f>
        <v>adult</v>
      </c>
    </row>
    <row r="29537" spans="1:12" x14ac:dyDescent="0.35">
      <c r="A29537" s="1">
        <v>44971.34375</v>
      </c>
      <c r="B29537" s="2" t="s">
        <v>10</v>
      </c>
      <c r="C29537" s="2" t="s">
        <v>19</v>
      </c>
      <c r="D29537" s="2">
        <v>45.05</v>
      </c>
      <c r="E29537" s="2">
        <v>2</v>
      </c>
      <c r="F29537" s="2">
        <v>90.1</v>
      </c>
      <c r="G29537" s="2" t="s">
        <v>157</v>
      </c>
      <c r="H29537">
        <v>42</v>
      </c>
      <c r="I29537" s="3">
        <v>2023</v>
      </c>
      <c r="J29537" t="str">
        <f t="shared" si="922"/>
        <v>Feb</v>
      </c>
      <c r="K29537">
        <f t="shared" si="923"/>
        <v>14</v>
      </c>
      <c r="L29537" t="str" cm="1">
        <f t="array" ref="L29537">_xlfn.IFS(H29537&gt;=65,"senior citizen",H29537&gt;=26,"adult",H29537&lt;26,"young")</f>
        <v>adult</v>
      </c>
    </row>
    <row r="29538" spans="1:12" x14ac:dyDescent="0.35">
      <c r="A29538" s="1">
        <v>45495.1</v>
      </c>
      <c r="B29538" s="2" t="s">
        <v>13</v>
      </c>
      <c r="C29538" s="2" t="s">
        <v>19</v>
      </c>
      <c r="D29538" s="2">
        <v>106.21</v>
      </c>
      <c r="E29538" s="2">
        <v>1</v>
      </c>
      <c r="F29538" s="2">
        <v>106.21</v>
      </c>
      <c r="G29538" s="2" t="s">
        <v>182</v>
      </c>
      <c r="H29538">
        <v>46</v>
      </c>
      <c r="I29538" s="3">
        <v>2024</v>
      </c>
      <c r="J29538" t="str">
        <f t="shared" si="922"/>
        <v>Jul</v>
      </c>
      <c r="K29538">
        <f t="shared" si="923"/>
        <v>22</v>
      </c>
      <c r="L29538" t="str" cm="1">
        <f t="array" ref="L29538">_xlfn.IFS(H29538&gt;=65,"senior citizen",H29538&gt;=26,"adult",H29538&lt;26,"young")</f>
        <v>adult</v>
      </c>
    </row>
    <row r="29539" spans="1:12" x14ac:dyDescent="0.35">
      <c r="A29539" s="1">
        <v>45248.247916666667</v>
      </c>
      <c r="B29539" s="2" t="s">
        <v>13</v>
      </c>
      <c r="C29539" s="2" t="s">
        <v>19</v>
      </c>
      <c r="D29539" s="2">
        <v>221.89</v>
      </c>
      <c r="E29539" s="2">
        <v>2</v>
      </c>
      <c r="F29539" s="2">
        <v>443.78</v>
      </c>
      <c r="G29539" s="2" t="s">
        <v>264</v>
      </c>
      <c r="H29539">
        <v>44</v>
      </c>
      <c r="I29539" s="3">
        <v>2023</v>
      </c>
      <c r="J29539" t="str">
        <f t="shared" si="922"/>
        <v>Nov</v>
      </c>
      <c r="K29539">
        <f t="shared" si="923"/>
        <v>18</v>
      </c>
      <c r="L29539" t="str" cm="1">
        <f t="array" ref="L29539">_xlfn.IFS(H29539&gt;=65,"senior citizen",H29539&gt;=26,"adult",H29539&lt;26,"young")</f>
        <v>adult</v>
      </c>
    </row>
    <row r="29540" spans="1:12" x14ac:dyDescent="0.35">
      <c r="A29540" s="1">
        <v>45297.380555555559</v>
      </c>
      <c r="B29540" s="2" t="s">
        <v>7</v>
      </c>
      <c r="C29540" s="2" t="s">
        <v>11</v>
      </c>
      <c r="D29540" s="2">
        <v>161.03</v>
      </c>
      <c r="E29540" s="2">
        <v>2</v>
      </c>
      <c r="F29540" s="2">
        <v>322.06</v>
      </c>
      <c r="G29540" s="2" t="s">
        <v>46</v>
      </c>
      <c r="H29540">
        <v>20</v>
      </c>
      <c r="I29540" s="3">
        <v>2024</v>
      </c>
      <c r="J29540" t="str">
        <f t="shared" si="922"/>
        <v>Jan</v>
      </c>
      <c r="K29540">
        <f t="shared" si="923"/>
        <v>6</v>
      </c>
      <c r="L29540" t="str" cm="1">
        <f t="array" ref="L29540">_xlfn.IFS(H29540&gt;=65,"senior citizen",H29540&gt;=26,"adult",H29540&lt;26,"young")</f>
        <v>young</v>
      </c>
    </row>
    <row r="29541" spans="1:12" x14ac:dyDescent="0.35">
      <c r="A29541" s="1">
        <v>45430.428472222222</v>
      </c>
      <c r="B29541" s="2" t="s">
        <v>10</v>
      </c>
      <c r="C29541" s="2" t="s">
        <v>8</v>
      </c>
      <c r="D29541" s="2">
        <v>220.02</v>
      </c>
      <c r="E29541" s="2">
        <v>3</v>
      </c>
      <c r="F29541" s="2">
        <v>660.06</v>
      </c>
      <c r="G29541" s="2" t="s">
        <v>66</v>
      </c>
      <c r="H29541">
        <v>42</v>
      </c>
      <c r="I29541" s="3">
        <v>2024</v>
      </c>
      <c r="J29541" t="str">
        <f t="shared" si="922"/>
        <v>May</v>
      </c>
      <c r="K29541">
        <f t="shared" si="923"/>
        <v>18</v>
      </c>
      <c r="L29541" t="str" cm="1">
        <f t="array" ref="L29541">_xlfn.IFS(H29541&gt;=65,"senior citizen",H29541&gt;=26,"adult",H29541&lt;26,"young")</f>
        <v>adult</v>
      </c>
    </row>
    <row r="29542" spans="1:12" x14ac:dyDescent="0.35">
      <c r="A29542" s="1">
        <v>45308.645138888889</v>
      </c>
      <c r="B29542" s="2" t="s">
        <v>13</v>
      </c>
      <c r="C29542" s="2" t="s">
        <v>15</v>
      </c>
      <c r="D29542" s="2">
        <v>433.34</v>
      </c>
      <c r="E29542" s="2">
        <v>2</v>
      </c>
      <c r="F29542" s="2">
        <v>866.68</v>
      </c>
      <c r="G29542" s="2" t="s">
        <v>403</v>
      </c>
      <c r="H29542">
        <v>30</v>
      </c>
      <c r="I29542" s="3">
        <v>2024</v>
      </c>
      <c r="J29542" t="str">
        <f t="shared" si="922"/>
        <v>Jan</v>
      </c>
      <c r="K29542">
        <f t="shared" si="923"/>
        <v>17</v>
      </c>
      <c r="L29542" t="str" cm="1">
        <f t="array" ref="L29542">_xlfn.IFS(H29542&gt;=65,"senior citizen",H29542&gt;=26,"adult",H29542&lt;26,"young")</f>
        <v>adult</v>
      </c>
    </row>
    <row r="29543" spans="1:12" x14ac:dyDescent="0.35">
      <c r="A29543" s="1">
        <v>45061.356944444444</v>
      </c>
      <c r="B29543" s="2" t="s">
        <v>10</v>
      </c>
      <c r="C29543" s="2" t="s">
        <v>19</v>
      </c>
      <c r="D29543" s="2">
        <v>380.74</v>
      </c>
      <c r="E29543" s="2">
        <v>3</v>
      </c>
      <c r="F29543" s="2">
        <v>1142.22</v>
      </c>
      <c r="G29543" s="2" t="s">
        <v>168</v>
      </c>
      <c r="H29543">
        <v>28</v>
      </c>
      <c r="I29543" s="3">
        <v>2023</v>
      </c>
      <c r="J29543" t="str">
        <f t="shared" si="922"/>
        <v>May</v>
      </c>
      <c r="K29543">
        <f t="shared" si="923"/>
        <v>15</v>
      </c>
      <c r="L29543" t="str" cm="1">
        <f t="array" ref="L29543">_xlfn.IFS(H29543&gt;=65,"senior citizen",H29543&gt;=26,"adult",H29543&lt;26,"young")</f>
        <v>adult</v>
      </c>
    </row>
    <row r="29544" spans="1:12" x14ac:dyDescent="0.35">
      <c r="A29544" s="1">
        <v>44973.744444444441</v>
      </c>
      <c r="B29544" s="2" t="s">
        <v>7</v>
      </c>
      <c r="C29544" s="2" t="s">
        <v>19</v>
      </c>
      <c r="D29544" s="2">
        <v>51.16</v>
      </c>
      <c r="E29544" s="2">
        <v>5</v>
      </c>
      <c r="F29544" s="2">
        <v>255.8</v>
      </c>
      <c r="G29544" s="2" t="s">
        <v>37</v>
      </c>
      <c r="H29544">
        <v>60</v>
      </c>
      <c r="I29544" s="3">
        <v>2023</v>
      </c>
      <c r="J29544" t="str">
        <f t="shared" si="922"/>
        <v>Feb</v>
      </c>
      <c r="K29544">
        <f t="shared" si="923"/>
        <v>16</v>
      </c>
      <c r="L29544" t="str" cm="1">
        <f t="array" ref="L29544">_xlfn.IFS(H29544&gt;=65,"senior citizen",H29544&gt;=26,"adult",H29544&lt;26,"young")</f>
        <v>adult</v>
      </c>
    </row>
    <row r="29545" spans="1:12" x14ac:dyDescent="0.35">
      <c r="A29545" s="1">
        <v>45418.820138888892</v>
      </c>
      <c r="B29545" s="2" t="s">
        <v>10</v>
      </c>
      <c r="C29545" s="2" t="s">
        <v>19</v>
      </c>
      <c r="D29545" s="2">
        <v>304.04000000000002</v>
      </c>
      <c r="E29545" s="2">
        <v>2</v>
      </c>
      <c r="F29545" s="2">
        <v>608.08000000000004</v>
      </c>
      <c r="G29545" s="2" t="s">
        <v>329</v>
      </c>
      <c r="H29545">
        <v>50</v>
      </c>
      <c r="I29545" s="3">
        <v>2024</v>
      </c>
      <c r="J29545" t="str">
        <f t="shared" si="922"/>
        <v>May</v>
      </c>
      <c r="K29545">
        <f t="shared" si="923"/>
        <v>6</v>
      </c>
      <c r="L29545" t="str" cm="1">
        <f t="array" ref="L29545">_xlfn.IFS(H29545&gt;=65,"senior citizen",H29545&gt;=26,"adult",H29545&lt;26,"young")</f>
        <v>adult</v>
      </c>
    </row>
    <row r="29546" spans="1:12" x14ac:dyDescent="0.35">
      <c r="A29546" s="1">
        <v>45006.430555555555</v>
      </c>
      <c r="B29546" s="2" t="s">
        <v>10</v>
      </c>
      <c r="C29546" s="2" t="s">
        <v>26</v>
      </c>
      <c r="D29546" s="2">
        <v>381.37</v>
      </c>
      <c r="E29546" s="2">
        <v>3</v>
      </c>
      <c r="F29546" s="2">
        <v>1144.1099999999999</v>
      </c>
      <c r="G29546" s="2" t="s">
        <v>384</v>
      </c>
      <c r="H29546">
        <v>33</v>
      </c>
      <c r="I29546" s="3">
        <v>2023</v>
      </c>
      <c r="J29546" t="str">
        <f t="shared" si="922"/>
        <v>Mar</v>
      </c>
      <c r="K29546">
        <f t="shared" si="923"/>
        <v>21</v>
      </c>
      <c r="L29546" t="str" cm="1">
        <f t="array" ref="L29546">_xlfn.IFS(H29546&gt;=65,"senior citizen",H29546&gt;=26,"adult",H29546&lt;26,"young")</f>
        <v>adult</v>
      </c>
    </row>
    <row r="29547" spans="1:12" x14ac:dyDescent="0.35">
      <c r="A29547" s="1">
        <v>45420.581250000003</v>
      </c>
      <c r="B29547" s="2" t="s">
        <v>10</v>
      </c>
      <c r="C29547" s="2" t="s">
        <v>26</v>
      </c>
      <c r="D29547" s="2">
        <v>482.32</v>
      </c>
      <c r="E29547" s="2">
        <v>3</v>
      </c>
      <c r="F29547" s="2">
        <v>1446.96</v>
      </c>
      <c r="G29547" s="2" t="s">
        <v>38</v>
      </c>
      <c r="H29547">
        <v>39</v>
      </c>
      <c r="I29547" s="3">
        <v>2024</v>
      </c>
      <c r="J29547" t="str">
        <f t="shared" si="922"/>
        <v>May</v>
      </c>
      <c r="K29547">
        <f t="shared" si="923"/>
        <v>8</v>
      </c>
      <c r="L29547" t="str" cm="1">
        <f t="array" ref="L29547">_xlfn.IFS(H29547&gt;=65,"senior citizen",H29547&gt;=26,"adult",H29547&lt;26,"young")</f>
        <v>adult</v>
      </c>
    </row>
    <row r="29548" spans="1:12" x14ac:dyDescent="0.35">
      <c r="A29548" s="1">
        <v>45643.818749999999</v>
      </c>
      <c r="B29548" s="2" t="s">
        <v>10</v>
      </c>
      <c r="C29548" s="2" t="s">
        <v>8</v>
      </c>
      <c r="D29548" s="2">
        <v>210.59</v>
      </c>
      <c r="E29548" s="2">
        <v>5</v>
      </c>
      <c r="F29548" s="2">
        <v>1052.95</v>
      </c>
      <c r="G29548" s="2" t="s">
        <v>177</v>
      </c>
      <c r="H29548">
        <v>35</v>
      </c>
      <c r="I29548" s="3">
        <v>2024</v>
      </c>
      <c r="J29548" t="str">
        <f t="shared" si="922"/>
        <v>Dec</v>
      </c>
      <c r="K29548">
        <f t="shared" si="923"/>
        <v>17</v>
      </c>
      <c r="L29548" t="str" cm="1">
        <f t="array" ref="L29548">_xlfn.IFS(H29548&gt;=65,"senior citizen",H29548&gt;=26,"adult",H29548&lt;26,"young")</f>
        <v>adult</v>
      </c>
    </row>
    <row r="29549" spans="1:12" x14ac:dyDescent="0.35">
      <c r="A29549" s="1">
        <v>45124.095138888886</v>
      </c>
      <c r="B29549" s="2" t="s">
        <v>13</v>
      </c>
      <c r="C29549" s="2" t="s">
        <v>26</v>
      </c>
      <c r="D29549" s="2">
        <v>196.17</v>
      </c>
      <c r="E29549" s="2">
        <v>5</v>
      </c>
      <c r="F29549" s="2">
        <v>980.85</v>
      </c>
      <c r="G29549" s="2" t="s">
        <v>258</v>
      </c>
      <c r="H29549">
        <v>27</v>
      </c>
      <c r="I29549" s="3">
        <v>2023</v>
      </c>
      <c r="J29549" t="str">
        <f t="shared" si="922"/>
        <v>Jul</v>
      </c>
      <c r="K29549">
        <f t="shared" si="923"/>
        <v>17</v>
      </c>
      <c r="L29549" t="str" cm="1">
        <f t="array" ref="L29549">_xlfn.IFS(H29549&gt;=65,"senior citizen",H29549&gt;=26,"adult",H29549&lt;26,"young")</f>
        <v>adult</v>
      </c>
    </row>
    <row r="29550" spans="1:12" x14ac:dyDescent="0.35">
      <c r="A29550" s="1">
        <v>45647.161111111112</v>
      </c>
      <c r="B29550" s="2" t="s">
        <v>13</v>
      </c>
      <c r="C29550" s="2" t="s">
        <v>26</v>
      </c>
      <c r="D29550" s="2">
        <v>331.24</v>
      </c>
      <c r="E29550" s="2">
        <v>4</v>
      </c>
      <c r="F29550" s="2">
        <v>1324.96</v>
      </c>
      <c r="G29550" s="2" t="s">
        <v>393</v>
      </c>
      <c r="H29550">
        <v>29</v>
      </c>
      <c r="I29550" s="3">
        <v>2024</v>
      </c>
      <c r="J29550" t="str">
        <f t="shared" si="922"/>
        <v>Dec</v>
      </c>
      <c r="K29550">
        <f t="shared" si="923"/>
        <v>21</v>
      </c>
      <c r="L29550" t="str" cm="1">
        <f t="array" ref="L29550">_xlfn.IFS(H29550&gt;=65,"senior citizen",H29550&gt;=26,"adult",H29550&lt;26,"young")</f>
        <v>adult</v>
      </c>
    </row>
    <row r="29551" spans="1:12" x14ac:dyDescent="0.35">
      <c r="A29551" s="1">
        <v>45305.248611111114</v>
      </c>
      <c r="B29551" s="2" t="s">
        <v>7</v>
      </c>
      <c r="C29551" s="2" t="s">
        <v>26</v>
      </c>
      <c r="D29551" s="2">
        <v>371.09</v>
      </c>
      <c r="E29551" s="2">
        <v>3</v>
      </c>
      <c r="F29551" s="2">
        <v>1113.27</v>
      </c>
      <c r="G29551" s="2" t="s">
        <v>341</v>
      </c>
      <c r="H29551">
        <v>73</v>
      </c>
      <c r="I29551" s="3">
        <v>2024</v>
      </c>
      <c r="J29551" t="str">
        <f t="shared" si="922"/>
        <v>Jan</v>
      </c>
      <c r="K29551">
        <f t="shared" si="923"/>
        <v>14</v>
      </c>
      <c r="L29551" t="str" cm="1">
        <f t="array" ref="L29551">_xlfn.IFS(H29551&gt;=65,"senior citizen",H29551&gt;=26,"adult",H29551&lt;26,"young")</f>
        <v>senior citizen</v>
      </c>
    </row>
    <row r="29552" spans="1:12" x14ac:dyDescent="0.35">
      <c r="A29552" s="1">
        <v>45622.508333333331</v>
      </c>
      <c r="B29552" s="2" t="s">
        <v>13</v>
      </c>
      <c r="C29552" s="2" t="s">
        <v>11</v>
      </c>
      <c r="D29552" s="2">
        <v>381.69</v>
      </c>
      <c r="E29552" s="2">
        <v>2</v>
      </c>
      <c r="F29552" s="2">
        <v>763.38</v>
      </c>
      <c r="G29552" s="2" t="s">
        <v>221</v>
      </c>
      <c r="H29552">
        <v>77</v>
      </c>
      <c r="I29552" s="3">
        <v>2024</v>
      </c>
      <c r="J29552" t="str">
        <f t="shared" si="922"/>
        <v>Nov</v>
      </c>
      <c r="K29552">
        <f t="shared" si="923"/>
        <v>26</v>
      </c>
      <c r="L29552" t="str" cm="1">
        <f t="array" ref="L29552">_xlfn.IFS(H29552&gt;=65,"senior citizen",H29552&gt;=26,"adult",H29552&lt;26,"young")</f>
        <v>senior citizen</v>
      </c>
    </row>
    <row r="29553" spans="1:12" x14ac:dyDescent="0.35">
      <c r="A29553" s="1">
        <v>45207.280555555553</v>
      </c>
      <c r="B29553" s="2" t="s">
        <v>13</v>
      </c>
      <c r="C29553" s="2" t="s">
        <v>15</v>
      </c>
      <c r="D29553" s="2">
        <v>420.2</v>
      </c>
      <c r="E29553" s="2">
        <v>4</v>
      </c>
      <c r="F29553" s="2">
        <v>1680.8</v>
      </c>
      <c r="G29553" s="2" t="s">
        <v>23</v>
      </c>
      <c r="H29553">
        <v>42</v>
      </c>
      <c r="I29553" s="3">
        <v>2023</v>
      </c>
      <c r="J29553" t="str">
        <f t="shared" si="922"/>
        <v>Oct</v>
      </c>
      <c r="K29553">
        <f t="shared" si="923"/>
        <v>8</v>
      </c>
      <c r="L29553" t="str" cm="1">
        <f t="array" ref="L29553">_xlfn.IFS(H29553&gt;=65,"senior citizen",H29553&gt;=26,"adult",H29553&lt;26,"young")</f>
        <v>adult</v>
      </c>
    </row>
    <row r="29554" spans="1:12" x14ac:dyDescent="0.35">
      <c r="A29554" s="1">
        <v>45463.01458333333</v>
      </c>
      <c r="B29554" s="2" t="s">
        <v>13</v>
      </c>
      <c r="C29554" s="2" t="s">
        <v>19</v>
      </c>
      <c r="D29554" s="2">
        <v>466.62</v>
      </c>
      <c r="E29554" s="2">
        <v>4</v>
      </c>
      <c r="F29554" s="2">
        <v>1866.48</v>
      </c>
      <c r="G29554" s="2" t="s">
        <v>263</v>
      </c>
      <c r="H29554">
        <v>38</v>
      </c>
      <c r="I29554" s="3">
        <v>2024</v>
      </c>
      <c r="J29554" t="str">
        <f t="shared" si="922"/>
        <v>Jun</v>
      </c>
      <c r="K29554">
        <f t="shared" si="923"/>
        <v>20</v>
      </c>
      <c r="L29554" t="str" cm="1">
        <f t="array" ref="L29554">_xlfn.IFS(H29554&gt;=65,"senior citizen",H29554&gt;=26,"adult",H29554&lt;26,"young")</f>
        <v>adult</v>
      </c>
    </row>
    <row r="29555" spans="1:12" x14ac:dyDescent="0.35">
      <c r="A29555" s="1">
        <v>45543.416666666664</v>
      </c>
      <c r="B29555" s="2" t="s">
        <v>10</v>
      </c>
      <c r="C29555" s="2" t="s">
        <v>11</v>
      </c>
      <c r="D29555" s="2">
        <v>394.5</v>
      </c>
      <c r="E29555" s="2">
        <v>3</v>
      </c>
      <c r="F29555" s="2">
        <v>1183.5</v>
      </c>
      <c r="G29555" s="2" t="s">
        <v>62</v>
      </c>
      <c r="H29555">
        <v>34</v>
      </c>
      <c r="I29555" s="3">
        <v>2024</v>
      </c>
      <c r="J29555" t="str">
        <f t="shared" si="922"/>
        <v>Sep</v>
      </c>
      <c r="K29555">
        <f t="shared" si="923"/>
        <v>8</v>
      </c>
      <c r="L29555" t="str" cm="1">
        <f t="array" ref="L29555">_xlfn.IFS(H29555&gt;=65,"senior citizen",H29555&gt;=26,"adult",H29555&lt;26,"young")</f>
        <v>adult</v>
      </c>
    </row>
    <row r="29556" spans="1:12" x14ac:dyDescent="0.35">
      <c r="A29556" s="1">
        <v>45312.734722222223</v>
      </c>
      <c r="B29556" s="2" t="s">
        <v>10</v>
      </c>
      <c r="C29556" s="2" t="s">
        <v>8</v>
      </c>
      <c r="D29556" s="2">
        <v>171.07</v>
      </c>
      <c r="E29556" s="2">
        <v>4</v>
      </c>
      <c r="F29556" s="2">
        <v>684.28</v>
      </c>
      <c r="G29556" s="2" t="s">
        <v>137</v>
      </c>
      <c r="H29556">
        <v>34</v>
      </c>
      <c r="I29556" s="3">
        <v>2024</v>
      </c>
      <c r="J29556" t="str">
        <f t="shared" si="922"/>
        <v>Jan</v>
      </c>
      <c r="K29556">
        <f t="shared" si="923"/>
        <v>21</v>
      </c>
      <c r="L29556" t="str" cm="1">
        <f t="array" ref="L29556">_xlfn.IFS(H29556&gt;=65,"senior citizen",H29556&gt;=26,"adult",H29556&lt;26,"young")</f>
        <v>adult</v>
      </c>
    </row>
    <row r="29557" spans="1:12" x14ac:dyDescent="0.35">
      <c r="A29557" s="1">
        <v>45245.609722222223</v>
      </c>
      <c r="B29557" s="2" t="s">
        <v>7</v>
      </c>
      <c r="C29557" s="2" t="s">
        <v>8</v>
      </c>
      <c r="D29557" s="2">
        <v>62.88</v>
      </c>
      <c r="E29557" s="2">
        <v>3</v>
      </c>
      <c r="F29557" s="2">
        <v>188.64</v>
      </c>
      <c r="G29557" s="2" t="s">
        <v>111</v>
      </c>
      <c r="H29557">
        <v>57</v>
      </c>
      <c r="I29557" s="3">
        <v>2023</v>
      </c>
      <c r="J29557" t="str">
        <f t="shared" si="922"/>
        <v>Nov</v>
      </c>
      <c r="K29557">
        <f t="shared" si="923"/>
        <v>15</v>
      </c>
      <c r="L29557" t="str" cm="1">
        <f t="array" ref="L29557">_xlfn.IFS(H29557&gt;=65,"senior citizen",H29557&gt;=26,"adult",H29557&lt;26,"young")</f>
        <v>adult</v>
      </c>
    </row>
    <row r="29558" spans="1:12" x14ac:dyDescent="0.35">
      <c r="A29558" s="1">
        <v>45043.056250000001</v>
      </c>
      <c r="B29558" s="2" t="s">
        <v>7</v>
      </c>
      <c r="C29558" s="2" t="s">
        <v>11</v>
      </c>
      <c r="D29558" s="2">
        <v>80.790000000000006</v>
      </c>
      <c r="E29558" s="2">
        <v>1</v>
      </c>
      <c r="F29558" s="2">
        <v>80.790000000000006</v>
      </c>
      <c r="G29558" s="2" t="s">
        <v>35</v>
      </c>
      <c r="H29558">
        <v>46</v>
      </c>
      <c r="I29558" s="3">
        <v>2023</v>
      </c>
      <c r="J29558" t="str">
        <f t="shared" si="922"/>
        <v>Apr</v>
      </c>
      <c r="K29558">
        <f t="shared" si="923"/>
        <v>27</v>
      </c>
      <c r="L29558" t="str" cm="1">
        <f t="array" ref="L29558">_xlfn.IFS(H29558&gt;=65,"senior citizen",H29558&gt;=26,"adult",H29558&lt;26,"young")</f>
        <v>adult</v>
      </c>
    </row>
    <row r="29559" spans="1:12" x14ac:dyDescent="0.35">
      <c r="A29559" s="1">
        <v>45042.070833333331</v>
      </c>
      <c r="B29559" s="2" t="s">
        <v>7</v>
      </c>
      <c r="C29559" s="2" t="s">
        <v>26</v>
      </c>
      <c r="D29559" s="2">
        <v>11.2</v>
      </c>
      <c r="E29559" s="2">
        <v>2</v>
      </c>
      <c r="F29559" s="2">
        <v>22.4</v>
      </c>
      <c r="G29559" s="2" t="s">
        <v>352</v>
      </c>
      <c r="H29559">
        <v>39</v>
      </c>
      <c r="I29559" s="3">
        <v>2023</v>
      </c>
      <c r="J29559" t="str">
        <f t="shared" si="922"/>
        <v>Apr</v>
      </c>
      <c r="K29559">
        <f t="shared" si="923"/>
        <v>26</v>
      </c>
      <c r="L29559" t="str" cm="1">
        <f t="array" ref="L29559">_xlfn.IFS(H29559&gt;=65,"senior citizen",H29559&gt;=26,"adult",H29559&lt;26,"young")</f>
        <v>adult</v>
      </c>
    </row>
    <row r="29560" spans="1:12" x14ac:dyDescent="0.35">
      <c r="A29560" s="1">
        <v>45419.005555555559</v>
      </c>
      <c r="B29560" s="2" t="s">
        <v>10</v>
      </c>
      <c r="C29560" s="2" t="s">
        <v>8</v>
      </c>
      <c r="D29560" s="2">
        <v>149.07</v>
      </c>
      <c r="E29560" s="2">
        <v>4</v>
      </c>
      <c r="F29560" s="2">
        <v>596.28</v>
      </c>
      <c r="G29560" s="2" t="s">
        <v>335</v>
      </c>
      <c r="H29560">
        <v>68</v>
      </c>
      <c r="I29560" s="3">
        <v>2024</v>
      </c>
      <c r="J29560" t="str">
        <f t="shared" si="922"/>
        <v>May</v>
      </c>
      <c r="K29560">
        <f t="shared" si="923"/>
        <v>7</v>
      </c>
      <c r="L29560" t="str" cm="1">
        <f t="array" ref="L29560">_xlfn.IFS(H29560&gt;=65,"senior citizen",H29560&gt;=26,"adult",H29560&lt;26,"young")</f>
        <v>senior citizen</v>
      </c>
    </row>
    <row r="29561" spans="1:12" x14ac:dyDescent="0.35">
      <c r="A29561" s="1">
        <v>45289.395138888889</v>
      </c>
      <c r="B29561" s="2" t="s">
        <v>13</v>
      </c>
      <c r="C29561" s="2" t="s">
        <v>8</v>
      </c>
      <c r="D29561" s="2">
        <v>343.25</v>
      </c>
      <c r="E29561" s="2">
        <v>4</v>
      </c>
      <c r="F29561" s="2">
        <v>1373</v>
      </c>
      <c r="G29561" s="2" t="s">
        <v>149</v>
      </c>
      <c r="H29561">
        <v>24</v>
      </c>
      <c r="I29561" s="3">
        <v>2023</v>
      </c>
      <c r="J29561" t="str">
        <f t="shared" si="922"/>
        <v>Dec</v>
      </c>
      <c r="K29561">
        <f t="shared" si="923"/>
        <v>29</v>
      </c>
      <c r="L29561" t="str" cm="1">
        <f t="array" ref="L29561">_xlfn.IFS(H29561&gt;=65,"senior citizen",H29561&gt;=26,"adult",H29561&lt;26,"young")</f>
        <v>young</v>
      </c>
    </row>
    <row r="29562" spans="1:12" x14ac:dyDescent="0.35">
      <c r="A29562" s="1">
        <v>45248.622916666667</v>
      </c>
      <c r="B29562" s="2" t="s">
        <v>7</v>
      </c>
      <c r="C29562" s="2" t="s">
        <v>15</v>
      </c>
      <c r="D29562" s="2">
        <v>155.76</v>
      </c>
      <c r="E29562" s="2">
        <v>1</v>
      </c>
      <c r="F29562" s="2">
        <v>155.76</v>
      </c>
      <c r="G29562" s="2" t="s">
        <v>241</v>
      </c>
      <c r="H29562">
        <v>32</v>
      </c>
      <c r="I29562" s="3">
        <v>2023</v>
      </c>
      <c r="J29562" t="str">
        <f t="shared" si="922"/>
        <v>Nov</v>
      </c>
      <c r="K29562">
        <f t="shared" si="923"/>
        <v>18</v>
      </c>
      <c r="L29562" t="str" cm="1">
        <f t="array" ref="L29562">_xlfn.IFS(H29562&gt;=65,"senior citizen",H29562&gt;=26,"adult",H29562&lt;26,"young")</f>
        <v>adult</v>
      </c>
    </row>
    <row r="29563" spans="1:12" x14ac:dyDescent="0.35">
      <c r="A29563" s="1">
        <v>45567.104861111111</v>
      </c>
      <c r="B29563" s="2" t="s">
        <v>13</v>
      </c>
      <c r="C29563" s="2" t="s">
        <v>8</v>
      </c>
      <c r="D29563" s="2">
        <v>352.75</v>
      </c>
      <c r="E29563" s="2">
        <v>3</v>
      </c>
      <c r="F29563" s="2">
        <v>1058.25</v>
      </c>
      <c r="G29563" s="2" t="s">
        <v>218</v>
      </c>
      <c r="H29563">
        <v>31</v>
      </c>
      <c r="I29563" s="3">
        <v>2024</v>
      </c>
      <c r="J29563" t="str">
        <f t="shared" si="922"/>
        <v>Oct</v>
      </c>
      <c r="K29563">
        <f t="shared" si="923"/>
        <v>2</v>
      </c>
      <c r="L29563" t="str" cm="1">
        <f t="array" ref="L29563">_xlfn.IFS(H29563&gt;=65,"senior citizen",H29563&gt;=26,"adult",H29563&lt;26,"young")</f>
        <v>adult</v>
      </c>
    </row>
    <row r="29564" spans="1:12" x14ac:dyDescent="0.35">
      <c r="A29564" s="1">
        <v>44964.656944444447</v>
      </c>
      <c r="B29564" s="2" t="s">
        <v>13</v>
      </c>
      <c r="C29564" s="2" t="s">
        <v>11</v>
      </c>
      <c r="D29564" s="2">
        <v>342.19</v>
      </c>
      <c r="E29564" s="2">
        <v>2</v>
      </c>
      <c r="F29564" s="2">
        <v>684.38</v>
      </c>
      <c r="G29564" s="2" t="s">
        <v>133</v>
      </c>
      <c r="H29564">
        <v>30</v>
      </c>
      <c r="I29564" s="3">
        <v>2023</v>
      </c>
      <c r="J29564" t="str">
        <f t="shared" si="922"/>
        <v>Feb</v>
      </c>
      <c r="K29564">
        <f t="shared" si="923"/>
        <v>7</v>
      </c>
      <c r="L29564" t="str" cm="1">
        <f t="array" ref="L29564">_xlfn.IFS(H29564&gt;=65,"senior citizen",H29564&gt;=26,"adult",H29564&lt;26,"young")</f>
        <v>adult</v>
      </c>
    </row>
    <row r="29565" spans="1:12" x14ac:dyDescent="0.35">
      <c r="A29565" s="1">
        <v>45642.921527777777</v>
      </c>
      <c r="B29565" s="2" t="s">
        <v>10</v>
      </c>
      <c r="C29565" s="2" t="s">
        <v>11</v>
      </c>
      <c r="D29565" s="2">
        <v>25.08</v>
      </c>
      <c r="E29565" s="2">
        <v>4</v>
      </c>
      <c r="F29565" s="2">
        <v>100.32</v>
      </c>
      <c r="G29565" s="2" t="s">
        <v>148</v>
      </c>
      <c r="H29565">
        <v>23</v>
      </c>
      <c r="I29565" s="3">
        <v>2024</v>
      </c>
      <c r="J29565" t="str">
        <f t="shared" si="922"/>
        <v>Dec</v>
      </c>
      <c r="K29565">
        <f t="shared" si="923"/>
        <v>16</v>
      </c>
      <c r="L29565" t="str" cm="1">
        <f t="array" ref="L29565">_xlfn.IFS(H29565&gt;=65,"senior citizen",H29565&gt;=26,"adult",H29565&lt;26,"young")</f>
        <v>young</v>
      </c>
    </row>
    <row r="29566" spans="1:12" x14ac:dyDescent="0.35">
      <c r="A29566" s="1">
        <v>45620.815972222219</v>
      </c>
      <c r="B29566" s="2" t="s">
        <v>13</v>
      </c>
      <c r="C29566" s="2" t="s">
        <v>26</v>
      </c>
      <c r="D29566" s="2">
        <v>300.39999999999998</v>
      </c>
      <c r="E29566" s="2">
        <v>3</v>
      </c>
      <c r="F29566" s="2">
        <v>901.2</v>
      </c>
      <c r="G29566" s="2" t="s">
        <v>183</v>
      </c>
      <c r="H29566">
        <v>37</v>
      </c>
      <c r="I29566" s="3">
        <v>2024</v>
      </c>
      <c r="J29566" t="str">
        <f t="shared" si="922"/>
        <v>Nov</v>
      </c>
      <c r="K29566">
        <f t="shared" si="923"/>
        <v>24</v>
      </c>
      <c r="L29566" t="str" cm="1">
        <f t="array" ref="L29566">_xlfn.IFS(H29566&gt;=65,"senior citizen",H29566&gt;=26,"adult",H29566&lt;26,"young")</f>
        <v>adult</v>
      </c>
    </row>
    <row r="29567" spans="1:12" x14ac:dyDescent="0.35">
      <c r="A29567" s="1">
        <v>45409.40625</v>
      </c>
      <c r="B29567" s="2" t="s">
        <v>7</v>
      </c>
      <c r="C29567" s="2" t="s">
        <v>8</v>
      </c>
      <c r="D29567" s="2">
        <v>366.53</v>
      </c>
      <c r="E29567" s="2">
        <v>5</v>
      </c>
      <c r="F29567" s="2">
        <v>1832.65</v>
      </c>
      <c r="G29567" s="2" t="s">
        <v>52</v>
      </c>
      <c r="H29567">
        <v>44</v>
      </c>
      <c r="I29567" s="3">
        <v>2024</v>
      </c>
      <c r="J29567" t="str">
        <f t="shared" si="922"/>
        <v>Apr</v>
      </c>
      <c r="K29567">
        <f t="shared" si="923"/>
        <v>27</v>
      </c>
      <c r="L29567" t="str" cm="1">
        <f t="array" ref="L29567">_xlfn.IFS(H29567&gt;=65,"senior citizen",H29567&gt;=26,"adult",H29567&lt;26,"young")</f>
        <v>adult</v>
      </c>
    </row>
    <row r="29568" spans="1:12" x14ac:dyDescent="0.35">
      <c r="A29568" s="1">
        <v>45245.740972222222</v>
      </c>
      <c r="B29568" s="2" t="s">
        <v>13</v>
      </c>
      <c r="C29568" s="2" t="s">
        <v>26</v>
      </c>
      <c r="D29568" s="2">
        <v>312.19</v>
      </c>
      <c r="E29568" s="2">
        <v>4</v>
      </c>
      <c r="F29568" s="2">
        <v>1248.76</v>
      </c>
      <c r="G29568" s="2" t="s">
        <v>88</v>
      </c>
      <c r="H29568">
        <v>70</v>
      </c>
      <c r="I29568" s="3">
        <v>2023</v>
      </c>
      <c r="J29568" t="str">
        <f t="shared" si="922"/>
        <v>Nov</v>
      </c>
      <c r="K29568">
        <f t="shared" si="923"/>
        <v>15</v>
      </c>
      <c r="L29568" t="str" cm="1">
        <f t="array" ref="L29568">_xlfn.IFS(H29568&gt;=65,"senior citizen",H29568&gt;=26,"adult",H29568&lt;26,"young")</f>
        <v>senior citizen</v>
      </c>
    </row>
    <row r="29569" spans="1:12" x14ac:dyDescent="0.35">
      <c r="A29569" s="1">
        <v>45305.569444444445</v>
      </c>
      <c r="B29569" s="2" t="s">
        <v>10</v>
      </c>
      <c r="C29569" s="2" t="s">
        <v>11</v>
      </c>
      <c r="D29569" s="2">
        <v>455.66</v>
      </c>
      <c r="E29569" s="2">
        <v>1</v>
      </c>
      <c r="F29569" s="2">
        <v>455.66</v>
      </c>
      <c r="G29569" s="2" t="s">
        <v>115</v>
      </c>
      <c r="H29569">
        <v>66</v>
      </c>
      <c r="I29569" s="3">
        <v>2024</v>
      </c>
      <c r="J29569" t="str">
        <f t="shared" si="922"/>
        <v>Jan</v>
      </c>
      <c r="K29569">
        <f t="shared" si="923"/>
        <v>14</v>
      </c>
      <c r="L29569" t="str" cm="1">
        <f t="array" ref="L29569">_xlfn.IFS(H29569&gt;=65,"senior citizen",H29569&gt;=26,"adult",H29569&lt;26,"young")</f>
        <v>senior citizen</v>
      </c>
    </row>
    <row r="29570" spans="1:12" x14ac:dyDescent="0.35">
      <c r="A29570" s="1">
        <v>45411.01458333333</v>
      </c>
      <c r="B29570" s="2" t="s">
        <v>10</v>
      </c>
      <c r="C29570" s="2" t="s">
        <v>26</v>
      </c>
      <c r="D29570" s="2">
        <v>308.17</v>
      </c>
      <c r="E29570" s="2">
        <v>2</v>
      </c>
      <c r="F29570" s="2">
        <v>616.34</v>
      </c>
      <c r="G29570" s="2" t="s">
        <v>345</v>
      </c>
      <c r="H29570">
        <v>39</v>
      </c>
      <c r="I29570" s="3">
        <v>2024</v>
      </c>
      <c r="J29570" t="str">
        <f t="shared" ref="J29570:J29633" si="924">TEXT(A29570,"mmm")</f>
        <v>Apr</v>
      </c>
      <c r="K29570">
        <f t="shared" ref="K29570:K29633" si="925">DAY(A29570)</f>
        <v>29</v>
      </c>
      <c r="L29570" t="str" cm="1">
        <f t="array" ref="L29570">_xlfn.IFS(H29570&gt;=65,"senior citizen",H29570&gt;=26,"adult",H29570&lt;26,"young")</f>
        <v>adult</v>
      </c>
    </row>
    <row r="29571" spans="1:12" x14ac:dyDescent="0.35">
      <c r="A29571" s="1">
        <v>45596.558333333334</v>
      </c>
      <c r="B29571" s="2" t="s">
        <v>13</v>
      </c>
      <c r="C29571" s="2" t="s">
        <v>15</v>
      </c>
      <c r="D29571" s="2">
        <v>431.09</v>
      </c>
      <c r="E29571" s="2">
        <v>4</v>
      </c>
      <c r="F29571" s="2">
        <v>1724.36</v>
      </c>
      <c r="G29571" s="2" t="s">
        <v>262</v>
      </c>
      <c r="H29571">
        <v>42</v>
      </c>
      <c r="I29571" s="3">
        <v>2024</v>
      </c>
      <c r="J29571" t="str">
        <f t="shared" si="924"/>
        <v>Oct</v>
      </c>
      <c r="K29571">
        <f t="shared" si="925"/>
        <v>31</v>
      </c>
      <c r="L29571" t="str" cm="1">
        <f t="array" ref="L29571">_xlfn.IFS(H29571&gt;=65,"senior citizen",H29571&gt;=26,"adult",H29571&lt;26,"young")</f>
        <v>adult</v>
      </c>
    </row>
    <row r="29572" spans="1:12" x14ac:dyDescent="0.35">
      <c r="A29572" s="1">
        <v>45253.767361111109</v>
      </c>
      <c r="B29572" s="2" t="s">
        <v>7</v>
      </c>
      <c r="C29572" s="2" t="s">
        <v>19</v>
      </c>
      <c r="D29572" s="2">
        <v>456.42</v>
      </c>
      <c r="E29572" s="2">
        <v>4</v>
      </c>
      <c r="F29572" s="2">
        <v>1825.68</v>
      </c>
      <c r="G29572" s="2" t="s">
        <v>259</v>
      </c>
      <c r="H29572">
        <v>34</v>
      </c>
      <c r="I29572" s="3">
        <v>2023</v>
      </c>
      <c r="J29572" t="str">
        <f t="shared" si="924"/>
        <v>Nov</v>
      </c>
      <c r="K29572">
        <f t="shared" si="925"/>
        <v>23</v>
      </c>
      <c r="L29572" t="str" cm="1">
        <f t="array" ref="L29572">_xlfn.IFS(H29572&gt;=65,"senior citizen",H29572&gt;=26,"adult",H29572&lt;26,"young")</f>
        <v>adult</v>
      </c>
    </row>
    <row r="29573" spans="1:12" x14ac:dyDescent="0.35">
      <c r="A29573" s="1">
        <v>45233.361805555556</v>
      </c>
      <c r="B29573" s="2" t="s">
        <v>13</v>
      </c>
      <c r="C29573" s="2" t="s">
        <v>11</v>
      </c>
      <c r="D29573" s="2">
        <v>211.66</v>
      </c>
      <c r="E29573" s="2">
        <v>2</v>
      </c>
      <c r="F29573" s="2">
        <v>423.32</v>
      </c>
      <c r="G29573" s="2" t="s">
        <v>353</v>
      </c>
      <c r="H29573">
        <v>20</v>
      </c>
      <c r="I29573" s="3">
        <v>2023</v>
      </c>
      <c r="J29573" t="str">
        <f t="shared" si="924"/>
        <v>Nov</v>
      </c>
      <c r="K29573">
        <f t="shared" si="925"/>
        <v>3</v>
      </c>
      <c r="L29573" t="str" cm="1">
        <f t="array" ref="L29573">_xlfn.IFS(H29573&gt;=65,"senior citizen",H29573&gt;=26,"adult",H29573&lt;26,"young")</f>
        <v>young</v>
      </c>
    </row>
    <row r="29574" spans="1:12" x14ac:dyDescent="0.35">
      <c r="A29574" s="1">
        <v>45637.363194444442</v>
      </c>
      <c r="B29574" s="2" t="s">
        <v>10</v>
      </c>
      <c r="C29574" s="2" t="s">
        <v>26</v>
      </c>
      <c r="D29574" s="2">
        <v>295.23</v>
      </c>
      <c r="E29574" s="2">
        <v>4</v>
      </c>
      <c r="F29574" s="2">
        <v>1180.92</v>
      </c>
      <c r="G29574" s="2" t="s">
        <v>158</v>
      </c>
      <c r="H29574">
        <v>42</v>
      </c>
      <c r="I29574" s="3">
        <v>2024</v>
      </c>
      <c r="J29574" t="str">
        <f t="shared" si="924"/>
        <v>Dec</v>
      </c>
      <c r="K29574">
        <f t="shared" si="925"/>
        <v>11</v>
      </c>
      <c r="L29574" t="str" cm="1">
        <f t="array" ref="L29574">_xlfn.IFS(H29574&gt;=65,"senior citizen",H29574&gt;=26,"adult",H29574&lt;26,"young")</f>
        <v>adult</v>
      </c>
    </row>
    <row r="29575" spans="1:12" x14ac:dyDescent="0.35">
      <c r="A29575" s="1">
        <v>45651.089583333334</v>
      </c>
      <c r="B29575" s="2" t="s">
        <v>13</v>
      </c>
      <c r="C29575" s="2" t="s">
        <v>26</v>
      </c>
      <c r="D29575" s="2">
        <v>170.85</v>
      </c>
      <c r="E29575" s="2">
        <v>4</v>
      </c>
      <c r="F29575" s="2">
        <v>683.4</v>
      </c>
      <c r="G29575" s="2" t="s">
        <v>201</v>
      </c>
      <c r="H29575">
        <v>43</v>
      </c>
      <c r="I29575" s="3">
        <v>2024</v>
      </c>
      <c r="J29575" t="str">
        <f t="shared" si="924"/>
        <v>Dec</v>
      </c>
      <c r="K29575">
        <f t="shared" si="925"/>
        <v>25</v>
      </c>
      <c r="L29575" t="str" cm="1">
        <f t="array" ref="L29575">_xlfn.IFS(H29575&gt;=65,"senior citizen",H29575&gt;=26,"adult",H29575&lt;26,"young")</f>
        <v>adult</v>
      </c>
    </row>
    <row r="29576" spans="1:12" x14ac:dyDescent="0.35">
      <c r="A29576" s="1">
        <v>45312.00277777778</v>
      </c>
      <c r="B29576" s="2" t="s">
        <v>13</v>
      </c>
      <c r="C29576" s="2" t="s">
        <v>11</v>
      </c>
      <c r="D29576" s="2">
        <v>469.07</v>
      </c>
      <c r="E29576" s="2">
        <v>4</v>
      </c>
      <c r="F29576" s="2">
        <v>1876.28</v>
      </c>
      <c r="G29576" s="2" t="s">
        <v>385</v>
      </c>
      <c r="H29576">
        <v>48</v>
      </c>
      <c r="I29576" s="3">
        <v>2024</v>
      </c>
      <c r="J29576" t="str">
        <f t="shared" si="924"/>
        <v>Jan</v>
      </c>
      <c r="K29576">
        <f t="shared" si="925"/>
        <v>21</v>
      </c>
      <c r="L29576" t="str" cm="1">
        <f t="array" ref="L29576">_xlfn.IFS(H29576&gt;=65,"senior citizen",H29576&gt;=26,"adult",H29576&lt;26,"young")</f>
        <v>adult</v>
      </c>
    </row>
    <row r="29577" spans="1:12" x14ac:dyDescent="0.35">
      <c r="A29577" s="1">
        <v>45233.112500000003</v>
      </c>
      <c r="B29577" s="2" t="s">
        <v>7</v>
      </c>
      <c r="C29577" s="2" t="s">
        <v>15</v>
      </c>
      <c r="D29577" s="2">
        <v>468.16</v>
      </c>
      <c r="E29577" s="2">
        <v>1</v>
      </c>
      <c r="F29577" s="2">
        <v>468.16</v>
      </c>
      <c r="G29577" s="2" t="s">
        <v>388</v>
      </c>
      <c r="H29577">
        <v>58</v>
      </c>
      <c r="I29577" s="3">
        <v>2023</v>
      </c>
      <c r="J29577" t="str">
        <f t="shared" si="924"/>
        <v>Nov</v>
      </c>
      <c r="K29577">
        <f t="shared" si="925"/>
        <v>3</v>
      </c>
      <c r="L29577" t="str" cm="1">
        <f t="array" ref="L29577">_xlfn.IFS(H29577&gt;=65,"senior citizen",H29577&gt;=26,"adult",H29577&lt;26,"young")</f>
        <v>adult</v>
      </c>
    </row>
    <row r="29578" spans="1:12" x14ac:dyDescent="0.35">
      <c r="A29578" s="1">
        <v>44940.560416666667</v>
      </c>
      <c r="B29578" s="2" t="s">
        <v>13</v>
      </c>
      <c r="C29578" s="2" t="s">
        <v>26</v>
      </c>
      <c r="D29578" s="2">
        <v>426.11</v>
      </c>
      <c r="E29578" s="2">
        <v>2</v>
      </c>
      <c r="F29578" s="2">
        <v>852.22</v>
      </c>
      <c r="G29578" s="2" t="s">
        <v>82</v>
      </c>
      <c r="H29578">
        <v>41</v>
      </c>
      <c r="I29578" s="3">
        <v>2023</v>
      </c>
      <c r="J29578" t="str">
        <f t="shared" si="924"/>
        <v>Jan</v>
      </c>
      <c r="K29578">
        <f t="shared" si="925"/>
        <v>14</v>
      </c>
      <c r="L29578" t="str" cm="1">
        <f t="array" ref="L29578">_xlfn.IFS(H29578&gt;=65,"senior citizen",H29578&gt;=26,"adult",H29578&lt;26,"young")</f>
        <v>adult</v>
      </c>
    </row>
    <row r="29579" spans="1:12" x14ac:dyDescent="0.35">
      <c r="A29579" s="1">
        <v>45168.620138888888</v>
      </c>
      <c r="B29579" s="2" t="s">
        <v>10</v>
      </c>
      <c r="C29579" s="2" t="s">
        <v>19</v>
      </c>
      <c r="D29579" s="2">
        <v>132.25</v>
      </c>
      <c r="E29579" s="2">
        <v>4</v>
      </c>
      <c r="F29579" s="2">
        <v>529</v>
      </c>
      <c r="G29579" s="2" t="s">
        <v>81</v>
      </c>
      <c r="H29579">
        <v>62</v>
      </c>
      <c r="I29579" s="3">
        <v>2023</v>
      </c>
      <c r="J29579" t="str">
        <f t="shared" si="924"/>
        <v>Aug</v>
      </c>
      <c r="K29579">
        <f t="shared" si="925"/>
        <v>30</v>
      </c>
      <c r="L29579" t="str" cm="1">
        <f t="array" ref="L29579">_xlfn.IFS(H29579&gt;=65,"senior citizen",H29579&gt;=26,"adult",H29579&lt;26,"young")</f>
        <v>adult</v>
      </c>
    </row>
    <row r="29580" spans="1:12" x14ac:dyDescent="0.35">
      <c r="A29580" s="1">
        <v>45195.229861111111</v>
      </c>
      <c r="B29580" s="2" t="s">
        <v>7</v>
      </c>
      <c r="C29580" s="2" t="s">
        <v>11</v>
      </c>
      <c r="D29580" s="2">
        <v>177.64</v>
      </c>
      <c r="E29580" s="2">
        <v>1</v>
      </c>
      <c r="F29580" s="2">
        <v>177.64</v>
      </c>
      <c r="G29580" s="2" t="s">
        <v>325</v>
      </c>
      <c r="H29580">
        <v>19</v>
      </c>
      <c r="I29580" s="3">
        <v>2023</v>
      </c>
      <c r="J29580" t="str">
        <f t="shared" si="924"/>
        <v>Sep</v>
      </c>
      <c r="K29580">
        <f t="shared" si="925"/>
        <v>26</v>
      </c>
      <c r="L29580" t="str" cm="1">
        <f t="array" ref="L29580">_xlfn.IFS(H29580&gt;=65,"senior citizen",H29580&gt;=26,"adult",H29580&lt;26,"young")</f>
        <v>young</v>
      </c>
    </row>
    <row r="29581" spans="1:12" x14ac:dyDescent="0.35">
      <c r="A29581" s="1">
        <v>45645.405555555553</v>
      </c>
      <c r="B29581" s="2" t="s">
        <v>13</v>
      </c>
      <c r="C29581" s="2" t="s">
        <v>19</v>
      </c>
      <c r="D29581" s="2">
        <v>254.14</v>
      </c>
      <c r="E29581" s="2">
        <v>1</v>
      </c>
      <c r="F29581" s="2">
        <v>254.14</v>
      </c>
      <c r="G29581" s="2" t="s">
        <v>187</v>
      </c>
      <c r="H29581">
        <v>54</v>
      </c>
      <c r="I29581" s="3">
        <v>2024</v>
      </c>
      <c r="J29581" t="str">
        <f t="shared" si="924"/>
        <v>Dec</v>
      </c>
      <c r="K29581">
        <f t="shared" si="925"/>
        <v>19</v>
      </c>
      <c r="L29581" t="str" cm="1">
        <f t="array" ref="L29581">_xlfn.IFS(H29581&gt;=65,"senior citizen",H29581&gt;=26,"adult",H29581&lt;26,"young")</f>
        <v>adult</v>
      </c>
    </row>
    <row r="29582" spans="1:12" x14ac:dyDescent="0.35">
      <c r="A29582" s="1">
        <v>45578.27847222222</v>
      </c>
      <c r="B29582" s="2" t="s">
        <v>10</v>
      </c>
      <c r="C29582" s="2" t="s">
        <v>8</v>
      </c>
      <c r="D29582" s="2">
        <v>118.87</v>
      </c>
      <c r="E29582" s="2">
        <v>4</v>
      </c>
      <c r="F29582" s="2">
        <v>475.48</v>
      </c>
      <c r="G29582" s="2" t="s">
        <v>359</v>
      </c>
      <c r="H29582">
        <v>37</v>
      </c>
      <c r="I29582" s="3">
        <v>2024</v>
      </c>
      <c r="J29582" t="str">
        <f t="shared" si="924"/>
        <v>Oct</v>
      </c>
      <c r="K29582">
        <f t="shared" si="925"/>
        <v>13</v>
      </c>
      <c r="L29582" t="str" cm="1">
        <f t="array" ref="L29582">_xlfn.IFS(H29582&gt;=65,"senior citizen",H29582&gt;=26,"adult",H29582&lt;26,"young")</f>
        <v>adult</v>
      </c>
    </row>
    <row r="29583" spans="1:12" x14ac:dyDescent="0.35">
      <c r="A29583" s="1">
        <v>45331.020138888889</v>
      </c>
      <c r="B29583" s="2" t="s">
        <v>10</v>
      </c>
      <c r="C29583" s="2" t="s">
        <v>15</v>
      </c>
      <c r="D29583" s="2">
        <v>383.03</v>
      </c>
      <c r="E29583" s="2">
        <v>3</v>
      </c>
      <c r="F29583" s="2">
        <v>1149.0899999999999</v>
      </c>
      <c r="G29583" s="2" t="s">
        <v>354</v>
      </c>
      <c r="H29583">
        <v>23</v>
      </c>
      <c r="I29583" s="3">
        <v>2024</v>
      </c>
      <c r="J29583" t="str">
        <f t="shared" si="924"/>
        <v>Feb</v>
      </c>
      <c r="K29583">
        <f t="shared" si="925"/>
        <v>9</v>
      </c>
      <c r="L29583" t="str" cm="1">
        <f t="array" ref="L29583">_xlfn.IFS(H29583&gt;=65,"senior citizen",H29583&gt;=26,"adult",H29583&lt;26,"young")</f>
        <v>young</v>
      </c>
    </row>
    <row r="29584" spans="1:12" x14ac:dyDescent="0.35">
      <c r="A29584" s="1">
        <v>45211.808333333334</v>
      </c>
      <c r="B29584" s="2" t="s">
        <v>7</v>
      </c>
      <c r="C29584" s="2" t="s">
        <v>8</v>
      </c>
      <c r="D29584" s="2">
        <v>331.53</v>
      </c>
      <c r="E29584" s="2">
        <v>2</v>
      </c>
      <c r="F29584" s="2">
        <v>663.06</v>
      </c>
      <c r="G29584" s="2" t="s">
        <v>332</v>
      </c>
      <c r="H29584">
        <v>53</v>
      </c>
      <c r="I29584" s="3">
        <v>2023</v>
      </c>
      <c r="J29584" t="str">
        <f t="shared" si="924"/>
        <v>Oct</v>
      </c>
      <c r="K29584">
        <f t="shared" si="925"/>
        <v>12</v>
      </c>
      <c r="L29584" t="str" cm="1">
        <f t="array" ref="L29584">_xlfn.IFS(H29584&gt;=65,"senior citizen",H29584&gt;=26,"adult",H29584&lt;26,"young")</f>
        <v>adult</v>
      </c>
    </row>
    <row r="29585" spans="1:12" x14ac:dyDescent="0.35">
      <c r="A29585" s="1">
        <v>45022.444444444445</v>
      </c>
      <c r="B29585" s="2" t="s">
        <v>10</v>
      </c>
      <c r="C29585" s="2" t="s">
        <v>26</v>
      </c>
      <c r="D29585" s="2">
        <v>493.01</v>
      </c>
      <c r="E29585" s="2">
        <v>4</v>
      </c>
      <c r="F29585" s="2">
        <v>1972.04</v>
      </c>
      <c r="G29585" s="2" t="s">
        <v>357</v>
      </c>
      <c r="H29585">
        <v>72</v>
      </c>
      <c r="I29585" s="3">
        <v>2023</v>
      </c>
      <c r="J29585" t="str">
        <f t="shared" si="924"/>
        <v>Apr</v>
      </c>
      <c r="K29585">
        <f t="shared" si="925"/>
        <v>6</v>
      </c>
      <c r="L29585" t="str" cm="1">
        <f t="array" ref="L29585">_xlfn.IFS(H29585&gt;=65,"senior citizen",H29585&gt;=26,"adult",H29585&lt;26,"young")</f>
        <v>senior citizen</v>
      </c>
    </row>
    <row r="29586" spans="1:12" x14ac:dyDescent="0.35">
      <c r="A29586" s="1">
        <v>45523.422222222223</v>
      </c>
      <c r="B29586" s="2" t="s">
        <v>7</v>
      </c>
      <c r="C29586" s="2" t="s">
        <v>15</v>
      </c>
      <c r="D29586" s="2">
        <v>117.49</v>
      </c>
      <c r="E29586" s="2">
        <v>1</v>
      </c>
      <c r="F29586" s="2">
        <v>117.49</v>
      </c>
      <c r="G29586" s="2" t="s">
        <v>341</v>
      </c>
      <c r="H29586">
        <v>76</v>
      </c>
      <c r="I29586" s="3">
        <v>2024</v>
      </c>
      <c r="J29586" t="str">
        <f t="shared" si="924"/>
        <v>Aug</v>
      </c>
      <c r="K29586">
        <f t="shared" si="925"/>
        <v>19</v>
      </c>
      <c r="L29586" t="str" cm="1">
        <f t="array" ref="L29586">_xlfn.IFS(H29586&gt;=65,"senior citizen",H29586&gt;=26,"adult",H29586&lt;26,"young")</f>
        <v>senior citizen</v>
      </c>
    </row>
    <row r="29587" spans="1:12" x14ac:dyDescent="0.35">
      <c r="A29587" s="1">
        <v>45309.490972222222</v>
      </c>
      <c r="B29587" s="2" t="s">
        <v>7</v>
      </c>
      <c r="C29587" s="2" t="s">
        <v>15</v>
      </c>
      <c r="D29587" s="2">
        <v>494.73</v>
      </c>
      <c r="E29587" s="2">
        <v>4</v>
      </c>
      <c r="F29587" s="2">
        <v>1978.92</v>
      </c>
      <c r="G29587" s="2" t="s">
        <v>53</v>
      </c>
      <c r="H29587">
        <v>30</v>
      </c>
      <c r="I29587" s="3">
        <v>2024</v>
      </c>
      <c r="J29587" t="str">
        <f t="shared" si="924"/>
        <v>Jan</v>
      </c>
      <c r="K29587">
        <f t="shared" si="925"/>
        <v>18</v>
      </c>
      <c r="L29587" t="str" cm="1">
        <f t="array" ref="L29587">_xlfn.IFS(H29587&gt;=65,"senior citizen",H29587&gt;=26,"adult",H29587&lt;26,"young")</f>
        <v>adult</v>
      </c>
    </row>
    <row r="29588" spans="1:12" x14ac:dyDescent="0.35">
      <c r="A29588" s="1">
        <v>45645.316666666666</v>
      </c>
      <c r="B29588" s="2" t="s">
        <v>10</v>
      </c>
      <c r="C29588" s="2" t="s">
        <v>11</v>
      </c>
      <c r="D29588" s="2">
        <v>326.45999999999998</v>
      </c>
      <c r="E29588" s="2">
        <v>1</v>
      </c>
      <c r="F29588" s="2">
        <v>326.45999999999998</v>
      </c>
      <c r="G29588" s="2" t="s">
        <v>50</v>
      </c>
      <c r="H29588">
        <v>46</v>
      </c>
      <c r="I29588" s="3">
        <v>2024</v>
      </c>
      <c r="J29588" t="str">
        <f t="shared" si="924"/>
        <v>Dec</v>
      </c>
      <c r="K29588">
        <f t="shared" si="925"/>
        <v>19</v>
      </c>
      <c r="L29588" t="str" cm="1">
        <f t="array" ref="L29588">_xlfn.IFS(H29588&gt;=65,"senior citizen",H29588&gt;=26,"adult",H29588&lt;26,"young")</f>
        <v>adult</v>
      </c>
    </row>
    <row r="29589" spans="1:12" x14ac:dyDescent="0.35">
      <c r="A29589" s="1">
        <v>45650.742361111108</v>
      </c>
      <c r="B29589" s="2" t="s">
        <v>7</v>
      </c>
      <c r="C29589" s="2" t="s">
        <v>26</v>
      </c>
      <c r="D29589" s="2">
        <v>44.47</v>
      </c>
      <c r="E29589" s="2">
        <v>3</v>
      </c>
      <c r="F29589" s="2">
        <v>133.41</v>
      </c>
      <c r="G29589" s="2" t="s">
        <v>316</v>
      </c>
      <c r="H29589">
        <v>40</v>
      </c>
      <c r="I29589" s="3">
        <v>2024</v>
      </c>
      <c r="J29589" t="str">
        <f t="shared" si="924"/>
        <v>Dec</v>
      </c>
      <c r="K29589">
        <f t="shared" si="925"/>
        <v>24</v>
      </c>
      <c r="L29589" t="str" cm="1">
        <f t="array" ref="L29589">_xlfn.IFS(H29589&gt;=65,"senior citizen",H29589&gt;=26,"adult",H29589&lt;26,"young")</f>
        <v>adult</v>
      </c>
    </row>
    <row r="29590" spans="1:12" x14ac:dyDescent="0.35">
      <c r="A29590" s="1">
        <v>45074.859027777777</v>
      </c>
      <c r="B29590" s="2" t="s">
        <v>13</v>
      </c>
      <c r="C29590" s="2" t="s">
        <v>19</v>
      </c>
      <c r="D29590" s="2">
        <v>482.2</v>
      </c>
      <c r="E29590" s="2">
        <v>5</v>
      </c>
      <c r="F29590" s="2">
        <v>2411</v>
      </c>
      <c r="G29590" s="2" t="s">
        <v>195</v>
      </c>
      <c r="H29590">
        <v>26</v>
      </c>
      <c r="I29590" s="3">
        <v>2023</v>
      </c>
      <c r="J29590" t="str">
        <f t="shared" si="924"/>
        <v>May</v>
      </c>
      <c r="K29590">
        <f t="shared" si="925"/>
        <v>28</v>
      </c>
      <c r="L29590" t="str" cm="1">
        <f t="array" ref="L29590">_xlfn.IFS(H29590&gt;=65,"senior citizen",H29590&gt;=26,"adult",H29590&lt;26,"young")</f>
        <v>adult</v>
      </c>
    </row>
    <row r="29591" spans="1:12" x14ac:dyDescent="0.35">
      <c r="A29591" s="1">
        <v>45410.277777777781</v>
      </c>
      <c r="B29591" s="2" t="s">
        <v>13</v>
      </c>
      <c r="C29591" s="2" t="s">
        <v>15</v>
      </c>
      <c r="D29591" s="2">
        <v>399.55</v>
      </c>
      <c r="E29591" s="2">
        <v>1</v>
      </c>
      <c r="F29591" s="2">
        <v>399.55</v>
      </c>
      <c r="G29591" s="2" t="s">
        <v>48</v>
      </c>
      <c r="H29591">
        <v>26</v>
      </c>
      <c r="I29591" s="3">
        <v>2024</v>
      </c>
      <c r="J29591" t="str">
        <f t="shared" si="924"/>
        <v>Apr</v>
      </c>
      <c r="K29591">
        <f t="shared" si="925"/>
        <v>28</v>
      </c>
      <c r="L29591" t="str" cm="1">
        <f t="array" ref="L29591">_xlfn.IFS(H29591&gt;=65,"senior citizen",H29591&gt;=26,"adult",H29591&lt;26,"young")</f>
        <v>adult</v>
      </c>
    </row>
    <row r="29592" spans="1:12" x14ac:dyDescent="0.35">
      <c r="A29592" s="1">
        <v>44948.193749999999</v>
      </c>
      <c r="B29592" s="2" t="s">
        <v>13</v>
      </c>
      <c r="C29592" s="2" t="s">
        <v>8</v>
      </c>
      <c r="D29592" s="2">
        <v>386.54</v>
      </c>
      <c r="E29592" s="2">
        <v>2</v>
      </c>
      <c r="F29592" s="2">
        <v>773.08</v>
      </c>
      <c r="G29592" s="2" t="s">
        <v>256</v>
      </c>
      <c r="H29592">
        <v>36</v>
      </c>
      <c r="I29592" s="3">
        <v>2023</v>
      </c>
      <c r="J29592" t="str">
        <f t="shared" si="924"/>
        <v>Jan</v>
      </c>
      <c r="K29592">
        <f t="shared" si="925"/>
        <v>22</v>
      </c>
      <c r="L29592" t="str" cm="1">
        <f t="array" ref="L29592">_xlfn.IFS(H29592&gt;=65,"senior citizen",H29592&gt;=26,"adult",H29592&lt;26,"young")</f>
        <v>adult</v>
      </c>
    </row>
    <row r="29593" spans="1:12" x14ac:dyDescent="0.35">
      <c r="A29593" s="1">
        <v>45306.887499999997</v>
      </c>
      <c r="B29593" s="2" t="s">
        <v>10</v>
      </c>
      <c r="C29593" s="2" t="s">
        <v>19</v>
      </c>
      <c r="D29593" s="2">
        <v>110.06</v>
      </c>
      <c r="E29593" s="2">
        <v>5</v>
      </c>
      <c r="F29593" s="2">
        <v>550.29999999999995</v>
      </c>
      <c r="G29593" s="2" t="s">
        <v>24</v>
      </c>
      <c r="H29593">
        <v>41</v>
      </c>
      <c r="I29593" s="3">
        <v>2024</v>
      </c>
      <c r="J29593" t="str">
        <f t="shared" si="924"/>
        <v>Jan</v>
      </c>
      <c r="K29593">
        <f t="shared" si="925"/>
        <v>15</v>
      </c>
      <c r="L29593" t="str" cm="1">
        <f t="array" ref="L29593">_xlfn.IFS(H29593&gt;=65,"senior citizen",H29593&gt;=26,"adult",H29593&lt;26,"young")</f>
        <v>adult</v>
      </c>
    </row>
    <row r="29594" spans="1:12" x14ac:dyDescent="0.35">
      <c r="A29594" s="1">
        <v>45427.949305555558</v>
      </c>
      <c r="B29594" s="2" t="s">
        <v>7</v>
      </c>
      <c r="C29594" s="2" t="s">
        <v>19</v>
      </c>
      <c r="D29594" s="2">
        <v>13.33</v>
      </c>
      <c r="E29594" s="2">
        <v>4</v>
      </c>
      <c r="F29594" s="2">
        <v>53.32</v>
      </c>
      <c r="G29594" s="2" t="s">
        <v>211</v>
      </c>
      <c r="H29594">
        <v>34</v>
      </c>
      <c r="I29594" s="3">
        <v>2024</v>
      </c>
      <c r="J29594" t="str">
        <f t="shared" si="924"/>
        <v>May</v>
      </c>
      <c r="K29594">
        <f t="shared" si="925"/>
        <v>15</v>
      </c>
      <c r="L29594" t="str" cm="1">
        <f t="array" ref="L29594">_xlfn.IFS(H29594&gt;=65,"senior citizen",H29594&gt;=26,"adult",H29594&lt;26,"young")</f>
        <v>adult</v>
      </c>
    </row>
    <row r="29595" spans="1:12" x14ac:dyDescent="0.35">
      <c r="A29595" s="1">
        <v>45582.112500000003</v>
      </c>
      <c r="B29595" s="2" t="s">
        <v>7</v>
      </c>
      <c r="C29595" s="2" t="s">
        <v>11</v>
      </c>
      <c r="D29595" s="2">
        <v>83.24</v>
      </c>
      <c r="E29595" s="2">
        <v>4</v>
      </c>
      <c r="F29595" s="2">
        <v>332.96</v>
      </c>
      <c r="G29595" s="2" t="s">
        <v>40</v>
      </c>
      <c r="H29595">
        <v>41</v>
      </c>
      <c r="I29595" s="3">
        <v>2024</v>
      </c>
      <c r="J29595" t="str">
        <f t="shared" si="924"/>
        <v>Oct</v>
      </c>
      <c r="K29595">
        <f t="shared" si="925"/>
        <v>17</v>
      </c>
      <c r="L29595" t="str" cm="1">
        <f t="array" ref="L29595">_xlfn.IFS(H29595&gt;=65,"senior citizen",H29595&gt;=26,"adult",H29595&lt;26,"young")</f>
        <v>adult</v>
      </c>
    </row>
    <row r="29596" spans="1:12" x14ac:dyDescent="0.35">
      <c r="A29596" s="1">
        <v>45210.300694444442</v>
      </c>
      <c r="B29596" s="2" t="s">
        <v>13</v>
      </c>
      <c r="C29596" s="2" t="s">
        <v>8</v>
      </c>
      <c r="D29596" s="2">
        <v>300.93</v>
      </c>
      <c r="E29596" s="2">
        <v>1</v>
      </c>
      <c r="F29596" s="2">
        <v>300.93</v>
      </c>
      <c r="G29596" s="2" t="s">
        <v>405</v>
      </c>
      <c r="H29596">
        <v>46</v>
      </c>
      <c r="I29596" s="3">
        <v>2023</v>
      </c>
      <c r="J29596" t="str">
        <f t="shared" si="924"/>
        <v>Oct</v>
      </c>
      <c r="K29596">
        <f t="shared" si="925"/>
        <v>11</v>
      </c>
      <c r="L29596" t="str" cm="1">
        <f t="array" ref="L29596">_xlfn.IFS(H29596&gt;=65,"senior citizen",H29596&gt;=26,"adult",H29596&lt;26,"young")</f>
        <v>adult</v>
      </c>
    </row>
    <row r="29597" spans="1:12" x14ac:dyDescent="0.35">
      <c r="A29597" s="1">
        <v>45275.584722222222</v>
      </c>
      <c r="B29597" s="2" t="s">
        <v>13</v>
      </c>
      <c r="C29597" s="2" t="s">
        <v>26</v>
      </c>
      <c r="D29597" s="2">
        <v>45.1</v>
      </c>
      <c r="E29597" s="2">
        <v>1</v>
      </c>
      <c r="F29597" s="2">
        <v>45.1</v>
      </c>
      <c r="G29597" s="2" t="s">
        <v>378</v>
      </c>
      <c r="H29597">
        <v>22</v>
      </c>
      <c r="I29597" s="3">
        <v>2023</v>
      </c>
      <c r="J29597" t="str">
        <f t="shared" si="924"/>
        <v>Dec</v>
      </c>
      <c r="K29597">
        <f t="shared" si="925"/>
        <v>15</v>
      </c>
      <c r="L29597" t="str" cm="1">
        <f t="array" ref="L29597">_xlfn.IFS(H29597&gt;=65,"senior citizen",H29597&gt;=26,"adult",H29597&lt;26,"young")</f>
        <v>young</v>
      </c>
    </row>
    <row r="29598" spans="1:12" x14ac:dyDescent="0.35">
      <c r="A29598" s="1">
        <v>45654.94027777778</v>
      </c>
      <c r="B29598" s="2" t="s">
        <v>7</v>
      </c>
      <c r="C29598" s="2" t="s">
        <v>26</v>
      </c>
      <c r="D29598" s="2">
        <v>441.77</v>
      </c>
      <c r="E29598" s="2">
        <v>5</v>
      </c>
      <c r="F29598" s="2">
        <v>2208.85</v>
      </c>
      <c r="G29598" s="2" t="s">
        <v>123</v>
      </c>
      <c r="H29598">
        <v>31</v>
      </c>
      <c r="I29598" s="3">
        <v>2024</v>
      </c>
      <c r="J29598" t="str">
        <f t="shared" si="924"/>
        <v>Dec</v>
      </c>
      <c r="K29598">
        <f t="shared" si="925"/>
        <v>28</v>
      </c>
      <c r="L29598" t="str" cm="1">
        <f t="array" ref="L29598">_xlfn.IFS(H29598&gt;=65,"senior citizen",H29598&gt;=26,"adult",H29598&lt;26,"young")</f>
        <v>adult</v>
      </c>
    </row>
    <row r="29599" spans="1:12" x14ac:dyDescent="0.35">
      <c r="A29599" s="1">
        <v>45218.381249999999</v>
      </c>
      <c r="B29599" s="2" t="s">
        <v>13</v>
      </c>
      <c r="C29599" s="2" t="s">
        <v>26</v>
      </c>
      <c r="D29599" s="2">
        <v>193.35</v>
      </c>
      <c r="E29599" s="2">
        <v>5</v>
      </c>
      <c r="F29599" s="2">
        <v>966.75</v>
      </c>
      <c r="G29599" s="2" t="s">
        <v>78</v>
      </c>
      <c r="H29599">
        <v>33</v>
      </c>
      <c r="I29599" s="3">
        <v>2023</v>
      </c>
      <c r="J29599" t="str">
        <f t="shared" si="924"/>
        <v>Oct</v>
      </c>
      <c r="K29599">
        <f t="shared" si="925"/>
        <v>19</v>
      </c>
      <c r="L29599" t="str" cm="1">
        <f t="array" ref="L29599">_xlfn.IFS(H29599&gt;=65,"senior citizen",H29599&gt;=26,"adult",H29599&lt;26,"young")</f>
        <v>adult</v>
      </c>
    </row>
    <row r="29600" spans="1:12" x14ac:dyDescent="0.35">
      <c r="A29600" s="1">
        <v>45499.496527777781</v>
      </c>
      <c r="B29600" s="2" t="s">
        <v>10</v>
      </c>
      <c r="C29600" s="2" t="s">
        <v>26</v>
      </c>
      <c r="D29600" s="2">
        <v>104.12</v>
      </c>
      <c r="E29600" s="2">
        <v>2</v>
      </c>
      <c r="F29600" s="2">
        <v>208.24</v>
      </c>
      <c r="G29600" s="2" t="s">
        <v>404</v>
      </c>
      <c r="H29600">
        <v>22</v>
      </c>
      <c r="I29600" s="3">
        <v>2024</v>
      </c>
      <c r="J29600" t="str">
        <f t="shared" si="924"/>
        <v>Jul</v>
      </c>
      <c r="K29600">
        <f t="shared" si="925"/>
        <v>26</v>
      </c>
      <c r="L29600" t="str" cm="1">
        <f t="array" ref="L29600">_xlfn.IFS(H29600&gt;=65,"senior citizen",H29600&gt;=26,"adult",H29600&lt;26,"young")</f>
        <v>young</v>
      </c>
    </row>
    <row r="29601" spans="1:12" x14ac:dyDescent="0.35">
      <c r="A29601" s="1">
        <v>45587.090277777781</v>
      </c>
      <c r="B29601" s="2" t="s">
        <v>13</v>
      </c>
      <c r="C29601" s="2" t="s">
        <v>15</v>
      </c>
      <c r="D29601" s="2">
        <v>183.48</v>
      </c>
      <c r="E29601" s="2">
        <v>4</v>
      </c>
      <c r="F29601" s="2">
        <v>733.92</v>
      </c>
      <c r="G29601" s="2" t="s">
        <v>224</v>
      </c>
      <c r="H29601">
        <v>25</v>
      </c>
      <c r="I29601" s="3">
        <v>2024</v>
      </c>
      <c r="J29601" t="str">
        <f t="shared" si="924"/>
        <v>Oct</v>
      </c>
      <c r="K29601">
        <f t="shared" si="925"/>
        <v>22</v>
      </c>
      <c r="L29601" t="str" cm="1">
        <f t="array" ref="L29601">_xlfn.IFS(H29601&gt;=65,"senior citizen",H29601&gt;=26,"adult",H29601&lt;26,"young")</f>
        <v>young</v>
      </c>
    </row>
    <row r="29602" spans="1:12" x14ac:dyDescent="0.35">
      <c r="A29602" s="1">
        <v>45537.928472222222</v>
      </c>
      <c r="B29602" s="2" t="s">
        <v>7</v>
      </c>
      <c r="C29602" s="2" t="s">
        <v>19</v>
      </c>
      <c r="D29602" s="2">
        <v>314.93</v>
      </c>
      <c r="E29602" s="2">
        <v>4</v>
      </c>
      <c r="F29602" s="2">
        <v>1259.72</v>
      </c>
      <c r="G29602" s="2" t="s">
        <v>87</v>
      </c>
      <c r="H29602">
        <v>48</v>
      </c>
      <c r="I29602" s="3">
        <v>2024</v>
      </c>
      <c r="J29602" t="str">
        <f t="shared" si="924"/>
        <v>Sep</v>
      </c>
      <c r="K29602">
        <f t="shared" si="925"/>
        <v>2</v>
      </c>
      <c r="L29602" t="str" cm="1">
        <f t="array" ref="L29602">_xlfn.IFS(H29602&gt;=65,"senior citizen",H29602&gt;=26,"adult",H29602&lt;26,"young")</f>
        <v>adult</v>
      </c>
    </row>
    <row r="29603" spans="1:12" x14ac:dyDescent="0.35">
      <c r="A29603" s="1">
        <v>44977.895833333336</v>
      </c>
      <c r="B29603" s="2" t="s">
        <v>13</v>
      </c>
      <c r="C29603" s="2" t="s">
        <v>26</v>
      </c>
      <c r="D29603" s="2">
        <v>446.55</v>
      </c>
      <c r="E29603" s="2">
        <v>2</v>
      </c>
      <c r="F29603" s="2">
        <v>893.1</v>
      </c>
      <c r="G29603" s="2" t="s">
        <v>60</v>
      </c>
      <c r="H29603">
        <v>42</v>
      </c>
      <c r="I29603" s="3">
        <v>2023</v>
      </c>
      <c r="J29603" t="str">
        <f t="shared" si="924"/>
        <v>Feb</v>
      </c>
      <c r="K29603">
        <f t="shared" si="925"/>
        <v>20</v>
      </c>
      <c r="L29603" t="str" cm="1">
        <f t="array" ref="L29603">_xlfn.IFS(H29603&gt;=65,"senior citizen",H29603&gt;=26,"adult",H29603&lt;26,"young")</f>
        <v>adult</v>
      </c>
    </row>
    <row r="29604" spans="1:12" x14ac:dyDescent="0.35">
      <c r="A29604" s="1">
        <v>44994.436111111114</v>
      </c>
      <c r="B29604" s="2" t="s">
        <v>13</v>
      </c>
      <c r="C29604" s="2" t="s">
        <v>11</v>
      </c>
      <c r="D29604" s="2">
        <v>394.42</v>
      </c>
      <c r="E29604" s="2">
        <v>5</v>
      </c>
      <c r="F29604" s="2">
        <v>1972.1</v>
      </c>
      <c r="G29604" s="2" t="s">
        <v>21</v>
      </c>
      <c r="H29604">
        <v>45</v>
      </c>
      <c r="I29604" s="3">
        <v>2023</v>
      </c>
      <c r="J29604" t="str">
        <f t="shared" si="924"/>
        <v>Mar</v>
      </c>
      <c r="K29604">
        <f t="shared" si="925"/>
        <v>9</v>
      </c>
      <c r="L29604" t="str" cm="1">
        <f t="array" ref="L29604">_xlfn.IFS(H29604&gt;=65,"senior citizen",H29604&gt;=26,"adult",H29604&lt;26,"young")</f>
        <v>adult</v>
      </c>
    </row>
    <row r="29605" spans="1:12" x14ac:dyDescent="0.35">
      <c r="A29605" s="1">
        <v>45190.100694444445</v>
      </c>
      <c r="B29605" s="2" t="s">
        <v>10</v>
      </c>
      <c r="C29605" s="2" t="s">
        <v>15</v>
      </c>
      <c r="D29605" s="2">
        <v>434.2</v>
      </c>
      <c r="E29605" s="2">
        <v>1</v>
      </c>
      <c r="F29605" s="2">
        <v>434.2</v>
      </c>
      <c r="G29605" s="2" t="s">
        <v>271</v>
      </c>
      <c r="H29605">
        <v>23</v>
      </c>
      <c r="I29605" s="3">
        <v>2023</v>
      </c>
      <c r="J29605" t="str">
        <f t="shared" si="924"/>
        <v>Sep</v>
      </c>
      <c r="K29605">
        <f t="shared" si="925"/>
        <v>21</v>
      </c>
      <c r="L29605" t="str" cm="1">
        <f t="array" ref="L29605">_xlfn.IFS(H29605&gt;=65,"senior citizen",H29605&gt;=26,"adult",H29605&lt;26,"young")</f>
        <v>young</v>
      </c>
    </row>
    <row r="29606" spans="1:12" x14ac:dyDescent="0.35">
      <c r="A29606" s="1">
        <v>44950.695833333331</v>
      </c>
      <c r="B29606" s="2" t="s">
        <v>10</v>
      </c>
      <c r="C29606" s="2" t="s">
        <v>26</v>
      </c>
      <c r="D29606" s="2">
        <v>185.48</v>
      </c>
      <c r="E29606" s="2">
        <v>4</v>
      </c>
      <c r="F29606" s="2">
        <v>741.92</v>
      </c>
      <c r="G29606" s="2" t="s">
        <v>291</v>
      </c>
      <c r="H29606">
        <v>32</v>
      </c>
      <c r="I29606" s="3">
        <v>2023</v>
      </c>
      <c r="J29606" t="str">
        <f t="shared" si="924"/>
        <v>Jan</v>
      </c>
      <c r="K29606">
        <f t="shared" si="925"/>
        <v>24</v>
      </c>
      <c r="L29606" t="str" cm="1">
        <f t="array" ref="L29606">_xlfn.IFS(H29606&gt;=65,"senior citizen",H29606&gt;=26,"adult",H29606&lt;26,"young")</f>
        <v>adult</v>
      </c>
    </row>
    <row r="29607" spans="1:12" x14ac:dyDescent="0.35">
      <c r="A29607" s="1">
        <v>45038.216666666667</v>
      </c>
      <c r="B29607" s="2" t="s">
        <v>13</v>
      </c>
      <c r="C29607" s="2" t="s">
        <v>8</v>
      </c>
      <c r="D29607" s="2">
        <v>305.69</v>
      </c>
      <c r="E29607" s="2">
        <v>4</v>
      </c>
      <c r="F29607" s="2">
        <v>1222.76</v>
      </c>
      <c r="G29607" s="2" t="s">
        <v>164</v>
      </c>
      <c r="H29607">
        <v>54</v>
      </c>
      <c r="I29607" s="3">
        <v>2023</v>
      </c>
      <c r="J29607" t="str">
        <f t="shared" si="924"/>
        <v>Apr</v>
      </c>
      <c r="K29607">
        <f t="shared" si="925"/>
        <v>22</v>
      </c>
      <c r="L29607" t="str" cm="1">
        <f t="array" ref="L29607">_xlfn.IFS(H29607&gt;=65,"senior citizen",H29607&gt;=26,"adult",H29607&lt;26,"young")</f>
        <v>adult</v>
      </c>
    </row>
    <row r="29608" spans="1:12" x14ac:dyDescent="0.35">
      <c r="A29608" s="1">
        <v>45057.507638888892</v>
      </c>
      <c r="B29608" s="2" t="s">
        <v>7</v>
      </c>
      <c r="C29608" s="2" t="s">
        <v>15</v>
      </c>
      <c r="D29608" s="2">
        <v>323.83</v>
      </c>
      <c r="E29608" s="2">
        <v>2</v>
      </c>
      <c r="F29608" s="2">
        <v>647.66</v>
      </c>
      <c r="G29608" s="2" t="s">
        <v>96</v>
      </c>
      <c r="H29608">
        <v>30</v>
      </c>
      <c r="I29608" s="3">
        <v>2023</v>
      </c>
      <c r="J29608" t="str">
        <f t="shared" si="924"/>
        <v>May</v>
      </c>
      <c r="K29608">
        <f t="shared" si="925"/>
        <v>11</v>
      </c>
      <c r="L29608" t="str" cm="1">
        <f t="array" ref="L29608">_xlfn.IFS(H29608&gt;=65,"senior citizen",H29608&gt;=26,"adult",H29608&lt;26,"young")</f>
        <v>adult</v>
      </c>
    </row>
    <row r="29609" spans="1:12" x14ac:dyDescent="0.35">
      <c r="A29609" s="1">
        <v>45299.697222222225</v>
      </c>
      <c r="B29609" s="2" t="s">
        <v>7</v>
      </c>
      <c r="C29609" s="2" t="s">
        <v>26</v>
      </c>
      <c r="D29609" s="2">
        <v>117.08</v>
      </c>
      <c r="E29609" s="2">
        <v>3</v>
      </c>
      <c r="F29609" s="2">
        <v>351.24</v>
      </c>
      <c r="G29609" s="2" t="s">
        <v>149</v>
      </c>
      <c r="H29609">
        <v>38</v>
      </c>
      <c r="I29609" s="3">
        <v>2024</v>
      </c>
      <c r="J29609" t="str">
        <f t="shared" si="924"/>
        <v>Jan</v>
      </c>
      <c r="K29609">
        <f t="shared" si="925"/>
        <v>8</v>
      </c>
      <c r="L29609" t="str" cm="1">
        <f t="array" ref="L29609">_xlfn.IFS(H29609&gt;=65,"senior citizen",H29609&gt;=26,"adult",H29609&lt;26,"young")</f>
        <v>adult</v>
      </c>
    </row>
    <row r="29610" spans="1:12" x14ac:dyDescent="0.35">
      <c r="A29610" s="1">
        <v>44989.931250000001</v>
      </c>
      <c r="B29610" s="2" t="s">
        <v>13</v>
      </c>
      <c r="C29610" s="2" t="s">
        <v>19</v>
      </c>
      <c r="D29610" s="2">
        <v>190.22</v>
      </c>
      <c r="E29610" s="2">
        <v>5</v>
      </c>
      <c r="F29610" s="2">
        <v>951.1</v>
      </c>
      <c r="G29610" s="2" t="s">
        <v>83</v>
      </c>
      <c r="H29610">
        <v>38</v>
      </c>
      <c r="I29610" s="3">
        <v>2023</v>
      </c>
      <c r="J29610" t="str">
        <f t="shared" si="924"/>
        <v>Mar</v>
      </c>
      <c r="K29610">
        <f t="shared" si="925"/>
        <v>4</v>
      </c>
      <c r="L29610" t="str" cm="1">
        <f t="array" ref="L29610">_xlfn.IFS(H29610&gt;=65,"senior citizen",H29610&gt;=26,"adult",H29610&lt;26,"young")</f>
        <v>adult</v>
      </c>
    </row>
    <row r="29611" spans="1:12" x14ac:dyDescent="0.35">
      <c r="A29611" s="1">
        <v>45633.175694444442</v>
      </c>
      <c r="B29611" s="2" t="s">
        <v>10</v>
      </c>
      <c r="C29611" s="2" t="s">
        <v>8</v>
      </c>
      <c r="D29611" s="2">
        <v>98.97</v>
      </c>
      <c r="E29611" s="2">
        <v>4</v>
      </c>
      <c r="F29611" s="2">
        <v>395.88</v>
      </c>
      <c r="G29611" s="2" t="s">
        <v>240</v>
      </c>
      <c r="H29611">
        <v>25</v>
      </c>
      <c r="I29611" s="3">
        <v>2024</v>
      </c>
      <c r="J29611" t="str">
        <f t="shared" si="924"/>
        <v>Dec</v>
      </c>
      <c r="K29611">
        <f t="shared" si="925"/>
        <v>7</v>
      </c>
      <c r="L29611" t="str" cm="1">
        <f t="array" ref="L29611">_xlfn.IFS(H29611&gt;=65,"senior citizen",H29611&gt;=26,"adult",H29611&lt;26,"young")</f>
        <v>young</v>
      </c>
    </row>
    <row r="29612" spans="1:12" x14ac:dyDescent="0.35">
      <c r="A29612" s="1">
        <v>45043.010416666664</v>
      </c>
      <c r="B29612" s="2" t="s">
        <v>7</v>
      </c>
      <c r="C29612" s="2" t="s">
        <v>15</v>
      </c>
      <c r="D29612" s="2">
        <v>181.68</v>
      </c>
      <c r="E29612" s="2">
        <v>4</v>
      </c>
      <c r="F29612" s="2">
        <v>726.72</v>
      </c>
      <c r="G29612" s="2" t="s">
        <v>195</v>
      </c>
      <c r="H29612">
        <v>44</v>
      </c>
      <c r="I29612" s="3">
        <v>2023</v>
      </c>
      <c r="J29612" t="str">
        <f t="shared" si="924"/>
        <v>Apr</v>
      </c>
      <c r="K29612">
        <f t="shared" si="925"/>
        <v>27</v>
      </c>
      <c r="L29612" t="str" cm="1">
        <f t="array" ref="L29612">_xlfn.IFS(H29612&gt;=65,"senior citizen",H29612&gt;=26,"adult",H29612&lt;26,"young")</f>
        <v>adult</v>
      </c>
    </row>
    <row r="29613" spans="1:12" x14ac:dyDescent="0.35">
      <c r="A29613" s="1">
        <v>45572.656944444447</v>
      </c>
      <c r="B29613" s="2" t="s">
        <v>13</v>
      </c>
      <c r="C29613" s="2" t="s">
        <v>26</v>
      </c>
      <c r="D29613" s="2">
        <v>72.209999999999994</v>
      </c>
      <c r="E29613" s="2">
        <v>2</v>
      </c>
      <c r="F29613" s="2">
        <v>144.41999999999999</v>
      </c>
      <c r="G29613" s="2" t="s">
        <v>308</v>
      </c>
      <c r="H29613">
        <v>37</v>
      </c>
      <c r="I29613" s="3">
        <v>2024</v>
      </c>
      <c r="J29613" t="str">
        <f t="shared" si="924"/>
        <v>Oct</v>
      </c>
      <c r="K29613">
        <f t="shared" si="925"/>
        <v>7</v>
      </c>
      <c r="L29613" t="str" cm="1">
        <f t="array" ref="L29613">_xlfn.IFS(H29613&gt;=65,"senior citizen",H29613&gt;=26,"adult",H29613&lt;26,"young")</f>
        <v>adult</v>
      </c>
    </row>
    <row r="29614" spans="1:12" x14ac:dyDescent="0.35">
      <c r="A29614" s="1">
        <v>45058.720138888886</v>
      </c>
      <c r="B29614" s="2" t="s">
        <v>10</v>
      </c>
      <c r="C29614" s="2" t="s">
        <v>11</v>
      </c>
      <c r="D29614" s="2">
        <v>280.76</v>
      </c>
      <c r="E29614" s="2">
        <v>1</v>
      </c>
      <c r="F29614" s="2">
        <v>280.76</v>
      </c>
      <c r="G29614" s="2" t="s">
        <v>362</v>
      </c>
      <c r="H29614">
        <v>23</v>
      </c>
      <c r="I29614" s="3">
        <v>2023</v>
      </c>
      <c r="J29614" t="str">
        <f t="shared" si="924"/>
        <v>May</v>
      </c>
      <c r="K29614">
        <f t="shared" si="925"/>
        <v>12</v>
      </c>
      <c r="L29614" t="str" cm="1">
        <f t="array" ref="L29614">_xlfn.IFS(H29614&gt;=65,"senior citizen",H29614&gt;=26,"adult",H29614&lt;26,"young")</f>
        <v>young</v>
      </c>
    </row>
    <row r="29615" spans="1:12" x14ac:dyDescent="0.35">
      <c r="A29615" s="1">
        <v>45107.865277777775</v>
      </c>
      <c r="B29615" s="2" t="s">
        <v>7</v>
      </c>
      <c r="C29615" s="2" t="s">
        <v>26</v>
      </c>
      <c r="D29615" s="2">
        <v>195.95</v>
      </c>
      <c r="E29615" s="2">
        <v>2</v>
      </c>
      <c r="F29615" s="2">
        <v>391.9</v>
      </c>
      <c r="G29615" s="2" t="s">
        <v>405</v>
      </c>
      <c r="H29615">
        <v>75</v>
      </c>
      <c r="I29615" s="3">
        <v>2023</v>
      </c>
      <c r="J29615" t="str">
        <f t="shared" si="924"/>
        <v>Jun</v>
      </c>
      <c r="K29615">
        <f t="shared" si="925"/>
        <v>30</v>
      </c>
      <c r="L29615" t="str" cm="1">
        <f t="array" ref="L29615">_xlfn.IFS(H29615&gt;=65,"senior citizen",H29615&gt;=26,"adult",H29615&lt;26,"young")</f>
        <v>senior citizen</v>
      </c>
    </row>
    <row r="29616" spans="1:12" x14ac:dyDescent="0.35">
      <c r="A29616" s="1">
        <v>45350.771527777775</v>
      </c>
      <c r="B29616" s="2" t="s">
        <v>10</v>
      </c>
      <c r="C29616" s="2" t="s">
        <v>26</v>
      </c>
      <c r="D29616" s="2">
        <v>161.54</v>
      </c>
      <c r="E29616" s="2">
        <v>5</v>
      </c>
      <c r="F29616" s="2">
        <v>807.7</v>
      </c>
      <c r="G29616" s="2" t="s">
        <v>158</v>
      </c>
      <c r="H29616">
        <v>38</v>
      </c>
      <c r="I29616" s="3">
        <v>2024</v>
      </c>
      <c r="J29616" t="str">
        <f t="shared" si="924"/>
        <v>Feb</v>
      </c>
      <c r="K29616">
        <f t="shared" si="925"/>
        <v>28</v>
      </c>
      <c r="L29616" t="str" cm="1">
        <f t="array" ref="L29616">_xlfn.IFS(H29616&gt;=65,"senior citizen",H29616&gt;=26,"adult",H29616&lt;26,"young")</f>
        <v>adult</v>
      </c>
    </row>
    <row r="29617" spans="1:12" x14ac:dyDescent="0.35">
      <c r="A29617" s="1">
        <v>45165.425694444442</v>
      </c>
      <c r="B29617" s="2" t="s">
        <v>7</v>
      </c>
      <c r="C29617" s="2" t="s">
        <v>11</v>
      </c>
      <c r="D29617" s="2">
        <v>325.64</v>
      </c>
      <c r="E29617" s="2">
        <v>1</v>
      </c>
      <c r="F29617" s="2">
        <v>325.64</v>
      </c>
      <c r="G29617" s="2" t="s">
        <v>42</v>
      </c>
      <c r="H29617">
        <v>37</v>
      </c>
      <c r="I29617" s="3">
        <v>2023</v>
      </c>
      <c r="J29617" t="str">
        <f t="shared" si="924"/>
        <v>Aug</v>
      </c>
      <c r="K29617">
        <f t="shared" si="925"/>
        <v>27</v>
      </c>
      <c r="L29617" t="str" cm="1">
        <f t="array" ref="L29617">_xlfn.IFS(H29617&gt;=65,"senior citizen",H29617&gt;=26,"adult",H29617&lt;26,"young")</f>
        <v>adult</v>
      </c>
    </row>
    <row r="29618" spans="1:12" x14ac:dyDescent="0.35">
      <c r="A29618" s="1">
        <v>45522.013194444444</v>
      </c>
      <c r="B29618" s="2" t="s">
        <v>10</v>
      </c>
      <c r="C29618" s="2" t="s">
        <v>19</v>
      </c>
      <c r="D29618" s="2">
        <v>381.68</v>
      </c>
      <c r="E29618" s="2">
        <v>4</v>
      </c>
      <c r="F29618" s="2">
        <v>1526.72</v>
      </c>
      <c r="G29618" s="2" t="s">
        <v>118</v>
      </c>
      <c r="H29618">
        <v>22</v>
      </c>
      <c r="I29618" s="3">
        <v>2024</v>
      </c>
      <c r="J29618" t="str">
        <f t="shared" si="924"/>
        <v>Aug</v>
      </c>
      <c r="K29618">
        <f t="shared" si="925"/>
        <v>18</v>
      </c>
      <c r="L29618" t="str" cm="1">
        <f t="array" ref="L29618">_xlfn.IFS(H29618&gt;=65,"senior citizen",H29618&gt;=26,"adult",H29618&lt;26,"young")</f>
        <v>young</v>
      </c>
    </row>
    <row r="29619" spans="1:12" x14ac:dyDescent="0.35">
      <c r="A29619" s="1">
        <v>44949.509722222225</v>
      </c>
      <c r="B29619" s="2" t="s">
        <v>10</v>
      </c>
      <c r="C29619" s="2" t="s">
        <v>15</v>
      </c>
      <c r="D29619" s="2">
        <v>124.53</v>
      </c>
      <c r="E29619" s="2">
        <v>5</v>
      </c>
      <c r="F29619" s="2">
        <v>622.65</v>
      </c>
      <c r="G29619" s="2" t="s">
        <v>260</v>
      </c>
      <c r="H29619">
        <v>33</v>
      </c>
      <c r="I29619" s="3">
        <v>2023</v>
      </c>
      <c r="J29619" t="str">
        <f t="shared" si="924"/>
        <v>Jan</v>
      </c>
      <c r="K29619">
        <f t="shared" si="925"/>
        <v>23</v>
      </c>
      <c r="L29619" t="str" cm="1">
        <f t="array" ref="L29619">_xlfn.IFS(H29619&gt;=65,"senior citizen",H29619&gt;=26,"adult",H29619&lt;26,"young")</f>
        <v>adult</v>
      </c>
    </row>
    <row r="29620" spans="1:12" x14ac:dyDescent="0.35">
      <c r="A29620" s="1">
        <v>45225.871527777781</v>
      </c>
      <c r="B29620" s="2" t="s">
        <v>13</v>
      </c>
      <c r="C29620" s="2" t="s">
        <v>26</v>
      </c>
      <c r="D29620" s="2">
        <v>148.94</v>
      </c>
      <c r="E29620" s="2">
        <v>2</v>
      </c>
      <c r="F29620" s="2">
        <v>297.88</v>
      </c>
      <c r="G29620" s="2" t="s">
        <v>380</v>
      </c>
      <c r="H29620">
        <v>32</v>
      </c>
      <c r="I29620" s="3">
        <v>2023</v>
      </c>
      <c r="J29620" t="str">
        <f t="shared" si="924"/>
        <v>Oct</v>
      </c>
      <c r="K29620">
        <f t="shared" si="925"/>
        <v>26</v>
      </c>
      <c r="L29620" t="str" cm="1">
        <f t="array" ref="L29620">_xlfn.IFS(H29620&gt;=65,"senior citizen",H29620&gt;=26,"adult",H29620&lt;26,"young")</f>
        <v>adult</v>
      </c>
    </row>
    <row r="29621" spans="1:12" x14ac:dyDescent="0.35">
      <c r="A29621" s="1">
        <v>45273.431250000001</v>
      </c>
      <c r="B29621" s="2" t="s">
        <v>10</v>
      </c>
      <c r="C29621" s="2" t="s">
        <v>11</v>
      </c>
      <c r="D29621" s="2">
        <v>230.84</v>
      </c>
      <c r="E29621" s="2">
        <v>2</v>
      </c>
      <c r="F29621" s="2">
        <v>461.68</v>
      </c>
      <c r="G29621" s="2" t="s">
        <v>307</v>
      </c>
      <c r="H29621">
        <v>76</v>
      </c>
      <c r="I29621" s="3">
        <v>2023</v>
      </c>
      <c r="J29621" t="str">
        <f t="shared" si="924"/>
        <v>Dec</v>
      </c>
      <c r="K29621">
        <f t="shared" si="925"/>
        <v>13</v>
      </c>
      <c r="L29621" t="str" cm="1">
        <f t="array" ref="L29621">_xlfn.IFS(H29621&gt;=65,"senior citizen",H29621&gt;=26,"adult",H29621&lt;26,"young")</f>
        <v>senior citizen</v>
      </c>
    </row>
    <row r="29622" spans="1:12" x14ac:dyDescent="0.35">
      <c r="A29622" s="1">
        <v>45240.095138888886</v>
      </c>
      <c r="B29622" s="2" t="s">
        <v>13</v>
      </c>
      <c r="C29622" s="2" t="s">
        <v>19</v>
      </c>
      <c r="D29622" s="2">
        <v>417.49</v>
      </c>
      <c r="E29622" s="2">
        <v>1</v>
      </c>
      <c r="F29622" s="2">
        <v>417.49</v>
      </c>
      <c r="G29622" s="2" t="s">
        <v>187</v>
      </c>
      <c r="H29622">
        <v>63</v>
      </c>
      <c r="I29622" s="3">
        <v>2023</v>
      </c>
      <c r="J29622" t="str">
        <f t="shared" si="924"/>
        <v>Nov</v>
      </c>
      <c r="K29622">
        <f t="shared" si="925"/>
        <v>10</v>
      </c>
      <c r="L29622" t="str" cm="1">
        <f t="array" ref="L29622">_xlfn.IFS(H29622&gt;=65,"senior citizen",H29622&gt;=26,"adult",H29622&lt;26,"young")</f>
        <v>adult</v>
      </c>
    </row>
    <row r="29623" spans="1:12" x14ac:dyDescent="0.35">
      <c r="A29623" s="1">
        <v>45577.436805555553</v>
      </c>
      <c r="B29623" s="2" t="s">
        <v>7</v>
      </c>
      <c r="C29623" s="2" t="s">
        <v>8</v>
      </c>
      <c r="D29623" s="2">
        <v>491.11</v>
      </c>
      <c r="E29623" s="2">
        <v>5</v>
      </c>
      <c r="F29623" s="2">
        <v>2455.5500000000002</v>
      </c>
      <c r="G29623" s="2" t="s">
        <v>380</v>
      </c>
      <c r="H29623">
        <v>28</v>
      </c>
      <c r="I29623" s="3">
        <v>2024</v>
      </c>
      <c r="J29623" t="str">
        <f t="shared" si="924"/>
        <v>Oct</v>
      </c>
      <c r="K29623">
        <f t="shared" si="925"/>
        <v>12</v>
      </c>
      <c r="L29623" t="str" cm="1">
        <f t="array" ref="L29623">_xlfn.IFS(H29623&gt;=65,"senior citizen",H29623&gt;=26,"adult",H29623&lt;26,"young")</f>
        <v>adult</v>
      </c>
    </row>
    <row r="29624" spans="1:12" x14ac:dyDescent="0.35">
      <c r="A29624" s="1">
        <v>45151.037499999999</v>
      </c>
      <c r="B29624" s="2" t="s">
        <v>13</v>
      </c>
      <c r="C29624" s="2" t="s">
        <v>19</v>
      </c>
      <c r="D29624" s="2">
        <v>49.11</v>
      </c>
      <c r="E29624" s="2">
        <v>4</v>
      </c>
      <c r="F29624" s="2">
        <v>196.44</v>
      </c>
      <c r="G29624" s="2" t="s">
        <v>160</v>
      </c>
      <c r="H29624">
        <v>23</v>
      </c>
      <c r="I29624" s="3">
        <v>2023</v>
      </c>
      <c r="J29624" t="str">
        <f t="shared" si="924"/>
        <v>Aug</v>
      </c>
      <c r="K29624">
        <f t="shared" si="925"/>
        <v>13</v>
      </c>
      <c r="L29624" t="str" cm="1">
        <f t="array" ref="L29624">_xlfn.IFS(H29624&gt;=65,"senior citizen",H29624&gt;=26,"adult",H29624&lt;26,"young")</f>
        <v>young</v>
      </c>
    </row>
    <row r="29625" spans="1:12" x14ac:dyDescent="0.35">
      <c r="A29625" s="1">
        <v>45107.402777777781</v>
      </c>
      <c r="B29625" s="2" t="s">
        <v>13</v>
      </c>
      <c r="C29625" s="2" t="s">
        <v>11</v>
      </c>
      <c r="D29625" s="2">
        <v>469.51</v>
      </c>
      <c r="E29625" s="2">
        <v>2</v>
      </c>
      <c r="F29625" s="2">
        <v>939.02</v>
      </c>
      <c r="G29625" s="2" t="s">
        <v>275</v>
      </c>
      <c r="H29625">
        <v>25</v>
      </c>
      <c r="I29625" s="3">
        <v>2023</v>
      </c>
      <c r="J29625" t="str">
        <f t="shared" si="924"/>
        <v>Jun</v>
      </c>
      <c r="K29625">
        <f t="shared" si="925"/>
        <v>30</v>
      </c>
      <c r="L29625" t="str" cm="1">
        <f t="array" ref="L29625">_xlfn.IFS(H29625&gt;=65,"senior citizen",H29625&gt;=26,"adult",H29625&lt;26,"young")</f>
        <v>young</v>
      </c>
    </row>
    <row r="29626" spans="1:12" x14ac:dyDescent="0.35">
      <c r="A29626" s="1">
        <v>45026.700694444444</v>
      </c>
      <c r="B29626" s="2" t="s">
        <v>13</v>
      </c>
      <c r="C29626" s="2" t="s">
        <v>8</v>
      </c>
      <c r="D29626" s="2">
        <v>470.03</v>
      </c>
      <c r="E29626" s="2">
        <v>3</v>
      </c>
      <c r="F29626" s="2">
        <v>1410.09</v>
      </c>
      <c r="G29626" s="2" t="s">
        <v>133</v>
      </c>
      <c r="H29626">
        <v>31</v>
      </c>
      <c r="I29626" s="3">
        <v>2023</v>
      </c>
      <c r="J29626" t="str">
        <f t="shared" si="924"/>
        <v>Apr</v>
      </c>
      <c r="K29626">
        <f t="shared" si="925"/>
        <v>10</v>
      </c>
      <c r="L29626" t="str" cm="1">
        <f t="array" ref="L29626">_xlfn.IFS(H29626&gt;=65,"senior citizen",H29626&gt;=26,"adult",H29626&lt;26,"young")</f>
        <v>adult</v>
      </c>
    </row>
    <row r="29627" spans="1:12" x14ac:dyDescent="0.35">
      <c r="A29627" s="1">
        <v>45252.918749999997</v>
      </c>
      <c r="B29627" s="2" t="s">
        <v>10</v>
      </c>
      <c r="C29627" s="2" t="s">
        <v>8</v>
      </c>
      <c r="D29627" s="2">
        <v>449.69</v>
      </c>
      <c r="E29627" s="2">
        <v>4</v>
      </c>
      <c r="F29627" s="2">
        <v>1798.76</v>
      </c>
      <c r="G29627" s="2" t="s">
        <v>205</v>
      </c>
      <c r="H29627">
        <v>32</v>
      </c>
      <c r="I29627" s="3">
        <v>2023</v>
      </c>
      <c r="J29627" t="str">
        <f t="shared" si="924"/>
        <v>Nov</v>
      </c>
      <c r="K29627">
        <f t="shared" si="925"/>
        <v>22</v>
      </c>
      <c r="L29627" t="str" cm="1">
        <f t="array" ref="L29627">_xlfn.IFS(H29627&gt;=65,"senior citizen",H29627&gt;=26,"adult",H29627&lt;26,"young")</f>
        <v>adult</v>
      </c>
    </row>
    <row r="29628" spans="1:12" x14ac:dyDescent="0.35">
      <c r="A29628" s="1">
        <v>45124.581250000003</v>
      </c>
      <c r="B29628" s="2" t="s">
        <v>13</v>
      </c>
      <c r="C29628" s="2" t="s">
        <v>26</v>
      </c>
      <c r="D29628" s="2">
        <v>345.98</v>
      </c>
      <c r="E29628" s="2">
        <v>3</v>
      </c>
      <c r="F29628" s="2">
        <v>1037.94</v>
      </c>
      <c r="G29628" s="2" t="s">
        <v>118</v>
      </c>
      <c r="H29628">
        <v>65</v>
      </c>
      <c r="I29628" s="3">
        <v>2023</v>
      </c>
      <c r="J29628" t="str">
        <f t="shared" si="924"/>
        <v>Jul</v>
      </c>
      <c r="K29628">
        <f t="shared" si="925"/>
        <v>17</v>
      </c>
      <c r="L29628" t="str" cm="1">
        <f t="array" ref="L29628">_xlfn.IFS(H29628&gt;=65,"senior citizen",H29628&gt;=26,"adult",H29628&lt;26,"young")</f>
        <v>senior citizen</v>
      </c>
    </row>
    <row r="29629" spans="1:12" x14ac:dyDescent="0.35">
      <c r="A29629" s="1">
        <v>45415.949305555558</v>
      </c>
      <c r="B29629" s="2" t="s">
        <v>10</v>
      </c>
      <c r="C29629" s="2" t="s">
        <v>8</v>
      </c>
      <c r="D29629" s="2">
        <v>256.20999999999998</v>
      </c>
      <c r="E29629" s="2">
        <v>1</v>
      </c>
      <c r="F29629" s="2">
        <v>256.20999999999998</v>
      </c>
      <c r="G29629" s="2" t="s">
        <v>299</v>
      </c>
      <c r="H29629">
        <v>76</v>
      </c>
      <c r="I29629" s="3">
        <v>2024</v>
      </c>
      <c r="J29629" t="str">
        <f t="shared" si="924"/>
        <v>May</v>
      </c>
      <c r="K29629">
        <f t="shared" si="925"/>
        <v>3</v>
      </c>
      <c r="L29629" t="str" cm="1">
        <f t="array" ref="L29629">_xlfn.IFS(H29629&gt;=65,"senior citizen",H29629&gt;=26,"adult",H29629&lt;26,"young")</f>
        <v>senior citizen</v>
      </c>
    </row>
    <row r="29630" spans="1:12" x14ac:dyDescent="0.35">
      <c r="A29630" s="1">
        <v>45047.048611111109</v>
      </c>
      <c r="B29630" s="2" t="s">
        <v>7</v>
      </c>
      <c r="C29630" s="2" t="s">
        <v>19</v>
      </c>
      <c r="D29630" s="2">
        <v>154.13</v>
      </c>
      <c r="E29630" s="2">
        <v>3</v>
      </c>
      <c r="F29630" s="2">
        <v>462.39</v>
      </c>
      <c r="G29630" s="2" t="s">
        <v>282</v>
      </c>
      <c r="H29630">
        <v>45</v>
      </c>
      <c r="I29630" s="3">
        <v>2023</v>
      </c>
      <c r="J29630" t="str">
        <f t="shared" si="924"/>
        <v>May</v>
      </c>
      <c r="K29630">
        <f t="shared" si="925"/>
        <v>1</v>
      </c>
      <c r="L29630" t="str" cm="1">
        <f t="array" ref="L29630">_xlfn.IFS(H29630&gt;=65,"senior citizen",H29630&gt;=26,"adult",H29630&lt;26,"young")</f>
        <v>adult</v>
      </c>
    </row>
    <row r="29631" spans="1:12" x14ac:dyDescent="0.35">
      <c r="A29631" s="1">
        <v>45124.630555555559</v>
      </c>
      <c r="B29631" s="2" t="s">
        <v>7</v>
      </c>
      <c r="C29631" s="2" t="s">
        <v>11</v>
      </c>
      <c r="D29631" s="2">
        <v>149.08000000000001</v>
      </c>
      <c r="E29631" s="2">
        <v>4</v>
      </c>
      <c r="F29631" s="2">
        <v>596.32000000000005</v>
      </c>
      <c r="G29631" s="2" t="s">
        <v>151</v>
      </c>
      <c r="H29631">
        <v>34</v>
      </c>
      <c r="I29631" s="3">
        <v>2023</v>
      </c>
      <c r="J29631" t="str">
        <f t="shared" si="924"/>
        <v>Jul</v>
      </c>
      <c r="K29631">
        <f t="shared" si="925"/>
        <v>17</v>
      </c>
      <c r="L29631" t="str" cm="1">
        <f t="array" ref="L29631">_xlfn.IFS(H29631&gt;=65,"senior citizen",H29631&gt;=26,"adult",H29631&lt;26,"young")</f>
        <v>adult</v>
      </c>
    </row>
    <row r="29632" spans="1:12" x14ac:dyDescent="0.35">
      <c r="A29632" s="1">
        <v>45156.603472222225</v>
      </c>
      <c r="B29632" s="2" t="s">
        <v>13</v>
      </c>
      <c r="C29632" s="2" t="s">
        <v>26</v>
      </c>
      <c r="D29632" s="2">
        <v>363.48</v>
      </c>
      <c r="E29632" s="2">
        <v>3</v>
      </c>
      <c r="F29632" s="2">
        <v>1090.44</v>
      </c>
      <c r="G29632" s="2" t="s">
        <v>220</v>
      </c>
      <c r="H29632">
        <v>44</v>
      </c>
      <c r="I29632" s="3">
        <v>2023</v>
      </c>
      <c r="J29632" t="str">
        <f t="shared" si="924"/>
        <v>Aug</v>
      </c>
      <c r="K29632">
        <f t="shared" si="925"/>
        <v>18</v>
      </c>
      <c r="L29632" t="str" cm="1">
        <f t="array" ref="L29632">_xlfn.IFS(H29632&gt;=65,"senior citizen",H29632&gt;=26,"adult",H29632&lt;26,"young")</f>
        <v>adult</v>
      </c>
    </row>
    <row r="29633" spans="1:12" x14ac:dyDescent="0.35">
      <c r="A29633" s="1">
        <v>45428.060416666667</v>
      </c>
      <c r="B29633" s="2" t="s">
        <v>13</v>
      </c>
      <c r="C29633" s="2" t="s">
        <v>19</v>
      </c>
      <c r="D29633" s="2">
        <v>134.96</v>
      </c>
      <c r="E29633" s="2">
        <v>1</v>
      </c>
      <c r="F29633" s="2">
        <v>134.96</v>
      </c>
      <c r="G29633" s="2" t="s">
        <v>332</v>
      </c>
      <c r="H29633">
        <v>22</v>
      </c>
      <c r="I29633" s="3">
        <v>2024</v>
      </c>
      <c r="J29633" t="str">
        <f t="shared" si="924"/>
        <v>May</v>
      </c>
      <c r="K29633">
        <f t="shared" si="925"/>
        <v>16</v>
      </c>
      <c r="L29633" t="str" cm="1">
        <f t="array" ref="L29633">_xlfn.IFS(H29633&gt;=65,"senior citizen",H29633&gt;=26,"adult",H29633&lt;26,"young")</f>
        <v>young</v>
      </c>
    </row>
    <row r="29634" spans="1:12" x14ac:dyDescent="0.35">
      <c r="A29634" s="1">
        <v>45497.882638888892</v>
      </c>
      <c r="B29634" s="2" t="s">
        <v>10</v>
      </c>
      <c r="C29634" s="2" t="s">
        <v>26</v>
      </c>
      <c r="D29634" s="2">
        <v>471.23</v>
      </c>
      <c r="E29634" s="2">
        <v>2</v>
      </c>
      <c r="F29634" s="2">
        <v>942.46</v>
      </c>
      <c r="G29634" s="2" t="s">
        <v>184</v>
      </c>
      <c r="H29634">
        <v>48</v>
      </c>
      <c r="I29634" s="3">
        <v>2024</v>
      </c>
      <c r="J29634" t="str">
        <f t="shared" ref="J29634:J29697" si="926">TEXT(A29634,"mmm")</f>
        <v>Jul</v>
      </c>
      <c r="K29634">
        <f t="shared" ref="K29634:K29697" si="927">DAY(A29634)</f>
        <v>24</v>
      </c>
      <c r="L29634" t="str" cm="1">
        <f t="array" ref="L29634">_xlfn.IFS(H29634&gt;=65,"senior citizen",H29634&gt;=26,"adult",H29634&lt;26,"young")</f>
        <v>adult</v>
      </c>
    </row>
    <row r="29635" spans="1:12" x14ac:dyDescent="0.35">
      <c r="A29635" s="1">
        <v>44941.170138888891</v>
      </c>
      <c r="B29635" s="2" t="s">
        <v>10</v>
      </c>
      <c r="C29635" s="2" t="s">
        <v>15</v>
      </c>
      <c r="D29635" s="2">
        <v>112.83</v>
      </c>
      <c r="E29635" s="2">
        <v>1</v>
      </c>
      <c r="F29635" s="2">
        <v>112.83</v>
      </c>
      <c r="G29635" s="2" t="s">
        <v>198</v>
      </c>
      <c r="H29635">
        <v>66</v>
      </c>
      <c r="I29635" s="3">
        <v>2023</v>
      </c>
      <c r="J29635" t="str">
        <f t="shared" si="926"/>
        <v>Jan</v>
      </c>
      <c r="K29635">
        <f t="shared" si="927"/>
        <v>15</v>
      </c>
      <c r="L29635" t="str" cm="1">
        <f t="array" ref="L29635">_xlfn.IFS(H29635&gt;=65,"senior citizen",H29635&gt;=26,"adult",H29635&lt;26,"young")</f>
        <v>senior citizen</v>
      </c>
    </row>
    <row r="29636" spans="1:12" x14ac:dyDescent="0.35">
      <c r="A29636" s="1">
        <v>45590.665277777778</v>
      </c>
      <c r="B29636" s="2" t="s">
        <v>10</v>
      </c>
      <c r="C29636" s="2" t="s">
        <v>26</v>
      </c>
      <c r="D29636" s="2">
        <v>216.75</v>
      </c>
      <c r="E29636" s="2">
        <v>1</v>
      </c>
      <c r="F29636" s="2">
        <v>216.75</v>
      </c>
      <c r="G29636" s="2" t="s">
        <v>123</v>
      </c>
      <c r="H29636">
        <v>36</v>
      </c>
      <c r="I29636" s="3">
        <v>2024</v>
      </c>
      <c r="J29636" t="str">
        <f t="shared" si="926"/>
        <v>Oct</v>
      </c>
      <c r="K29636">
        <f t="shared" si="927"/>
        <v>25</v>
      </c>
      <c r="L29636" t="str" cm="1">
        <f t="array" ref="L29636">_xlfn.IFS(H29636&gt;=65,"senior citizen",H29636&gt;=26,"adult",H29636&lt;26,"young")</f>
        <v>adult</v>
      </c>
    </row>
    <row r="29637" spans="1:12" x14ac:dyDescent="0.35">
      <c r="A29637" s="1">
        <v>45249.802083333336</v>
      </c>
      <c r="B29637" s="2" t="s">
        <v>13</v>
      </c>
      <c r="C29637" s="2" t="s">
        <v>11</v>
      </c>
      <c r="D29637" s="2">
        <v>124.67</v>
      </c>
      <c r="E29637" s="2">
        <v>3</v>
      </c>
      <c r="F29637" s="2">
        <v>374.01</v>
      </c>
      <c r="G29637" s="2" t="s">
        <v>18</v>
      </c>
      <c r="H29637">
        <v>25</v>
      </c>
      <c r="I29637" s="3">
        <v>2023</v>
      </c>
      <c r="J29637" t="str">
        <f t="shared" si="926"/>
        <v>Nov</v>
      </c>
      <c r="K29637">
        <f t="shared" si="927"/>
        <v>19</v>
      </c>
      <c r="L29637" t="str" cm="1">
        <f t="array" ref="L29637">_xlfn.IFS(H29637&gt;=65,"senior citizen",H29637&gt;=26,"adult",H29637&lt;26,"young")</f>
        <v>young</v>
      </c>
    </row>
    <row r="29638" spans="1:12" x14ac:dyDescent="0.35">
      <c r="A29638" s="1">
        <v>44991.069444444445</v>
      </c>
      <c r="B29638" s="2" t="s">
        <v>13</v>
      </c>
      <c r="C29638" s="2" t="s">
        <v>8</v>
      </c>
      <c r="D29638" s="2">
        <v>436.34</v>
      </c>
      <c r="E29638" s="2">
        <v>1</v>
      </c>
      <c r="F29638" s="2">
        <v>436.34</v>
      </c>
      <c r="G29638" s="2" t="s">
        <v>228</v>
      </c>
      <c r="H29638">
        <v>47</v>
      </c>
      <c r="I29638" s="3">
        <v>2023</v>
      </c>
      <c r="J29638" t="str">
        <f t="shared" si="926"/>
        <v>Mar</v>
      </c>
      <c r="K29638">
        <f t="shared" si="927"/>
        <v>6</v>
      </c>
      <c r="L29638" t="str" cm="1">
        <f t="array" ref="L29638">_xlfn.IFS(H29638&gt;=65,"senior citizen",H29638&gt;=26,"adult",H29638&lt;26,"young")</f>
        <v>adult</v>
      </c>
    </row>
    <row r="29639" spans="1:12" x14ac:dyDescent="0.35">
      <c r="A29639" s="1">
        <v>45077.599305555559</v>
      </c>
      <c r="B29639" s="2" t="s">
        <v>13</v>
      </c>
      <c r="C29639" s="2" t="s">
        <v>8</v>
      </c>
      <c r="D29639" s="2">
        <v>449.73</v>
      </c>
      <c r="E29639" s="2">
        <v>2</v>
      </c>
      <c r="F29639" s="2">
        <v>899.46</v>
      </c>
      <c r="G29639" s="2" t="s">
        <v>284</v>
      </c>
      <c r="H29639">
        <v>47</v>
      </c>
      <c r="I29639" s="3">
        <v>2023</v>
      </c>
      <c r="J29639" t="str">
        <f t="shared" si="926"/>
        <v>May</v>
      </c>
      <c r="K29639">
        <f t="shared" si="927"/>
        <v>31</v>
      </c>
      <c r="L29639" t="str" cm="1">
        <f t="array" ref="L29639">_xlfn.IFS(H29639&gt;=65,"senior citizen",H29639&gt;=26,"adult",H29639&lt;26,"young")</f>
        <v>adult</v>
      </c>
    </row>
    <row r="29640" spans="1:12" x14ac:dyDescent="0.35">
      <c r="A29640" s="1">
        <v>45094.085416666669</v>
      </c>
      <c r="B29640" s="2" t="s">
        <v>13</v>
      </c>
      <c r="C29640" s="2" t="s">
        <v>15</v>
      </c>
      <c r="D29640" s="2">
        <v>308.23</v>
      </c>
      <c r="E29640" s="2">
        <v>5</v>
      </c>
      <c r="F29640" s="2">
        <v>1541.15</v>
      </c>
      <c r="G29640" s="2" t="s">
        <v>192</v>
      </c>
      <c r="H29640">
        <v>62</v>
      </c>
      <c r="I29640" s="3">
        <v>2023</v>
      </c>
      <c r="J29640" t="str">
        <f t="shared" si="926"/>
        <v>Jun</v>
      </c>
      <c r="K29640">
        <f t="shared" si="927"/>
        <v>17</v>
      </c>
      <c r="L29640" t="str" cm="1">
        <f t="array" ref="L29640">_xlfn.IFS(H29640&gt;=65,"senior citizen",H29640&gt;=26,"adult",H29640&lt;26,"young")</f>
        <v>adult</v>
      </c>
    </row>
    <row r="29641" spans="1:12" x14ac:dyDescent="0.35">
      <c r="A29641" s="1">
        <v>45414.79583333333</v>
      </c>
      <c r="B29641" s="2" t="s">
        <v>10</v>
      </c>
      <c r="C29641" s="2" t="s">
        <v>26</v>
      </c>
      <c r="D29641" s="2">
        <v>201.68</v>
      </c>
      <c r="E29641" s="2">
        <v>4</v>
      </c>
      <c r="F29641" s="2">
        <v>806.72</v>
      </c>
      <c r="G29641" s="2" t="s">
        <v>369</v>
      </c>
      <c r="H29641">
        <v>32</v>
      </c>
      <c r="I29641" s="3">
        <v>2024</v>
      </c>
      <c r="J29641" t="str">
        <f t="shared" si="926"/>
        <v>May</v>
      </c>
      <c r="K29641">
        <f t="shared" si="927"/>
        <v>2</v>
      </c>
      <c r="L29641" t="str" cm="1">
        <f t="array" ref="L29641">_xlfn.IFS(H29641&gt;=65,"senior citizen",H29641&gt;=26,"adult",H29641&lt;26,"young")</f>
        <v>adult</v>
      </c>
    </row>
    <row r="29642" spans="1:12" x14ac:dyDescent="0.35">
      <c r="A29642" s="1">
        <v>45458.754861111112</v>
      </c>
      <c r="B29642" s="2" t="s">
        <v>7</v>
      </c>
      <c r="C29642" s="2" t="s">
        <v>15</v>
      </c>
      <c r="D29642" s="2">
        <v>27.85</v>
      </c>
      <c r="E29642" s="2">
        <v>1</v>
      </c>
      <c r="F29642" s="2">
        <v>27.85</v>
      </c>
      <c r="G29642" s="2" t="s">
        <v>62</v>
      </c>
      <c r="H29642">
        <v>50</v>
      </c>
      <c r="I29642" s="3">
        <v>2024</v>
      </c>
      <c r="J29642" t="str">
        <f t="shared" si="926"/>
        <v>Jun</v>
      </c>
      <c r="K29642">
        <f t="shared" si="927"/>
        <v>15</v>
      </c>
      <c r="L29642" t="str" cm="1">
        <f t="array" ref="L29642">_xlfn.IFS(H29642&gt;=65,"senior citizen",H29642&gt;=26,"adult",H29642&lt;26,"young")</f>
        <v>adult</v>
      </c>
    </row>
    <row r="29643" spans="1:12" x14ac:dyDescent="0.35">
      <c r="A29643" s="1">
        <v>45245.288888888892</v>
      </c>
      <c r="B29643" s="2" t="s">
        <v>13</v>
      </c>
      <c r="C29643" s="2" t="s">
        <v>8</v>
      </c>
      <c r="D29643" s="2">
        <v>99.3</v>
      </c>
      <c r="E29643" s="2">
        <v>3</v>
      </c>
      <c r="F29643" s="2">
        <v>297.89999999999998</v>
      </c>
      <c r="G29643" s="2" t="s">
        <v>55</v>
      </c>
      <c r="H29643">
        <v>30</v>
      </c>
      <c r="I29643" s="3">
        <v>2023</v>
      </c>
      <c r="J29643" t="str">
        <f t="shared" si="926"/>
        <v>Nov</v>
      </c>
      <c r="K29643">
        <f t="shared" si="927"/>
        <v>15</v>
      </c>
      <c r="L29643" t="str" cm="1">
        <f t="array" ref="L29643">_xlfn.IFS(H29643&gt;=65,"senior citizen",H29643&gt;=26,"adult",H29643&lt;26,"young")</f>
        <v>adult</v>
      </c>
    </row>
    <row r="29644" spans="1:12" x14ac:dyDescent="0.35">
      <c r="A29644" s="1">
        <v>45216.272916666669</v>
      </c>
      <c r="B29644" s="2" t="s">
        <v>10</v>
      </c>
      <c r="C29644" s="2" t="s">
        <v>11</v>
      </c>
      <c r="D29644" s="2">
        <v>204.67</v>
      </c>
      <c r="E29644" s="2">
        <v>3</v>
      </c>
      <c r="F29644" s="2">
        <v>614.01</v>
      </c>
      <c r="G29644" s="2" t="s">
        <v>43</v>
      </c>
      <c r="H29644">
        <v>74</v>
      </c>
      <c r="I29644" s="3">
        <v>2023</v>
      </c>
      <c r="J29644" t="str">
        <f t="shared" si="926"/>
        <v>Oct</v>
      </c>
      <c r="K29644">
        <f t="shared" si="927"/>
        <v>17</v>
      </c>
      <c r="L29644" t="str" cm="1">
        <f t="array" ref="L29644">_xlfn.IFS(H29644&gt;=65,"senior citizen",H29644&gt;=26,"adult",H29644&lt;26,"young")</f>
        <v>senior citizen</v>
      </c>
    </row>
    <row r="29645" spans="1:12" x14ac:dyDescent="0.35">
      <c r="A29645" s="1">
        <v>45485.119444444441</v>
      </c>
      <c r="B29645" s="2" t="s">
        <v>7</v>
      </c>
      <c r="C29645" s="2" t="s">
        <v>15</v>
      </c>
      <c r="D29645" s="2">
        <v>287.08</v>
      </c>
      <c r="E29645" s="2">
        <v>5</v>
      </c>
      <c r="F29645" s="2">
        <v>1435.4</v>
      </c>
      <c r="G29645" s="2" t="s">
        <v>52</v>
      </c>
      <c r="H29645">
        <v>25</v>
      </c>
      <c r="I29645" s="3">
        <v>2024</v>
      </c>
      <c r="J29645" t="str">
        <f t="shared" si="926"/>
        <v>Jul</v>
      </c>
      <c r="K29645">
        <f t="shared" si="927"/>
        <v>12</v>
      </c>
      <c r="L29645" t="str" cm="1">
        <f t="array" ref="L29645">_xlfn.IFS(H29645&gt;=65,"senior citizen",H29645&gt;=26,"adult",H29645&lt;26,"young")</f>
        <v>young</v>
      </c>
    </row>
    <row r="29646" spans="1:12" x14ac:dyDescent="0.35">
      <c r="A29646" s="1">
        <v>45478.455555555556</v>
      </c>
      <c r="B29646" s="2" t="s">
        <v>13</v>
      </c>
      <c r="C29646" s="2" t="s">
        <v>11</v>
      </c>
      <c r="D29646" s="2">
        <v>450.2</v>
      </c>
      <c r="E29646" s="2">
        <v>5</v>
      </c>
      <c r="F29646" s="2">
        <v>2251</v>
      </c>
      <c r="G29646" s="2" t="s">
        <v>90</v>
      </c>
      <c r="H29646">
        <v>74</v>
      </c>
      <c r="I29646" s="3">
        <v>2024</v>
      </c>
      <c r="J29646" t="str">
        <f t="shared" si="926"/>
        <v>Jul</v>
      </c>
      <c r="K29646">
        <f t="shared" si="927"/>
        <v>5</v>
      </c>
      <c r="L29646" t="str" cm="1">
        <f t="array" ref="L29646">_xlfn.IFS(H29646&gt;=65,"senior citizen",H29646&gt;=26,"adult",H29646&lt;26,"young")</f>
        <v>senior citizen</v>
      </c>
    </row>
    <row r="29647" spans="1:12" x14ac:dyDescent="0.35">
      <c r="A29647" s="1">
        <v>45128.199305555558</v>
      </c>
      <c r="B29647" s="2" t="s">
        <v>7</v>
      </c>
      <c r="C29647" s="2" t="s">
        <v>11</v>
      </c>
      <c r="D29647" s="2">
        <v>415.51</v>
      </c>
      <c r="E29647" s="2">
        <v>2</v>
      </c>
      <c r="F29647" s="2">
        <v>831.02</v>
      </c>
      <c r="G29647" s="2" t="s">
        <v>52</v>
      </c>
      <c r="H29647">
        <v>49</v>
      </c>
      <c r="I29647" s="3">
        <v>2023</v>
      </c>
      <c r="J29647" t="str">
        <f t="shared" si="926"/>
        <v>Jul</v>
      </c>
      <c r="K29647">
        <f t="shared" si="927"/>
        <v>21</v>
      </c>
      <c r="L29647" t="str" cm="1">
        <f t="array" ref="L29647">_xlfn.IFS(H29647&gt;=65,"senior citizen",H29647&gt;=26,"adult",H29647&lt;26,"young")</f>
        <v>adult</v>
      </c>
    </row>
    <row r="29648" spans="1:12" x14ac:dyDescent="0.35">
      <c r="A29648" s="1">
        <v>45527.57708333333</v>
      </c>
      <c r="B29648" s="2" t="s">
        <v>7</v>
      </c>
      <c r="C29648" s="2" t="s">
        <v>8</v>
      </c>
      <c r="D29648" s="2">
        <v>491.77</v>
      </c>
      <c r="E29648" s="2">
        <v>4</v>
      </c>
      <c r="F29648" s="2">
        <v>1967.08</v>
      </c>
      <c r="G29648" s="2" t="s">
        <v>291</v>
      </c>
      <c r="H29648">
        <v>24</v>
      </c>
      <c r="I29648" s="3">
        <v>2024</v>
      </c>
      <c r="J29648" t="str">
        <f t="shared" si="926"/>
        <v>Aug</v>
      </c>
      <c r="K29648">
        <f t="shared" si="927"/>
        <v>23</v>
      </c>
      <c r="L29648" t="str" cm="1">
        <f t="array" ref="L29648">_xlfn.IFS(H29648&gt;=65,"senior citizen",H29648&gt;=26,"adult",H29648&lt;26,"young")</f>
        <v>young</v>
      </c>
    </row>
    <row r="29649" spans="1:12" x14ac:dyDescent="0.35">
      <c r="A29649" s="1">
        <v>45324.386805555558</v>
      </c>
      <c r="B29649" s="2" t="s">
        <v>13</v>
      </c>
      <c r="C29649" s="2" t="s">
        <v>15</v>
      </c>
      <c r="D29649" s="2">
        <v>100.44</v>
      </c>
      <c r="E29649" s="2">
        <v>2</v>
      </c>
      <c r="F29649" s="2">
        <v>200.88</v>
      </c>
      <c r="G29649" s="2" t="s">
        <v>335</v>
      </c>
      <c r="H29649">
        <v>50</v>
      </c>
      <c r="I29649" s="3">
        <v>2024</v>
      </c>
      <c r="J29649" t="str">
        <f t="shared" si="926"/>
        <v>Feb</v>
      </c>
      <c r="K29649">
        <f t="shared" si="927"/>
        <v>2</v>
      </c>
      <c r="L29649" t="str" cm="1">
        <f t="array" ref="L29649">_xlfn.IFS(H29649&gt;=65,"senior citizen",H29649&gt;=26,"adult",H29649&lt;26,"young")</f>
        <v>adult</v>
      </c>
    </row>
    <row r="29650" spans="1:12" x14ac:dyDescent="0.35">
      <c r="A29650" s="1">
        <v>45052.361111111109</v>
      </c>
      <c r="B29650" s="2" t="s">
        <v>7</v>
      </c>
      <c r="C29650" s="2" t="s">
        <v>11</v>
      </c>
      <c r="D29650" s="2">
        <v>417.62</v>
      </c>
      <c r="E29650" s="2">
        <v>2</v>
      </c>
      <c r="F29650" s="2">
        <v>835.24</v>
      </c>
      <c r="G29650" s="2" t="s">
        <v>101</v>
      </c>
      <c r="H29650">
        <v>40</v>
      </c>
      <c r="I29650" s="3">
        <v>2023</v>
      </c>
      <c r="J29650" t="str">
        <f t="shared" si="926"/>
        <v>May</v>
      </c>
      <c r="K29650">
        <f t="shared" si="927"/>
        <v>6</v>
      </c>
      <c r="L29650" t="str" cm="1">
        <f t="array" ref="L29650">_xlfn.IFS(H29650&gt;=65,"senior citizen",H29650&gt;=26,"adult",H29650&lt;26,"young")</f>
        <v>adult</v>
      </c>
    </row>
    <row r="29651" spans="1:12" x14ac:dyDescent="0.35">
      <c r="A29651" s="1">
        <v>45182.179861111108</v>
      </c>
      <c r="B29651" s="2" t="s">
        <v>10</v>
      </c>
      <c r="C29651" s="2" t="s">
        <v>11</v>
      </c>
      <c r="D29651" s="2">
        <v>195.92</v>
      </c>
      <c r="E29651" s="2">
        <v>1</v>
      </c>
      <c r="F29651" s="2">
        <v>195.92</v>
      </c>
      <c r="G29651" s="2" t="s">
        <v>225</v>
      </c>
      <c r="H29651">
        <v>30</v>
      </c>
      <c r="I29651" s="3">
        <v>2023</v>
      </c>
      <c r="J29651" t="str">
        <f t="shared" si="926"/>
        <v>Sep</v>
      </c>
      <c r="K29651">
        <f t="shared" si="927"/>
        <v>13</v>
      </c>
      <c r="L29651" t="str" cm="1">
        <f t="array" ref="L29651">_xlfn.IFS(H29651&gt;=65,"senior citizen",H29651&gt;=26,"adult",H29651&lt;26,"young")</f>
        <v>adult</v>
      </c>
    </row>
    <row r="29652" spans="1:12" x14ac:dyDescent="0.35">
      <c r="A29652" s="1">
        <v>45612.722916666666</v>
      </c>
      <c r="B29652" s="2" t="s">
        <v>10</v>
      </c>
      <c r="C29652" s="2" t="s">
        <v>15</v>
      </c>
      <c r="D29652" s="2">
        <v>262.95</v>
      </c>
      <c r="E29652" s="2">
        <v>4</v>
      </c>
      <c r="F29652" s="2">
        <v>1051.8</v>
      </c>
      <c r="G29652" s="2" t="s">
        <v>247</v>
      </c>
      <c r="H29652">
        <v>72</v>
      </c>
      <c r="I29652" s="3">
        <v>2024</v>
      </c>
      <c r="J29652" t="str">
        <f t="shared" si="926"/>
        <v>Nov</v>
      </c>
      <c r="K29652">
        <f t="shared" si="927"/>
        <v>16</v>
      </c>
      <c r="L29652" t="str" cm="1">
        <f t="array" ref="L29652">_xlfn.IFS(H29652&gt;=65,"senior citizen",H29652&gt;=26,"adult",H29652&lt;26,"young")</f>
        <v>senior citizen</v>
      </c>
    </row>
    <row r="29653" spans="1:12" x14ac:dyDescent="0.35">
      <c r="A29653" s="1">
        <v>45058.966666666667</v>
      </c>
      <c r="B29653" s="2" t="s">
        <v>7</v>
      </c>
      <c r="C29653" s="2" t="s">
        <v>19</v>
      </c>
      <c r="D29653" s="2">
        <v>44.89</v>
      </c>
      <c r="E29653" s="2">
        <v>1</v>
      </c>
      <c r="F29653" s="2">
        <v>44.89</v>
      </c>
      <c r="G29653" s="2" t="s">
        <v>375</v>
      </c>
      <c r="H29653">
        <v>62</v>
      </c>
      <c r="I29653" s="3">
        <v>2023</v>
      </c>
      <c r="J29653" t="str">
        <f t="shared" si="926"/>
        <v>May</v>
      </c>
      <c r="K29653">
        <f t="shared" si="927"/>
        <v>12</v>
      </c>
      <c r="L29653" t="str" cm="1">
        <f t="array" ref="L29653">_xlfn.IFS(H29653&gt;=65,"senior citizen",H29653&gt;=26,"adult",H29653&lt;26,"young")</f>
        <v>adult</v>
      </c>
    </row>
    <row r="29654" spans="1:12" x14ac:dyDescent="0.35">
      <c r="A29654" s="1">
        <v>45394.659722222219</v>
      </c>
      <c r="B29654" s="2" t="s">
        <v>10</v>
      </c>
      <c r="C29654" s="2" t="s">
        <v>26</v>
      </c>
      <c r="D29654" s="2">
        <v>44.41</v>
      </c>
      <c r="E29654" s="2">
        <v>2</v>
      </c>
      <c r="F29654" s="2">
        <v>88.82</v>
      </c>
      <c r="G29654" s="2" t="s">
        <v>270</v>
      </c>
      <c r="H29654">
        <v>23</v>
      </c>
      <c r="I29654" s="3">
        <v>2024</v>
      </c>
      <c r="J29654" t="str">
        <f t="shared" si="926"/>
        <v>Apr</v>
      </c>
      <c r="K29654">
        <f t="shared" si="927"/>
        <v>12</v>
      </c>
      <c r="L29654" t="str" cm="1">
        <f t="array" ref="L29654">_xlfn.IFS(H29654&gt;=65,"senior citizen",H29654&gt;=26,"adult",H29654&lt;26,"young")</f>
        <v>young</v>
      </c>
    </row>
    <row r="29655" spans="1:12" x14ac:dyDescent="0.35">
      <c r="A29655" s="1">
        <v>45064.644444444442</v>
      </c>
      <c r="B29655" s="2" t="s">
        <v>13</v>
      </c>
      <c r="C29655" s="2" t="s">
        <v>8</v>
      </c>
      <c r="D29655" s="2">
        <v>303.85000000000002</v>
      </c>
      <c r="E29655" s="2">
        <v>1</v>
      </c>
      <c r="F29655" s="2">
        <v>303.85000000000002</v>
      </c>
      <c r="G29655" s="2" t="s">
        <v>214</v>
      </c>
      <c r="H29655">
        <v>61</v>
      </c>
      <c r="I29655" s="3">
        <v>2023</v>
      </c>
      <c r="J29655" t="str">
        <f t="shared" si="926"/>
        <v>May</v>
      </c>
      <c r="K29655">
        <f t="shared" si="927"/>
        <v>18</v>
      </c>
      <c r="L29655" t="str" cm="1">
        <f t="array" ref="L29655">_xlfn.IFS(H29655&gt;=65,"senior citizen",H29655&gt;=26,"adult",H29655&lt;26,"young")</f>
        <v>adult</v>
      </c>
    </row>
    <row r="29656" spans="1:12" x14ac:dyDescent="0.35">
      <c r="A29656" s="1">
        <v>45411.361111111109</v>
      </c>
      <c r="B29656" s="2" t="s">
        <v>10</v>
      </c>
      <c r="C29656" s="2" t="s">
        <v>8</v>
      </c>
      <c r="D29656" s="2">
        <v>163.1</v>
      </c>
      <c r="E29656" s="2">
        <v>3</v>
      </c>
      <c r="F29656" s="2">
        <v>489.3</v>
      </c>
      <c r="G29656" s="2" t="s">
        <v>232</v>
      </c>
      <c r="H29656">
        <v>26</v>
      </c>
      <c r="I29656" s="3">
        <v>2024</v>
      </c>
      <c r="J29656" t="str">
        <f t="shared" si="926"/>
        <v>Apr</v>
      </c>
      <c r="K29656">
        <f t="shared" si="927"/>
        <v>29</v>
      </c>
      <c r="L29656" t="str" cm="1">
        <f t="array" ref="L29656">_xlfn.IFS(H29656&gt;=65,"senior citizen",H29656&gt;=26,"adult",H29656&lt;26,"young")</f>
        <v>adult</v>
      </c>
    </row>
    <row r="29657" spans="1:12" x14ac:dyDescent="0.35">
      <c r="A29657" s="1">
        <v>44999.825694444444</v>
      </c>
      <c r="B29657" s="2" t="s">
        <v>7</v>
      </c>
      <c r="C29657" s="2" t="s">
        <v>11</v>
      </c>
      <c r="D29657" s="2">
        <v>467.9</v>
      </c>
      <c r="E29657" s="2">
        <v>5</v>
      </c>
      <c r="F29657" s="2">
        <v>2339.5</v>
      </c>
      <c r="G29657" s="2" t="s">
        <v>171</v>
      </c>
      <c r="H29657">
        <v>33</v>
      </c>
      <c r="I29657" s="3">
        <v>2023</v>
      </c>
      <c r="J29657" t="str">
        <f t="shared" si="926"/>
        <v>Mar</v>
      </c>
      <c r="K29657">
        <f t="shared" si="927"/>
        <v>14</v>
      </c>
      <c r="L29657" t="str" cm="1">
        <f t="array" ref="L29657">_xlfn.IFS(H29657&gt;=65,"senior citizen",H29657&gt;=26,"adult",H29657&lt;26,"young")</f>
        <v>adult</v>
      </c>
    </row>
    <row r="29658" spans="1:12" x14ac:dyDescent="0.35">
      <c r="A29658" s="1">
        <v>45263.188888888886</v>
      </c>
      <c r="B29658" s="2" t="s">
        <v>10</v>
      </c>
      <c r="C29658" s="2" t="s">
        <v>15</v>
      </c>
      <c r="D29658" s="2">
        <v>40.049999999999997</v>
      </c>
      <c r="E29658" s="2">
        <v>4</v>
      </c>
      <c r="F29658" s="2">
        <v>160.19999999999999</v>
      </c>
      <c r="G29658" s="2" t="s">
        <v>125</v>
      </c>
      <c r="H29658">
        <v>67</v>
      </c>
      <c r="I29658" s="3">
        <v>2023</v>
      </c>
      <c r="J29658" t="str">
        <f t="shared" si="926"/>
        <v>Dec</v>
      </c>
      <c r="K29658">
        <f t="shared" si="927"/>
        <v>3</v>
      </c>
      <c r="L29658" t="str" cm="1">
        <f t="array" ref="L29658">_xlfn.IFS(H29658&gt;=65,"senior citizen",H29658&gt;=26,"adult",H29658&lt;26,"young")</f>
        <v>senior citizen</v>
      </c>
    </row>
    <row r="29659" spans="1:12" x14ac:dyDescent="0.35">
      <c r="A29659" s="1">
        <v>45422.880555555559</v>
      </c>
      <c r="B29659" s="2" t="s">
        <v>10</v>
      </c>
      <c r="C29659" s="2" t="s">
        <v>19</v>
      </c>
      <c r="D29659" s="2">
        <v>331.96</v>
      </c>
      <c r="E29659" s="2">
        <v>4</v>
      </c>
      <c r="F29659" s="2">
        <v>1327.84</v>
      </c>
      <c r="G29659" s="2" t="s">
        <v>339</v>
      </c>
      <c r="H29659">
        <v>46</v>
      </c>
      <c r="I29659" s="3">
        <v>2024</v>
      </c>
      <c r="J29659" t="str">
        <f t="shared" si="926"/>
        <v>May</v>
      </c>
      <c r="K29659">
        <f t="shared" si="927"/>
        <v>10</v>
      </c>
      <c r="L29659" t="str" cm="1">
        <f t="array" ref="L29659">_xlfn.IFS(H29659&gt;=65,"senior citizen",H29659&gt;=26,"adult",H29659&lt;26,"young")</f>
        <v>adult</v>
      </c>
    </row>
    <row r="29660" spans="1:12" x14ac:dyDescent="0.35">
      <c r="A29660" s="1">
        <v>45507.216666666667</v>
      </c>
      <c r="B29660" s="2" t="s">
        <v>10</v>
      </c>
      <c r="C29660" s="2" t="s">
        <v>8</v>
      </c>
      <c r="D29660" s="2">
        <v>190.47</v>
      </c>
      <c r="E29660" s="2">
        <v>3</v>
      </c>
      <c r="F29660" s="2">
        <v>571.41</v>
      </c>
      <c r="G29660" s="2" t="s">
        <v>199</v>
      </c>
      <c r="H29660">
        <v>37</v>
      </c>
      <c r="I29660" s="3">
        <v>2024</v>
      </c>
      <c r="J29660" t="str">
        <f t="shared" si="926"/>
        <v>Aug</v>
      </c>
      <c r="K29660">
        <f t="shared" si="927"/>
        <v>3</v>
      </c>
      <c r="L29660" t="str" cm="1">
        <f t="array" ref="L29660">_xlfn.IFS(H29660&gt;=65,"senior citizen",H29660&gt;=26,"adult",H29660&lt;26,"young")</f>
        <v>adult</v>
      </c>
    </row>
    <row r="29661" spans="1:12" x14ac:dyDescent="0.35">
      <c r="A29661" s="1">
        <v>45559.289583333331</v>
      </c>
      <c r="B29661" s="2" t="s">
        <v>7</v>
      </c>
      <c r="C29661" s="2" t="s">
        <v>19</v>
      </c>
      <c r="D29661" s="2">
        <v>101.28</v>
      </c>
      <c r="E29661" s="2">
        <v>4</v>
      </c>
      <c r="F29661" s="2">
        <v>405.12</v>
      </c>
      <c r="G29661" s="2" t="s">
        <v>53</v>
      </c>
      <c r="H29661">
        <v>27</v>
      </c>
      <c r="I29661" s="3">
        <v>2024</v>
      </c>
      <c r="J29661" t="str">
        <f t="shared" si="926"/>
        <v>Sep</v>
      </c>
      <c r="K29661">
        <f t="shared" si="927"/>
        <v>24</v>
      </c>
      <c r="L29661" t="str" cm="1">
        <f t="array" ref="L29661">_xlfn.IFS(H29661&gt;=65,"senior citizen",H29661&gt;=26,"adult",H29661&lt;26,"young")</f>
        <v>adult</v>
      </c>
    </row>
    <row r="29662" spans="1:12" x14ac:dyDescent="0.35">
      <c r="A29662" s="1">
        <v>45374.673611111109</v>
      </c>
      <c r="B29662" s="2" t="s">
        <v>13</v>
      </c>
      <c r="C29662" s="2" t="s">
        <v>8</v>
      </c>
      <c r="D29662" s="2">
        <v>407.22</v>
      </c>
      <c r="E29662" s="2">
        <v>5</v>
      </c>
      <c r="F29662" s="2">
        <v>2036.1</v>
      </c>
      <c r="G29662" s="2" t="s">
        <v>95</v>
      </c>
      <c r="H29662">
        <v>36</v>
      </c>
      <c r="I29662" s="3">
        <v>2024</v>
      </c>
      <c r="J29662" t="str">
        <f t="shared" si="926"/>
        <v>Mar</v>
      </c>
      <c r="K29662">
        <f t="shared" si="927"/>
        <v>23</v>
      </c>
      <c r="L29662" t="str" cm="1">
        <f t="array" ref="L29662">_xlfn.IFS(H29662&gt;=65,"senior citizen",H29662&gt;=26,"adult",H29662&lt;26,"young")</f>
        <v>adult</v>
      </c>
    </row>
    <row r="29663" spans="1:12" x14ac:dyDescent="0.35">
      <c r="A29663" s="1">
        <v>45077.588194444441</v>
      </c>
      <c r="B29663" s="2" t="s">
        <v>10</v>
      </c>
      <c r="C29663" s="2" t="s">
        <v>26</v>
      </c>
      <c r="D29663" s="2">
        <v>116.8</v>
      </c>
      <c r="E29663" s="2">
        <v>3</v>
      </c>
      <c r="F29663" s="2">
        <v>350.4</v>
      </c>
      <c r="G29663" s="2" t="s">
        <v>74</v>
      </c>
      <c r="H29663">
        <v>28</v>
      </c>
      <c r="I29663" s="3">
        <v>2023</v>
      </c>
      <c r="J29663" t="str">
        <f t="shared" si="926"/>
        <v>May</v>
      </c>
      <c r="K29663">
        <f t="shared" si="927"/>
        <v>31</v>
      </c>
      <c r="L29663" t="str" cm="1">
        <f t="array" ref="L29663">_xlfn.IFS(H29663&gt;=65,"senior citizen",H29663&gt;=26,"adult",H29663&lt;26,"young")</f>
        <v>adult</v>
      </c>
    </row>
    <row r="29664" spans="1:12" x14ac:dyDescent="0.35">
      <c r="A29664" s="1">
        <v>44982.496527777781</v>
      </c>
      <c r="B29664" s="2" t="s">
        <v>10</v>
      </c>
      <c r="C29664" s="2" t="s">
        <v>8</v>
      </c>
      <c r="D29664" s="2">
        <v>187.76</v>
      </c>
      <c r="E29664" s="2">
        <v>2</v>
      </c>
      <c r="F29664" s="2">
        <v>375.52</v>
      </c>
      <c r="G29664" s="2" t="s">
        <v>14</v>
      </c>
      <c r="H29664">
        <v>20</v>
      </c>
      <c r="I29664" s="3">
        <v>2023</v>
      </c>
      <c r="J29664" t="str">
        <f t="shared" si="926"/>
        <v>Feb</v>
      </c>
      <c r="K29664">
        <f t="shared" si="927"/>
        <v>25</v>
      </c>
      <c r="L29664" t="str" cm="1">
        <f t="array" ref="L29664">_xlfn.IFS(H29664&gt;=65,"senior citizen",H29664&gt;=26,"adult",H29664&lt;26,"young")</f>
        <v>young</v>
      </c>
    </row>
    <row r="29665" spans="1:12" x14ac:dyDescent="0.35">
      <c r="A29665" s="1">
        <v>45414.02847222222</v>
      </c>
      <c r="B29665" s="2" t="s">
        <v>7</v>
      </c>
      <c r="C29665" s="2" t="s">
        <v>26</v>
      </c>
      <c r="D29665" s="2">
        <v>392.14</v>
      </c>
      <c r="E29665" s="2">
        <v>5</v>
      </c>
      <c r="F29665" s="2">
        <v>1960.7</v>
      </c>
      <c r="G29665" s="2" t="s">
        <v>280</v>
      </c>
      <c r="H29665">
        <v>19</v>
      </c>
      <c r="I29665" s="3">
        <v>2024</v>
      </c>
      <c r="J29665" t="str">
        <f t="shared" si="926"/>
        <v>May</v>
      </c>
      <c r="K29665">
        <f t="shared" si="927"/>
        <v>2</v>
      </c>
      <c r="L29665" t="str" cm="1">
        <f t="array" ref="L29665">_xlfn.IFS(H29665&gt;=65,"senior citizen",H29665&gt;=26,"adult",H29665&lt;26,"young")</f>
        <v>young</v>
      </c>
    </row>
    <row r="29666" spans="1:12" x14ac:dyDescent="0.35">
      <c r="A29666" s="1">
        <v>45650.652083333334</v>
      </c>
      <c r="B29666" s="2" t="s">
        <v>7</v>
      </c>
      <c r="C29666" s="2" t="s">
        <v>15</v>
      </c>
      <c r="D29666" s="2">
        <v>138.36000000000001</v>
      </c>
      <c r="E29666" s="2">
        <v>5</v>
      </c>
      <c r="F29666" s="2">
        <v>691.8</v>
      </c>
      <c r="G29666" s="2" t="s">
        <v>220</v>
      </c>
      <c r="H29666">
        <v>22</v>
      </c>
      <c r="I29666" s="3">
        <v>2024</v>
      </c>
      <c r="J29666" t="str">
        <f t="shared" si="926"/>
        <v>Dec</v>
      </c>
      <c r="K29666">
        <f t="shared" si="927"/>
        <v>24</v>
      </c>
      <c r="L29666" t="str" cm="1">
        <f t="array" ref="L29666">_xlfn.IFS(H29666&gt;=65,"senior citizen",H29666&gt;=26,"adult",H29666&lt;26,"young")</f>
        <v>young</v>
      </c>
    </row>
    <row r="29667" spans="1:12" x14ac:dyDescent="0.35">
      <c r="A29667" s="1">
        <v>45371.931944444441</v>
      </c>
      <c r="B29667" s="2" t="s">
        <v>7</v>
      </c>
      <c r="C29667" s="2" t="s">
        <v>19</v>
      </c>
      <c r="D29667" s="2">
        <v>422.79</v>
      </c>
      <c r="E29667" s="2">
        <v>5</v>
      </c>
      <c r="F29667" s="2">
        <v>2113.9499999999998</v>
      </c>
      <c r="G29667" s="2" t="s">
        <v>299</v>
      </c>
      <c r="H29667">
        <v>29</v>
      </c>
      <c r="I29667" s="3">
        <v>2024</v>
      </c>
      <c r="J29667" t="str">
        <f t="shared" si="926"/>
        <v>Mar</v>
      </c>
      <c r="K29667">
        <f t="shared" si="927"/>
        <v>20</v>
      </c>
      <c r="L29667" t="str" cm="1">
        <f t="array" ref="L29667">_xlfn.IFS(H29667&gt;=65,"senior citizen",H29667&gt;=26,"adult",H29667&lt;26,"young")</f>
        <v>adult</v>
      </c>
    </row>
    <row r="29668" spans="1:12" x14ac:dyDescent="0.35">
      <c r="A29668" s="1">
        <v>45573.380555555559</v>
      </c>
      <c r="B29668" s="2" t="s">
        <v>10</v>
      </c>
      <c r="C29668" s="2" t="s">
        <v>15</v>
      </c>
      <c r="D29668" s="2">
        <v>463.93</v>
      </c>
      <c r="E29668" s="2">
        <v>4</v>
      </c>
      <c r="F29668" s="2">
        <v>1855.72</v>
      </c>
      <c r="G29668" s="2" t="s">
        <v>149</v>
      </c>
      <c r="H29668">
        <v>20</v>
      </c>
      <c r="I29668" s="3">
        <v>2024</v>
      </c>
      <c r="J29668" t="str">
        <f t="shared" si="926"/>
        <v>Oct</v>
      </c>
      <c r="K29668">
        <f t="shared" si="927"/>
        <v>8</v>
      </c>
      <c r="L29668" t="str" cm="1">
        <f t="array" ref="L29668">_xlfn.IFS(H29668&gt;=65,"senior citizen",H29668&gt;=26,"adult",H29668&lt;26,"young")</f>
        <v>young</v>
      </c>
    </row>
    <row r="29669" spans="1:12" x14ac:dyDescent="0.35">
      <c r="A29669" s="1">
        <v>45447.13958333333</v>
      </c>
      <c r="B29669" s="2" t="s">
        <v>10</v>
      </c>
      <c r="C29669" s="2" t="s">
        <v>8</v>
      </c>
      <c r="D29669" s="2">
        <v>271.69</v>
      </c>
      <c r="E29669" s="2">
        <v>5</v>
      </c>
      <c r="F29669" s="2">
        <v>1358.45</v>
      </c>
      <c r="G29669" s="2" t="s">
        <v>349</v>
      </c>
      <c r="H29669">
        <v>40</v>
      </c>
      <c r="I29669" s="3">
        <v>2024</v>
      </c>
      <c r="J29669" t="str">
        <f t="shared" si="926"/>
        <v>Jun</v>
      </c>
      <c r="K29669">
        <f t="shared" si="927"/>
        <v>4</v>
      </c>
      <c r="L29669" t="str" cm="1">
        <f t="array" ref="L29669">_xlfn.IFS(H29669&gt;=65,"senior citizen",H29669&gt;=26,"adult",H29669&lt;26,"young")</f>
        <v>adult</v>
      </c>
    </row>
    <row r="29670" spans="1:12" x14ac:dyDescent="0.35">
      <c r="A29670" s="1">
        <v>45534.069444444445</v>
      </c>
      <c r="B29670" s="2" t="s">
        <v>13</v>
      </c>
      <c r="C29670" s="2" t="s">
        <v>11</v>
      </c>
      <c r="D29670" s="2">
        <v>278.45999999999998</v>
      </c>
      <c r="E29670" s="2">
        <v>5</v>
      </c>
      <c r="F29670" s="2">
        <v>1392.3</v>
      </c>
      <c r="G29670" s="2" t="s">
        <v>230</v>
      </c>
      <c r="H29670">
        <v>60</v>
      </c>
      <c r="I29670" s="3">
        <v>2024</v>
      </c>
      <c r="J29670" t="str">
        <f t="shared" si="926"/>
        <v>Aug</v>
      </c>
      <c r="K29670">
        <f t="shared" si="927"/>
        <v>30</v>
      </c>
      <c r="L29670" t="str" cm="1">
        <f t="array" ref="L29670">_xlfn.IFS(H29670&gt;=65,"senior citizen",H29670&gt;=26,"adult",H29670&lt;26,"young")</f>
        <v>adult</v>
      </c>
    </row>
    <row r="29671" spans="1:12" x14ac:dyDescent="0.35">
      <c r="A29671" s="1">
        <v>45095.038888888892</v>
      </c>
      <c r="B29671" s="2" t="s">
        <v>7</v>
      </c>
      <c r="C29671" s="2" t="s">
        <v>26</v>
      </c>
      <c r="D29671" s="2">
        <v>33.380000000000003</v>
      </c>
      <c r="E29671" s="2">
        <v>1</v>
      </c>
      <c r="F29671" s="2">
        <v>33.380000000000003</v>
      </c>
      <c r="G29671" s="2" t="s">
        <v>151</v>
      </c>
      <c r="H29671">
        <v>41</v>
      </c>
      <c r="I29671" s="3">
        <v>2023</v>
      </c>
      <c r="J29671" t="str">
        <f t="shared" si="926"/>
        <v>Jun</v>
      </c>
      <c r="K29671">
        <f t="shared" si="927"/>
        <v>18</v>
      </c>
      <c r="L29671" t="str" cm="1">
        <f t="array" ref="L29671">_xlfn.IFS(H29671&gt;=65,"senior citizen",H29671&gt;=26,"adult",H29671&lt;26,"young")</f>
        <v>adult</v>
      </c>
    </row>
    <row r="29672" spans="1:12" x14ac:dyDescent="0.35">
      <c r="A29672" s="1">
        <v>45018.426388888889</v>
      </c>
      <c r="B29672" s="2" t="s">
        <v>13</v>
      </c>
      <c r="C29672" s="2" t="s">
        <v>11</v>
      </c>
      <c r="D29672" s="2">
        <v>85.49</v>
      </c>
      <c r="E29672" s="2">
        <v>1</v>
      </c>
      <c r="F29672" s="2">
        <v>85.49</v>
      </c>
      <c r="G29672" s="2" t="s">
        <v>146</v>
      </c>
      <c r="H29672">
        <v>27</v>
      </c>
      <c r="I29672" s="3">
        <v>2023</v>
      </c>
      <c r="J29672" t="str">
        <f t="shared" si="926"/>
        <v>Apr</v>
      </c>
      <c r="K29672">
        <f t="shared" si="927"/>
        <v>2</v>
      </c>
      <c r="L29672" t="str" cm="1">
        <f t="array" ref="L29672">_xlfn.IFS(H29672&gt;=65,"senior citizen",H29672&gt;=26,"adult",H29672&lt;26,"young")</f>
        <v>adult</v>
      </c>
    </row>
    <row r="29673" spans="1:12" x14ac:dyDescent="0.35">
      <c r="A29673" s="1">
        <v>44941.959027777775</v>
      </c>
      <c r="B29673" s="2" t="s">
        <v>7</v>
      </c>
      <c r="C29673" s="2" t="s">
        <v>11</v>
      </c>
      <c r="D29673" s="2">
        <v>254.09</v>
      </c>
      <c r="E29673" s="2">
        <v>5</v>
      </c>
      <c r="F29673" s="2">
        <v>1270.45</v>
      </c>
      <c r="G29673" s="2" t="s">
        <v>201</v>
      </c>
      <c r="H29673">
        <v>31</v>
      </c>
      <c r="I29673" s="3">
        <v>2023</v>
      </c>
      <c r="J29673" t="str">
        <f t="shared" si="926"/>
        <v>Jan</v>
      </c>
      <c r="K29673">
        <f t="shared" si="927"/>
        <v>15</v>
      </c>
      <c r="L29673" t="str" cm="1">
        <f t="array" ref="L29673">_xlfn.IFS(H29673&gt;=65,"senior citizen",H29673&gt;=26,"adult",H29673&lt;26,"young")</f>
        <v>adult</v>
      </c>
    </row>
    <row r="29674" spans="1:12" x14ac:dyDescent="0.35">
      <c r="A29674" s="1">
        <v>45544.993055555555</v>
      </c>
      <c r="B29674" s="2" t="s">
        <v>7</v>
      </c>
      <c r="C29674" s="2" t="s">
        <v>19</v>
      </c>
      <c r="D29674" s="2">
        <v>417.89</v>
      </c>
      <c r="E29674" s="2">
        <v>2</v>
      </c>
      <c r="F29674" s="2">
        <v>835.78</v>
      </c>
      <c r="G29674" s="2" t="s">
        <v>303</v>
      </c>
      <c r="H29674">
        <v>69</v>
      </c>
      <c r="I29674" s="3">
        <v>2024</v>
      </c>
      <c r="J29674" t="str">
        <f t="shared" si="926"/>
        <v>Sep</v>
      </c>
      <c r="K29674">
        <f t="shared" si="927"/>
        <v>9</v>
      </c>
      <c r="L29674" t="str" cm="1">
        <f t="array" ref="L29674">_xlfn.IFS(H29674&gt;=65,"senior citizen",H29674&gt;=26,"adult",H29674&lt;26,"young")</f>
        <v>senior citizen</v>
      </c>
    </row>
    <row r="29675" spans="1:12" x14ac:dyDescent="0.35">
      <c r="A29675" s="1">
        <v>45129.511805555558</v>
      </c>
      <c r="B29675" s="2" t="s">
        <v>13</v>
      </c>
      <c r="C29675" s="2" t="s">
        <v>8</v>
      </c>
      <c r="D29675" s="2">
        <v>54.56</v>
      </c>
      <c r="E29675" s="2">
        <v>1</v>
      </c>
      <c r="F29675" s="2">
        <v>54.56</v>
      </c>
      <c r="G29675" s="2" t="s">
        <v>192</v>
      </c>
      <c r="H29675">
        <v>34</v>
      </c>
      <c r="I29675" s="3">
        <v>2023</v>
      </c>
      <c r="J29675" t="str">
        <f t="shared" si="926"/>
        <v>Jul</v>
      </c>
      <c r="K29675">
        <f t="shared" si="927"/>
        <v>22</v>
      </c>
      <c r="L29675" t="str" cm="1">
        <f t="array" ref="L29675">_xlfn.IFS(H29675&gt;=65,"senior citizen",H29675&gt;=26,"adult",H29675&lt;26,"young")</f>
        <v>adult</v>
      </c>
    </row>
    <row r="29676" spans="1:12" x14ac:dyDescent="0.35">
      <c r="A29676" s="1">
        <v>45200.352083333331</v>
      </c>
      <c r="B29676" s="2" t="s">
        <v>13</v>
      </c>
      <c r="C29676" s="2" t="s">
        <v>19</v>
      </c>
      <c r="D29676" s="2">
        <v>185.68</v>
      </c>
      <c r="E29676" s="2">
        <v>5</v>
      </c>
      <c r="F29676" s="2">
        <v>928.4</v>
      </c>
      <c r="G29676" s="2" t="s">
        <v>239</v>
      </c>
      <c r="H29676">
        <v>18</v>
      </c>
      <c r="I29676" s="3">
        <v>2023</v>
      </c>
      <c r="J29676" t="str">
        <f t="shared" si="926"/>
        <v>Oct</v>
      </c>
      <c r="K29676">
        <f t="shared" si="927"/>
        <v>1</v>
      </c>
      <c r="L29676" t="str" cm="1">
        <f t="array" ref="L29676">_xlfn.IFS(H29676&gt;=65,"senior citizen",H29676&gt;=26,"adult",H29676&lt;26,"young")</f>
        <v>young</v>
      </c>
    </row>
    <row r="29677" spans="1:12" x14ac:dyDescent="0.35">
      <c r="A29677" s="1">
        <v>45653.097222222219</v>
      </c>
      <c r="B29677" s="2" t="s">
        <v>10</v>
      </c>
      <c r="C29677" s="2" t="s">
        <v>19</v>
      </c>
      <c r="D29677" s="2">
        <v>130.61000000000001</v>
      </c>
      <c r="E29677" s="2">
        <v>5</v>
      </c>
      <c r="F29677" s="2">
        <v>653.04999999999995</v>
      </c>
      <c r="G29677" s="2" t="s">
        <v>287</v>
      </c>
      <c r="H29677">
        <v>45</v>
      </c>
      <c r="I29677" s="3">
        <v>2024</v>
      </c>
      <c r="J29677" t="str">
        <f t="shared" si="926"/>
        <v>Dec</v>
      </c>
      <c r="K29677">
        <f t="shared" si="927"/>
        <v>27</v>
      </c>
      <c r="L29677" t="str" cm="1">
        <f t="array" ref="L29677">_xlfn.IFS(H29677&gt;=65,"senior citizen",H29677&gt;=26,"adult",H29677&lt;26,"young")</f>
        <v>adult</v>
      </c>
    </row>
    <row r="29678" spans="1:12" x14ac:dyDescent="0.35">
      <c r="A29678" s="1">
        <v>45419.421527777777</v>
      </c>
      <c r="B29678" s="2" t="s">
        <v>10</v>
      </c>
      <c r="C29678" s="2" t="s">
        <v>11</v>
      </c>
      <c r="D29678" s="2">
        <v>291.41000000000003</v>
      </c>
      <c r="E29678" s="2">
        <v>1</v>
      </c>
      <c r="F29678" s="2">
        <v>291.41000000000003</v>
      </c>
      <c r="G29678" s="2" t="s">
        <v>168</v>
      </c>
      <c r="H29678">
        <v>28</v>
      </c>
      <c r="I29678" s="3">
        <v>2024</v>
      </c>
      <c r="J29678" t="str">
        <f t="shared" si="926"/>
        <v>May</v>
      </c>
      <c r="K29678">
        <f t="shared" si="927"/>
        <v>7</v>
      </c>
      <c r="L29678" t="str" cm="1">
        <f t="array" ref="L29678">_xlfn.IFS(H29678&gt;=65,"senior citizen",H29678&gt;=26,"adult",H29678&lt;26,"young")</f>
        <v>adult</v>
      </c>
    </row>
    <row r="29679" spans="1:12" x14ac:dyDescent="0.35">
      <c r="A29679" s="1">
        <v>45170.084027777775</v>
      </c>
      <c r="B29679" s="2" t="s">
        <v>10</v>
      </c>
      <c r="C29679" s="2" t="s">
        <v>26</v>
      </c>
      <c r="D29679" s="2">
        <v>190.71</v>
      </c>
      <c r="E29679" s="2">
        <v>5</v>
      </c>
      <c r="F29679" s="2">
        <v>953.55</v>
      </c>
      <c r="G29679" s="2" t="s">
        <v>384</v>
      </c>
      <c r="H29679">
        <v>19</v>
      </c>
      <c r="I29679" s="3">
        <v>2023</v>
      </c>
      <c r="J29679" t="str">
        <f t="shared" si="926"/>
        <v>Sep</v>
      </c>
      <c r="K29679">
        <f t="shared" si="927"/>
        <v>1</v>
      </c>
      <c r="L29679" t="str" cm="1">
        <f t="array" ref="L29679">_xlfn.IFS(H29679&gt;=65,"senior citizen",H29679&gt;=26,"adult",H29679&lt;26,"young")</f>
        <v>young</v>
      </c>
    </row>
    <row r="29680" spans="1:12" x14ac:dyDescent="0.35">
      <c r="A29680" s="1">
        <v>45568.318749999999</v>
      </c>
      <c r="B29680" s="2" t="s">
        <v>7</v>
      </c>
      <c r="C29680" s="2" t="s">
        <v>11</v>
      </c>
      <c r="D29680" s="2">
        <v>62.8</v>
      </c>
      <c r="E29680" s="2">
        <v>5</v>
      </c>
      <c r="F29680" s="2">
        <v>314</v>
      </c>
      <c r="G29680" s="2" t="s">
        <v>351</v>
      </c>
      <c r="H29680">
        <v>47</v>
      </c>
      <c r="I29680" s="3">
        <v>2024</v>
      </c>
      <c r="J29680" t="str">
        <f t="shared" si="926"/>
        <v>Oct</v>
      </c>
      <c r="K29680">
        <f t="shared" si="927"/>
        <v>3</v>
      </c>
      <c r="L29680" t="str" cm="1">
        <f t="array" ref="L29680">_xlfn.IFS(H29680&gt;=65,"senior citizen",H29680&gt;=26,"adult",H29680&lt;26,"young")</f>
        <v>adult</v>
      </c>
    </row>
    <row r="29681" spans="1:12" x14ac:dyDescent="0.35">
      <c r="A29681" s="1">
        <v>45265.24722222222</v>
      </c>
      <c r="B29681" s="2" t="s">
        <v>13</v>
      </c>
      <c r="C29681" s="2" t="s">
        <v>8</v>
      </c>
      <c r="D29681" s="2">
        <v>185.06</v>
      </c>
      <c r="E29681" s="2">
        <v>3</v>
      </c>
      <c r="F29681" s="2">
        <v>555.17999999999995</v>
      </c>
      <c r="G29681" s="2" t="s">
        <v>166</v>
      </c>
      <c r="H29681">
        <v>39</v>
      </c>
      <c r="I29681" s="3">
        <v>2023</v>
      </c>
      <c r="J29681" t="str">
        <f t="shared" si="926"/>
        <v>Dec</v>
      </c>
      <c r="K29681">
        <f t="shared" si="927"/>
        <v>5</v>
      </c>
      <c r="L29681" t="str" cm="1">
        <f t="array" ref="L29681">_xlfn.IFS(H29681&gt;=65,"senior citizen",H29681&gt;=26,"adult",H29681&lt;26,"young")</f>
        <v>adult</v>
      </c>
    </row>
    <row r="29682" spans="1:12" x14ac:dyDescent="0.35">
      <c r="A29682" s="1">
        <v>45158.839583333334</v>
      </c>
      <c r="B29682" s="2" t="s">
        <v>13</v>
      </c>
      <c r="C29682" s="2" t="s">
        <v>15</v>
      </c>
      <c r="D29682" s="2">
        <v>206.21</v>
      </c>
      <c r="E29682" s="2">
        <v>1</v>
      </c>
      <c r="F29682" s="2">
        <v>206.21</v>
      </c>
      <c r="G29682" s="2" t="s">
        <v>223</v>
      </c>
      <c r="H29682">
        <v>69</v>
      </c>
      <c r="I29682" s="3">
        <v>2023</v>
      </c>
      <c r="J29682" t="str">
        <f t="shared" si="926"/>
        <v>Aug</v>
      </c>
      <c r="K29682">
        <f t="shared" si="927"/>
        <v>20</v>
      </c>
      <c r="L29682" t="str" cm="1">
        <f t="array" ref="L29682">_xlfn.IFS(H29682&gt;=65,"senior citizen",H29682&gt;=26,"adult",H29682&lt;26,"young")</f>
        <v>senior citizen</v>
      </c>
    </row>
    <row r="29683" spans="1:12" x14ac:dyDescent="0.35">
      <c r="A29683" s="1">
        <v>45099.206250000003</v>
      </c>
      <c r="B29683" s="2" t="s">
        <v>7</v>
      </c>
      <c r="C29683" s="2" t="s">
        <v>26</v>
      </c>
      <c r="D29683" s="2">
        <v>102.37</v>
      </c>
      <c r="E29683" s="2">
        <v>1</v>
      </c>
      <c r="F29683" s="2">
        <v>102.37</v>
      </c>
      <c r="G29683" s="2" t="s">
        <v>125</v>
      </c>
      <c r="H29683">
        <v>29</v>
      </c>
      <c r="I29683" s="3">
        <v>2023</v>
      </c>
      <c r="J29683" t="str">
        <f t="shared" si="926"/>
        <v>Jun</v>
      </c>
      <c r="K29683">
        <f t="shared" si="927"/>
        <v>22</v>
      </c>
      <c r="L29683" t="str" cm="1">
        <f t="array" ref="L29683">_xlfn.IFS(H29683&gt;=65,"senior citizen",H29683&gt;=26,"adult",H29683&lt;26,"young")</f>
        <v>adult</v>
      </c>
    </row>
    <row r="29684" spans="1:12" x14ac:dyDescent="0.35">
      <c r="A29684" s="1">
        <v>45006.590277777781</v>
      </c>
      <c r="B29684" s="2" t="s">
        <v>7</v>
      </c>
      <c r="C29684" s="2" t="s">
        <v>19</v>
      </c>
      <c r="D29684" s="2">
        <v>231.11</v>
      </c>
      <c r="E29684" s="2">
        <v>4</v>
      </c>
      <c r="F29684" s="2">
        <v>924.44</v>
      </c>
      <c r="G29684" s="2" t="s">
        <v>246</v>
      </c>
      <c r="H29684">
        <v>48</v>
      </c>
      <c r="I29684" s="3">
        <v>2023</v>
      </c>
      <c r="J29684" t="str">
        <f t="shared" si="926"/>
        <v>Mar</v>
      </c>
      <c r="K29684">
        <f t="shared" si="927"/>
        <v>21</v>
      </c>
      <c r="L29684" t="str" cm="1">
        <f t="array" ref="L29684">_xlfn.IFS(H29684&gt;=65,"senior citizen",H29684&gt;=26,"adult",H29684&lt;26,"young")</f>
        <v>adult</v>
      </c>
    </row>
    <row r="29685" spans="1:12" x14ac:dyDescent="0.35">
      <c r="A29685" s="1">
        <v>45378.93472222222</v>
      </c>
      <c r="B29685" s="2" t="s">
        <v>7</v>
      </c>
      <c r="C29685" s="2" t="s">
        <v>26</v>
      </c>
      <c r="D29685" s="2">
        <v>469.4</v>
      </c>
      <c r="E29685" s="2">
        <v>4</v>
      </c>
      <c r="F29685" s="2">
        <v>1877.6</v>
      </c>
      <c r="G29685" s="2" t="s">
        <v>152</v>
      </c>
      <c r="H29685">
        <v>41</v>
      </c>
      <c r="I29685" s="3">
        <v>2024</v>
      </c>
      <c r="J29685" t="str">
        <f t="shared" si="926"/>
        <v>Mar</v>
      </c>
      <c r="K29685">
        <f t="shared" si="927"/>
        <v>27</v>
      </c>
      <c r="L29685" t="str" cm="1">
        <f t="array" ref="L29685">_xlfn.IFS(H29685&gt;=65,"senior citizen",H29685&gt;=26,"adult",H29685&lt;26,"young")</f>
        <v>adult</v>
      </c>
    </row>
    <row r="29686" spans="1:12" x14ac:dyDescent="0.35">
      <c r="A29686" s="1">
        <v>45012.681250000001</v>
      </c>
      <c r="B29686" s="2" t="s">
        <v>7</v>
      </c>
      <c r="C29686" s="2" t="s">
        <v>11</v>
      </c>
      <c r="D29686" s="2">
        <v>126.76</v>
      </c>
      <c r="E29686" s="2">
        <v>5</v>
      </c>
      <c r="F29686" s="2">
        <v>633.79999999999995</v>
      </c>
      <c r="G29686" s="2" t="s">
        <v>101</v>
      </c>
      <c r="H29686">
        <v>31</v>
      </c>
      <c r="I29686" s="3">
        <v>2023</v>
      </c>
      <c r="J29686" t="str">
        <f t="shared" si="926"/>
        <v>Mar</v>
      </c>
      <c r="K29686">
        <f t="shared" si="927"/>
        <v>27</v>
      </c>
      <c r="L29686" t="str" cm="1">
        <f t="array" ref="L29686">_xlfn.IFS(H29686&gt;=65,"senior citizen",H29686&gt;=26,"adult",H29686&lt;26,"young")</f>
        <v>adult</v>
      </c>
    </row>
    <row r="29687" spans="1:12" x14ac:dyDescent="0.35">
      <c r="A29687" s="1">
        <v>45409.443749999999</v>
      </c>
      <c r="B29687" s="2" t="s">
        <v>10</v>
      </c>
      <c r="C29687" s="2" t="s">
        <v>15</v>
      </c>
      <c r="D29687" s="2">
        <v>25.33</v>
      </c>
      <c r="E29687" s="2">
        <v>5</v>
      </c>
      <c r="F29687" s="2">
        <v>126.65</v>
      </c>
      <c r="G29687" s="2" t="s">
        <v>291</v>
      </c>
      <c r="H29687">
        <v>35</v>
      </c>
      <c r="I29687" s="3">
        <v>2024</v>
      </c>
      <c r="J29687" t="str">
        <f t="shared" si="926"/>
        <v>Apr</v>
      </c>
      <c r="K29687">
        <f t="shared" si="927"/>
        <v>27</v>
      </c>
      <c r="L29687" t="str" cm="1">
        <f t="array" ref="L29687">_xlfn.IFS(H29687&gt;=65,"senior citizen",H29687&gt;=26,"adult",H29687&lt;26,"young")</f>
        <v>adult</v>
      </c>
    </row>
    <row r="29688" spans="1:12" x14ac:dyDescent="0.35">
      <c r="A29688" s="1">
        <v>45632.74722222222</v>
      </c>
      <c r="B29688" s="2" t="s">
        <v>10</v>
      </c>
      <c r="C29688" s="2" t="s">
        <v>19</v>
      </c>
      <c r="D29688" s="2">
        <v>301.24</v>
      </c>
      <c r="E29688" s="2">
        <v>5</v>
      </c>
      <c r="F29688" s="2">
        <v>1506.2</v>
      </c>
      <c r="G29688" s="2" t="s">
        <v>205</v>
      </c>
      <c r="H29688">
        <v>32</v>
      </c>
      <c r="I29688" s="3">
        <v>2024</v>
      </c>
      <c r="J29688" t="str">
        <f t="shared" si="926"/>
        <v>Dec</v>
      </c>
      <c r="K29688">
        <f t="shared" si="927"/>
        <v>6</v>
      </c>
      <c r="L29688" t="str" cm="1">
        <f t="array" ref="L29688">_xlfn.IFS(H29688&gt;=65,"senior citizen",H29688&gt;=26,"adult",H29688&lt;26,"young")</f>
        <v>adult</v>
      </c>
    </row>
    <row r="29689" spans="1:12" x14ac:dyDescent="0.35">
      <c r="A29689" s="1">
        <v>45356.502083333333</v>
      </c>
      <c r="B29689" s="2" t="s">
        <v>13</v>
      </c>
      <c r="C29689" s="2" t="s">
        <v>26</v>
      </c>
      <c r="D29689" s="2">
        <v>174.62</v>
      </c>
      <c r="E29689" s="2">
        <v>5</v>
      </c>
      <c r="F29689" s="2">
        <v>873.1</v>
      </c>
      <c r="G29689" s="2" t="s">
        <v>175</v>
      </c>
      <c r="H29689">
        <v>49</v>
      </c>
      <c r="I29689" s="3">
        <v>2024</v>
      </c>
      <c r="J29689" t="str">
        <f t="shared" si="926"/>
        <v>Mar</v>
      </c>
      <c r="K29689">
        <f t="shared" si="927"/>
        <v>5</v>
      </c>
      <c r="L29689" t="str" cm="1">
        <f t="array" ref="L29689">_xlfn.IFS(H29689&gt;=65,"senior citizen",H29689&gt;=26,"adult",H29689&lt;26,"young")</f>
        <v>adult</v>
      </c>
    </row>
    <row r="29690" spans="1:12" x14ac:dyDescent="0.35">
      <c r="A29690" s="1">
        <v>45543.23333333333</v>
      </c>
      <c r="B29690" s="2" t="s">
        <v>10</v>
      </c>
      <c r="C29690" s="2" t="s">
        <v>15</v>
      </c>
      <c r="D29690" s="2">
        <v>44.63</v>
      </c>
      <c r="E29690" s="2">
        <v>5</v>
      </c>
      <c r="F29690" s="2">
        <v>223.15</v>
      </c>
      <c r="G29690" s="2" t="s">
        <v>276</v>
      </c>
      <c r="H29690">
        <v>72</v>
      </c>
      <c r="I29690" s="3">
        <v>2024</v>
      </c>
      <c r="J29690" t="str">
        <f t="shared" si="926"/>
        <v>Sep</v>
      </c>
      <c r="K29690">
        <f t="shared" si="927"/>
        <v>8</v>
      </c>
      <c r="L29690" t="str" cm="1">
        <f t="array" ref="L29690">_xlfn.IFS(H29690&gt;=65,"senior citizen",H29690&gt;=26,"adult",H29690&lt;26,"young")</f>
        <v>senior citizen</v>
      </c>
    </row>
    <row r="29691" spans="1:12" x14ac:dyDescent="0.35">
      <c r="A29691" s="1">
        <v>45410.245138888888</v>
      </c>
      <c r="B29691" s="2" t="s">
        <v>13</v>
      </c>
      <c r="C29691" s="2" t="s">
        <v>11</v>
      </c>
      <c r="D29691" s="2">
        <v>416.56</v>
      </c>
      <c r="E29691" s="2">
        <v>4</v>
      </c>
      <c r="F29691" s="2">
        <v>1666.24</v>
      </c>
      <c r="G29691" s="2" t="s">
        <v>278</v>
      </c>
      <c r="H29691">
        <v>41</v>
      </c>
      <c r="I29691" s="3">
        <v>2024</v>
      </c>
      <c r="J29691" t="str">
        <f t="shared" si="926"/>
        <v>Apr</v>
      </c>
      <c r="K29691">
        <f t="shared" si="927"/>
        <v>28</v>
      </c>
      <c r="L29691" t="str" cm="1">
        <f t="array" ref="L29691">_xlfn.IFS(H29691&gt;=65,"senior citizen",H29691&gt;=26,"adult",H29691&lt;26,"young")</f>
        <v>adult</v>
      </c>
    </row>
    <row r="29692" spans="1:12" x14ac:dyDescent="0.35">
      <c r="A29692" s="1">
        <v>45317.706250000003</v>
      </c>
      <c r="B29692" s="2" t="s">
        <v>10</v>
      </c>
      <c r="C29692" s="2" t="s">
        <v>15</v>
      </c>
      <c r="D29692" s="2">
        <v>362.59</v>
      </c>
      <c r="E29692" s="2">
        <v>3</v>
      </c>
      <c r="F29692" s="2">
        <v>1087.77</v>
      </c>
      <c r="G29692" s="2" t="s">
        <v>250</v>
      </c>
      <c r="H29692">
        <v>28</v>
      </c>
      <c r="I29692" s="3">
        <v>2024</v>
      </c>
      <c r="J29692" t="str">
        <f t="shared" si="926"/>
        <v>Jan</v>
      </c>
      <c r="K29692">
        <f t="shared" si="927"/>
        <v>26</v>
      </c>
      <c r="L29692" t="str" cm="1">
        <f t="array" ref="L29692">_xlfn.IFS(H29692&gt;=65,"senior citizen",H29692&gt;=26,"adult",H29692&lt;26,"young")</f>
        <v>adult</v>
      </c>
    </row>
    <row r="29693" spans="1:12" x14ac:dyDescent="0.35">
      <c r="A29693" s="1">
        <v>45463.979861111111</v>
      </c>
      <c r="B29693" s="2" t="s">
        <v>13</v>
      </c>
      <c r="C29693" s="2" t="s">
        <v>26</v>
      </c>
      <c r="D29693" s="2">
        <v>97.7</v>
      </c>
      <c r="E29693" s="2">
        <v>3</v>
      </c>
      <c r="F29693" s="2">
        <v>293.10000000000002</v>
      </c>
      <c r="G29693" s="2" t="s">
        <v>170</v>
      </c>
      <c r="H29693">
        <v>20</v>
      </c>
      <c r="I29693" s="3">
        <v>2024</v>
      </c>
      <c r="J29693" t="str">
        <f t="shared" si="926"/>
        <v>Jun</v>
      </c>
      <c r="K29693">
        <f t="shared" si="927"/>
        <v>20</v>
      </c>
      <c r="L29693" t="str" cm="1">
        <f t="array" ref="L29693">_xlfn.IFS(H29693&gt;=65,"senior citizen",H29693&gt;=26,"adult",H29693&lt;26,"young")</f>
        <v>young</v>
      </c>
    </row>
    <row r="29694" spans="1:12" x14ac:dyDescent="0.35">
      <c r="A29694" s="1">
        <v>45398.286805555559</v>
      </c>
      <c r="B29694" s="2" t="s">
        <v>7</v>
      </c>
      <c r="C29694" s="2" t="s">
        <v>19</v>
      </c>
      <c r="D29694" s="2">
        <v>167.57</v>
      </c>
      <c r="E29694" s="2">
        <v>2</v>
      </c>
      <c r="F29694" s="2">
        <v>335.14</v>
      </c>
      <c r="G29694" s="2" t="s">
        <v>82</v>
      </c>
      <c r="H29694">
        <v>70</v>
      </c>
      <c r="I29694" s="3">
        <v>2024</v>
      </c>
      <c r="J29694" t="str">
        <f t="shared" si="926"/>
        <v>Apr</v>
      </c>
      <c r="K29694">
        <f t="shared" si="927"/>
        <v>16</v>
      </c>
      <c r="L29694" t="str" cm="1">
        <f t="array" ref="L29694">_xlfn.IFS(H29694&gt;=65,"senior citizen",H29694&gt;=26,"adult",H29694&lt;26,"young")</f>
        <v>senior citizen</v>
      </c>
    </row>
    <row r="29695" spans="1:12" x14ac:dyDescent="0.35">
      <c r="A29695" s="1">
        <v>44995.915277777778</v>
      </c>
      <c r="B29695" s="2" t="s">
        <v>7</v>
      </c>
      <c r="C29695" s="2" t="s">
        <v>8</v>
      </c>
      <c r="D29695" s="2">
        <v>183.47</v>
      </c>
      <c r="E29695" s="2">
        <v>1</v>
      </c>
      <c r="F29695" s="2">
        <v>183.47</v>
      </c>
      <c r="G29695" s="2" t="s">
        <v>242</v>
      </c>
      <c r="H29695">
        <v>64</v>
      </c>
      <c r="I29695" s="3">
        <v>2023</v>
      </c>
      <c r="J29695" t="str">
        <f t="shared" si="926"/>
        <v>Mar</v>
      </c>
      <c r="K29695">
        <f t="shared" si="927"/>
        <v>10</v>
      </c>
      <c r="L29695" t="str" cm="1">
        <f t="array" ref="L29695">_xlfn.IFS(H29695&gt;=65,"senior citizen",H29695&gt;=26,"adult",H29695&lt;26,"young")</f>
        <v>adult</v>
      </c>
    </row>
    <row r="29696" spans="1:12" x14ac:dyDescent="0.35">
      <c r="A29696" s="1">
        <v>45528.584722222222</v>
      </c>
      <c r="B29696" s="2" t="s">
        <v>13</v>
      </c>
      <c r="C29696" s="2" t="s">
        <v>26</v>
      </c>
      <c r="D29696" s="2">
        <v>278.70999999999998</v>
      </c>
      <c r="E29696" s="2">
        <v>3</v>
      </c>
      <c r="F29696" s="2">
        <v>836.13</v>
      </c>
      <c r="G29696" s="2" t="s">
        <v>27</v>
      </c>
      <c r="H29696">
        <v>44</v>
      </c>
      <c r="I29696" s="3">
        <v>2024</v>
      </c>
      <c r="J29696" t="str">
        <f t="shared" si="926"/>
        <v>Aug</v>
      </c>
      <c r="K29696">
        <f t="shared" si="927"/>
        <v>24</v>
      </c>
      <c r="L29696" t="str" cm="1">
        <f t="array" ref="L29696">_xlfn.IFS(H29696&gt;=65,"senior citizen",H29696&gt;=26,"adult",H29696&lt;26,"young")</f>
        <v>adult</v>
      </c>
    </row>
    <row r="29697" spans="1:12" x14ac:dyDescent="0.35">
      <c r="A29697" s="1">
        <v>45020.072222222225</v>
      </c>
      <c r="B29697" s="2" t="s">
        <v>10</v>
      </c>
      <c r="C29697" s="2" t="s">
        <v>15</v>
      </c>
      <c r="D29697" s="2">
        <v>51.35</v>
      </c>
      <c r="E29697" s="2">
        <v>2</v>
      </c>
      <c r="F29697" s="2">
        <v>102.7</v>
      </c>
      <c r="G29697" s="2" t="s">
        <v>336</v>
      </c>
      <c r="H29697">
        <v>19</v>
      </c>
      <c r="I29697" s="3">
        <v>2023</v>
      </c>
      <c r="J29697" t="str">
        <f t="shared" si="926"/>
        <v>Apr</v>
      </c>
      <c r="K29697">
        <f t="shared" si="927"/>
        <v>4</v>
      </c>
      <c r="L29697" t="str" cm="1">
        <f t="array" ref="L29697">_xlfn.IFS(H29697&gt;=65,"senior citizen",H29697&gt;=26,"adult",H29697&lt;26,"young")</f>
        <v>young</v>
      </c>
    </row>
    <row r="29698" spans="1:12" x14ac:dyDescent="0.35">
      <c r="A29698" s="1">
        <v>45644.027083333334</v>
      </c>
      <c r="B29698" s="2" t="s">
        <v>10</v>
      </c>
      <c r="C29698" s="2" t="s">
        <v>26</v>
      </c>
      <c r="D29698" s="2">
        <v>382.84</v>
      </c>
      <c r="E29698" s="2">
        <v>1</v>
      </c>
      <c r="F29698" s="2">
        <v>382.84</v>
      </c>
      <c r="G29698" s="2" t="s">
        <v>134</v>
      </c>
      <c r="H29698">
        <v>30</v>
      </c>
      <c r="I29698" s="3">
        <v>2024</v>
      </c>
      <c r="J29698" t="str">
        <f t="shared" ref="J29698:J29761" si="928">TEXT(A29698,"mmm")</f>
        <v>Dec</v>
      </c>
      <c r="K29698">
        <f t="shared" ref="K29698:K29761" si="929">DAY(A29698)</f>
        <v>18</v>
      </c>
      <c r="L29698" t="str" cm="1">
        <f t="array" ref="L29698">_xlfn.IFS(H29698&gt;=65,"senior citizen",H29698&gt;=26,"adult",H29698&lt;26,"young")</f>
        <v>adult</v>
      </c>
    </row>
    <row r="29699" spans="1:12" x14ac:dyDescent="0.35">
      <c r="A29699" s="1">
        <v>45059.162499999999</v>
      </c>
      <c r="B29699" s="2" t="s">
        <v>10</v>
      </c>
      <c r="C29699" s="2" t="s">
        <v>26</v>
      </c>
      <c r="D29699" s="2">
        <v>335.8</v>
      </c>
      <c r="E29699" s="2">
        <v>4</v>
      </c>
      <c r="F29699" s="2">
        <v>1343.2</v>
      </c>
      <c r="G29699" s="2" t="s">
        <v>159</v>
      </c>
      <c r="H29699">
        <v>34</v>
      </c>
      <c r="I29699" s="3">
        <v>2023</v>
      </c>
      <c r="J29699" t="str">
        <f t="shared" si="928"/>
        <v>May</v>
      </c>
      <c r="K29699">
        <f t="shared" si="929"/>
        <v>13</v>
      </c>
      <c r="L29699" t="str" cm="1">
        <f t="array" ref="L29699">_xlfn.IFS(H29699&gt;=65,"senior citizen",H29699&gt;=26,"adult",H29699&lt;26,"young")</f>
        <v>adult</v>
      </c>
    </row>
    <row r="29700" spans="1:12" x14ac:dyDescent="0.35">
      <c r="A29700" s="1">
        <v>45502.397916666669</v>
      </c>
      <c r="B29700" s="2" t="s">
        <v>13</v>
      </c>
      <c r="C29700" s="2" t="s">
        <v>19</v>
      </c>
      <c r="D29700" s="2">
        <v>88.27</v>
      </c>
      <c r="E29700" s="2">
        <v>3</v>
      </c>
      <c r="F29700" s="2">
        <v>264.81</v>
      </c>
      <c r="G29700" s="2" t="s">
        <v>231</v>
      </c>
      <c r="H29700">
        <v>46</v>
      </c>
      <c r="I29700" s="3">
        <v>2024</v>
      </c>
      <c r="J29700" t="str">
        <f t="shared" si="928"/>
        <v>Jul</v>
      </c>
      <c r="K29700">
        <f t="shared" si="929"/>
        <v>29</v>
      </c>
      <c r="L29700" t="str" cm="1">
        <f t="array" ref="L29700">_xlfn.IFS(H29700&gt;=65,"senior citizen",H29700&gt;=26,"adult",H29700&lt;26,"young")</f>
        <v>adult</v>
      </c>
    </row>
    <row r="29701" spans="1:12" x14ac:dyDescent="0.35">
      <c r="A29701" s="1">
        <v>45570.352777777778</v>
      </c>
      <c r="B29701" s="2" t="s">
        <v>7</v>
      </c>
      <c r="C29701" s="2" t="s">
        <v>8</v>
      </c>
      <c r="D29701" s="2">
        <v>100.33</v>
      </c>
      <c r="E29701" s="2">
        <v>1</v>
      </c>
      <c r="F29701" s="2">
        <v>100.33</v>
      </c>
      <c r="G29701" s="2" t="s">
        <v>403</v>
      </c>
      <c r="H29701">
        <v>19</v>
      </c>
      <c r="I29701" s="3">
        <v>2024</v>
      </c>
      <c r="J29701" t="str">
        <f t="shared" si="928"/>
        <v>Oct</v>
      </c>
      <c r="K29701">
        <f t="shared" si="929"/>
        <v>5</v>
      </c>
      <c r="L29701" t="str" cm="1">
        <f t="array" ref="L29701">_xlfn.IFS(H29701&gt;=65,"senior citizen",H29701&gt;=26,"adult",H29701&lt;26,"young")</f>
        <v>young</v>
      </c>
    </row>
    <row r="29702" spans="1:12" x14ac:dyDescent="0.35">
      <c r="A29702" s="1">
        <v>45483.181944444441</v>
      </c>
      <c r="B29702" s="2" t="s">
        <v>7</v>
      </c>
      <c r="C29702" s="2" t="s">
        <v>8</v>
      </c>
      <c r="D29702" s="2">
        <v>373.24</v>
      </c>
      <c r="E29702" s="2">
        <v>3</v>
      </c>
      <c r="F29702" s="2">
        <v>1119.72</v>
      </c>
      <c r="G29702" s="2" t="s">
        <v>247</v>
      </c>
      <c r="H29702">
        <v>64</v>
      </c>
      <c r="I29702" s="3">
        <v>2024</v>
      </c>
      <c r="J29702" t="str">
        <f t="shared" si="928"/>
        <v>Jul</v>
      </c>
      <c r="K29702">
        <f t="shared" si="929"/>
        <v>10</v>
      </c>
      <c r="L29702" t="str" cm="1">
        <f t="array" ref="L29702">_xlfn.IFS(H29702&gt;=65,"senior citizen",H29702&gt;=26,"adult",H29702&lt;26,"young")</f>
        <v>adult</v>
      </c>
    </row>
    <row r="29703" spans="1:12" x14ac:dyDescent="0.35">
      <c r="A29703" s="1">
        <v>45543.365277777775</v>
      </c>
      <c r="B29703" s="2" t="s">
        <v>7</v>
      </c>
      <c r="C29703" s="2" t="s">
        <v>8</v>
      </c>
      <c r="D29703" s="2">
        <v>472.42</v>
      </c>
      <c r="E29703" s="2">
        <v>3</v>
      </c>
      <c r="F29703" s="2">
        <v>1417.26</v>
      </c>
      <c r="G29703" s="2" t="s">
        <v>40</v>
      </c>
      <c r="H29703">
        <v>32</v>
      </c>
      <c r="I29703" s="3">
        <v>2024</v>
      </c>
      <c r="J29703" t="str">
        <f t="shared" si="928"/>
        <v>Sep</v>
      </c>
      <c r="K29703">
        <f t="shared" si="929"/>
        <v>8</v>
      </c>
      <c r="L29703" t="str" cm="1">
        <f t="array" ref="L29703">_xlfn.IFS(H29703&gt;=65,"senior citizen",H29703&gt;=26,"adult",H29703&lt;26,"young")</f>
        <v>adult</v>
      </c>
    </row>
    <row r="29704" spans="1:12" x14ac:dyDescent="0.35">
      <c r="A29704" s="1">
        <v>45442.56527777778</v>
      </c>
      <c r="B29704" s="2" t="s">
        <v>13</v>
      </c>
      <c r="C29704" s="2" t="s">
        <v>11</v>
      </c>
      <c r="D29704" s="2">
        <v>39.020000000000003</v>
      </c>
      <c r="E29704" s="2">
        <v>2</v>
      </c>
      <c r="F29704" s="2">
        <v>78.040000000000006</v>
      </c>
      <c r="G29704" s="2" t="s">
        <v>322</v>
      </c>
      <c r="H29704">
        <v>38</v>
      </c>
      <c r="I29704" s="3">
        <v>2024</v>
      </c>
      <c r="J29704" t="str">
        <f t="shared" si="928"/>
        <v>May</v>
      </c>
      <c r="K29704">
        <f t="shared" si="929"/>
        <v>30</v>
      </c>
      <c r="L29704" t="str" cm="1">
        <f t="array" ref="L29704">_xlfn.IFS(H29704&gt;=65,"senior citizen",H29704&gt;=26,"adult",H29704&lt;26,"young")</f>
        <v>adult</v>
      </c>
    </row>
    <row r="29705" spans="1:12" x14ac:dyDescent="0.35">
      <c r="A29705" s="1">
        <v>45145.217361111114</v>
      </c>
      <c r="B29705" s="2" t="s">
        <v>7</v>
      </c>
      <c r="C29705" s="2" t="s">
        <v>15</v>
      </c>
      <c r="D29705" s="2">
        <v>137.88999999999999</v>
      </c>
      <c r="E29705" s="2">
        <v>5</v>
      </c>
      <c r="F29705" s="2">
        <v>689.45</v>
      </c>
      <c r="G29705" s="2" t="s">
        <v>45</v>
      </c>
      <c r="H29705">
        <v>53</v>
      </c>
      <c r="I29705" s="3">
        <v>2023</v>
      </c>
      <c r="J29705" t="str">
        <f t="shared" si="928"/>
        <v>Aug</v>
      </c>
      <c r="K29705">
        <f t="shared" si="929"/>
        <v>7</v>
      </c>
      <c r="L29705" t="str" cm="1">
        <f t="array" ref="L29705">_xlfn.IFS(H29705&gt;=65,"senior citizen",H29705&gt;=26,"adult",H29705&lt;26,"young")</f>
        <v>adult</v>
      </c>
    </row>
    <row r="29706" spans="1:12" x14ac:dyDescent="0.35">
      <c r="A29706" s="1">
        <v>45343.447916666664</v>
      </c>
      <c r="B29706" s="2" t="s">
        <v>7</v>
      </c>
      <c r="C29706" s="2" t="s">
        <v>26</v>
      </c>
      <c r="D29706" s="2">
        <v>92.97</v>
      </c>
      <c r="E29706" s="2">
        <v>4</v>
      </c>
      <c r="F29706" s="2">
        <v>371.88</v>
      </c>
      <c r="G29706" s="2" t="s">
        <v>163</v>
      </c>
      <c r="H29706">
        <v>23</v>
      </c>
      <c r="I29706" s="3">
        <v>2024</v>
      </c>
      <c r="J29706" t="str">
        <f t="shared" si="928"/>
        <v>Feb</v>
      </c>
      <c r="K29706">
        <f t="shared" si="929"/>
        <v>21</v>
      </c>
      <c r="L29706" t="str" cm="1">
        <f t="array" ref="L29706">_xlfn.IFS(H29706&gt;=65,"senior citizen",H29706&gt;=26,"adult",H29706&lt;26,"young")</f>
        <v>young</v>
      </c>
    </row>
    <row r="29707" spans="1:12" x14ac:dyDescent="0.35">
      <c r="A29707" s="1">
        <v>44957.240277777775</v>
      </c>
      <c r="B29707" s="2" t="s">
        <v>10</v>
      </c>
      <c r="C29707" s="2" t="s">
        <v>15</v>
      </c>
      <c r="D29707" s="2">
        <v>134.58000000000001</v>
      </c>
      <c r="E29707" s="2">
        <v>4</v>
      </c>
      <c r="F29707" s="2">
        <v>538.32000000000005</v>
      </c>
      <c r="G29707" s="2" t="s">
        <v>374</v>
      </c>
      <c r="H29707">
        <v>26</v>
      </c>
      <c r="I29707" s="3">
        <v>2023</v>
      </c>
      <c r="J29707" t="str">
        <f t="shared" si="928"/>
        <v>Jan</v>
      </c>
      <c r="K29707">
        <f t="shared" si="929"/>
        <v>31</v>
      </c>
      <c r="L29707" t="str" cm="1">
        <f t="array" ref="L29707">_xlfn.IFS(H29707&gt;=65,"senior citizen",H29707&gt;=26,"adult",H29707&lt;26,"young")</f>
        <v>adult</v>
      </c>
    </row>
    <row r="29708" spans="1:12" x14ac:dyDescent="0.35">
      <c r="A29708" s="1">
        <v>45380.366666666669</v>
      </c>
      <c r="B29708" s="2" t="s">
        <v>13</v>
      </c>
      <c r="C29708" s="2" t="s">
        <v>15</v>
      </c>
      <c r="D29708" s="2">
        <v>443.26</v>
      </c>
      <c r="E29708" s="2">
        <v>4</v>
      </c>
      <c r="F29708" s="2">
        <v>1773.04</v>
      </c>
      <c r="G29708" s="2" t="s">
        <v>25</v>
      </c>
      <c r="H29708">
        <v>76</v>
      </c>
      <c r="I29708" s="3">
        <v>2024</v>
      </c>
      <c r="J29708" t="str">
        <f t="shared" si="928"/>
        <v>Mar</v>
      </c>
      <c r="K29708">
        <f t="shared" si="929"/>
        <v>29</v>
      </c>
      <c r="L29708" t="str" cm="1">
        <f t="array" ref="L29708">_xlfn.IFS(H29708&gt;=65,"senior citizen",H29708&gt;=26,"adult",H29708&lt;26,"young")</f>
        <v>senior citizen</v>
      </c>
    </row>
    <row r="29709" spans="1:12" x14ac:dyDescent="0.35">
      <c r="A29709" s="1">
        <v>45456.915277777778</v>
      </c>
      <c r="B29709" s="2" t="s">
        <v>13</v>
      </c>
      <c r="C29709" s="2" t="s">
        <v>8</v>
      </c>
      <c r="D29709" s="2">
        <v>357.68</v>
      </c>
      <c r="E29709" s="2">
        <v>1</v>
      </c>
      <c r="F29709" s="2">
        <v>357.68</v>
      </c>
      <c r="G29709" s="2" t="s">
        <v>388</v>
      </c>
      <c r="H29709">
        <v>27</v>
      </c>
      <c r="I29709" s="3">
        <v>2024</v>
      </c>
      <c r="J29709" t="str">
        <f t="shared" si="928"/>
        <v>Jun</v>
      </c>
      <c r="K29709">
        <f t="shared" si="929"/>
        <v>13</v>
      </c>
      <c r="L29709" t="str" cm="1">
        <f t="array" ref="L29709">_xlfn.IFS(H29709&gt;=65,"senior citizen",H29709&gt;=26,"adult",H29709&lt;26,"young")</f>
        <v>adult</v>
      </c>
    </row>
    <row r="29710" spans="1:12" x14ac:dyDescent="0.35">
      <c r="A29710" s="1">
        <v>45503.988888888889</v>
      </c>
      <c r="B29710" s="2" t="s">
        <v>13</v>
      </c>
      <c r="C29710" s="2" t="s">
        <v>26</v>
      </c>
      <c r="D29710" s="2">
        <v>368.19</v>
      </c>
      <c r="E29710" s="2">
        <v>3</v>
      </c>
      <c r="F29710" s="2">
        <v>1104.57</v>
      </c>
      <c r="G29710" s="2" t="s">
        <v>156</v>
      </c>
      <c r="H29710">
        <v>68</v>
      </c>
      <c r="I29710" s="3">
        <v>2024</v>
      </c>
      <c r="J29710" t="str">
        <f t="shared" si="928"/>
        <v>Jul</v>
      </c>
      <c r="K29710">
        <f t="shared" si="929"/>
        <v>30</v>
      </c>
      <c r="L29710" t="str" cm="1">
        <f t="array" ref="L29710">_xlfn.IFS(H29710&gt;=65,"senior citizen",H29710&gt;=26,"adult",H29710&lt;26,"young")</f>
        <v>senior citizen</v>
      </c>
    </row>
    <row r="29711" spans="1:12" x14ac:dyDescent="0.35">
      <c r="A29711" s="1">
        <v>45617.412499999999</v>
      </c>
      <c r="B29711" s="2" t="s">
        <v>13</v>
      </c>
      <c r="C29711" s="2" t="s">
        <v>19</v>
      </c>
      <c r="D29711" s="2">
        <v>23.38</v>
      </c>
      <c r="E29711" s="2">
        <v>5</v>
      </c>
      <c r="F29711" s="2">
        <v>116.9</v>
      </c>
      <c r="G29711" s="2" t="s">
        <v>53</v>
      </c>
      <c r="H29711">
        <v>34</v>
      </c>
      <c r="I29711" s="3">
        <v>2024</v>
      </c>
      <c r="J29711" t="str">
        <f t="shared" si="928"/>
        <v>Nov</v>
      </c>
      <c r="K29711">
        <f t="shared" si="929"/>
        <v>21</v>
      </c>
      <c r="L29711" t="str" cm="1">
        <f t="array" ref="L29711">_xlfn.IFS(H29711&gt;=65,"senior citizen",H29711&gt;=26,"adult",H29711&lt;26,"young")</f>
        <v>adult</v>
      </c>
    </row>
    <row r="29712" spans="1:12" x14ac:dyDescent="0.35">
      <c r="A29712" s="1">
        <v>44968.618750000001</v>
      </c>
      <c r="B29712" s="2" t="s">
        <v>7</v>
      </c>
      <c r="C29712" s="2" t="s">
        <v>15</v>
      </c>
      <c r="D29712" s="2">
        <v>418.15</v>
      </c>
      <c r="E29712" s="2">
        <v>4</v>
      </c>
      <c r="F29712" s="2">
        <v>1672.6</v>
      </c>
      <c r="G29712" s="2" t="s">
        <v>24</v>
      </c>
      <c r="H29712">
        <v>39</v>
      </c>
      <c r="I29712" s="3">
        <v>2023</v>
      </c>
      <c r="J29712" t="str">
        <f t="shared" si="928"/>
        <v>Feb</v>
      </c>
      <c r="K29712">
        <f t="shared" si="929"/>
        <v>11</v>
      </c>
      <c r="L29712" t="str" cm="1">
        <f t="array" ref="L29712">_xlfn.IFS(H29712&gt;=65,"senior citizen",H29712&gt;=26,"adult",H29712&lt;26,"young")</f>
        <v>adult</v>
      </c>
    </row>
    <row r="29713" spans="1:12" x14ac:dyDescent="0.35">
      <c r="A29713" s="1">
        <v>44934.607638888891</v>
      </c>
      <c r="B29713" s="2" t="s">
        <v>10</v>
      </c>
      <c r="C29713" s="2" t="s">
        <v>8</v>
      </c>
      <c r="D29713" s="2">
        <v>75.25</v>
      </c>
      <c r="E29713" s="2">
        <v>5</v>
      </c>
      <c r="F29713" s="2">
        <v>376.25</v>
      </c>
      <c r="G29713" s="2" t="s">
        <v>122</v>
      </c>
      <c r="H29713">
        <v>19</v>
      </c>
      <c r="I29713" s="3">
        <v>2023</v>
      </c>
      <c r="J29713" t="str">
        <f t="shared" si="928"/>
        <v>Jan</v>
      </c>
      <c r="K29713">
        <f t="shared" si="929"/>
        <v>8</v>
      </c>
      <c r="L29713" t="str" cm="1">
        <f t="array" ref="L29713">_xlfn.IFS(H29713&gt;=65,"senior citizen",H29713&gt;=26,"adult",H29713&lt;26,"young")</f>
        <v>young</v>
      </c>
    </row>
    <row r="29714" spans="1:12" x14ac:dyDescent="0.35">
      <c r="A29714" s="1">
        <v>45340.338194444441</v>
      </c>
      <c r="B29714" s="2" t="s">
        <v>10</v>
      </c>
      <c r="C29714" s="2" t="s">
        <v>8</v>
      </c>
      <c r="D29714" s="2">
        <v>465.21</v>
      </c>
      <c r="E29714" s="2">
        <v>1</v>
      </c>
      <c r="F29714" s="2">
        <v>465.21</v>
      </c>
      <c r="G29714" s="2" t="s">
        <v>300</v>
      </c>
      <c r="H29714">
        <v>37</v>
      </c>
      <c r="I29714" s="3">
        <v>2024</v>
      </c>
      <c r="J29714" t="str">
        <f t="shared" si="928"/>
        <v>Feb</v>
      </c>
      <c r="K29714">
        <f t="shared" si="929"/>
        <v>18</v>
      </c>
      <c r="L29714" t="str" cm="1">
        <f t="array" ref="L29714">_xlfn.IFS(H29714&gt;=65,"senior citizen",H29714&gt;=26,"adult",H29714&lt;26,"young")</f>
        <v>adult</v>
      </c>
    </row>
    <row r="29715" spans="1:12" x14ac:dyDescent="0.35">
      <c r="A29715" s="1">
        <v>45325.481944444444</v>
      </c>
      <c r="B29715" s="2" t="s">
        <v>7</v>
      </c>
      <c r="C29715" s="2" t="s">
        <v>26</v>
      </c>
      <c r="D29715" s="2">
        <v>439.61</v>
      </c>
      <c r="E29715" s="2">
        <v>4</v>
      </c>
      <c r="F29715" s="2">
        <v>1758.44</v>
      </c>
      <c r="G29715" s="2" t="s">
        <v>343</v>
      </c>
      <c r="H29715">
        <v>48</v>
      </c>
      <c r="I29715" s="3">
        <v>2024</v>
      </c>
      <c r="J29715" t="str">
        <f t="shared" si="928"/>
        <v>Feb</v>
      </c>
      <c r="K29715">
        <f t="shared" si="929"/>
        <v>3</v>
      </c>
      <c r="L29715" t="str" cm="1">
        <f t="array" ref="L29715">_xlfn.IFS(H29715&gt;=65,"senior citizen",H29715&gt;=26,"adult",H29715&lt;26,"young")</f>
        <v>adult</v>
      </c>
    </row>
    <row r="29716" spans="1:12" x14ac:dyDescent="0.35">
      <c r="A29716" s="1">
        <v>45314.140277777777</v>
      </c>
      <c r="B29716" s="2" t="s">
        <v>13</v>
      </c>
      <c r="C29716" s="2" t="s">
        <v>8</v>
      </c>
      <c r="D29716" s="2">
        <v>475.32</v>
      </c>
      <c r="E29716" s="2">
        <v>2</v>
      </c>
      <c r="F29716" s="2">
        <v>950.64</v>
      </c>
      <c r="G29716" s="2" t="s">
        <v>374</v>
      </c>
      <c r="H29716">
        <v>64</v>
      </c>
      <c r="I29716" s="3">
        <v>2024</v>
      </c>
      <c r="J29716" t="str">
        <f t="shared" si="928"/>
        <v>Jan</v>
      </c>
      <c r="K29716">
        <f t="shared" si="929"/>
        <v>23</v>
      </c>
      <c r="L29716" t="str" cm="1">
        <f t="array" ref="L29716">_xlfn.IFS(H29716&gt;=65,"senior citizen",H29716&gt;=26,"adult",H29716&lt;26,"young")</f>
        <v>adult</v>
      </c>
    </row>
    <row r="29717" spans="1:12" x14ac:dyDescent="0.35">
      <c r="A29717" s="1">
        <v>44954.449305555558</v>
      </c>
      <c r="B29717" s="2" t="s">
        <v>7</v>
      </c>
      <c r="C29717" s="2" t="s">
        <v>15</v>
      </c>
      <c r="D29717" s="2">
        <v>172.38</v>
      </c>
      <c r="E29717" s="2">
        <v>4</v>
      </c>
      <c r="F29717" s="2">
        <v>689.52</v>
      </c>
      <c r="G29717" s="2" t="s">
        <v>330</v>
      </c>
      <c r="H29717">
        <v>60</v>
      </c>
      <c r="I29717" s="3">
        <v>2023</v>
      </c>
      <c r="J29717" t="str">
        <f t="shared" si="928"/>
        <v>Jan</v>
      </c>
      <c r="K29717">
        <f t="shared" si="929"/>
        <v>28</v>
      </c>
      <c r="L29717" t="str" cm="1">
        <f t="array" ref="L29717">_xlfn.IFS(H29717&gt;=65,"senior citizen",H29717&gt;=26,"adult",H29717&lt;26,"young")</f>
        <v>adult</v>
      </c>
    </row>
    <row r="29718" spans="1:12" x14ac:dyDescent="0.35">
      <c r="A29718" s="1">
        <v>45425.129166666666</v>
      </c>
      <c r="B29718" s="2" t="s">
        <v>10</v>
      </c>
      <c r="C29718" s="2" t="s">
        <v>19</v>
      </c>
      <c r="D29718" s="2">
        <v>25.52</v>
      </c>
      <c r="E29718" s="2">
        <v>4</v>
      </c>
      <c r="F29718" s="2">
        <v>102.08</v>
      </c>
      <c r="G29718" s="2" t="s">
        <v>84</v>
      </c>
      <c r="H29718">
        <v>26</v>
      </c>
      <c r="I29718" s="3">
        <v>2024</v>
      </c>
      <c r="J29718" t="str">
        <f t="shared" si="928"/>
        <v>May</v>
      </c>
      <c r="K29718">
        <f t="shared" si="929"/>
        <v>13</v>
      </c>
      <c r="L29718" t="str" cm="1">
        <f t="array" ref="L29718">_xlfn.IFS(H29718&gt;=65,"senior citizen",H29718&gt;=26,"adult",H29718&lt;26,"young")</f>
        <v>adult</v>
      </c>
    </row>
    <row r="29719" spans="1:12" x14ac:dyDescent="0.35">
      <c r="A29719" s="1">
        <v>44952.328472222223</v>
      </c>
      <c r="B29719" s="2" t="s">
        <v>13</v>
      </c>
      <c r="C29719" s="2" t="s">
        <v>11</v>
      </c>
      <c r="D29719" s="2">
        <v>356.23</v>
      </c>
      <c r="E29719" s="2">
        <v>1</v>
      </c>
      <c r="F29719" s="2">
        <v>356.23</v>
      </c>
      <c r="G29719" s="2" t="s">
        <v>340</v>
      </c>
      <c r="H29719">
        <v>39</v>
      </c>
      <c r="I29719" s="3">
        <v>2023</v>
      </c>
      <c r="J29719" t="str">
        <f t="shared" si="928"/>
        <v>Jan</v>
      </c>
      <c r="K29719">
        <f t="shared" si="929"/>
        <v>26</v>
      </c>
      <c r="L29719" t="str" cm="1">
        <f t="array" ref="L29719">_xlfn.IFS(H29719&gt;=65,"senior citizen",H29719&gt;=26,"adult",H29719&lt;26,"young")</f>
        <v>adult</v>
      </c>
    </row>
    <row r="29720" spans="1:12" x14ac:dyDescent="0.35">
      <c r="A29720" s="1">
        <v>45489.920138888891</v>
      </c>
      <c r="B29720" s="2" t="s">
        <v>13</v>
      </c>
      <c r="C29720" s="2" t="s">
        <v>8</v>
      </c>
      <c r="D29720" s="2">
        <v>128.54</v>
      </c>
      <c r="E29720" s="2">
        <v>4</v>
      </c>
      <c r="F29720" s="2">
        <v>514.16</v>
      </c>
      <c r="G29720" s="2" t="s">
        <v>172</v>
      </c>
      <c r="H29720">
        <v>38</v>
      </c>
      <c r="I29720" s="3">
        <v>2024</v>
      </c>
      <c r="J29720" t="str">
        <f t="shared" si="928"/>
        <v>Jul</v>
      </c>
      <c r="K29720">
        <f t="shared" si="929"/>
        <v>16</v>
      </c>
      <c r="L29720" t="str" cm="1">
        <f t="array" ref="L29720">_xlfn.IFS(H29720&gt;=65,"senior citizen",H29720&gt;=26,"adult",H29720&lt;26,"young")</f>
        <v>adult</v>
      </c>
    </row>
    <row r="29721" spans="1:12" x14ac:dyDescent="0.35">
      <c r="A29721" s="1">
        <v>45455.500694444447</v>
      </c>
      <c r="B29721" s="2" t="s">
        <v>13</v>
      </c>
      <c r="C29721" s="2" t="s">
        <v>19</v>
      </c>
      <c r="D29721" s="2">
        <v>165.87</v>
      </c>
      <c r="E29721" s="2">
        <v>3</v>
      </c>
      <c r="F29721" s="2">
        <v>497.61</v>
      </c>
      <c r="G29721" s="2" t="s">
        <v>146</v>
      </c>
      <c r="H29721">
        <v>43</v>
      </c>
      <c r="I29721" s="3">
        <v>2024</v>
      </c>
      <c r="J29721" t="str">
        <f t="shared" si="928"/>
        <v>Jun</v>
      </c>
      <c r="K29721">
        <f t="shared" si="929"/>
        <v>12</v>
      </c>
      <c r="L29721" t="str" cm="1">
        <f t="array" ref="L29721">_xlfn.IFS(H29721&gt;=65,"senior citizen",H29721&gt;=26,"adult",H29721&lt;26,"young")</f>
        <v>adult</v>
      </c>
    </row>
    <row r="29722" spans="1:12" x14ac:dyDescent="0.35">
      <c r="A29722" s="1">
        <v>45537.929166666669</v>
      </c>
      <c r="B29722" s="2" t="s">
        <v>13</v>
      </c>
      <c r="C29722" s="2" t="s">
        <v>11</v>
      </c>
      <c r="D29722" s="2">
        <v>108.73</v>
      </c>
      <c r="E29722" s="2">
        <v>4</v>
      </c>
      <c r="F29722" s="2">
        <v>434.92</v>
      </c>
      <c r="G29722" s="2" t="s">
        <v>332</v>
      </c>
      <c r="H29722">
        <v>26</v>
      </c>
      <c r="I29722" s="3">
        <v>2024</v>
      </c>
      <c r="J29722" t="str">
        <f t="shared" si="928"/>
        <v>Sep</v>
      </c>
      <c r="K29722">
        <f t="shared" si="929"/>
        <v>2</v>
      </c>
      <c r="L29722" t="str" cm="1">
        <f t="array" ref="L29722">_xlfn.IFS(H29722&gt;=65,"senior citizen",H29722&gt;=26,"adult",H29722&lt;26,"young")</f>
        <v>adult</v>
      </c>
    </row>
    <row r="29723" spans="1:12" x14ac:dyDescent="0.35">
      <c r="A29723" s="1">
        <v>45313.406944444447</v>
      </c>
      <c r="B29723" s="2" t="s">
        <v>7</v>
      </c>
      <c r="C29723" s="2" t="s">
        <v>19</v>
      </c>
      <c r="D29723" s="2">
        <v>71.819999999999993</v>
      </c>
      <c r="E29723" s="2">
        <v>2</v>
      </c>
      <c r="F29723" s="2">
        <v>143.63999999999999</v>
      </c>
      <c r="G29723" s="2" t="s">
        <v>270</v>
      </c>
      <c r="H29723">
        <v>33</v>
      </c>
      <c r="I29723" s="3">
        <v>2024</v>
      </c>
      <c r="J29723" t="str">
        <f t="shared" si="928"/>
        <v>Jan</v>
      </c>
      <c r="K29723">
        <f t="shared" si="929"/>
        <v>22</v>
      </c>
      <c r="L29723" t="str" cm="1">
        <f t="array" ref="L29723">_xlfn.IFS(H29723&gt;=65,"senior citizen",H29723&gt;=26,"adult",H29723&lt;26,"young")</f>
        <v>adult</v>
      </c>
    </row>
    <row r="29724" spans="1:12" x14ac:dyDescent="0.35">
      <c r="A29724" s="1">
        <v>45377.82916666667</v>
      </c>
      <c r="B29724" s="2" t="s">
        <v>7</v>
      </c>
      <c r="C29724" s="2" t="s">
        <v>15</v>
      </c>
      <c r="D29724" s="2">
        <v>23.3</v>
      </c>
      <c r="E29724" s="2">
        <v>2</v>
      </c>
      <c r="F29724" s="2">
        <v>46.6</v>
      </c>
      <c r="G29724" s="2" t="s">
        <v>148</v>
      </c>
      <c r="H29724">
        <v>47</v>
      </c>
      <c r="I29724" s="3">
        <v>2024</v>
      </c>
      <c r="J29724" t="str">
        <f t="shared" si="928"/>
        <v>Mar</v>
      </c>
      <c r="K29724">
        <f t="shared" si="929"/>
        <v>26</v>
      </c>
      <c r="L29724" t="str" cm="1">
        <f t="array" ref="L29724">_xlfn.IFS(H29724&gt;=65,"senior citizen",H29724&gt;=26,"adult",H29724&lt;26,"young")</f>
        <v>adult</v>
      </c>
    </row>
    <row r="29725" spans="1:12" x14ac:dyDescent="0.35">
      <c r="A29725" s="1">
        <v>44966.790277777778</v>
      </c>
      <c r="B29725" s="2" t="s">
        <v>10</v>
      </c>
      <c r="C29725" s="2" t="s">
        <v>26</v>
      </c>
      <c r="D29725" s="2">
        <v>94.39</v>
      </c>
      <c r="E29725" s="2">
        <v>3</v>
      </c>
      <c r="F29725" s="2">
        <v>283.17</v>
      </c>
      <c r="G29725" s="2" t="s">
        <v>71</v>
      </c>
      <c r="H29725">
        <v>26</v>
      </c>
      <c r="I29725" s="3">
        <v>2023</v>
      </c>
      <c r="J29725" t="str">
        <f t="shared" si="928"/>
        <v>Feb</v>
      </c>
      <c r="K29725">
        <f t="shared" si="929"/>
        <v>9</v>
      </c>
      <c r="L29725" t="str" cm="1">
        <f t="array" ref="L29725">_xlfn.IFS(H29725&gt;=65,"senior citizen",H29725&gt;=26,"adult",H29725&lt;26,"young")</f>
        <v>adult</v>
      </c>
    </row>
    <row r="29726" spans="1:12" x14ac:dyDescent="0.35">
      <c r="A29726" s="1">
        <v>45396.065972222219</v>
      </c>
      <c r="B29726" s="2" t="s">
        <v>13</v>
      </c>
      <c r="C29726" s="2" t="s">
        <v>19</v>
      </c>
      <c r="D29726" s="2">
        <v>458.64</v>
      </c>
      <c r="E29726" s="2">
        <v>1</v>
      </c>
      <c r="F29726" s="2">
        <v>458.64</v>
      </c>
      <c r="G29726" s="2" t="s">
        <v>278</v>
      </c>
      <c r="H29726">
        <v>66</v>
      </c>
      <c r="I29726" s="3">
        <v>2024</v>
      </c>
      <c r="J29726" t="str">
        <f t="shared" si="928"/>
        <v>Apr</v>
      </c>
      <c r="K29726">
        <f t="shared" si="929"/>
        <v>14</v>
      </c>
      <c r="L29726" t="str" cm="1">
        <f t="array" ref="L29726">_xlfn.IFS(H29726&gt;=65,"senior citizen",H29726&gt;=26,"adult",H29726&lt;26,"young")</f>
        <v>senior citizen</v>
      </c>
    </row>
    <row r="29727" spans="1:12" x14ac:dyDescent="0.35">
      <c r="A29727" s="1">
        <v>45030.220833333333</v>
      </c>
      <c r="B29727" s="2" t="s">
        <v>13</v>
      </c>
      <c r="C29727" s="2" t="s">
        <v>11</v>
      </c>
      <c r="D29727" s="2">
        <v>83.62</v>
      </c>
      <c r="E29727" s="2">
        <v>4</v>
      </c>
      <c r="F29727" s="2">
        <v>334.48</v>
      </c>
      <c r="G29727" s="2" t="s">
        <v>165</v>
      </c>
      <c r="H29727">
        <v>40</v>
      </c>
      <c r="I29727" s="3">
        <v>2023</v>
      </c>
      <c r="J29727" t="str">
        <f t="shared" si="928"/>
        <v>Apr</v>
      </c>
      <c r="K29727">
        <f t="shared" si="929"/>
        <v>14</v>
      </c>
      <c r="L29727" t="str" cm="1">
        <f t="array" ref="L29727">_xlfn.IFS(H29727&gt;=65,"senior citizen",H29727&gt;=26,"adult",H29727&lt;26,"young")</f>
        <v>adult</v>
      </c>
    </row>
    <row r="29728" spans="1:12" x14ac:dyDescent="0.35">
      <c r="A29728" s="1">
        <v>44994.746527777781</v>
      </c>
      <c r="B29728" s="2" t="s">
        <v>10</v>
      </c>
      <c r="C29728" s="2" t="s">
        <v>19</v>
      </c>
      <c r="D29728" s="2">
        <v>79.069999999999993</v>
      </c>
      <c r="E29728" s="2">
        <v>4</v>
      </c>
      <c r="F29728" s="2">
        <v>316.27999999999997</v>
      </c>
      <c r="G29728" s="2" t="s">
        <v>30</v>
      </c>
      <c r="H29728">
        <v>21</v>
      </c>
      <c r="I29728" s="3">
        <v>2023</v>
      </c>
      <c r="J29728" t="str">
        <f t="shared" si="928"/>
        <v>Mar</v>
      </c>
      <c r="K29728">
        <f t="shared" si="929"/>
        <v>9</v>
      </c>
      <c r="L29728" t="str" cm="1">
        <f t="array" ref="L29728">_xlfn.IFS(H29728&gt;=65,"senior citizen",H29728&gt;=26,"adult",H29728&lt;26,"young")</f>
        <v>young</v>
      </c>
    </row>
    <row r="29729" spans="1:12" x14ac:dyDescent="0.35">
      <c r="A29729" s="1">
        <v>45064.022222222222</v>
      </c>
      <c r="B29729" s="2" t="s">
        <v>13</v>
      </c>
      <c r="C29729" s="2" t="s">
        <v>11</v>
      </c>
      <c r="D29729" s="2">
        <v>230.13</v>
      </c>
      <c r="E29729" s="2">
        <v>2</v>
      </c>
      <c r="F29729" s="2">
        <v>460.26</v>
      </c>
      <c r="G29729" s="2" t="s">
        <v>276</v>
      </c>
      <c r="H29729">
        <v>62</v>
      </c>
      <c r="I29729" s="3">
        <v>2023</v>
      </c>
      <c r="J29729" t="str">
        <f t="shared" si="928"/>
        <v>May</v>
      </c>
      <c r="K29729">
        <f t="shared" si="929"/>
        <v>18</v>
      </c>
      <c r="L29729" t="str" cm="1">
        <f t="array" ref="L29729">_xlfn.IFS(H29729&gt;=65,"senior citizen",H29729&gt;=26,"adult",H29729&lt;26,"young")</f>
        <v>adult</v>
      </c>
    </row>
    <row r="29730" spans="1:12" x14ac:dyDescent="0.35">
      <c r="A29730" s="1">
        <v>45209.963194444441</v>
      </c>
      <c r="B29730" s="2" t="s">
        <v>13</v>
      </c>
      <c r="C29730" s="2" t="s">
        <v>8</v>
      </c>
      <c r="D29730" s="2">
        <v>241.11</v>
      </c>
      <c r="E29730" s="2">
        <v>2</v>
      </c>
      <c r="F29730" s="2">
        <v>482.22</v>
      </c>
      <c r="G29730" s="2" t="s">
        <v>412</v>
      </c>
      <c r="H29730">
        <v>35</v>
      </c>
      <c r="I29730" s="3">
        <v>2023</v>
      </c>
      <c r="J29730" t="str">
        <f t="shared" si="928"/>
        <v>Oct</v>
      </c>
      <c r="K29730">
        <f t="shared" si="929"/>
        <v>10</v>
      </c>
      <c r="L29730" t="str" cm="1">
        <f t="array" ref="L29730">_xlfn.IFS(H29730&gt;=65,"senior citizen",H29730&gt;=26,"adult",H29730&lt;26,"young")</f>
        <v>adult</v>
      </c>
    </row>
    <row r="29731" spans="1:12" x14ac:dyDescent="0.35">
      <c r="A29731" s="1">
        <v>45005.523611111108</v>
      </c>
      <c r="B29731" s="2" t="s">
        <v>13</v>
      </c>
      <c r="C29731" s="2" t="s">
        <v>26</v>
      </c>
      <c r="D29731" s="2">
        <v>148.6</v>
      </c>
      <c r="E29731" s="2">
        <v>5</v>
      </c>
      <c r="F29731" s="2">
        <v>743</v>
      </c>
      <c r="G29731" s="2" t="s">
        <v>163</v>
      </c>
      <c r="H29731">
        <v>67</v>
      </c>
      <c r="I29731" s="3">
        <v>2023</v>
      </c>
      <c r="J29731" t="str">
        <f t="shared" si="928"/>
        <v>Mar</v>
      </c>
      <c r="K29731">
        <f t="shared" si="929"/>
        <v>20</v>
      </c>
      <c r="L29731" t="str" cm="1">
        <f t="array" ref="L29731">_xlfn.IFS(H29731&gt;=65,"senior citizen",H29731&gt;=26,"adult",H29731&lt;26,"young")</f>
        <v>senior citizen</v>
      </c>
    </row>
    <row r="29732" spans="1:12" x14ac:dyDescent="0.35">
      <c r="A29732" s="1">
        <v>45047.289583333331</v>
      </c>
      <c r="B29732" s="2" t="s">
        <v>13</v>
      </c>
      <c r="C29732" s="2" t="s">
        <v>26</v>
      </c>
      <c r="D29732" s="2">
        <v>201.94</v>
      </c>
      <c r="E29732" s="2">
        <v>5</v>
      </c>
      <c r="F29732" s="2">
        <v>1009.7</v>
      </c>
      <c r="G29732" s="2" t="s">
        <v>121</v>
      </c>
      <c r="H29732">
        <v>53</v>
      </c>
      <c r="I29732" s="3">
        <v>2023</v>
      </c>
      <c r="J29732" t="str">
        <f t="shared" si="928"/>
        <v>May</v>
      </c>
      <c r="K29732">
        <f t="shared" si="929"/>
        <v>1</v>
      </c>
      <c r="L29732" t="str" cm="1">
        <f t="array" ref="L29732">_xlfn.IFS(H29732&gt;=65,"senior citizen",H29732&gt;=26,"adult",H29732&lt;26,"young")</f>
        <v>adult</v>
      </c>
    </row>
    <row r="29733" spans="1:12" x14ac:dyDescent="0.35">
      <c r="A29733" s="1">
        <v>45387.020138888889</v>
      </c>
      <c r="B29733" s="2" t="s">
        <v>10</v>
      </c>
      <c r="C29733" s="2" t="s">
        <v>8</v>
      </c>
      <c r="D29733" s="2">
        <v>34.15</v>
      </c>
      <c r="E29733" s="2">
        <v>2</v>
      </c>
      <c r="F29733" s="2">
        <v>68.3</v>
      </c>
      <c r="G29733" s="2" t="s">
        <v>325</v>
      </c>
      <c r="H29733">
        <v>38</v>
      </c>
      <c r="I29733" s="3">
        <v>2024</v>
      </c>
      <c r="J29733" t="str">
        <f t="shared" si="928"/>
        <v>Apr</v>
      </c>
      <c r="K29733">
        <f t="shared" si="929"/>
        <v>5</v>
      </c>
      <c r="L29733" t="str" cm="1">
        <f t="array" ref="L29733">_xlfn.IFS(H29733&gt;=65,"senior citizen",H29733&gt;=26,"adult",H29733&lt;26,"young")</f>
        <v>adult</v>
      </c>
    </row>
    <row r="29734" spans="1:12" x14ac:dyDescent="0.35">
      <c r="A29734" s="1">
        <v>45626.863194444442</v>
      </c>
      <c r="B29734" s="2" t="s">
        <v>10</v>
      </c>
      <c r="C29734" s="2" t="s">
        <v>11</v>
      </c>
      <c r="D29734" s="2">
        <v>490.75</v>
      </c>
      <c r="E29734" s="2">
        <v>2</v>
      </c>
      <c r="F29734" s="2">
        <v>981.5</v>
      </c>
      <c r="G29734" s="2" t="s">
        <v>65</v>
      </c>
      <c r="H29734">
        <v>37</v>
      </c>
      <c r="I29734" s="3">
        <v>2024</v>
      </c>
      <c r="J29734" t="str">
        <f t="shared" si="928"/>
        <v>Nov</v>
      </c>
      <c r="K29734">
        <f t="shared" si="929"/>
        <v>30</v>
      </c>
      <c r="L29734" t="str" cm="1">
        <f t="array" ref="L29734">_xlfn.IFS(H29734&gt;=65,"senior citizen",H29734&gt;=26,"adult",H29734&lt;26,"young")</f>
        <v>adult</v>
      </c>
    </row>
    <row r="29735" spans="1:12" x14ac:dyDescent="0.35">
      <c r="A29735" s="1">
        <v>45458.196527777778</v>
      </c>
      <c r="B29735" s="2" t="s">
        <v>7</v>
      </c>
      <c r="C29735" s="2" t="s">
        <v>19</v>
      </c>
      <c r="D29735" s="2">
        <v>429.14</v>
      </c>
      <c r="E29735" s="2">
        <v>4</v>
      </c>
      <c r="F29735" s="2">
        <v>1716.56</v>
      </c>
      <c r="G29735" s="2" t="s">
        <v>42</v>
      </c>
      <c r="H29735">
        <v>74</v>
      </c>
      <c r="I29735" s="3">
        <v>2024</v>
      </c>
      <c r="J29735" t="str">
        <f t="shared" si="928"/>
        <v>Jun</v>
      </c>
      <c r="K29735">
        <f t="shared" si="929"/>
        <v>15</v>
      </c>
      <c r="L29735" t="str" cm="1">
        <f t="array" ref="L29735">_xlfn.IFS(H29735&gt;=65,"senior citizen",H29735&gt;=26,"adult",H29735&lt;26,"young")</f>
        <v>senior citizen</v>
      </c>
    </row>
    <row r="29736" spans="1:12" x14ac:dyDescent="0.35">
      <c r="A29736" s="1">
        <v>45183.04583333333</v>
      </c>
      <c r="B29736" s="2" t="s">
        <v>7</v>
      </c>
      <c r="C29736" s="2" t="s">
        <v>8</v>
      </c>
      <c r="D29736" s="2">
        <v>239.43</v>
      </c>
      <c r="E29736" s="2">
        <v>3</v>
      </c>
      <c r="F29736" s="2">
        <v>718.29</v>
      </c>
      <c r="G29736" s="2" t="s">
        <v>283</v>
      </c>
      <c r="H29736">
        <v>34</v>
      </c>
      <c r="I29736" s="3">
        <v>2023</v>
      </c>
      <c r="J29736" t="str">
        <f t="shared" si="928"/>
        <v>Sep</v>
      </c>
      <c r="K29736">
        <f t="shared" si="929"/>
        <v>14</v>
      </c>
      <c r="L29736" t="str" cm="1">
        <f t="array" ref="L29736">_xlfn.IFS(H29736&gt;=65,"senior citizen",H29736&gt;=26,"adult",H29736&lt;26,"young")</f>
        <v>adult</v>
      </c>
    </row>
    <row r="29737" spans="1:12" x14ac:dyDescent="0.35">
      <c r="A29737" s="1">
        <v>45478.790972222225</v>
      </c>
      <c r="B29737" s="2" t="s">
        <v>13</v>
      </c>
      <c r="C29737" s="2" t="s">
        <v>26</v>
      </c>
      <c r="D29737" s="2">
        <v>289.23</v>
      </c>
      <c r="E29737" s="2">
        <v>1</v>
      </c>
      <c r="F29737" s="2">
        <v>289.23</v>
      </c>
      <c r="G29737" s="2" t="s">
        <v>46</v>
      </c>
      <c r="H29737">
        <v>26</v>
      </c>
      <c r="I29737" s="3">
        <v>2024</v>
      </c>
      <c r="J29737" t="str">
        <f t="shared" si="928"/>
        <v>Jul</v>
      </c>
      <c r="K29737">
        <f t="shared" si="929"/>
        <v>5</v>
      </c>
      <c r="L29737" t="str" cm="1">
        <f t="array" ref="L29737">_xlfn.IFS(H29737&gt;=65,"senior citizen",H29737&gt;=26,"adult",H29737&lt;26,"young")</f>
        <v>adult</v>
      </c>
    </row>
    <row r="29738" spans="1:12" x14ac:dyDescent="0.35">
      <c r="A29738" s="1">
        <v>45235.040277777778</v>
      </c>
      <c r="B29738" s="2" t="s">
        <v>13</v>
      </c>
      <c r="C29738" s="2" t="s">
        <v>11</v>
      </c>
      <c r="D29738" s="2">
        <v>390.33</v>
      </c>
      <c r="E29738" s="2">
        <v>2</v>
      </c>
      <c r="F29738" s="2">
        <v>780.66</v>
      </c>
      <c r="G29738" s="2" t="s">
        <v>389</v>
      </c>
      <c r="H29738">
        <v>76</v>
      </c>
      <c r="I29738" s="3">
        <v>2023</v>
      </c>
      <c r="J29738" t="str">
        <f t="shared" si="928"/>
        <v>Nov</v>
      </c>
      <c r="K29738">
        <f t="shared" si="929"/>
        <v>5</v>
      </c>
      <c r="L29738" t="str" cm="1">
        <f t="array" ref="L29738">_xlfn.IFS(H29738&gt;=65,"senior citizen",H29738&gt;=26,"adult",H29738&lt;26,"young")</f>
        <v>senior citizen</v>
      </c>
    </row>
    <row r="29739" spans="1:12" x14ac:dyDescent="0.35">
      <c r="A29739" s="1">
        <v>45245.332638888889</v>
      </c>
      <c r="B29739" s="2" t="s">
        <v>13</v>
      </c>
      <c r="C29739" s="2" t="s">
        <v>11</v>
      </c>
      <c r="D29739" s="2">
        <v>111.94</v>
      </c>
      <c r="E29739" s="2">
        <v>2</v>
      </c>
      <c r="F29739" s="2">
        <v>223.88</v>
      </c>
      <c r="G29739" s="2" t="s">
        <v>279</v>
      </c>
      <c r="H29739">
        <v>24</v>
      </c>
      <c r="I29739" s="3">
        <v>2023</v>
      </c>
      <c r="J29739" t="str">
        <f t="shared" si="928"/>
        <v>Nov</v>
      </c>
      <c r="K29739">
        <f t="shared" si="929"/>
        <v>15</v>
      </c>
      <c r="L29739" t="str" cm="1">
        <f t="array" ref="L29739">_xlfn.IFS(H29739&gt;=65,"senior citizen",H29739&gt;=26,"adult",H29739&lt;26,"young")</f>
        <v>young</v>
      </c>
    </row>
    <row r="29740" spans="1:12" x14ac:dyDescent="0.35">
      <c r="A29740" s="1">
        <v>45623.921527777777</v>
      </c>
      <c r="B29740" s="2" t="s">
        <v>10</v>
      </c>
      <c r="C29740" s="2" t="s">
        <v>19</v>
      </c>
      <c r="D29740" s="2">
        <v>407.04</v>
      </c>
      <c r="E29740" s="2">
        <v>4</v>
      </c>
      <c r="F29740" s="2">
        <v>1628.16</v>
      </c>
      <c r="G29740" s="2" t="s">
        <v>229</v>
      </c>
      <c r="H29740">
        <v>32</v>
      </c>
      <c r="I29740" s="3">
        <v>2024</v>
      </c>
      <c r="J29740" t="str">
        <f t="shared" si="928"/>
        <v>Nov</v>
      </c>
      <c r="K29740">
        <f t="shared" si="929"/>
        <v>27</v>
      </c>
      <c r="L29740" t="str" cm="1">
        <f t="array" ref="L29740">_xlfn.IFS(H29740&gt;=65,"senior citizen",H29740&gt;=26,"adult",H29740&lt;26,"young")</f>
        <v>adult</v>
      </c>
    </row>
    <row r="29741" spans="1:12" x14ac:dyDescent="0.35">
      <c r="A29741" s="1">
        <v>44992.413888888892</v>
      </c>
      <c r="B29741" s="2" t="s">
        <v>10</v>
      </c>
      <c r="C29741" s="2" t="s">
        <v>8</v>
      </c>
      <c r="D29741" s="2">
        <v>257.02999999999997</v>
      </c>
      <c r="E29741" s="2">
        <v>3</v>
      </c>
      <c r="F29741" s="2">
        <v>771.09</v>
      </c>
      <c r="G29741" s="2" t="s">
        <v>127</v>
      </c>
      <c r="H29741">
        <v>36</v>
      </c>
      <c r="I29741" s="3">
        <v>2023</v>
      </c>
      <c r="J29741" t="str">
        <f t="shared" si="928"/>
        <v>Mar</v>
      </c>
      <c r="K29741">
        <f t="shared" si="929"/>
        <v>7</v>
      </c>
      <c r="L29741" t="str" cm="1">
        <f t="array" ref="L29741">_xlfn.IFS(H29741&gt;=65,"senior citizen",H29741&gt;=26,"adult",H29741&lt;26,"young")</f>
        <v>adult</v>
      </c>
    </row>
    <row r="29742" spans="1:12" x14ac:dyDescent="0.35">
      <c r="A29742" s="1">
        <v>45041.896527777775</v>
      </c>
      <c r="B29742" s="2" t="s">
        <v>10</v>
      </c>
      <c r="C29742" s="2" t="s">
        <v>26</v>
      </c>
      <c r="D29742" s="2">
        <v>74.67</v>
      </c>
      <c r="E29742" s="2">
        <v>2</v>
      </c>
      <c r="F29742" s="2">
        <v>149.34</v>
      </c>
      <c r="G29742" s="2" t="s">
        <v>404</v>
      </c>
      <c r="H29742">
        <v>41</v>
      </c>
      <c r="I29742" s="3">
        <v>2023</v>
      </c>
      <c r="J29742" t="str">
        <f t="shared" si="928"/>
        <v>Apr</v>
      </c>
      <c r="K29742">
        <f t="shared" si="929"/>
        <v>25</v>
      </c>
      <c r="L29742" t="str" cm="1">
        <f t="array" ref="L29742">_xlfn.IFS(H29742&gt;=65,"senior citizen",H29742&gt;=26,"adult",H29742&lt;26,"young")</f>
        <v>adult</v>
      </c>
    </row>
    <row r="29743" spans="1:12" x14ac:dyDescent="0.35">
      <c r="A29743" s="1">
        <v>45531.234722222223</v>
      </c>
      <c r="B29743" s="2" t="s">
        <v>10</v>
      </c>
      <c r="C29743" s="2" t="s">
        <v>15</v>
      </c>
      <c r="D29743" s="2">
        <v>153.13</v>
      </c>
      <c r="E29743" s="2">
        <v>5</v>
      </c>
      <c r="F29743" s="2">
        <v>765.65</v>
      </c>
      <c r="G29743" s="2" t="s">
        <v>364</v>
      </c>
      <c r="H29743">
        <v>38</v>
      </c>
      <c r="I29743" s="3">
        <v>2024</v>
      </c>
      <c r="J29743" t="str">
        <f t="shared" si="928"/>
        <v>Aug</v>
      </c>
      <c r="K29743">
        <f t="shared" si="929"/>
        <v>27</v>
      </c>
      <c r="L29743" t="str" cm="1">
        <f t="array" ref="L29743">_xlfn.IFS(H29743&gt;=65,"senior citizen",H29743&gt;=26,"adult",H29743&lt;26,"young")</f>
        <v>adult</v>
      </c>
    </row>
    <row r="29744" spans="1:12" x14ac:dyDescent="0.35">
      <c r="A29744" s="1">
        <v>44981.447916666664</v>
      </c>
      <c r="B29744" s="2" t="s">
        <v>13</v>
      </c>
      <c r="C29744" s="2" t="s">
        <v>26</v>
      </c>
      <c r="D29744" s="2">
        <v>437.35</v>
      </c>
      <c r="E29744" s="2">
        <v>5</v>
      </c>
      <c r="F29744" s="2">
        <v>2186.75</v>
      </c>
      <c r="G29744" s="2" t="s">
        <v>359</v>
      </c>
      <c r="H29744">
        <v>38</v>
      </c>
      <c r="I29744" s="3">
        <v>2023</v>
      </c>
      <c r="J29744" t="str">
        <f t="shared" si="928"/>
        <v>Feb</v>
      </c>
      <c r="K29744">
        <f t="shared" si="929"/>
        <v>24</v>
      </c>
      <c r="L29744" t="str" cm="1">
        <f t="array" ref="L29744">_xlfn.IFS(H29744&gt;=65,"senior citizen",H29744&gt;=26,"adult",H29744&lt;26,"young")</f>
        <v>adult</v>
      </c>
    </row>
    <row r="29745" spans="1:12" x14ac:dyDescent="0.35">
      <c r="A29745" s="1">
        <v>44999.008333333331</v>
      </c>
      <c r="B29745" s="2" t="s">
        <v>13</v>
      </c>
      <c r="C29745" s="2" t="s">
        <v>19</v>
      </c>
      <c r="D29745" s="2">
        <v>61.27</v>
      </c>
      <c r="E29745" s="2">
        <v>4</v>
      </c>
      <c r="F29745" s="2">
        <v>245.08</v>
      </c>
      <c r="G29745" s="2" t="s">
        <v>342</v>
      </c>
      <c r="H29745">
        <v>32</v>
      </c>
      <c r="I29745" s="3">
        <v>2023</v>
      </c>
      <c r="J29745" t="str">
        <f t="shared" si="928"/>
        <v>Mar</v>
      </c>
      <c r="K29745">
        <f t="shared" si="929"/>
        <v>14</v>
      </c>
      <c r="L29745" t="str" cm="1">
        <f t="array" ref="L29745">_xlfn.IFS(H29745&gt;=65,"senior citizen",H29745&gt;=26,"adult",H29745&lt;26,"young")</f>
        <v>adult</v>
      </c>
    </row>
    <row r="29746" spans="1:12" x14ac:dyDescent="0.35">
      <c r="A29746" s="1">
        <v>45479.913888888892</v>
      </c>
      <c r="B29746" s="2" t="s">
        <v>13</v>
      </c>
      <c r="C29746" s="2" t="s">
        <v>26</v>
      </c>
      <c r="D29746" s="2">
        <v>463.78</v>
      </c>
      <c r="E29746" s="2">
        <v>1</v>
      </c>
      <c r="F29746" s="2">
        <v>463.78</v>
      </c>
      <c r="G29746" s="2" t="s">
        <v>68</v>
      </c>
      <c r="H29746">
        <v>20</v>
      </c>
      <c r="I29746" s="3">
        <v>2024</v>
      </c>
      <c r="J29746" t="str">
        <f t="shared" si="928"/>
        <v>Jul</v>
      </c>
      <c r="K29746">
        <f t="shared" si="929"/>
        <v>6</v>
      </c>
      <c r="L29746" t="str" cm="1">
        <f t="array" ref="L29746">_xlfn.IFS(H29746&gt;=65,"senior citizen",H29746&gt;=26,"adult",H29746&lt;26,"young")</f>
        <v>young</v>
      </c>
    </row>
    <row r="29747" spans="1:12" x14ac:dyDescent="0.35">
      <c r="A29747" s="1">
        <v>45651.008333333331</v>
      </c>
      <c r="B29747" s="2" t="s">
        <v>7</v>
      </c>
      <c r="C29747" s="2" t="s">
        <v>26</v>
      </c>
      <c r="D29747" s="2">
        <v>431.44</v>
      </c>
      <c r="E29747" s="2">
        <v>5</v>
      </c>
      <c r="F29747" s="2">
        <v>2157.1999999999998</v>
      </c>
      <c r="G29747" s="2" t="s">
        <v>86</v>
      </c>
      <c r="H29747">
        <v>32</v>
      </c>
      <c r="I29747" s="3">
        <v>2024</v>
      </c>
      <c r="J29747" t="str">
        <f t="shared" si="928"/>
        <v>Dec</v>
      </c>
      <c r="K29747">
        <f t="shared" si="929"/>
        <v>25</v>
      </c>
      <c r="L29747" t="str" cm="1">
        <f t="array" ref="L29747">_xlfn.IFS(H29747&gt;=65,"senior citizen",H29747&gt;=26,"adult",H29747&lt;26,"young")</f>
        <v>adult</v>
      </c>
    </row>
    <row r="29748" spans="1:12" x14ac:dyDescent="0.35">
      <c r="A29748" s="1">
        <v>45339.410416666666</v>
      </c>
      <c r="B29748" s="2" t="s">
        <v>13</v>
      </c>
      <c r="C29748" s="2" t="s">
        <v>11</v>
      </c>
      <c r="D29748" s="2">
        <v>14.85</v>
      </c>
      <c r="E29748" s="2">
        <v>5</v>
      </c>
      <c r="F29748" s="2">
        <v>74.25</v>
      </c>
      <c r="G29748" s="2" t="s">
        <v>268</v>
      </c>
      <c r="H29748">
        <v>21</v>
      </c>
      <c r="I29748" s="3">
        <v>2024</v>
      </c>
      <c r="J29748" t="str">
        <f t="shared" si="928"/>
        <v>Feb</v>
      </c>
      <c r="K29748">
        <f t="shared" si="929"/>
        <v>17</v>
      </c>
      <c r="L29748" t="str" cm="1">
        <f t="array" ref="L29748">_xlfn.IFS(H29748&gt;=65,"senior citizen",H29748&gt;=26,"adult",H29748&lt;26,"young")</f>
        <v>young</v>
      </c>
    </row>
    <row r="29749" spans="1:12" x14ac:dyDescent="0.35">
      <c r="A29749" s="1">
        <v>45465.504166666666</v>
      </c>
      <c r="B29749" s="2" t="s">
        <v>10</v>
      </c>
      <c r="C29749" s="2" t="s">
        <v>8</v>
      </c>
      <c r="D29749" s="2">
        <v>357.41</v>
      </c>
      <c r="E29749" s="2">
        <v>3</v>
      </c>
      <c r="F29749" s="2">
        <v>1072.23</v>
      </c>
      <c r="G29749" s="2" t="s">
        <v>242</v>
      </c>
      <c r="H29749">
        <v>27</v>
      </c>
      <c r="I29749" s="3">
        <v>2024</v>
      </c>
      <c r="J29749" t="str">
        <f t="shared" si="928"/>
        <v>Jun</v>
      </c>
      <c r="K29749">
        <f t="shared" si="929"/>
        <v>22</v>
      </c>
      <c r="L29749" t="str" cm="1">
        <f t="array" ref="L29749">_xlfn.IFS(H29749&gt;=65,"senior citizen",H29749&gt;=26,"adult",H29749&lt;26,"young")</f>
        <v>adult</v>
      </c>
    </row>
    <row r="29750" spans="1:12" x14ac:dyDescent="0.35">
      <c r="A29750" s="1">
        <v>45130.616666666669</v>
      </c>
      <c r="B29750" s="2" t="s">
        <v>7</v>
      </c>
      <c r="C29750" s="2" t="s">
        <v>26</v>
      </c>
      <c r="D29750" s="2">
        <v>172.76</v>
      </c>
      <c r="E29750" s="2">
        <v>2</v>
      </c>
      <c r="F29750" s="2">
        <v>345.52</v>
      </c>
      <c r="G29750" s="2" t="s">
        <v>280</v>
      </c>
      <c r="H29750">
        <v>38</v>
      </c>
      <c r="I29750" s="3">
        <v>2023</v>
      </c>
      <c r="J29750" t="str">
        <f t="shared" si="928"/>
        <v>Jul</v>
      </c>
      <c r="K29750">
        <f t="shared" si="929"/>
        <v>23</v>
      </c>
      <c r="L29750" t="str" cm="1">
        <f t="array" ref="L29750">_xlfn.IFS(H29750&gt;=65,"senior citizen",H29750&gt;=26,"adult",H29750&lt;26,"young")</f>
        <v>adult</v>
      </c>
    </row>
    <row r="29751" spans="1:12" x14ac:dyDescent="0.35">
      <c r="A29751" s="1">
        <v>45488.201388888891</v>
      </c>
      <c r="B29751" s="2" t="s">
        <v>10</v>
      </c>
      <c r="C29751" s="2" t="s">
        <v>11</v>
      </c>
      <c r="D29751" s="2">
        <v>484.74</v>
      </c>
      <c r="E29751" s="2">
        <v>2</v>
      </c>
      <c r="F29751" s="2">
        <v>969.48</v>
      </c>
      <c r="G29751" s="2" t="s">
        <v>16</v>
      </c>
      <c r="H29751">
        <v>57</v>
      </c>
      <c r="I29751" s="3">
        <v>2024</v>
      </c>
      <c r="J29751" t="str">
        <f t="shared" si="928"/>
        <v>Jul</v>
      </c>
      <c r="K29751">
        <f t="shared" si="929"/>
        <v>15</v>
      </c>
      <c r="L29751" t="str" cm="1">
        <f t="array" ref="L29751">_xlfn.IFS(H29751&gt;=65,"senior citizen",H29751&gt;=26,"adult",H29751&lt;26,"young")</f>
        <v>adult</v>
      </c>
    </row>
    <row r="29752" spans="1:12" x14ac:dyDescent="0.35">
      <c r="A29752" s="1">
        <v>45009.752083333333</v>
      </c>
      <c r="B29752" s="2" t="s">
        <v>13</v>
      </c>
      <c r="C29752" s="2" t="s">
        <v>26</v>
      </c>
      <c r="D29752" s="2">
        <v>388.34</v>
      </c>
      <c r="E29752" s="2">
        <v>3</v>
      </c>
      <c r="F29752" s="2">
        <v>1165.02</v>
      </c>
      <c r="G29752" s="2" t="s">
        <v>405</v>
      </c>
      <c r="H29752">
        <v>65</v>
      </c>
      <c r="I29752" s="3">
        <v>2023</v>
      </c>
      <c r="J29752" t="str">
        <f t="shared" si="928"/>
        <v>Mar</v>
      </c>
      <c r="K29752">
        <f t="shared" si="929"/>
        <v>24</v>
      </c>
      <c r="L29752" t="str" cm="1">
        <f t="array" ref="L29752">_xlfn.IFS(H29752&gt;=65,"senior citizen",H29752&gt;=26,"adult",H29752&lt;26,"young")</f>
        <v>senior citizen</v>
      </c>
    </row>
    <row r="29753" spans="1:12" x14ac:dyDescent="0.35">
      <c r="A29753" s="1">
        <v>45193.444444444445</v>
      </c>
      <c r="B29753" s="2" t="s">
        <v>10</v>
      </c>
      <c r="C29753" s="2" t="s">
        <v>8</v>
      </c>
      <c r="D29753" s="2">
        <v>483.54</v>
      </c>
      <c r="E29753" s="2">
        <v>2</v>
      </c>
      <c r="F29753" s="2">
        <v>967.08</v>
      </c>
      <c r="G29753" s="2" t="s">
        <v>106</v>
      </c>
      <c r="H29753">
        <v>63</v>
      </c>
      <c r="I29753" s="3">
        <v>2023</v>
      </c>
      <c r="J29753" t="str">
        <f t="shared" si="928"/>
        <v>Sep</v>
      </c>
      <c r="K29753">
        <f t="shared" si="929"/>
        <v>24</v>
      </c>
      <c r="L29753" t="str" cm="1">
        <f t="array" ref="L29753">_xlfn.IFS(H29753&gt;=65,"senior citizen",H29753&gt;=26,"adult",H29753&lt;26,"young")</f>
        <v>adult</v>
      </c>
    </row>
    <row r="29754" spans="1:12" x14ac:dyDescent="0.35">
      <c r="A29754" s="1">
        <v>45433.116666666669</v>
      </c>
      <c r="B29754" s="2" t="s">
        <v>10</v>
      </c>
      <c r="C29754" s="2" t="s">
        <v>26</v>
      </c>
      <c r="D29754" s="2">
        <v>470.35</v>
      </c>
      <c r="E29754" s="2">
        <v>2</v>
      </c>
      <c r="F29754" s="2">
        <v>940.7</v>
      </c>
      <c r="G29754" s="2" t="s">
        <v>172</v>
      </c>
      <c r="H29754">
        <v>27</v>
      </c>
      <c r="I29754" s="3">
        <v>2024</v>
      </c>
      <c r="J29754" t="str">
        <f t="shared" si="928"/>
        <v>May</v>
      </c>
      <c r="K29754">
        <f t="shared" si="929"/>
        <v>21</v>
      </c>
      <c r="L29754" t="str" cm="1">
        <f t="array" ref="L29754">_xlfn.IFS(H29754&gt;=65,"senior citizen",H29754&gt;=26,"adult",H29754&lt;26,"young")</f>
        <v>adult</v>
      </c>
    </row>
    <row r="29755" spans="1:12" x14ac:dyDescent="0.35">
      <c r="A29755" s="1">
        <v>45007.724999999999</v>
      </c>
      <c r="B29755" s="2" t="s">
        <v>13</v>
      </c>
      <c r="C29755" s="2" t="s">
        <v>26</v>
      </c>
      <c r="D29755" s="2">
        <v>491.46</v>
      </c>
      <c r="E29755" s="2">
        <v>2</v>
      </c>
      <c r="F29755" s="2">
        <v>982.92</v>
      </c>
      <c r="G29755" s="2" t="s">
        <v>20</v>
      </c>
      <c r="H29755">
        <v>28</v>
      </c>
      <c r="I29755" s="3">
        <v>2023</v>
      </c>
      <c r="J29755" t="str">
        <f t="shared" si="928"/>
        <v>Mar</v>
      </c>
      <c r="K29755">
        <f t="shared" si="929"/>
        <v>22</v>
      </c>
      <c r="L29755" t="str" cm="1">
        <f t="array" ref="L29755">_xlfn.IFS(H29755&gt;=65,"senior citizen",H29755&gt;=26,"adult",H29755&lt;26,"young")</f>
        <v>adult</v>
      </c>
    </row>
    <row r="29756" spans="1:12" x14ac:dyDescent="0.35">
      <c r="A29756" s="1">
        <v>44964.427777777775</v>
      </c>
      <c r="B29756" s="2" t="s">
        <v>7</v>
      </c>
      <c r="C29756" s="2" t="s">
        <v>8</v>
      </c>
      <c r="D29756" s="2">
        <v>477.49</v>
      </c>
      <c r="E29756" s="2">
        <v>4</v>
      </c>
      <c r="F29756" s="2">
        <v>1909.96</v>
      </c>
      <c r="G29756" s="2" t="s">
        <v>385</v>
      </c>
      <c r="H29756">
        <v>60</v>
      </c>
      <c r="I29756" s="3">
        <v>2023</v>
      </c>
      <c r="J29756" t="str">
        <f t="shared" si="928"/>
        <v>Feb</v>
      </c>
      <c r="K29756">
        <f t="shared" si="929"/>
        <v>7</v>
      </c>
      <c r="L29756" t="str" cm="1">
        <f t="array" ref="L29756">_xlfn.IFS(H29756&gt;=65,"senior citizen",H29756&gt;=26,"adult",H29756&lt;26,"young")</f>
        <v>adult</v>
      </c>
    </row>
    <row r="29757" spans="1:12" x14ac:dyDescent="0.35">
      <c r="A29757" s="1">
        <v>45249.103472222225</v>
      </c>
      <c r="B29757" s="2" t="s">
        <v>7</v>
      </c>
      <c r="C29757" s="2" t="s">
        <v>15</v>
      </c>
      <c r="D29757" s="2">
        <v>282.32</v>
      </c>
      <c r="E29757" s="2">
        <v>1</v>
      </c>
      <c r="F29757" s="2">
        <v>282.32</v>
      </c>
      <c r="G29757" s="2" t="s">
        <v>240</v>
      </c>
      <c r="H29757">
        <v>29</v>
      </c>
      <c r="I29757" s="3">
        <v>2023</v>
      </c>
      <c r="J29757" t="str">
        <f t="shared" si="928"/>
        <v>Nov</v>
      </c>
      <c r="K29757">
        <f t="shared" si="929"/>
        <v>19</v>
      </c>
      <c r="L29757" t="str" cm="1">
        <f t="array" ref="L29757">_xlfn.IFS(H29757&gt;=65,"senior citizen",H29757&gt;=26,"adult",H29757&lt;26,"young")</f>
        <v>adult</v>
      </c>
    </row>
    <row r="29758" spans="1:12" x14ac:dyDescent="0.35">
      <c r="A29758" s="1">
        <v>45527.046527777777</v>
      </c>
      <c r="B29758" s="2" t="s">
        <v>13</v>
      </c>
      <c r="C29758" s="2" t="s">
        <v>19</v>
      </c>
      <c r="D29758" s="2">
        <v>471.3</v>
      </c>
      <c r="E29758" s="2">
        <v>1</v>
      </c>
      <c r="F29758" s="2">
        <v>471.3</v>
      </c>
      <c r="G29758" s="2" t="s">
        <v>163</v>
      </c>
      <c r="H29758">
        <v>25</v>
      </c>
      <c r="I29758" s="3">
        <v>2024</v>
      </c>
      <c r="J29758" t="str">
        <f t="shared" si="928"/>
        <v>Aug</v>
      </c>
      <c r="K29758">
        <f t="shared" si="929"/>
        <v>23</v>
      </c>
      <c r="L29758" t="str" cm="1">
        <f t="array" ref="L29758">_xlfn.IFS(H29758&gt;=65,"senior citizen",H29758&gt;=26,"adult",H29758&lt;26,"young")</f>
        <v>young</v>
      </c>
    </row>
    <row r="29759" spans="1:12" x14ac:dyDescent="0.35">
      <c r="A29759" s="1">
        <v>45527.587500000001</v>
      </c>
      <c r="B29759" s="2" t="s">
        <v>7</v>
      </c>
      <c r="C29759" s="2" t="s">
        <v>11</v>
      </c>
      <c r="D29759" s="2">
        <v>339.52</v>
      </c>
      <c r="E29759" s="2">
        <v>4</v>
      </c>
      <c r="F29759" s="2">
        <v>1358.08</v>
      </c>
      <c r="G29759" s="2" t="s">
        <v>125</v>
      </c>
      <c r="H29759">
        <v>41</v>
      </c>
      <c r="I29759" s="3">
        <v>2024</v>
      </c>
      <c r="J29759" t="str">
        <f t="shared" si="928"/>
        <v>Aug</v>
      </c>
      <c r="K29759">
        <f t="shared" si="929"/>
        <v>23</v>
      </c>
      <c r="L29759" t="str" cm="1">
        <f t="array" ref="L29759">_xlfn.IFS(H29759&gt;=65,"senior citizen",H29759&gt;=26,"adult",H29759&lt;26,"young")</f>
        <v>adult</v>
      </c>
    </row>
    <row r="29760" spans="1:12" x14ac:dyDescent="0.35">
      <c r="A29760" s="1">
        <v>45009.03125</v>
      </c>
      <c r="B29760" s="2" t="s">
        <v>7</v>
      </c>
      <c r="C29760" s="2" t="s">
        <v>11</v>
      </c>
      <c r="D29760" s="2">
        <v>263.10000000000002</v>
      </c>
      <c r="E29760" s="2">
        <v>5</v>
      </c>
      <c r="F29760" s="2">
        <v>1315.5</v>
      </c>
      <c r="G29760" s="2" t="s">
        <v>278</v>
      </c>
      <c r="H29760">
        <v>37</v>
      </c>
      <c r="I29760" s="3">
        <v>2023</v>
      </c>
      <c r="J29760" t="str">
        <f t="shared" si="928"/>
        <v>Mar</v>
      </c>
      <c r="K29760">
        <f t="shared" si="929"/>
        <v>24</v>
      </c>
      <c r="L29760" t="str" cm="1">
        <f t="array" ref="L29760">_xlfn.IFS(H29760&gt;=65,"senior citizen",H29760&gt;=26,"adult",H29760&lt;26,"young")</f>
        <v>adult</v>
      </c>
    </row>
    <row r="29761" spans="1:12" x14ac:dyDescent="0.35">
      <c r="A29761" s="1">
        <v>45435.13958333333</v>
      </c>
      <c r="B29761" s="2" t="s">
        <v>13</v>
      </c>
      <c r="C29761" s="2" t="s">
        <v>15</v>
      </c>
      <c r="D29761" s="2">
        <v>336.46</v>
      </c>
      <c r="E29761" s="2">
        <v>1</v>
      </c>
      <c r="F29761" s="2">
        <v>336.46</v>
      </c>
      <c r="G29761" s="2" t="s">
        <v>151</v>
      </c>
      <c r="H29761">
        <v>18</v>
      </c>
      <c r="I29761" s="3">
        <v>2024</v>
      </c>
      <c r="J29761" t="str">
        <f t="shared" si="928"/>
        <v>May</v>
      </c>
      <c r="K29761">
        <f t="shared" si="929"/>
        <v>23</v>
      </c>
      <c r="L29761" t="str" cm="1">
        <f t="array" ref="L29761">_xlfn.IFS(H29761&gt;=65,"senior citizen",H29761&gt;=26,"adult",H29761&lt;26,"young")</f>
        <v>young</v>
      </c>
    </row>
    <row r="29762" spans="1:12" x14ac:dyDescent="0.35">
      <c r="A29762" s="1">
        <v>45093.329861111109</v>
      </c>
      <c r="B29762" s="2" t="s">
        <v>13</v>
      </c>
      <c r="C29762" s="2" t="s">
        <v>26</v>
      </c>
      <c r="D29762" s="2">
        <v>493.64</v>
      </c>
      <c r="E29762" s="2">
        <v>1</v>
      </c>
      <c r="F29762" s="2">
        <v>493.64</v>
      </c>
      <c r="G29762" s="2" t="s">
        <v>14</v>
      </c>
      <c r="H29762">
        <v>47</v>
      </c>
      <c r="I29762" s="3">
        <v>2023</v>
      </c>
      <c r="J29762" t="str">
        <f t="shared" ref="J29762:J29825" si="930">TEXT(A29762,"mmm")</f>
        <v>Jun</v>
      </c>
      <c r="K29762">
        <f t="shared" ref="K29762:K29825" si="931">DAY(A29762)</f>
        <v>16</v>
      </c>
      <c r="L29762" t="str" cm="1">
        <f t="array" ref="L29762">_xlfn.IFS(H29762&gt;=65,"senior citizen",H29762&gt;=26,"adult",H29762&lt;26,"young")</f>
        <v>adult</v>
      </c>
    </row>
    <row r="29763" spans="1:12" x14ac:dyDescent="0.35">
      <c r="A29763" s="1">
        <v>45111.004861111112</v>
      </c>
      <c r="B29763" s="2" t="s">
        <v>10</v>
      </c>
      <c r="C29763" s="2" t="s">
        <v>19</v>
      </c>
      <c r="D29763" s="2">
        <v>86.39</v>
      </c>
      <c r="E29763" s="2">
        <v>5</v>
      </c>
      <c r="F29763" s="2">
        <v>431.95</v>
      </c>
      <c r="G29763" s="2" t="s">
        <v>273</v>
      </c>
      <c r="H29763">
        <v>62</v>
      </c>
      <c r="I29763" s="3">
        <v>2023</v>
      </c>
      <c r="J29763" t="str">
        <f t="shared" si="930"/>
        <v>Jul</v>
      </c>
      <c r="K29763">
        <f t="shared" si="931"/>
        <v>4</v>
      </c>
      <c r="L29763" t="str" cm="1">
        <f t="array" ref="L29763">_xlfn.IFS(H29763&gt;=65,"senior citizen",H29763&gt;=26,"adult",H29763&lt;26,"young")</f>
        <v>adult</v>
      </c>
    </row>
    <row r="29764" spans="1:12" x14ac:dyDescent="0.35">
      <c r="A29764" s="1">
        <v>45022.00277777778</v>
      </c>
      <c r="B29764" s="2" t="s">
        <v>7</v>
      </c>
      <c r="C29764" s="2" t="s">
        <v>11</v>
      </c>
      <c r="D29764" s="2">
        <v>91.33</v>
      </c>
      <c r="E29764" s="2">
        <v>2</v>
      </c>
      <c r="F29764" s="2">
        <v>182.66</v>
      </c>
      <c r="G29764" s="2" t="s">
        <v>274</v>
      </c>
      <c r="H29764">
        <v>43</v>
      </c>
      <c r="I29764" s="3">
        <v>2023</v>
      </c>
      <c r="J29764" t="str">
        <f t="shared" si="930"/>
        <v>Apr</v>
      </c>
      <c r="K29764">
        <f t="shared" si="931"/>
        <v>6</v>
      </c>
      <c r="L29764" t="str" cm="1">
        <f t="array" ref="L29764">_xlfn.IFS(H29764&gt;=65,"senior citizen",H29764&gt;=26,"adult",H29764&lt;26,"young")</f>
        <v>adult</v>
      </c>
    </row>
    <row r="29765" spans="1:12" x14ac:dyDescent="0.35">
      <c r="A29765" s="1">
        <v>45223.781944444447</v>
      </c>
      <c r="B29765" s="2" t="s">
        <v>13</v>
      </c>
      <c r="C29765" s="2" t="s">
        <v>11</v>
      </c>
      <c r="D29765" s="2">
        <v>176.17</v>
      </c>
      <c r="E29765" s="2">
        <v>5</v>
      </c>
      <c r="F29765" s="2">
        <v>880.85</v>
      </c>
      <c r="G29765" s="2" t="s">
        <v>378</v>
      </c>
      <c r="H29765">
        <v>31</v>
      </c>
      <c r="I29765" s="3">
        <v>2023</v>
      </c>
      <c r="J29765" t="str">
        <f t="shared" si="930"/>
        <v>Oct</v>
      </c>
      <c r="K29765">
        <f t="shared" si="931"/>
        <v>24</v>
      </c>
      <c r="L29765" t="str" cm="1">
        <f t="array" ref="L29765">_xlfn.IFS(H29765&gt;=65,"senior citizen",H29765&gt;=26,"adult",H29765&lt;26,"young")</f>
        <v>adult</v>
      </c>
    </row>
    <row r="29766" spans="1:12" x14ac:dyDescent="0.35">
      <c r="A29766" s="1">
        <v>45439.601388888892</v>
      </c>
      <c r="B29766" s="2" t="s">
        <v>13</v>
      </c>
      <c r="C29766" s="2" t="s">
        <v>15</v>
      </c>
      <c r="D29766" s="2">
        <v>174.12</v>
      </c>
      <c r="E29766" s="2">
        <v>4</v>
      </c>
      <c r="F29766" s="2">
        <v>696.48</v>
      </c>
      <c r="G29766" s="2" t="s">
        <v>245</v>
      </c>
      <c r="H29766">
        <v>65</v>
      </c>
      <c r="I29766" s="3">
        <v>2024</v>
      </c>
      <c r="J29766" t="str">
        <f t="shared" si="930"/>
        <v>May</v>
      </c>
      <c r="K29766">
        <f t="shared" si="931"/>
        <v>27</v>
      </c>
      <c r="L29766" t="str" cm="1">
        <f t="array" ref="L29766">_xlfn.IFS(H29766&gt;=65,"senior citizen",H29766&gt;=26,"adult",H29766&lt;26,"young")</f>
        <v>senior citizen</v>
      </c>
    </row>
    <row r="29767" spans="1:12" x14ac:dyDescent="0.35">
      <c r="A29767" s="1">
        <v>45419.7</v>
      </c>
      <c r="B29767" s="2" t="s">
        <v>13</v>
      </c>
      <c r="C29767" s="2" t="s">
        <v>26</v>
      </c>
      <c r="D29767" s="2">
        <v>468.21</v>
      </c>
      <c r="E29767" s="2">
        <v>4</v>
      </c>
      <c r="F29767" s="2">
        <v>1872.84</v>
      </c>
      <c r="G29767" s="2" t="s">
        <v>20</v>
      </c>
      <c r="H29767">
        <v>65</v>
      </c>
      <c r="I29767" s="3">
        <v>2024</v>
      </c>
      <c r="J29767" t="str">
        <f t="shared" si="930"/>
        <v>May</v>
      </c>
      <c r="K29767">
        <f t="shared" si="931"/>
        <v>7</v>
      </c>
      <c r="L29767" t="str" cm="1">
        <f t="array" ref="L29767">_xlfn.IFS(H29767&gt;=65,"senior citizen",H29767&gt;=26,"adult",H29767&lt;26,"young")</f>
        <v>senior citizen</v>
      </c>
    </row>
    <row r="29768" spans="1:12" x14ac:dyDescent="0.35">
      <c r="A29768" s="1">
        <v>45517.758333333331</v>
      </c>
      <c r="B29768" s="2" t="s">
        <v>10</v>
      </c>
      <c r="C29768" s="2" t="s">
        <v>8</v>
      </c>
      <c r="D29768" s="2">
        <v>194.58</v>
      </c>
      <c r="E29768" s="2">
        <v>3</v>
      </c>
      <c r="F29768" s="2">
        <v>583.74</v>
      </c>
      <c r="G29768" s="2" t="s">
        <v>358</v>
      </c>
      <c r="H29768">
        <v>19</v>
      </c>
      <c r="I29768" s="3">
        <v>2024</v>
      </c>
      <c r="J29768" t="str">
        <f t="shared" si="930"/>
        <v>Aug</v>
      </c>
      <c r="K29768">
        <f t="shared" si="931"/>
        <v>13</v>
      </c>
      <c r="L29768" t="str" cm="1">
        <f t="array" ref="L29768">_xlfn.IFS(H29768&gt;=65,"senior citizen",H29768&gt;=26,"adult",H29768&lt;26,"young")</f>
        <v>young</v>
      </c>
    </row>
    <row r="29769" spans="1:12" x14ac:dyDescent="0.35">
      <c r="A29769" s="1">
        <v>45321.245138888888</v>
      </c>
      <c r="B29769" s="2" t="s">
        <v>10</v>
      </c>
      <c r="C29769" s="2" t="s">
        <v>19</v>
      </c>
      <c r="D29769" s="2">
        <v>19.149999999999999</v>
      </c>
      <c r="E29769" s="2">
        <v>3</v>
      </c>
      <c r="F29769" s="2">
        <v>57.45</v>
      </c>
      <c r="G29769" s="2" t="s">
        <v>160</v>
      </c>
      <c r="H29769">
        <v>27</v>
      </c>
      <c r="I29769" s="3">
        <v>2024</v>
      </c>
      <c r="J29769" t="str">
        <f t="shared" si="930"/>
        <v>Jan</v>
      </c>
      <c r="K29769">
        <f t="shared" si="931"/>
        <v>30</v>
      </c>
      <c r="L29769" t="str" cm="1">
        <f t="array" ref="L29769">_xlfn.IFS(H29769&gt;=65,"senior citizen",H29769&gt;=26,"adult",H29769&lt;26,"young")</f>
        <v>adult</v>
      </c>
    </row>
    <row r="29770" spans="1:12" x14ac:dyDescent="0.35">
      <c r="A29770" s="1">
        <v>45222.890972222223</v>
      </c>
      <c r="B29770" s="2" t="s">
        <v>7</v>
      </c>
      <c r="C29770" s="2" t="s">
        <v>19</v>
      </c>
      <c r="D29770" s="2">
        <v>60.39</v>
      </c>
      <c r="E29770" s="2">
        <v>1</v>
      </c>
      <c r="F29770" s="2">
        <v>60.39</v>
      </c>
      <c r="G29770" s="2" t="s">
        <v>151</v>
      </c>
      <c r="H29770">
        <v>28</v>
      </c>
      <c r="I29770" s="3">
        <v>2023</v>
      </c>
      <c r="J29770" t="str">
        <f t="shared" si="930"/>
        <v>Oct</v>
      </c>
      <c r="K29770">
        <f t="shared" si="931"/>
        <v>23</v>
      </c>
      <c r="L29770" t="str" cm="1">
        <f t="array" ref="L29770">_xlfn.IFS(H29770&gt;=65,"senior citizen",H29770&gt;=26,"adult",H29770&lt;26,"young")</f>
        <v>adult</v>
      </c>
    </row>
    <row r="29771" spans="1:12" x14ac:dyDescent="0.35">
      <c r="A29771" s="1">
        <v>44978.479861111111</v>
      </c>
      <c r="B29771" s="2" t="s">
        <v>7</v>
      </c>
      <c r="C29771" s="2" t="s">
        <v>8</v>
      </c>
      <c r="D29771" s="2">
        <v>423.95</v>
      </c>
      <c r="E29771" s="2">
        <v>3</v>
      </c>
      <c r="F29771" s="2">
        <v>1271.8499999999999</v>
      </c>
      <c r="G29771" s="2" t="s">
        <v>152</v>
      </c>
      <c r="H29771">
        <v>31</v>
      </c>
      <c r="I29771" s="3">
        <v>2023</v>
      </c>
      <c r="J29771" t="str">
        <f t="shared" si="930"/>
        <v>Feb</v>
      </c>
      <c r="K29771">
        <f t="shared" si="931"/>
        <v>21</v>
      </c>
      <c r="L29771" t="str" cm="1">
        <f t="array" ref="L29771">_xlfn.IFS(H29771&gt;=65,"senior citizen",H29771&gt;=26,"adult",H29771&lt;26,"young")</f>
        <v>adult</v>
      </c>
    </row>
    <row r="29772" spans="1:12" x14ac:dyDescent="0.35">
      <c r="A29772" s="1">
        <v>45416.886805555558</v>
      </c>
      <c r="B29772" s="2" t="s">
        <v>7</v>
      </c>
      <c r="C29772" s="2" t="s">
        <v>8</v>
      </c>
      <c r="D29772" s="2">
        <v>94.72</v>
      </c>
      <c r="E29772" s="2">
        <v>1</v>
      </c>
      <c r="F29772" s="2">
        <v>94.72</v>
      </c>
      <c r="G29772" s="2" t="s">
        <v>236</v>
      </c>
      <c r="H29772">
        <v>21</v>
      </c>
      <c r="I29772" s="3">
        <v>2024</v>
      </c>
      <c r="J29772" t="str">
        <f t="shared" si="930"/>
        <v>May</v>
      </c>
      <c r="K29772">
        <f t="shared" si="931"/>
        <v>4</v>
      </c>
      <c r="L29772" t="str" cm="1">
        <f t="array" ref="L29772">_xlfn.IFS(H29772&gt;=65,"senior citizen",H29772&gt;=26,"adult",H29772&lt;26,"young")</f>
        <v>young</v>
      </c>
    </row>
    <row r="29773" spans="1:12" x14ac:dyDescent="0.35">
      <c r="A29773" s="1">
        <v>45636.197916666664</v>
      </c>
      <c r="B29773" s="2" t="s">
        <v>10</v>
      </c>
      <c r="C29773" s="2" t="s">
        <v>19</v>
      </c>
      <c r="D29773" s="2">
        <v>88.59</v>
      </c>
      <c r="E29773" s="2">
        <v>5</v>
      </c>
      <c r="F29773" s="2">
        <v>442.95</v>
      </c>
      <c r="G29773" s="2" t="s">
        <v>78</v>
      </c>
      <c r="H29773">
        <v>67</v>
      </c>
      <c r="I29773" s="3">
        <v>2024</v>
      </c>
      <c r="J29773" t="str">
        <f t="shared" si="930"/>
        <v>Dec</v>
      </c>
      <c r="K29773">
        <f t="shared" si="931"/>
        <v>10</v>
      </c>
      <c r="L29773" t="str" cm="1">
        <f t="array" ref="L29773">_xlfn.IFS(H29773&gt;=65,"senior citizen",H29773&gt;=26,"adult",H29773&lt;26,"young")</f>
        <v>senior citizen</v>
      </c>
    </row>
    <row r="29774" spans="1:12" x14ac:dyDescent="0.35">
      <c r="A29774" s="1">
        <v>45658.661111111112</v>
      </c>
      <c r="B29774" s="2" t="s">
        <v>7</v>
      </c>
      <c r="C29774" s="2" t="s">
        <v>19</v>
      </c>
      <c r="D29774" s="2">
        <v>461.8</v>
      </c>
      <c r="E29774" s="2">
        <v>2</v>
      </c>
      <c r="F29774" s="2">
        <v>923.6</v>
      </c>
      <c r="G29774" s="2" t="s">
        <v>21</v>
      </c>
      <c r="H29774">
        <v>69</v>
      </c>
      <c r="I29774" s="3">
        <v>2025</v>
      </c>
      <c r="J29774" t="str">
        <f t="shared" si="930"/>
        <v>Jan</v>
      </c>
      <c r="K29774">
        <f t="shared" si="931"/>
        <v>1</v>
      </c>
      <c r="L29774" t="str" cm="1">
        <f t="array" ref="L29774">_xlfn.IFS(H29774&gt;=65,"senior citizen",H29774&gt;=26,"adult",H29774&lt;26,"young")</f>
        <v>senior citizen</v>
      </c>
    </row>
    <row r="29775" spans="1:12" x14ac:dyDescent="0.35">
      <c r="A29775" s="1">
        <v>45633.703472222223</v>
      </c>
      <c r="B29775" s="2" t="s">
        <v>13</v>
      </c>
      <c r="C29775" s="2" t="s">
        <v>15</v>
      </c>
      <c r="D29775" s="2">
        <v>415.36</v>
      </c>
      <c r="E29775" s="2">
        <v>1</v>
      </c>
      <c r="F29775" s="2">
        <v>415.36</v>
      </c>
      <c r="G29775" s="2" t="s">
        <v>315</v>
      </c>
      <c r="H29775">
        <v>24</v>
      </c>
      <c r="I29775" s="3">
        <v>2024</v>
      </c>
      <c r="J29775" t="str">
        <f t="shared" si="930"/>
        <v>Dec</v>
      </c>
      <c r="K29775">
        <f t="shared" si="931"/>
        <v>7</v>
      </c>
      <c r="L29775" t="str" cm="1">
        <f t="array" ref="L29775">_xlfn.IFS(H29775&gt;=65,"senior citizen",H29775&gt;=26,"adult",H29775&lt;26,"young")</f>
        <v>young</v>
      </c>
    </row>
    <row r="29776" spans="1:12" x14ac:dyDescent="0.35">
      <c r="A29776" s="1">
        <v>45604.070833333331</v>
      </c>
      <c r="B29776" s="2" t="s">
        <v>7</v>
      </c>
      <c r="C29776" s="2" t="s">
        <v>26</v>
      </c>
      <c r="D29776" s="2">
        <v>129.55000000000001</v>
      </c>
      <c r="E29776" s="2">
        <v>3</v>
      </c>
      <c r="F29776" s="2">
        <v>388.65</v>
      </c>
      <c r="G29776" s="2" t="s">
        <v>391</v>
      </c>
      <c r="H29776">
        <v>19</v>
      </c>
      <c r="I29776" s="3">
        <v>2024</v>
      </c>
      <c r="J29776" t="str">
        <f t="shared" si="930"/>
        <v>Nov</v>
      </c>
      <c r="K29776">
        <f t="shared" si="931"/>
        <v>8</v>
      </c>
      <c r="L29776" t="str" cm="1">
        <f t="array" ref="L29776">_xlfn.IFS(H29776&gt;=65,"senior citizen",H29776&gt;=26,"adult",H29776&lt;26,"young")</f>
        <v>young</v>
      </c>
    </row>
    <row r="29777" spans="1:12" x14ac:dyDescent="0.35">
      <c r="A29777" s="1">
        <v>45632.54583333333</v>
      </c>
      <c r="B29777" s="2" t="s">
        <v>13</v>
      </c>
      <c r="C29777" s="2" t="s">
        <v>8</v>
      </c>
      <c r="D29777" s="2">
        <v>198.98</v>
      </c>
      <c r="E29777" s="2">
        <v>5</v>
      </c>
      <c r="F29777" s="2">
        <v>994.9</v>
      </c>
      <c r="G29777" s="2" t="s">
        <v>388</v>
      </c>
      <c r="H29777">
        <v>45</v>
      </c>
      <c r="I29777" s="3">
        <v>2024</v>
      </c>
      <c r="J29777" t="str">
        <f t="shared" si="930"/>
        <v>Dec</v>
      </c>
      <c r="K29777">
        <f t="shared" si="931"/>
        <v>6</v>
      </c>
      <c r="L29777" t="str" cm="1">
        <f t="array" ref="L29777">_xlfn.IFS(H29777&gt;=65,"senior citizen",H29777&gt;=26,"adult",H29777&lt;26,"young")</f>
        <v>adult</v>
      </c>
    </row>
    <row r="29778" spans="1:12" x14ac:dyDescent="0.35">
      <c r="A29778" s="1">
        <v>45009.555555555555</v>
      </c>
      <c r="B29778" s="2" t="s">
        <v>13</v>
      </c>
      <c r="C29778" s="2" t="s">
        <v>11</v>
      </c>
      <c r="D29778" s="2">
        <v>117.63</v>
      </c>
      <c r="E29778" s="2">
        <v>4</v>
      </c>
      <c r="F29778" s="2">
        <v>470.52</v>
      </c>
      <c r="G29778" s="2" t="s">
        <v>51</v>
      </c>
      <c r="H29778">
        <v>42</v>
      </c>
      <c r="I29778" s="3">
        <v>2023</v>
      </c>
      <c r="J29778" t="str">
        <f t="shared" si="930"/>
        <v>Mar</v>
      </c>
      <c r="K29778">
        <f t="shared" si="931"/>
        <v>24</v>
      </c>
      <c r="L29778" t="str" cm="1">
        <f t="array" ref="L29778">_xlfn.IFS(H29778&gt;=65,"senior citizen",H29778&gt;=26,"adult",H29778&lt;26,"young")</f>
        <v>adult</v>
      </c>
    </row>
    <row r="29779" spans="1:12" x14ac:dyDescent="0.35">
      <c r="A29779" s="1">
        <v>45040.332638888889</v>
      </c>
      <c r="B29779" s="2" t="s">
        <v>13</v>
      </c>
      <c r="C29779" s="2" t="s">
        <v>26</v>
      </c>
      <c r="D29779" s="2">
        <v>195.79</v>
      </c>
      <c r="E29779" s="2">
        <v>5</v>
      </c>
      <c r="F29779" s="2">
        <v>978.95</v>
      </c>
      <c r="G29779" s="2" t="s">
        <v>194</v>
      </c>
      <c r="H29779">
        <v>54</v>
      </c>
      <c r="I29779" s="3">
        <v>2023</v>
      </c>
      <c r="J29779" t="str">
        <f t="shared" si="930"/>
        <v>Apr</v>
      </c>
      <c r="K29779">
        <f t="shared" si="931"/>
        <v>24</v>
      </c>
      <c r="L29779" t="str" cm="1">
        <f t="array" ref="L29779">_xlfn.IFS(H29779&gt;=65,"senior citizen",H29779&gt;=26,"adult",H29779&lt;26,"young")</f>
        <v>adult</v>
      </c>
    </row>
    <row r="29780" spans="1:12" x14ac:dyDescent="0.35">
      <c r="A29780" s="1">
        <v>45439.131944444445</v>
      </c>
      <c r="B29780" s="2" t="s">
        <v>13</v>
      </c>
      <c r="C29780" s="2" t="s">
        <v>15</v>
      </c>
      <c r="D29780" s="2">
        <v>146.5</v>
      </c>
      <c r="E29780" s="2">
        <v>1</v>
      </c>
      <c r="F29780" s="2">
        <v>146.5</v>
      </c>
      <c r="G29780" s="2" t="s">
        <v>193</v>
      </c>
      <c r="H29780">
        <v>28</v>
      </c>
      <c r="I29780" s="3">
        <v>2024</v>
      </c>
      <c r="J29780" t="str">
        <f t="shared" si="930"/>
        <v>May</v>
      </c>
      <c r="K29780">
        <f t="shared" si="931"/>
        <v>27</v>
      </c>
      <c r="L29780" t="str" cm="1">
        <f t="array" ref="L29780">_xlfn.IFS(H29780&gt;=65,"senior citizen",H29780&gt;=26,"adult",H29780&lt;26,"young")</f>
        <v>adult</v>
      </c>
    </row>
    <row r="29781" spans="1:12" x14ac:dyDescent="0.35">
      <c r="A29781" s="1">
        <v>45316.543055555558</v>
      </c>
      <c r="B29781" s="2" t="s">
        <v>7</v>
      </c>
      <c r="C29781" s="2" t="s">
        <v>19</v>
      </c>
      <c r="D29781" s="2">
        <v>105.76</v>
      </c>
      <c r="E29781" s="2">
        <v>4</v>
      </c>
      <c r="F29781" s="2">
        <v>423.04</v>
      </c>
      <c r="G29781" s="2" t="s">
        <v>88</v>
      </c>
      <c r="H29781">
        <v>28</v>
      </c>
      <c r="I29781" s="3">
        <v>2024</v>
      </c>
      <c r="J29781" t="str">
        <f t="shared" si="930"/>
        <v>Jan</v>
      </c>
      <c r="K29781">
        <f t="shared" si="931"/>
        <v>25</v>
      </c>
      <c r="L29781" t="str" cm="1">
        <f t="array" ref="L29781">_xlfn.IFS(H29781&gt;=65,"senior citizen",H29781&gt;=26,"adult",H29781&lt;26,"young")</f>
        <v>adult</v>
      </c>
    </row>
    <row r="29782" spans="1:12" x14ac:dyDescent="0.35">
      <c r="A29782" s="1">
        <v>44945.102083333331</v>
      </c>
      <c r="B29782" s="2" t="s">
        <v>10</v>
      </c>
      <c r="C29782" s="2" t="s">
        <v>11</v>
      </c>
      <c r="D29782" s="2">
        <v>313.08999999999997</v>
      </c>
      <c r="E29782" s="2">
        <v>5</v>
      </c>
      <c r="F29782" s="2">
        <v>1565.45</v>
      </c>
      <c r="G29782" s="2" t="s">
        <v>208</v>
      </c>
      <c r="H29782">
        <v>32</v>
      </c>
      <c r="I29782" s="3">
        <v>2023</v>
      </c>
      <c r="J29782" t="str">
        <f t="shared" si="930"/>
        <v>Jan</v>
      </c>
      <c r="K29782">
        <f t="shared" si="931"/>
        <v>19</v>
      </c>
      <c r="L29782" t="str" cm="1">
        <f t="array" ref="L29782">_xlfn.IFS(H29782&gt;=65,"senior citizen",H29782&gt;=26,"adult",H29782&lt;26,"young")</f>
        <v>adult</v>
      </c>
    </row>
    <row r="29783" spans="1:12" x14ac:dyDescent="0.35">
      <c r="A29783" s="1">
        <v>45417.547222222223</v>
      </c>
      <c r="B29783" s="2" t="s">
        <v>13</v>
      </c>
      <c r="C29783" s="2" t="s">
        <v>15</v>
      </c>
      <c r="D29783" s="2">
        <v>141.31</v>
      </c>
      <c r="E29783" s="2">
        <v>4</v>
      </c>
      <c r="F29783" s="2">
        <v>565.24</v>
      </c>
      <c r="G29783" s="2" t="s">
        <v>251</v>
      </c>
      <c r="H29783">
        <v>56</v>
      </c>
      <c r="I29783" s="3">
        <v>2024</v>
      </c>
      <c r="J29783" t="str">
        <f t="shared" si="930"/>
        <v>May</v>
      </c>
      <c r="K29783">
        <f t="shared" si="931"/>
        <v>5</v>
      </c>
      <c r="L29783" t="str" cm="1">
        <f t="array" ref="L29783">_xlfn.IFS(H29783&gt;=65,"senior citizen",H29783&gt;=26,"adult",H29783&lt;26,"young")</f>
        <v>adult</v>
      </c>
    </row>
    <row r="29784" spans="1:12" x14ac:dyDescent="0.35">
      <c r="A29784" s="1">
        <v>45386.737500000003</v>
      </c>
      <c r="B29784" s="2" t="s">
        <v>10</v>
      </c>
      <c r="C29784" s="2" t="s">
        <v>19</v>
      </c>
      <c r="D29784" s="2">
        <v>393.16</v>
      </c>
      <c r="E29784" s="2">
        <v>4</v>
      </c>
      <c r="F29784" s="2">
        <v>1572.64</v>
      </c>
      <c r="G29784" s="2" t="s">
        <v>85</v>
      </c>
      <c r="H29784">
        <v>27</v>
      </c>
      <c r="I29784" s="3">
        <v>2024</v>
      </c>
      <c r="J29784" t="str">
        <f t="shared" si="930"/>
        <v>Apr</v>
      </c>
      <c r="K29784">
        <f t="shared" si="931"/>
        <v>4</v>
      </c>
      <c r="L29784" t="str" cm="1">
        <f t="array" ref="L29784">_xlfn.IFS(H29784&gt;=65,"senior citizen",H29784&gt;=26,"adult",H29784&lt;26,"young")</f>
        <v>adult</v>
      </c>
    </row>
    <row r="29785" spans="1:12" x14ac:dyDescent="0.35">
      <c r="A29785" s="1">
        <v>44964.535416666666</v>
      </c>
      <c r="B29785" s="2" t="s">
        <v>7</v>
      </c>
      <c r="C29785" s="2" t="s">
        <v>15</v>
      </c>
      <c r="D29785" s="2">
        <v>249.29</v>
      </c>
      <c r="E29785" s="2">
        <v>5</v>
      </c>
      <c r="F29785" s="2">
        <v>1246.45</v>
      </c>
      <c r="G29785" s="2" t="s">
        <v>174</v>
      </c>
      <c r="H29785">
        <v>31</v>
      </c>
      <c r="I29785" s="3">
        <v>2023</v>
      </c>
      <c r="J29785" t="str">
        <f t="shared" si="930"/>
        <v>Feb</v>
      </c>
      <c r="K29785">
        <f t="shared" si="931"/>
        <v>7</v>
      </c>
      <c r="L29785" t="str" cm="1">
        <f t="array" ref="L29785">_xlfn.IFS(H29785&gt;=65,"senior citizen",H29785&gt;=26,"adult",H29785&lt;26,"young")</f>
        <v>adult</v>
      </c>
    </row>
    <row r="29786" spans="1:12" x14ac:dyDescent="0.35">
      <c r="A29786" s="1">
        <v>44947.902777777781</v>
      </c>
      <c r="B29786" s="2" t="s">
        <v>7</v>
      </c>
      <c r="C29786" s="2" t="s">
        <v>26</v>
      </c>
      <c r="D29786" s="2">
        <v>372.2</v>
      </c>
      <c r="E29786" s="2">
        <v>5</v>
      </c>
      <c r="F29786" s="2">
        <v>1861</v>
      </c>
      <c r="G29786" s="2" t="s">
        <v>380</v>
      </c>
      <c r="H29786">
        <v>30</v>
      </c>
      <c r="I29786" s="3">
        <v>2023</v>
      </c>
      <c r="J29786" t="str">
        <f t="shared" si="930"/>
        <v>Jan</v>
      </c>
      <c r="K29786">
        <f t="shared" si="931"/>
        <v>21</v>
      </c>
      <c r="L29786" t="str" cm="1">
        <f t="array" ref="L29786">_xlfn.IFS(H29786&gt;=65,"senior citizen",H29786&gt;=26,"adult",H29786&lt;26,"young")</f>
        <v>adult</v>
      </c>
    </row>
    <row r="29787" spans="1:12" x14ac:dyDescent="0.35">
      <c r="A29787" s="1">
        <v>45116.56527777778</v>
      </c>
      <c r="B29787" s="2" t="s">
        <v>13</v>
      </c>
      <c r="C29787" s="2" t="s">
        <v>11</v>
      </c>
      <c r="D29787" s="2">
        <v>170.81</v>
      </c>
      <c r="E29787" s="2">
        <v>4</v>
      </c>
      <c r="F29787" s="2">
        <v>683.24</v>
      </c>
      <c r="G29787" s="2" t="s">
        <v>378</v>
      </c>
      <c r="H29787">
        <v>68</v>
      </c>
      <c r="I29787" s="3">
        <v>2023</v>
      </c>
      <c r="J29787" t="str">
        <f t="shared" si="930"/>
        <v>Jul</v>
      </c>
      <c r="K29787">
        <f t="shared" si="931"/>
        <v>9</v>
      </c>
      <c r="L29787" t="str" cm="1">
        <f t="array" ref="L29787">_xlfn.IFS(H29787&gt;=65,"senior citizen",H29787&gt;=26,"adult",H29787&lt;26,"young")</f>
        <v>senior citizen</v>
      </c>
    </row>
    <row r="29788" spans="1:12" x14ac:dyDescent="0.35">
      <c r="A29788" s="1">
        <v>45452.339583333334</v>
      </c>
      <c r="B29788" s="2" t="s">
        <v>7</v>
      </c>
      <c r="C29788" s="2" t="s">
        <v>19</v>
      </c>
      <c r="D29788" s="2">
        <v>486.57</v>
      </c>
      <c r="E29788" s="2">
        <v>1</v>
      </c>
      <c r="F29788" s="2">
        <v>486.57</v>
      </c>
      <c r="G29788" s="2" t="s">
        <v>353</v>
      </c>
      <c r="H29788">
        <v>22</v>
      </c>
      <c r="I29788" s="3">
        <v>2024</v>
      </c>
      <c r="J29788" t="str">
        <f t="shared" si="930"/>
        <v>Jun</v>
      </c>
      <c r="K29788">
        <f t="shared" si="931"/>
        <v>9</v>
      </c>
      <c r="L29788" t="str" cm="1">
        <f t="array" ref="L29788">_xlfn.IFS(H29788&gt;=65,"senior citizen",H29788&gt;=26,"adult",H29788&lt;26,"young")</f>
        <v>young</v>
      </c>
    </row>
    <row r="29789" spans="1:12" x14ac:dyDescent="0.35">
      <c r="A29789" s="1">
        <v>45238.489583333336</v>
      </c>
      <c r="B29789" s="2" t="s">
        <v>13</v>
      </c>
      <c r="C29789" s="2" t="s">
        <v>11</v>
      </c>
      <c r="D29789" s="2">
        <v>21.16</v>
      </c>
      <c r="E29789" s="2">
        <v>3</v>
      </c>
      <c r="F29789" s="2">
        <v>63.48</v>
      </c>
      <c r="G29789" s="2" t="s">
        <v>31</v>
      </c>
      <c r="H29789">
        <v>55</v>
      </c>
      <c r="I29789" s="3">
        <v>2023</v>
      </c>
      <c r="J29789" t="str">
        <f t="shared" si="930"/>
        <v>Nov</v>
      </c>
      <c r="K29789">
        <f t="shared" si="931"/>
        <v>8</v>
      </c>
      <c r="L29789" t="str" cm="1">
        <f t="array" ref="L29789">_xlfn.IFS(H29789&gt;=65,"senior citizen",H29789&gt;=26,"adult",H29789&lt;26,"young")</f>
        <v>adult</v>
      </c>
    </row>
    <row r="29790" spans="1:12" x14ac:dyDescent="0.35">
      <c r="A29790" s="1">
        <v>45007.143750000003</v>
      </c>
      <c r="B29790" s="2" t="s">
        <v>7</v>
      </c>
      <c r="C29790" s="2" t="s">
        <v>8</v>
      </c>
      <c r="D29790" s="2">
        <v>85.77</v>
      </c>
      <c r="E29790" s="2">
        <v>3</v>
      </c>
      <c r="F29790" s="2">
        <v>257.31</v>
      </c>
      <c r="G29790" s="2" t="s">
        <v>310</v>
      </c>
      <c r="H29790">
        <v>36</v>
      </c>
      <c r="I29790" s="3">
        <v>2023</v>
      </c>
      <c r="J29790" t="str">
        <f t="shared" si="930"/>
        <v>Mar</v>
      </c>
      <c r="K29790">
        <f t="shared" si="931"/>
        <v>22</v>
      </c>
      <c r="L29790" t="str" cm="1">
        <f t="array" ref="L29790">_xlfn.IFS(H29790&gt;=65,"senior citizen",H29790&gt;=26,"adult",H29790&lt;26,"young")</f>
        <v>adult</v>
      </c>
    </row>
    <row r="29791" spans="1:12" x14ac:dyDescent="0.35">
      <c r="A29791" s="1">
        <v>45467.409722222219</v>
      </c>
      <c r="B29791" s="2" t="s">
        <v>7</v>
      </c>
      <c r="C29791" s="2" t="s">
        <v>15</v>
      </c>
      <c r="D29791" s="2">
        <v>146.96</v>
      </c>
      <c r="E29791" s="2">
        <v>2</v>
      </c>
      <c r="F29791" s="2">
        <v>293.92</v>
      </c>
      <c r="G29791" s="2" t="s">
        <v>300</v>
      </c>
      <c r="H29791">
        <v>48</v>
      </c>
      <c r="I29791" s="3">
        <v>2024</v>
      </c>
      <c r="J29791" t="str">
        <f t="shared" si="930"/>
        <v>Jun</v>
      </c>
      <c r="K29791">
        <f t="shared" si="931"/>
        <v>24</v>
      </c>
      <c r="L29791" t="str" cm="1">
        <f t="array" ref="L29791">_xlfn.IFS(H29791&gt;=65,"senior citizen",H29791&gt;=26,"adult",H29791&lt;26,"young")</f>
        <v>adult</v>
      </c>
    </row>
    <row r="29792" spans="1:12" x14ac:dyDescent="0.35">
      <c r="A29792" s="1">
        <v>45034.196527777778</v>
      </c>
      <c r="B29792" s="2" t="s">
        <v>13</v>
      </c>
      <c r="C29792" s="2" t="s">
        <v>26</v>
      </c>
      <c r="D29792" s="2">
        <v>70.95</v>
      </c>
      <c r="E29792" s="2">
        <v>2</v>
      </c>
      <c r="F29792" s="2">
        <v>141.9</v>
      </c>
      <c r="G29792" s="2" t="s">
        <v>232</v>
      </c>
      <c r="H29792">
        <v>32</v>
      </c>
      <c r="I29792" s="3">
        <v>2023</v>
      </c>
      <c r="J29792" t="str">
        <f t="shared" si="930"/>
        <v>Apr</v>
      </c>
      <c r="K29792">
        <f t="shared" si="931"/>
        <v>18</v>
      </c>
      <c r="L29792" t="str" cm="1">
        <f t="array" ref="L29792">_xlfn.IFS(H29792&gt;=65,"senior citizen",H29792&gt;=26,"adult",H29792&lt;26,"young")</f>
        <v>adult</v>
      </c>
    </row>
    <row r="29793" spans="1:12" x14ac:dyDescent="0.35">
      <c r="A29793" s="1">
        <v>45372.263194444444</v>
      </c>
      <c r="B29793" s="2" t="s">
        <v>10</v>
      </c>
      <c r="C29793" s="2" t="s">
        <v>19</v>
      </c>
      <c r="D29793" s="2">
        <v>491.31</v>
      </c>
      <c r="E29793" s="2">
        <v>1</v>
      </c>
      <c r="F29793" s="2">
        <v>491.31</v>
      </c>
      <c r="G29793" s="2" t="s">
        <v>48</v>
      </c>
      <c r="H29793">
        <v>25</v>
      </c>
      <c r="I29793" s="3">
        <v>2024</v>
      </c>
      <c r="J29793" t="str">
        <f t="shared" si="930"/>
        <v>Mar</v>
      </c>
      <c r="K29793">
        <f t="shared" si="931"/>
        <v>21</v>
      </c>
      <c r="L29793" t="str" cm="1">
        <f t="array" ref="L29793">_xlfn.IFS(H29793&gt;=65,"senior citizen",H29793&gt;=26,"adult",H29793&lt;26,"young")</f>
        <v>young</v>
      </c>
    </row>
    <row r="29794" spans="1:12" x14ac:dyDescent="0.35">
      <c r="A29794" s="1">
        <v>45513.338888888888</v>
      </c>
      <c r="B29794" s="2" t="s">
        <v>13</v>
      </c>
      <c r="C29794" s="2" t="s">
        <v>15</v>
      </c>
      <c r="D29794" s="2">
        <v>240.89</v>
      </c>
      <c r="E29794" s="2">
        <v>1</v>
      </c>
      <c r="F29794" s="2">
        <v>240.89</v>
      </c>
      <c r="G29794" s="2" t="s">
        <v>241</v>
      </c>
      <c r="H29794">
        <v>43</v>
      </c>
      <c r="I29794" s="3">
        <v>2024</v>
      </c>
      <c r="J29794" t="str">
        <f t="shared" si="930"/>
        <v>Aug</v>
      </c>
      <c r="K29794">
        <f t="shared" si="931"/>
        <v>9</v>
      </c>
      <c r="L29794" t="str" cm="1">
        <f t="array" ref="L29794">_xlfn.IFS(H29794&gt;=65,"senior citizen",H29794&gt;=26,"adult",H29794&lt;26,"young")</f>
        <v>adult</v>
      </c>
    </row>
    <row r="29795" spans="1:12" x14ac:dyDescent="0.35">
      <c r="A29795" s="1">
        <v>45432.097916666666</v>
      </c>
      <c r="B29795" s="2" t="s">
        <v>13</v>
      </c>
      <c r="C29795" s="2" t="s">
        <v>15</v>
      </c>
      <c r="D29795" s="2">
        <v>438.94</v>
      </c>
      <c r="E29795" s="2">
        <v>2</v>
      </c>
      <c r="F29795" s="2">
        <v>877.88</v>
      </c>
      <c r="G29795" s="2" t="s">
        <v>377</v>
      </c>
      <c r="H29795">
        <v>34</v>
      </c>
      <c r="I29795" s="3">
        <v>2024</v>
      </c>
      <c r="J29795" t="str">
        <f t="shared" si="930"/>
        <v>May</v>
      </c>
      <c r="K29795">
        <f t="shared" si="931"/>
        <v>20</v>
      </c>
      <c r="L29795" t="str" cm="1">
        <f t="array" ref="L29795">_xlfn.IFS(H29795&gt;=65,"senior citizen",H29795&gt;=26,"adult",H29795&lt;26,"young")</f>
        <v>adult</v>
      </c>
    </row>
    <row r="29796" spans="1:12" x14ac:dyDescent="0.35">
      <c r="A29796" s="1">
        <v>45512.499305555553</v>
      </c>
      <c r="B29796" s="2" t="s">
        <v>7</v>
      </c>
      <c r="C29796" s="2" t="s">
        <v>15</v>
      </c>
      <c r="D29796" s="2">
        <v>237.29</v>
      </c>
      <c r="E29796" s="2">
        <v>4</v>
      </c>
      <c r="F29796" s="2">
        <v>949.16</v>
      </c>
      <c r="G29796" s="2" t="s">
        <v>382</v>
      </c>
      <c r="H29796">
        <v>49</v>
      </c>
      <c r="I29796" s="3">
        <v>2024</v>
      </c>
      <c r="J29796" t="str">
        <f t="shared" si="930"/>
        <v>Aug</v>
      </c>
      <c r="K29796">
        <f t="shared" si="931"/>
        <v>8</v>
      </c>
      <c r="L29796" t="str" cm="1">
        <f t="array" ref="L29796">_xlfn.IFS(H29796&gt;=65,"senior citizen",H29796&gt;=26,"adult",H29796&lt;26,"young")</f>
        <v>adult</v>
      </c>
    </row>
    <row r="29797" spans="1:12" x14ac:dyDescent="0.35">
      <c r="A29797" s="1">
        <v>45138.365277777775</v>
      </c>
      <c r="B29797" s="2" t="s">
        <v>10</v>
      </c>
      <c r="C29797" s="2" t="s">
        <v>26</v>
      </c>
      <c r="D29797" s="2">
        <v>196.04</v>
      </c>
      <c r="E29797" s="2">
        <v>3</v>
      </c>
      <c r="F29797" s="2">
        <v>588.12</v>
      </c>
      <c r="G29797" s="2" t="s">
        <v>328</v>
      </c>
      <c r="H29797">
        <v>30</v>
      </c>
      <c r="I29797" s="3">
        <v>2023</v>
      </c>
      <c r="J29797" t="str">
        <f t="shared" si="930"/>
        <v>Jul</v>
      </c>
      <c r="K29797">
        <f t="shared" si="931"/>
        <v>31</v>
      </c>
      <c r="L29797" t="str" cm="1">
        <f t="array" ref="L29797">_xlfn.IFS(H29797&gt;=65,"senior citizen",H29797&gt;=26,"adult",H29797&lt;26,"young")</f>
        <v>adult</v>
      </c>
    </row>
    <row r="29798" spans="1:12" x14ac:dyDescent="0.35">
      <c r="A29798" s="1">
        <v>45045.172222222223</v>
      </c>
      <c r="B29798" s="2" t="s">
        <v>13</v>
      </c>
      <c r="C29798" s="2" t="s">
        <v>11</v>
      </c>
      <c r="D29798" s="2">
        <v>175.42</v>
      </c>
      <c r="E29798" s="2">
        <v>4</v>
      </c>
      <c r="F29798" s="2">
        <v>701.68</v>
      </c>
      <c r="G29798" s="2" t="s">
        <v>307</v>
      </c>
      <c r="H29798">
        <v>24</v>
      </c>
      <c r="I29798" s="3">
        <v>2023</v>
      </c>
      <c r="J29798" t="str">
        <f t="shared" si="930"/>
        <v>Apr</v>
      </c>
      <c r="K29798">
        <f t="shared" si="931"/>
        <v>29</v>
      </c>
      <c r="L29798" t="str" cm="1">
        <f t="array" ref="L29798">_xlfn.IFS(H29798&gt;=65,"senior citizen",H29798&gt;=26,"adult",H29798&lt;26,"young")</f>
        <v>young</v>
      </c>
    </row>
    <row r="29799" spans="1:12" x14ac:dyDescent="0.35">
      <c r="A29799" s="1">
        <v>45606.568055555559</v>
      </c>
      <c r="B29799" s="2" t="s">
        <v>7</v>
      </c>
      <c r="C29799" s="2" t="s">
        <v>19</v>
      </c>
      <c r="D29799" s="2">
        <v>56.68</v>
      </c>
      <c r="E29799" s="2">
        <v>5</v>
      </c>
      <c r="F29799" s="2">
        <v>283.39999999999998</v>
      </c>
      <c r="G29799" s="2" t="s">
        <v>32</v>
      </c>
      <c r="H29799">
        <v>41</v>
      </c>
      <c r="I29799" s="3">
        <v>2024</v>
      </c>
      <c r="J29799" t="str">
        <f t="shared" si="930"/>
        <v>Nov</v>
      </c>
      <c r="K29799">
        <f t="shared" si="931"/>
        <v>10</v>
      </c>
      <c r="L29799" t="str" cm="1">
        <f t="array" ref="L29799">_xlfn.IFS(H29799&gt;=65,"senior citizen",H29799&gt;=26,"adult",H29799&lt;26,"young")</f>
        <v>adult</v>
      </c>
    </row>
    <row r="29800" spans="1:12" x14ac:dyDescent="0.35">
      <c r="A29800" s="1">
        <v>45494.469444444447</v>
      </c>
      <c r="B29800" s="2" t="s">
        <v>10</v>
      </c>
      <c r="C29800" s="2" t="s">
        <v>26</v>
      </c>
      <c r="D29800" s="2">
        <v>439.91</v>
      </c>
      <c r="E29800" s="2">
        <v>1</v>
      </c>
      <c r="F29800" s="2">
        <v>439.91</v>
      </c>
      <c r="G29800" s="2" t="s">
        <v>52</v>
      </c>
      <c r="H29800">
        <v>18</v>
      </c>
      <c r="I29800" s="3">
        <v>2024</v>
      </c>
      <c r="J29800" t="str">
        <f t="shared" si="930"/>
        <v>Jul</v>
      </c>
      <c r="K29800">
        <f t="shared" si="931"/>
        <v>21</v>
      </c>
      <c r="L29800" t="str" cm="1">
        <f t="array" ref="L29800">_xlfn.IFS(H29800&gt;=65,"senior citizen",H29800&gt;=26,"adult",H29800&lt;26,"young")</f>
        <v>young</v>
      </c>
    </row>
    <row r="29801" spans="1:12" x14ac:dyDescent="0.35">
      <c r="A29801" s="1">
        <v>45046.482638888891</v>
      </c>
      <c r="B29801" s="2" t="s">
        <v>10</v>
      </c>
      <c r="C29801" s="2" t="s">
        <v>19</v>
      </c>
      <c r="D29801" s="2">
        <v>64.739999999999995</v>
      </c>
      <c r="E29801" s="2">
        <v>5</v>
      </c>
      <c r="F29801" s="2">
        <v>323.7</v>
      </c>
      <c r="G29801" s="2" t="s">
        <v>62</v>
      </c>
      <c r="H29801">
        <v>42</v>
      </c>
      <c r="I29801" s="3">
        <v>2023</v>
      </c>
      <c r="J29801" t="str">
        <f t="shared" si="930"/>
        <v>Apr</v>
      </c>
      <c r="K29801">
        <f t="shared" si="931"/>
        <v>30</v>
      </c>
      <c r="L29801" t="str" cm="1">
        <f t="array" ref="L29801">_xlfn.IFS(H29801&gt;=65,"senior citizen",H29801&gt;=26,"adult",H29801&lt;26,"young")</f>
        <v>adult</v>
      </c>
    </row>
    <row r="29802" spans="1:12" x14ac:dyDescent="0.35">
      <c r="A29802" s="1">
        <v>45440.835416666669</v>
      </c>
      <c r="B29802" s="2" t="s">
        <v>10</v>
      </c>
      <c r="C29802" s="2" t="s">
        <v>26</v>
      </c>
      <c r="D29802" s="2">
        <v>340.26</v>
      </c>
      <c r="E29802" s="2">
        <v>3</v>
      </c>
      <c r="F29802" s="2">
        <v>1020.78</v>
      </c>
      <c r="G29802" s="2" t="s">
        <v>168</v>
      </c>
      <c r="H29802">
        <v>43</v>
      </c>
      <c r="I29802" s="3">
        <v>2024</v>
      </c>
      <c r="J29802" t="str">
        <f t="shared" si="930"/>
        <v>May</v>
      </c>
      <c r="K29802">
        <f t="shared" si="931"/>
        <v>28</v>
      </c>
      <c r="L29802" t="str" cm="1">
        <f t="array" ref="L29802">_xlfn.IFS(H29802&gt;=65,"senior citizen",H29802&gt;=26,"adult",H29802&lt;26,"young")</f>
        <v>adult</v>
      </c>
    </row>
    <row r="29803" spans="1:12" x14ac:dyDescent="0.35">
      <c r="A29803" s="1">
        <v>45129.76458333333</v>
      </c>
      <c r="B29803" s="2" t="s">
        <v>7</v>
      </c>
      <c r="C29803" s="2" t="s">
        <v>19</v>
      </c>
      <c r="D29803" s="2">
        <v>96.67</v>
      </c>
      <c r="E29803" s="2">
        <v>5</v>
      </c>
      <c r="F29803" s="2">
        <v>483.35</v>
      </c>
      <c r="G29803" s="2" t="s">
        <v>146</v>
      </c>
      <c r="H29803">
        <v>51</v>
      </c>
      <c r="I29803" s="3">
        <v>2023</v>
      </c>
      <c r="J29803" t="str">
        <f t="shared" si="930"/>
        <v>Jul</v>
      </c>
      <c r="K29803">
        <f t="shared" si="931"/>
        <v>22</v>
      </c>
      <c r="L29803" t="str" cm="1">
        <f t="array" ref="L29803">_xlfn.IFS(H29803&gt;=65,"senior citizen",H29803&gt;=26,"adult",H29803&lt;26,"young")</f>
        <v>adult</v>
      </c>
    </row>
    <row r="29804" spans="1:12" x14ac:dyDescent="0.35">
      <c r="A29804" s="1">
        <v>44940.50277777778</v>
      </c>
      <c r="B29804" s="2" t="s">
        <v>10</v>
      </c>
      <c r="C29804" s="2" t="s">
        <v>26</v>
      </c>
      <c r="D29804" s="2">
        <v>297.16000000000003</v>
      </c>
      <c r="E29804" s="2">
        <v>1</v>
      </c>
      <c r="F29804" s="2">
        <v>297.16000000000003</v>
      </c>
      <c r="G29804" s="2" t="s">
        <v>81</v>
      </c>
      <c r="H29804">
        <v>74</v>
      </c>
      <c r="I29804" s="3">
        <v>2023</v>
      </c>
      <c r="J29804" t="str">
        <f t="shared" si="930"/>
        <v>Jan</v>
      </c>
      <c r="K29804">
        <f t="shared" si="931"/>
        <v>14</v>
      </c>
      <c r="L29804" t="str" cm="1">
        <f t="array" ref="L29804">_xlfn.IFS(H29804&gt;=65,"senior citizen",H29804&gt;=26,"adult",H29804&lt;26,"young")</f>
        <v>senior citizen</v>
      </c>
    </row>
    <row r="29805" spans="1:12" x14ac:dyDescent="0.35">
      <c r="A29805" s="1">
        <v>45305.484027777777</v>
      </c>
      <c r="B29805" s="2" t="s">
        <v>7</v>
      </c>
      <c r="C29805" s="2" t="s">
        <v>11</v>
      </c>
      <c r="D29805" s="2">
        <v>358.1</v>
      </c>
      <c r="E29805" s="2">
        <v>1</v>
      </c>
      <c r="F29805" s="2">
        <v>358.1</v>
      </c>
      <c r="G29805" s="2" t="s">
        <v>114</v>
      </c>
      <c r="H29805">
        <v>76</v>
      </c>
      <c r="I29805" s="3">
        <v>2024</v>
      </c>
      <c r="J29805" t="str">
        <f t="shared" si="930"/>
        <v>Jan</v>
      </c>
      <c r="K29805">
        <f t="shared" si="931"/>
        <v>14</v>
      </c>
      <c r="L29805" t="str" cm="1">
        <f t="array" ref="L29805">_xlfn.IFS(H29805&gt;=65,"senior citizen",H29805&gt;=26,"adult",H29805&lt;26,"young")</f>
        <v>senior citizen</v>
      </c>
    </row>
    <row r="29806" spans="1:12" x14ac:dyDescent="0.35">
      <c r="A29806" s="1">
        <v>45071.1</v>
      </c>
      <c r="B29806" s="2" t="s">
        <v>7</v>
      </c>
      <c r="C29806" s="2" t="s">
        <v>11</v>
      </c>
      <c r="D29806" s="2">
        <v>411.52</v>
      </c>
      <c r="E29806" s="2">
        <v>2</v>
      </c>
      <c r="F29806" s="2">
        <v>823.04</v>
      </c>
      <c r="G29806" s="2" t="s">
        <v>248</v>
      </c>
      <c r="H29806">
        <v>25</v>
      </c>
      <c r="I29806" s="3">
        <v>2023</v>
      </c>
      <c r="J29806" t="str">
        <f t="shared" si="930"/>
        <v>May</v>
      </c>
      <c r="K29806">
        <f t="shared" si="931"/>
        <v>25</v>
      </c>
      <c r="L29806" t="str" cm="1">
        <f t="array" ref="L29806">_xlfn.IFS(H29806&gt;=65,"senior citizen",H29806&gt;=26,"adult",H29806&lt;26,"young")</f>
        <v>young</v>
      </c>
    </row>
    <row r="29807" spans="1:12" x14ac:dyDescent="0.35">
      <c r="A29807" s="1">
        <v>45097.461111111108</v>
      </c>
      <c r="B29807" s="2" t="s">
        <v>7</v>
      </c>
      <c r="C29807" s="2" t="s">
        <v>26</v>
      </c>
      <c r="D29807" s="2">
        <v>160.68</v>
      </c>
      <c r="E29807" s="2">
        <v>3</v>
      </c>
      <c r="F29807" s="2">
        <v>482.04</v>
      </c>
      <c r="G29807" s="2" t="s">
        <v>70</v>
      </c>
      <c r="H29807">
        <v>20</v>
      </c>
      <c r="I29807" s="3">
        <v>2023</v>
      </c>
      <c r="J29807" t="str">
        <f t="shared" si="930"/>
        <v>Jun</v>
      </c>
      <c r="K29807">
        <f t="shared" si="931"/>
        <v>20</v>
      </c>
      <c r="L29807" t="str" cm="1">
        <f t="array" ref="L29807">_xlfn.IFS(H29807&gt;=65,"senior citizen",H29807&gt;=26,"adult",H29807&lt;26,"young")</f>
        <v>young</v>
      </c>
    </row>
    <row r="29808" spans="1:12" x14ac:dyDescent="0.35">
      <c r="A29808" s="1">
        <v>45624.396527777775</v>
      </c>
      <c r="B29808" s="2" t="s">
        <v>13</v>
      </c>
      <c r="C29808" s="2" t="s">
        <v>8</v>
      </c>
      <c r="D29808" s="2">
        <v>307.36</v>
      </c>
      <c r="E29808" s="2">
        <v>1</v>
      </c>
      <c r="F29808" s="2">
        <v>307.36</v>
      </c>
      <c r="G29808" s="2" t="s">
        <v>351</v>
      </c>
      <c r="H29808">
        <v>37</v>
      </c>
      <c r="I29808" s="3">
        <v>2024</v>
      </c>
      <c r="J29808" t="str">
        <f t="shared" si="930"/>
        <v>Nov</v>
      </c>
      <c r="K29808">
        <f t="shared" si="931"/>
        <v>28</v>
      </c>
      <c r="L29808" t="str" cm="1">
        <f t="array" ref="L29808">_xlfn.IFS(H29808&gt;=65,"senior citizen",H29808&gt;=26,"adult",H29808&lt;26,"young")</f>
        <v>adult</v>
      </c>
    </row>
    <row r="29809" spans="1:12" x14ac:dyDescent="0.35">
      <c r="A29809" s="1">
        <v>45471.643750000003</v>
      </c>
      <c r="B29809" s="2" t="s">
        <v>13</v>
      </c>
      <c r="C29809" s="2" t="s">
        <v>26</v>
      </c>
      <c r="D29809" s="2">
        <v>284.26</v>
      </c>
      <c r="E29809" s="2">
        <v>2</v>
      </c>
      <c r="F29809" s="2">
        <v>568.52</v>
      </c>
      <c r="G29809" s="2" t="s">
        <v>62</v>
      </c>
      <c r="H29809">
        <v>42</v>
      </c>
      <c r="I29809" s="3">
        <v>2024</v>
      </c>
      <c r="J29809" t="str">
        <f t="shared" si="930"/>
        <v>Jun</v>
      </c>
      <c r="K29809">
        <f t="shared" si="931"/>
        <v>28</v>
      </c>
      <c r="L29809" t="str" cm="1">
        <f t="array" ref="L29809">_xlfn.IFS(H29809&gt;=65,"senior citizen",H29809&gt;=26,"adult",H29809&lt;26,"young")</f>
        <v>adult</v>
      </c>
    </row>
    <row r="29810" spans="1:12" x14ac:dyDescent="0.35">
      <c r="A29810" s="1">
        <v>45474.519444444442</v>
      </c>
      <c r="B29810" s="2" t="s">
        <v>10</v>
      </c>
      <c r="C29810" s="2" t="s">
        <v>26</v>
      </c>
      <c r="D29810" s="2">
        <v>220.47</v>
      </c>
      <c r="E29810" s="2">
        <v>4</v>
      </c>
      <c r="F29810" s="2">
        <v>881.88</v>
      </c>
      <c r="G29810" s="2" t="s">
        <v>239</v>
      </c>
      <c r="H29810">
        <v>23</v>
      </c>
      <c r="I29810" s="3">
        <v>2024</v>
      </c>
      <c r="J29810" t="str">
        <f t="shared" si="930"/>
        <v>Jul</v>
      </c>
      <c r="K29810">
        <f t="shared" si="931"/>
        <v>1</v>
      </c>
      <c r="L29810" t="str" cm="1">
        <f t="array" ref="L29810">_xlfn.IFS(H29810&gt;=65,"senior citizen",H29810&gt;=26,"adult",H29810&lt;26,"young")</f>
        <v>young</v>
      </c>
    </row>
    <row r="29811" spans="1:12" x14ac:dyDescent="0.35">
      <c r="A29811" s="1">
        <v>45553.901388888888</v>
      </c>
      <c r="B29811" s="2" t="s">
        <v>10</v>
      </c>
      <c r="C29811" s="2" t="s">
        <v>11</v>
      </c>
      <c r="D29811" s="2">
        <v>38.46</v>
      </c>
      <c r="E29811" s="2">
        <v>1</v>
      </c>
      <c r="F29811" s="2">
        <v>38.46</v>
      </c>
      <c r="G29811" s="2" t="s">
        <v>142</v>
      </c>
      <c r="H29811">
        <v>46</v>
      </c>
      <c r="I29811" s="3">
        <v>2024</v>
      </c>
      <c r="J29811" t="str">
        <f t="shared" si="930"/>
        <v>Sep</v>
      </c>
      <c r="K29811">
        <f t="shared" si="931"/>
        <v>18</v>
      </c>
      <c r="L29811" t="str" cm="1">
        <f t="array" ref="L29811">_xlfn.IFS(H29811&gt;=65,"senior citizen",H29811&gt;=26,"adult",H29811&lt;26,"young")</f>
        <v>adult</v>
      </c>
    </row>
    <row r="29812" spans="1:12" x14ac:dyDescent="0.35">
      <c r="A29812" s="1">
        <v>45315.672222222223</v>
      </c>
      <c r="B29812" s="2" t="s">
        <v>7</v>
      </c>
      <c r="C29812" s="2" t="s">
        <v>11</v>
      </c>
      <c r="D29812" s="2">
        <v>245.2</v>
      </c>
      <c r="E29812" s="2">
        <v>1</v>
      </c>
      <c r="F29812" s="2">
        <v>245.2</v>
      </c>
      <c r="G29812" s="2" t="s">
        <v>284</v>
      </c>
      <c r="H29812">
        <v>49</v>
      </c>
      <c r="I29812" s="3">
        <v>2024</v>
      </c>
      <c r="J29812" t="str">
        <f t="shared" si="930"/>
        <v>Jan</v>
      </c>
      <c r="K29812">
        <f t="shared" si="931"/>
        <v>24</v>
      </c>
      <c r="L29812" t="str" cm="1">
        <f t="array" ref="L29812">_xlfn.IFS(H29812&gt;=65,"senior citizen",H29812&gt;=26,"adult",H29812&lt;26,"young")</f>
        <v>adult</v>
      </c>
    </row>
    <row r="29813" spans="1:12" x14ac:dyDescent="0.35">
      <c r="A29813" s="1">
        <v>45609.240277777775</v>
      </c>
      <c r="B29813" s="2" t="s">
        <v>13</v>
      </c>
      <c r="C29813" s="2" t="s">
        <v>11</v>
      </c>
      <c r="D29813" s="2">
        <v>58.56</v>
      </c>
      <c r="E29813" s="2">
        <v>5</v>
      </c>
      <c r="F29813" s="2">
        <v>292.8</v>
      </c>
      <c r="G29813" s="2" t="s">
        <v>47</v>
      </c>
      <c r="H29813">
        <v>49</v>
      </c>
      <c r="I29813" s="3">
        <v>2024</v>
      </c>
      <c r="J29813" t="str">
        <f t="shared" si="930"/>
        <v>Nov</v>
      </c>
      <c r="K29813">
        <f t="shared" si="931"/>
        <v>13</v>
      </c>
      <c r="L29813" t="str" cm="1">
        <f t="array" ref="L29813">_xlfn.IFS(H29813&gt;=65,"senior citizen",H29813&gt;=26,"adult",H29813&lt;26,"young")</f>
        <v>adult</v>
      </c>
    </row>
    <row r="29814" spans="1:12" x14ac:dyDescent="0.35">
      <c r="A29814" s="1">
        <v>45472.02847222222</v>
      </c>
      <c r="B29814" s="2" t="s">
        <v>10</v>
      </c>
      <c r="C29814" s="2" t="s">
        <v>15</v>
      </c>
      <c r="D29814" s="2">
        <v>438.11</v>
      </c>
      <c r="E29814" s="2">
        <v>5</v>
      </c>
      <c r="F29814" s="2">
        <v>2190.5500000000002</v>
      </c>
      <c r="G29814" s="2" t="s">
        <v>303</v>
      </c>
      <c r="H29814">
        <v>29</v>
      </c>
      <c r="I29814" s="3">
        <v>2024</v>
      </c>
      <c r="J29814" t="str">
        <f t="shared" si="930"/>
        <v>Jun</v>
      </c>
      <c r="K29814">
        <f t="shared" si="931"/>
        <v>29</v>
      </c>
      <c r="L29814" t="str" cm="1">
        <f t="array" ref="L29814">_xlfn.IFS(H29814&gt;=65,"senior citizen",H29814&gt;=26,"adult",H29814&lt;26,"young")</f>
        <v>adult</v>
      </c>
    </row>
    <row r="29815" spans="1:12" x14ac:dyDescent="0.35">
      <c r="A29815" s="1">
        <v>45453.033333333333</v>
      </c>
      <c r="B29815" s="2" t="s">
        <v>7</v>
      </c>
      <c r="C29815" s="2" t="s">
        <v>11</v>
      </c>
      <c r="D29815" s="2">
        <v>289.08999999999997</v>
      </c>
      <c r="E29815" s="2">
        <v>2</v>
      </c>
      <c r="F29815" s="2">
        <v>578.17999999999995</v>
      </c>
      <c r="G29815" s="2" t="s">
        <v>278</v>
      </c>
      <c r="H29815">
        <v>35</v>
      </c>
      <c r="I29815" s="3">
        <v>2024</v>
      </c>
      <c r="J29815" t="str">
        <f t="shared" si="930"/>
        <v>Jun</v>
      </c>
      <c r="K29815">
        <f t="shared" si="931"/>
        <v>10</v>
      </c>
      <c r="L29815" t="str" cm="1">
        <f t="array" ref="L29815">_xlfn.IFS(H29815&gt;=65,"senior citizen",H29815&gt;=26,"adult",H29815&lt;26,"young")</f>
        <v>adult</v>
      </c>
    </row>
    <row r="29816" spans="1:12" x14ac:dyDescent="0.35">
      <c r="A29816" s="1">
        <v>45432.875</v>
      </c>
      <c r="B29816" s="2" t="s">
        <v>10</v>
      </c>
      <c r="C29816" s="2" t="s">
        <v>8</v>
      </c>
      <c r="D29816" s="2">
        <v>38.9</v>
      </c>
      <c r="E29816" s="2">
        <v>5</v>
      </c>
      <c r="F29816" s="2">
        <v>194.5</v>
      </c>
      <c r="G29816" s="2" t="s">
        <v>99</v>
      </c>
      <c r="H29816">
        <v>40</v>
      </c>
      <c r="I29816" s="3">
        <v>2024</v>
      </c>
      <c r="J29816" t="str">
        <f t="shared" si="930"/>
        <v>May</v>
      </c>
      <c r="K29816">
        <f t="shared" si="931"/>
        <v>20</v>
      </c>
      <c r="L29816" t="str" cm="1">
        <f t="array" ref="L29816">_xlfn.IFS(H29816&gt;=65,"senior citizen",H29816&gt;=26,"adult",H29816&lt;26,"young")</f>
        <v>adult</v>
      </c>
    </row>
    <row r="29817" spans="1:12" x14ac:dyDescent="0.35">
      <c r="A29817" s="1">
        <v>45217.881944444445</v>
      </c>
      <c r="B29817" s="2" t="s">
        <v>13</v>
      </c>
      <c r="C29817" s="2" t="s">
        <v>26</v>
      </c>
      <c r="D29817" s="2">
        <v>98.25</v>
      </c>
      <c r="E29817" s="2">
        <v>1</v>
      </c>
      <c r="F29817" s="2">
        <v>98.25</v>
      </c>
      <c r="G29817" s="2" t="s">
        <v>303</v>
      </c>
      <c r="H29817">
        <v>67</v>
      </c>
      <c r="I29817" s="3">
        <v>2023</v>
      </c>
      <c r="J29817" t="str">
        <f t="shared" si="930"/>
        <v>Oct</v>
      </c>
      <c r="K29817">
        <f t="shared" si="931"/>
        <v>18</v>
      </c>
      <c r="L29817" t="str" cm="1">
        <f t="array" ref="L29817">_xlfn.IFS(H29817&gt;=65,"senior citizen",H29817&gt;=26,"adult",H29817&lt;26,"young")</f>
        <v>senior citizen</v>
      </c>
    </row>
    <row r="29818" spans="1:12" x14ac:dyDescent="0.35">
      <c r="A29818" s="1">
        <v>45131.035416666666</v>
      </c>
      <c r="B29818" s="2" t="s">
        <v>13</v>
      </c>
      <c r="C29818" s="2" t="s">
        <v>26</v>
      </c>
      <c r="D29818" s="2">
        <v>249.24</v>
      </c>
      <c r="E29818" s="2">
        <v>4</v>
      </c>
      <c r="F29818" s="2">
        <v>996.96</v>
      </c>
      <c r="G29818" s="2" t="s">
        <v>206</v>
      </c>
      <c r="H29818">
        <v>49</v>
      </c>
      <c r="I29818" s="3">
        <v>2023</v>
      </c>
      <c r="J29818" t="str">
        <f t="shared" si="930"/>
        <v>Jul</v>
      </c>
      <c r="K29818">
        <f t="shared" si="931"/>
        <v>24</v>
      </c>
      <c r="L29818" t="str" cm="1">
        <f t="array" ref="L29818">_xlfn.IFS(H29818&gt;=65,"senior citizen",H29818&gt;=26,"adult",H29818&lt;26,"young")</f>
        <v>adult</v>
      </c>
    </row>
    <row r="29819" spans="1:12" x14ac:dyDescent="0.35">
      <c r="A29819" s="1">
        <v>45269.667361111111</v>
      </c>
      <c r="B29819" s="2" t="s">
        <v>10</v>
      </c>
      <c r="C29819" s="2" t="s">
        <v>11</v>
      </c>
      <c r="D29819" s="2">
        <v>357.27</v>
      </c>
      <c r="E29819" s="2">
        <v>2</v>
      </c>
      <c r="F29819" s="2">
        <v>714.54</v>
      </c>
      <c r="G29819" s="2" t="s">
        <v>293</v>
      </c>
      <c r="H29819">
        <v>46</v>
      </c>
      <c r="I29819" s="3">
        <v>2023</v>
      </c>
      <c r="J29819" t="str">
        <f t="shared" si="930"/>
        <v>Dec</v>
      </c>
      <c r="K29819">
        <f t="shared" si="931"/>
        <v>9</v>
      </c>
      <c r="L29819" t="str" cm="1">
        <f t="array" ref="L29819">_xlfn.IFS(H29819&gt;=65,"senior citizen",H29819&gt;=26,"adult",H29819&lt;26,"young")</f>
        <v>adult</v>
      </c>
    </row>
    <row r="29820" spans="1:12" x14ac:dyDescent="0.35">
      <c r="A29820" s="1">
        <v>44944.584722222222</v>
      </c>
      <c r="B29820" s="2" t="s">
        <v>13</v>
      </c>
      <c r="C29820" s="2" t="s">
        <v>26</v>
      </c>
      <c r="D29820" s="2">
        <v>232.63</v>
      </c>
      <c r="E29820" s="2">
        <v>5</v>
      </c>
      <c r="F29820" s="2">
        <v>1163.1500000000001</v>
      </c>
      <c r="G29820" s="2" t="s">
        <v>76</v>
      </c>
      <c r="H29820">
        <v>21</v>
      </c>
      <c r="I29820" s="3">
        <v>2023</v>
      </c>
      <c r="J29820" t="str">
        <f t="shared" si="930"/>
        <v>Jan</v>
      </c>
      <c r="K29820">
        <f t="shared" si="931"/>
        <v>18</v>
      </c>
      <c r="L29820" t="str" cm="1">
        <f t="array" ref="L29820">_xlfn.IFS(H29820&gt;=65,"senior citizen",H29820&gt;=26,"adult",H29820&lt;26,"young")</f>
        <v>young</v>
      </c>
    </row>
    <row r="29821" spans="1:12" x14ac:dyDescent="0.35">
      <c r="A29821" s="1">
        <v>45040.267361111109</v>
      </c>
      <c r="B29821" s="2" t="s">
        <v>13</v>
      </c>
      <c r="C29821" s="2" t="s">
        <v>15</v>
      </c>
      <c r="D29821" s="2">
        <v>63.74</v>
      </c>
      <c r="E29821" s="2">
        <v>5</v>
      </c>
      <c r="F29821" s="2">
        <v>318.7</v>
      </c>
      <c r="G29821" s="2" t="s">
        <v>122</v>
      </c>
      <c r="H29821">
        <v>32</v>
      </c>
      <c r="I29821" s="3">
        <v>2023</v>
      </c>
      <c r="J29821" t="str">
        <f t="shared" si="930"/>
        <v>Apr</v>
      </c>
      <c r="K29821">
        <f t="shared" si="931"/>
        <v>24</v>
      </c>
      <c r="L29821" t="str" cm="1">
        <f t="array" ref="L29821">_xlfn.IFS(H29821&gt;=65,"senior citizen",H29821&gt;=26,"adult",H29821&lt;26,"young")</f>
        <v>adult</v>
      </c>
    </row>
    <row r="29822" spans="1:12" x14ac:dyDescent="0.35">
      <c r="A29822" s="1">
        <v>45378.385416666664</v>
      </c>
      <c r="B29822" s="2" t="s">
        <v>13</v>
      </c>
      <c r="C29822" s="2" t="s">
        <v>15</v>
      </c>
      <c r="D29822" s="2">
        <v>59.48</v>
      </c>
      <c r="E29822" s="2">
        <v>5</v>
      </c>
      <c r="F29822" s="2">
        <v>297.39999999999998</v>
      </c>
      <c r="G29822" s="2" t="s">
        <v>369</v>
      </c>
      <c r="H29822">
        <v>47</v>
      </c>
      <c r="I29822" s="3">
        <v>2024</v>
      </c>
      <c r="J29822" t="str">
        <f t="shared" si="930"/>
        <v>Mar</v>
      </c>
      <c r="K29822">
        <f t="shared" si="931"/>
        <v>27</v>
      </c>
      <c r="L29822" t="str" cm="1">
        <f t="array" ref="L29822">_xlfn.IFS(H29822&gt;=65,"senior citizen",H29822&gt;=26,"adult",H29822&lt;26,"young")</f>
        <v>adult</v>
      </c>
    </row>
    <row r="29823" spans="1:12" x14ac:dyDescent="0.35">
      <c r="A29823" s="1">
        <v>45004.331250000003</v>
      </c>
      <c r="B29823" s="2" t="s">
        <v>10</v>
      </c>
      <c r="C29823" s="2" t="s">
        <v>8</v>
      </c>
      <c r="D29823" s="2">
        <v>284.87</v>
      </c>
      <c r="E29823" s="2">
        <v>5</v>
      </c>
      <c r="F29823" s="2">
        <v>1424.35</v>
      </c>
      <c r="G29823" s="2" t="s">
        <v>271</v>
      </c>
      <c r="H29823">
        <v>78</v>
      </c>
      <c r="I29823" s="3">
        <v>2023</v>
      </c>
      <c r="J29823" t="str">
        <f t="shared" si="930"/>
        <v>Mar</v>
      </c>
      <c r="K29823">
        <f t="shared" si="931"/>
        <v>19</v>
      </c>
      <c r="L29823" t="str" cm="1">
        <f t="array" ref="L29823">_xlfn.IFS(H29823&gt;=65,"senior citizen",H29823&gt;=26,"adult",H29823&lt;26,"young")</f>
        <v>senior citizen</v>
      </c>
    </row>
    <row r="29824" spans="1:12" x14ac:dyDescent="0.35">
      <c r="A29824" s="1">
        <v>45389.129861111112</v>
      </c>
      <c r="B29824" s="2" t="s">
        <v>7</v>
      </c>
      <c r="C29824" s="2" t="s">
        <v>19</v>
      </c>
      <c r="D29824" s="2">
        <v>393.38</v>
      </c>
      <c r="E29824" s="2">
        <v>2</v>
      </c>
      <c r="F29824" s="2">
        <v>786.76</v>
      </c>
      <c r="G29824" s="2" t="s">
        <v>163</v>
      </c>
      <c r="H29824">
        <v>22</v>
      </c>
      <c r="I29824" s="3">
        <v>2024</v>
      </c>
      <c r="J29824" t="str">
        <f t="shared" si="930"/>
        <v>Apr</v>
      </c>
      <c r="K29824">
        <f t="shared" si="931"/>
        <v>7</v>
      </c>
      <c r="L29824" t="str" cm="1">
        <f t="array" ref="L29824">_xlfn.IFS(H29824&gt;=65,"senior citizen",H29824&gt;=26,"adult",H29824&lt;26,"young")</f>
        <v>young</v>
      </c>
    </row>
    <row r="29825" spans="1:12" x14ac:dyDescent="0.35">
      <c r="A29825" s="1">
        <v>45236.3</v>
      </c>
      <c r="B29825" s="2" t="s">
        <v>7</v>
      </c>
      <c r="C29825" s="2" t="s">
        <v>26</v>
      </c>
      <c r="D29825" s="2">
        <v>373.3</v>
      </c>
      <c r="E29825" s="2">
        <v>3</v>
      </c>
      <c r="F29825" s="2">
        <v>1119.9000000000001</v>
      </c>
      <c r="G29825" s="2" t="s">
        <v>111</v>
      </c>
      <c r="H29825">
        <v>20</v>
      </c>
      <c r="I29825" s="3">
        <v>2023</v>
      </c>
      <c r="J29825" t="str">
        <f t="shared" si="930"/>
        <v>Nov</v>
      </c>
      <c r="K29825">
        <f t="shared" si="931"/>
        <v>6</v>
      </c>
      <c r="L29825" t="str" cm="1">
        <f t="array" ref="L29825">_xlfn.IFS(H29825&gt;=65,"senior citizen",H29825&gt;=26,"adult",H29825&lt;26,"young")</f>
        <v>young</v>
      </c>
    </row>
    <row r="29826" spans="1:12" x14ac:dyDescent="0.35">
      <c r="A29826" s="1">
        <v>45097.401388888888</v>
      </c>
      <c r="B29826" s="2" t="s">
        <v>13</v>
      </c>
      <c r="C29826" s="2" t="s">
        <v>15</v>
      </c>
      <c r="D29826" s="2">
        <v>383.62</v>
      </c>
      <c r="E29826" s="2">
        <v>2</v>
      </c>
      <c r="F29826" s="2">
        <v>767.24</v>
      </c>
      <c r="G29826" s="2" t="s">
        <v>21</v>
      </c>
      <c r="H29826">
        <v>27</v>
      </c>
      <c r="I29826" s="3">
        <v>2023</v>
      </c>
      <c r="J29826" t="str">
        <f t="shared" ref="J29826:J29889" si="932">TEXT(A29826,"mmm")</f>
        <v>Jun</v>
      </c>
      <c r="K29826">
        <f t="shared" ref="K29826:K29889" si="933">DAY(A29826)</f>
        <v>20</v>
      </c>
      <c r="L29826" t="str" cm="1">
        <f t="array" ref="L29826">_xlfn.IFS(H29826&gt;=65,"senior citizen",H29826&gt;=26,"adult",H29826&lt;26,"young")</f>
        <v>adult</v>
      </c>
    </row>
    <row r="29827" spans="1:12" x14ac:dyDescent="0.35">
      <c r="A29827" s="1">
        <v>45519.203472222223</v>
      </c>
      <c r="B29827" s="2" t="s">
        <v>7</v>
      </c>
      <c r="C29827" s="2" t="s">
        <v>8</v>
      </c>
      <c r="D29827" s="2">
        <v>39.89</v>
      </c>
      <c r="E29827" s="2">
        <v>3</v>
      </c>
      <c r="F29827" s="2">
        <v>119.67</v>
      </c>
      <c r="G29827" s="2" t="s">
        <v>110</v>
      </c>
      <c r="H29827">
        <v>35</v>
      </c>
      <c r="I29827" s="3">
        <v>2024</v>
      </c>
      <c r="J29827" t="str">
        <f t="shared" si="932"/>
        <v>Aug</v>
      </c>
      <c r="K29827">
        <f t="shared" si="933"/>
        <v>15</v>
      </c>
      <c r="L29827" t="str" cm="1">
        <f t="array" ref="L29827">_xlfn.IFS(H29827&gt;=65,"senior citizen",H29827&gt;=26,"adult",H29827&lt;26,"young")</f>
        <v>adult</v>
      </c>
    </row>
    <row r="29828" spans="1:12" x14ac:dyDescent="0.35">
      <c r="A29828" s="1">
        <v>45055.188194444447</v>
      </c>
      <c r="B29828" s="2" t="s">
        <v>7</v>
      </c>
      <c r="C29828" s="2" t="s">
        <v>8</v>
      </c>
      <c r="D29828" s="2">
        <v>466.63</v>
      </c>
      <c r="E29828" s="2">
        <v>5</v>
      </c>
      <c r="F29828" s="2">
        <v>2333.15</v>
      </c>
      <c r="G29828" s="2" t="s">
        <v>254</v>
      </c>
      <c r="H29828">
        <v>39</v>
      </c>
      <c r="I29828" s="3">
        <v>2023</v>
      </c>
      <c r="J29828" t="str">
        <f t="shared" si="932"/>
        <v>May</v>
      </c>
      <c r="K29828">
        <f t="shared" si="933"/>
        <v>9</v>
      </c>
      <c r="L29828" t="str" cm="1">
        <f t="array" ref="L29828">_xlfn.IFS(H29828&gt;=65,"senior citizen",H29828&gt;=26,"adult",H29828&lt;26,"young")</f>
        <v>adult</v>
      </c>
    </row>
    <row r="29829" spans="1:12" x14ac:dyDescent="0.35">
      <c r="A29829" s="1">
        <v>45321.957638888889</v>
      </c>
      <c r="B29829" s="2" t="s">
        <v>13</v>
      </c>
      <c r="C29829" s="2" t="s">
        <v>19</v>
      </c>
      <c r="D29829" s="2">
        <v>115.49</v>
      </c>
      <c r="E29829" s="2">
        <v>5</v>
      </c>
      <c r="F29829" s="2">
        <v>577.45000000000005</v>
      </c>
      <c r="G29829" s="2" t="s">
        <v>173</v>
      </c>
      <c r="H29829">
        <v>40</v>
      </c>
      <c r="I29829" s="3">
        <v>2024</v>
      </c>
      <c r="J29829" t="str">
        <f t="shared" si="932"/>
        <v>Jan</v>
      </c>
      <c r="K29829">
        <f t="shared" si="933"/>
        <v>30</v>
      </c>
      <c r="L29829" t="str" cm="1">
        <f t="array" ref="L29829">_xlfn.IFS(H29829&gt;=65,"senior citizen",H29829&gt;=26,"adult",H29829&lt;26,"young")</f>
        <v>adult</v>
      </c>
    </row>
    <row r="29830" spans="1:12" x14ac:dyDescent="0.35">
      <c r="A29830" s="1">
        <v>45496.474305555559</v>
      </c>
      <c r="B29830" s="2" t="s">
        <v>10</v>
      </c>
      <c r="C29830" s="2" t="s">
        <v>15</v>
      </c>
      <c r="D29830" s="2">
        <v>383.67</v>
      </c>
      <c r="E29830" s="2">
        <v>1</v>
      </c>
      <c r="F29830" s="2">
        <v>383.67</v>
      </c>
      <c r="G29830" s="2" t="s">
        <v>87</v>
      </c>
      <c r="H29830">
        <v>18</v>
      </c>
      <c r="I29830" s="3">
        <v>2024</v>
      </c>
      <c r="J29830" t="str">
        <f t="shared" si="932"/>
        <v>Jul</v>
      </c>
      <c r="K29830">
        <f t="shared" si="933"/>
        <v>23</v>
      </c>
      <c r="L29830" t="str" cm="1">
        <f t="array" ref="L29830">_xlfn.IFS(H29830&gt;=65,"senior citizen",H29830&gt;=26,"adult",H29830&lt;26,"young")</f>
        <v>young</v>
      </c>
    </row>
    <row r="29831" spans="1:12" x14ac:dyDescent="0.35">
      <c r="A29831" s="1">
        <v>45490.634722222225</v>
      </c>
      <c r="B29831" s="2" t="s">
        <v>13</v>
      </c>
      <c r="C29831" s="2" t="s">
        <v>26</v>
      </c>
      <c r="D29831" s="2">
        <v>409.27</v>
      </c>
      <c r="E29831" s="2">
        <v>5</v>
      </c>
      <c r="F29831" s="2">
        <v>2046.35</v>
      </c>
      <c r="G29831" s="2" t="s">
        <v>189</v>
      </c>
      <c r="H29831">
        <v>46</v>
      </c>
      <c r="I29831" s="3">
        <v>2024</v>
      </c>
      <c r="J29831" t="str">
        <f t="shared" si="932"/>
        <v>Jul</v>
      </c>
      <c r="K29831">
        <f t="shared" si="933"/>
        <v>17</v>
      </c>
      <c r="L29831" t="str" cm="1">
        <f t="array" ref="L29831">_xlfn.IFS(H29831&gt;=65,"senior citizen",H29831&gt;=26,"adult",H29831&lt;26,"young")</f>
        <v>adult</v>
      </c>
    </row>
    <row r="29832" spans="1:12" x14ac:dyDescent="0.35">
      <c r="A29832" s="1">
        <v>45255.192361111112</v>
      </c>
      <c r="B29832" s="2" t="s">
        <v>7</v>
      </c>
      <c r="C29832" s="2" t="s">
        <v>19</v>
      </c>
      <c r="D29832" s="2">
        <v>386.92</v>
      </c>
      <c r="E29832" s="2">
        <v>3</v>
      </c>
      <c r="F29832" s="2">
        <v>1160.76</v>
      </c>
      <c r="G29832" s="2" t="s">
        <v>227</v>
      </c>
      <c r="H29832">
        <v>38</v>
      </c>
      <c r="I29832" s="3">
        <v>2023</v>
      </c>
      <c r="J29832" t="str">
        <f t="shared" si="932"/>
        <v>Nov</v>
      </c>
      <c r="K29832">
        <f t="shared" si="933"/>
        <v>25</v>
      </c>
      <c r="L29832" t="str" cm="1">
        <f t="array" ref="L29832">_xlfn.IFS(H29832&gt;=65,"senior citizen",H29832&gt;=26,"adult",H29832&lt;26,"young")</f>
        <v>adult</v>
      </c>
    </row>
    <row r="29833" spans="1:12" x14ac:dyDescent="0.35">
      <c r="A29833" s="1">
        <v>45303.760416666664</v>
      </c>
      <c r="B29833" s="2" t="s">
        <v>10</v>
      </c>
      <c r="C29833" s="2" t="s">
        <v>15</v>
      </c>
      <c r="D29833" s="2">
        <v>362.31</v>
      </c>
      <c r="E29833" s="2">
        <v>3</v>
      </c>
      <c r="F29833" s="2">
        <v>1086.93</v>
      </c>
      <c r="G29833" s="2" t="s">
        <v>298</v>
      </c>
      <c r="H29833">
        <v>35</v>
      </c>
      <c r="I29833" s="3">
        <v>2024</v>
      </c>
      <c r="J29833" t="str">
        <f t="shared" si="932"/>
        <v>Jan</v>
      </c>
      <c r="K29833">
        <f t="shared" si="933"/>
        <v>12</v>
      </c>
      <c r="L29833" t="str" cm="1">
        <f t="array" ref="L29833">_xlfn.IFS(H29833&gt;=65,"senior citizen",H29833&gt;=26,"adult",H29833&lt;26,"young")</f>
        <v>adult</v>
      </c>
    </row>
    <row r="29834" spans="1:12" x14ac:dyDescent="0.35">
      <c r="A29834" s="1">
        <v>45350.925000000003</v>
      </c>
      <c r="B29834" s="2" t="s">
        <v>13</v>
      </c>
      <c r="C29834" s="2" t="s">
        <v>8</v>
      </c>
      <c r="D29834" s="2">
        <v>241.34</v>
      </c>
      <c r="E29834" s="2">
        <v>2</v>
      </c>
      <c r="F29834" s="2">
        <v>482.68</v>
      </c>
      <c r="G29834" s="2" t="s">
        <v>347</v>
      </c>
      <c r="H29834">
        <v>25</v>
      </c>
      <c r="I29834" s="3">
        <v>2024</v>
      </c>
      <c r="J29834" t="str">
        <f t="shared" si="932"/>
        <v>Feb</v>
      </c>
      <c r="K29834">
        <f t="shared" si="933"/>
        <v>28</v>
      </c>
      <c r="L29834" t="str" cm="1">
        <f t="array" ref="L29834">_xlfn.IFS(H29834&gt;=65,"senior citizen",H29834&gt;=26,"adult",H29834&lt;26,"young")</f>
        <v>young</v>
      </c>
    </row>
    <row r="29835" spans="1:12" x14ac:dyDescent="0.35">
      <c r="A29835" s="1">
        <v>45474.113888888889</v>
      </c>
      <c r="B29835" s="2" t="s">
        <v>7</v>
      </c>
      <c r="C29835" s="2" t="s">
        <v>19</v>
      </c>
      <c r="D29835" s="2">
        <v>15.02</v>
      </c>
      <c r="E29835" s="2">
        <v>1</v>
      </c>
      <c r="F29835" s="2">
        <v>15.02</v>
      </c>
      <c r="G29835" s="2" t="s">
        <v>111</v>
      </c>
      <c r="H29835">
        <v>49</v>
      </c>
      <c r="I29835" s="3">
        <v>2024</v>
      </c>
      <c r="J29835" t="str">
        <f t="shared" si="932"/>
        <v>Jul</v>
      </c>
      <c r="K29835">
        <f t="shared" si="933"/>
        <v>1</v>
      </c>
      <c r="L29835" t="str" cm="1">
        <f t="array" ref="L29835">_xlfn.IFS(H29835&gt;=65,"senior citizen",H29835&gt;=26,"adult",H29835&lt;26,"young")</f>
        <v>adult</v>
      </c>
    </row>
    <row r="29836" spans="1:12" x14ac:dyDescent="0.35">
      <c r="A29836" s="1">
        <v>45119.248611111114</v>
      </c>
      <c r="B29836" s="2" t="s">
        <v>7</v>
      </c>
      <c r="C29836" s="2" t="s">
        <v>19</v>
      </c>
      <c r="D29836" s="2">
        <v>387.31</v>
      </c>
      <c r="E29836" s="2">
        <v>5</v>
      </c>
      <c r="F29836" s="2">
        <v>1936.55</v>
      </c>
      <c r="G29836" s="2" t="s">
        <v>100</v>
      </c>
      <c r="H29836">
        <v>31</v>
      </c>
      <c r="I29836" s="3">
        <v>2023</v>
      </c>
      <c r="J29836" t="str">
        <f t="shared" si="932"/>
        <v>Jul</v>
      </c>
      <c r="K29836">
        <f t="shared" si="933"/>
        <v>12</v>
      </c>
      <c r="L29836" t="str" cm="1">
        <f t="array" ref="L29836">_xlfn.IFS(H29836&gt;=65,"senior citizen",H29836&gt;=26,"adult",H29836&lt;26,"young")</f>
        <v>adult</v>
      </c>
    </row>
    <row r="29837" spans="1:12" x14ac:dyDescent="0.35">
      <c r="A29837" s="1">
        <v>45431.816666666666</v>
      </c>
      <c r="B29837" s="2" t="s">
        <v>10</v>
      </c>
      <c r="C29837" s="2" t="s">
        <v>19</v>
      </c>
      <c r="D29837" s="2">
        <v>198.17</v>
      </c>
      <c r="E29837" s="2">
        <v>1</v>
      </c>
      <c r="F29837" s="2">
        <v>198.17</v>
      </c>
      <c r="G29837" s="2" t="s">
        <v>112</v>
      </c>
      <c r="H29837">
        <v>77</v>
      </c>
      <c r="I29837" s="3">
        <v>2024</v>
      </c>
      <c r="J29837" t="str">
        <f t="shared" si="932"/>
        <v>May</v>
      </c>
      <c r="K29837">
        <f t="shared" si="933"/>
        <v>19</v>
      </c>
      <c r="L29837" t="str" cm="1">
        <f t="array" ref="L29837">_xlfn.IFS(H29837&gt;=65,"senior citizen",H29837&gt;=26,"adult",H29837&lt;26,"young")</f>
        <v>senior citizen</v>
      </c>
    </row>
    <row r="29838" spans="1:12" x14ac:dyDescent="0.35">
      <c r="A29838" s="1">
        <v>45464.523611111108</v>
      </c>
      <c r="B29838" s="2" t="s">
        <v>13</v>
      </c>
      <c r="C29838" s="2" t="s">
        <v>11</v>
      </c>
      <c r="D29838" s="2">
        <v>91.67</v>
      </c>
      <c r="E29838" s="2">
        <v>2</v>
      </c>
      <c r="F29838" s="2">
        <v>183.34</v>
      </c>
      <c r="G29838" s="2" t="s">
        <v>128</v>
      </c>
      <c r="H29838">
        <v>55</v>
      </c>
      <c r="I29838" s="3">
        <v>2024</v>
      </c>
      <c r="J29838" t="str">
        <f t="shared" si="932"/>
        <v>Jun</v>
      </c>
      <c r="K29838">
        <f t="shared" si="933"/>
        <v>21</v>
      </c>
      <c r="L29838" t="str" cm="1">
        <f t="array" ref="L29838">_xlfn.IFS(H29838&gt;=65,"senior citizen",H29838&gt;=26,"adult",H29838&lt;26,"young")</f>
        <v>adult</v>
      </c>
    </row>
    <row r="29839" spans="1:12" x14ac:dyDescent="0.35">
      <c r="A29839" s="1">
        <v>45115.311805555553</v>
      </c>
      <c r="B29839" s="2" t="s">
        <v>13</v>
      </c>
      <c r="C29839" s="2" t="s">
        <v>26</v>
      </c>
      <c r="D29839" s="2">
        <v>476.03</v>
      </c>
      <c r="E29839" s="2">
        <v>5</v>
      </c>
      <c r="F29839" s="2">
        <v>2380.15</v>
      </c>
      <c r="G29839" s="2" t="s">
        <v>287</v>
      </c>
      <c r="H29839">
        <v>22</v>
      </c>
      <c r="I29839" s="3">
        <v>2023</v>
      </c>
      <c r="J29839" t="str">
        <f t="shared" si="932"/>
        <v>Jul</v>
      </c>
      <c r="K29839">
        <f t="shared" si="933"/>
        <v>8</v>
      </c>
      <c r="L29839" t="str" cm="1">
        <f t="array" ref="L29839">_xlfn.IFS(H29839&gt;=65,"senior citizen",H29839&gt;=26,"adult",H29839&lt;26,"young")</f>
        <v>young</v>
      </c>
    </row>
    <row r="29840" spans="1:12" x14ac:dyDescent="0.35">
      <c r="A29840" s="1">
        <v>45103.80972222222</v>
      </c>
      <c r="B29840" s="2" t="s">
        <v>13</v>
      </c>
      <c r="C29840" s="2" t="s">
        <v>8</v>
      </c>
      <c r="D29840" s="2">
        <v>271.75</v>
      </c>
      <c r="E29840" s="2">
        <v>2</v>
      </c>
      <c r="F29840" s="2">
        <v>543.5</v>
      </c>
      <c r="G29840" s="2" t="s">
        <v>66</v>
      </c>
      <c r="H29840">
        <v>43</v>
      </c>
      <c r="I29840" s="3">
        <v>2023</v>
      </c>
      <c r="J29840" t="str">
        <f t="shared" si="932"/>
        <v>Jun</v>
      </c>
      <c r="K29840">
        <f t="shared" si="933"/>
        <v>26</v>
      </c>
      <c r="L29840" t="str" cm="1">
        <f t="array" ref="L29840">_xlfn.IFS(H29840&gt;=65,"senior citizen",H29840&gt;=26,"adult",H29840&lt;26,"young")</f>
        <v>adult</v>
      </c>
    </row>
    <row r="29841" spans="1:12" x14ac:dyDescent="0.35">
      <c r="A29841" s="1">
        <v>45103.595138888886</v>
      </c>
      <c r="B29841" s="2" t="s">
        <v>10</v>
      </c>
      <c r="C29841" s="2" t="s">
        <v>26</v>
      </c>
      <c r="D29841" s="2">
        <v>177.61</v>
      </c>
      <c r="E29841" s="2">
        <v>4</v>
      </c>
      <c r="F29841" s="2">
        <v>710.44</v>
      </c>
      <c r="G29841" s="2" t="s">
        <v>227</v>
      </c>
      <c r="H29841">
        <v>22</v>
      </c>
      <c r="I29841" s="3">
        <v>2023</v>
      </c>
      <c r="J29841" t="str">
        <f t="shared" si="932"/>
        <v>Jun</v>
      </c>
      <c r="K29841">
        <f t="shared" si="933"/>
        <v>26</v>
      </c>
      <c r="L29841" t="str" cm="1">
        <f t="array" ref="L29841">_xlfn.IFS(H29841&gt;=65,"senior citizen",H29841&gt;=26,"adult",H29841&lt;26,"young")</f>
        <v>young</v>
      </c>
    </row>
    <row r="29842" spans="1:12" x14ac:dyDescent="0.35">
      <c r="A29842" s="1">
        <v>45643.84652777778</v>
      </c>
      <c r="B29842" s="2" t="s">
        <v>7</v>
      </c>
      <c r="C29842" s="2" t="s">
        <v>26</v>
      </c>
      <c r="D29842" s="2">
        <v>301.45</v>
      </c>
      <c r="E29842" s="2">
        <v>4</v>
      </c>
      <c r="F29842" s="2">
        <v>1205.8</v>
      </c>
      <c r="G29842" s="2" t="s">
        <v>402</v>
      </c>
      <c r="H29842">
        <v>48</v>
      </c>
      <c r="I29842" s="3">
        <v>2024</v>
      </c>
      <c r="J29842" t="str">
        <f t="shared" si="932"/>
        <v>Dec</v>
      </c>
      <c r="K29842">
        <f t="shared" si="933"/>
        <v>17</v>
      </c>
      <c r="L29842" t="str" cm="1">
        <f t="array" ref="L29842">_xlfn.IFS(H29842&gt;=65,"senior citizen",H29842&gt;=26,"adult",H29842&lt;26,"young")</f>
        <v>adult</v>
      </c>
    </row>
    <row r="29843" spans="1:12" x14ac:dyDescent="0.35">
      <c r="A29843" s="1">
        <v>45378.316666666666</v>
      </c>
      <c r="B29843" s="2" t="s">
        <v>10</v>
      </c>
      <c r="C29843" s="2" t="s">
        <v>15</v>
      </c>
      <c r="D29843" s="2">
        <v>33.65</v>
      </c>
      <c r="E29843" s="2">
        <v>5</v>
      </c>
      <c r="F29843" s="2">
        <v>168.25</v>
      </c>
      <c r="G29843" s="2" t="s">
        <v>283</v>
      </c>
      <c r="H29843">
        <v>34</v>
      </c>
      <c r="I29843" s="3">
        <v>2024</v>
      </c>
      <c r="J29843" t="str">
        <f t="shared" si="932"/>
        <v>Mar</v>
      </c>
      <c r="K29843">
        <f t="shared" si="933"/>
        <v>27</v>
      </c>
      <c r="L29843" t="str" cm="1">
        <f t="array" ref="L29843">_xlfn.IFS(H29843&gt;=65,"senior citizen",H29843&gt;=26,"adult",H29843&lt;26,"young")</f>
        <v>adult</v>
      </c>
    </row>
    <row r="29844" spans="1:12" x14ac:dyDescent="0.35">
      <c r="A29844" s="1">
        <v>45550.293749999997</v>
      </c>
      <c r="B29844" s="2" t="s">
        <v>7</v>
      </c>
      <c r="C29844" s="2" t="s">
        <v>11</v>
      </c>
      <c r="D29844" s="2">
        <v>480.52</v>
      </c>
      <c r="E29844" s="2">
        <v>4</v>
      </c>
      <c r="F29844" s="2">
        <v>1922.08</v>
      </c>
      <c r="G29844" s="2" t="s">
        <v>244</v>
      </c>
      <c r="H29844">
        <v>23</v>
      </c>
      <c r="I29844" s="3">
        <v>2024</v>
      </c>
      <c r="J29844" t="str">
        <f t="shared" si="932"/>
        <v>Sep</v>
      </c>
      <c r="K29844">
        <f t="shared" si="933"/>
        <v>15</v>
      </c>
      <c r="L29844" t="str" cm="1">
        <f t="array" ref="L29844">_xlfn.IFS(H29844&gt;=65,"senior citizen",H29844&gt;=26,"adult",H29844&lt;26,"young")</f>
        <v>young</v>
      </c>
    </row>
    <row r="29845" spans="1:12" x14ac:dyDescent="0.35">
      <c r="A29845" s="1">
        <v>45531.651388888888</v>
      </c>
      <c r="B29845" s="2" t="s">
        <v>7</v>
      </c>
      <c r="C29845" s="2" t="s">
        <v>26</v>
      </c>
      <c r="D29845" s="2">
        <v>363.44</v>
      </c>
      <c r="E29845" s="2">
        <v>3</v>
      </c>
      <c r="F29845" s="2">
        <v>1090.32</v>
      </c>
      <c r="G29845" s="2" t="s">
        <v>257</v>
      </c>
      <c r="H29845">
        <v>30</v>
      </c>
      <c r="I29845" s="3">
        <v>2024</v>
      </c>
      <c r="J29845" t="str">
        <f t="shared" si="932"/>
        <v>Aug</v>
      </c>
      <c r="K29845">
        <f t="shared" si="933"/>
        <v>27</v>
      </c>
      <c r="L29845" t="str" cm="1">
        <f t="array" ref="L29845">_xlfn.IFS(H29845&gt;=65,"senior citizen",H29845&gt;=26,"adult",H29845&lt;26,"young")</f>
        <v>adult</v>
      </c>
    </row>
    <row r="29846" spans="1:12" x14ac:dyDescent="0.35">
      <c r="A29846" s="1">
        <v>44980.791666666664</v>
      </c>
      <c r="B29846" s="2" t="s">
        <v>13</v>
      </c>
      <c r="C29846" s="2" t="s">
        <v>19</v>
      </c>
      <c r="D29846" s="2">
        <v>307.27999999999997</v>
      </c>
      <c r="E29846" s="2">
        <v>4</v>
      </c>
      <c r="F29846" s="2">
        <v>1229.1199999999999</v>
      </c>
      <c r="G29846" s="2" t="s">
        <v>158</v>
      </c>
      <c r="H29846">
        <v>50</v>
      </c>
      <c r="I29846" s="3">
        <v>2023</v>
      </c>
      <c r="J29846" t="str">
        <f t="shared" si="932"/>
        <v>Feb</v>
      </c>
      <c r="K29846">
        <f t="shared" si="933"/>
        <v>23</v>
      </c>
      <c r="L29846" t="str" cm="1">
        <f t="array" ref="L29846">_xlfn.IFS(H29846&gt;=65,"senior citizen",H29846&gt;=26,"adult",H29846&lt;26,"young")</f>
        <v>adult</v>
      </c>
    </row>
    <row r="29847" spans="1:12" x14ac:dyDescent="0.35">
      <c r="A29847" s="1">
        <v>45570.752083333333</v>
      </c>
      <c r="B29847" s="2" t="s">
        <v>7</v>
      </c>
      <c r="C29847" s="2" t="s">
        <v>8</v>
      </c>
      <c r="D29847" s="2">
        <v>194</v>
      </c>
      <c r="E29847" s="2">
        <v>1</v>
      </c>
      <c r="F29847" s="2">
        <v>194</v>
      </c>
      <c r="G29847" s="2" t="s">
        <v>86</v>
      </c>
      <c r="H29847">
        <v>30</v>
      </c>
      <c r="I29847" s="3">
        <v>2024</v>
      </c>
      <c r="J29847" t="str">
        <f t="shared" si="932"/>
        <v>Oct</v>
      </c>
      <c r="K29847">
        <f t="shared" si="933"/>
        <v>5</v>
      </c>
      <c r="L29847" t="str" cm="1">
        <f t="array" ref="L29847">_xlfn.IFS(H29847&gt;=65,"senior citizen",H29847&gt;=26,"adult",H29847&lt;26,"young")</f>
        <v>adult</v>
      </c>
    </row>
    <row r="29848" spans="1:12" x14ac:dyDescent="0.35">
      <c r="A29848" s="1">
        <v>45079.981249999997</v>
      </c>
      <c r="B29848" s="2" t="s">
        <v>7</v>
      </c>
      <c r="C29848" s="2" t="s">
        <v>8</v>
      </c>
      <c r="D29848" s="2">
        <v>246.75</v>
      </c>
      <c r="E29848" s="2">
        <v>1</v>
      </c>
      <c r="F29848" s="2">
        <v>246.75</v>
      </c>
      <c r="G29848" s="2" t="s">
        <v>50</v>
      </c>
      <c r="H29848">
        <v>32</v>
      </c>
      <c r="I29848" s="3">
        <v>2023</v>
      </c>
      <c r="J29848" t="str">
        <f t="shared" si="932"/>
        <v>Jun</v>
      </c>
      <c r="K29848">
        <f t="shared" si="933"/>
        <v>2</v>
      </c>
      <c r="L29848" t="str" cm="1">
        <f t="array" ref="L29848">_xlfn.IFS(H29848&gt;=65,"senior citizen",H29848&gt;=26,"adult",H29848&lt;26,"young")</f>
        <v>adult</v>
      </c>
    </row>
    <row r="29849" spans="1:12" x14ac:dyDescent="0.35">
      <c r="A29849" s="1">
        <v>45583.6875</v>
      </c>
      <c r="B29849" s="2" t="s">
        <v>7</v>
      </c>
      <c r="C29849" s="2" t="s">
        <v>11</v>
      </c>
      <c r="D29849" s="2">
        <v>274.91000000000003</v>
      </c>
      <c r="E29849" s="2">
        <v>3</v>
      </c>
      <c r="F29849" s="2">
        <v>824.73</v>
      </c>
      <c r="G29849" s="2" t="s">
        <v>204</v>
      </c>
      <c r="H29849">
        <v>38</v>
      </c>
      <c r="I29849" s="3">
        <v>2024</v>
      </c>
      <c r="J29849" t="str">
        <f t="shared" si="932"/>
        <v>Oct</v>
      </c>
      <c r="K29849">
        <f t="shared" si="933"/>
        <v>18</v>
      </c>
      <c r="L29849" t="str" cm="1">
        <f t="array" ref="L29849">_xlfn.IFS(H29849&gt;=65,"senior citizen",H29849&gt;=26,"adult",H29849&lt;26,"young")</f>
        <v>adult</v>
      </c>
    </row>
    <row r="29850" spans="1:12" x14ac:dyDescent="0.35">
      <c r="A29850" s="1">
        <v>45280.413888888892</v>
      </c>
      <c r="B29850" s="2" t="s">
        <v>7</v>
      </c>
      <c r="C29850" s="2" t="s">
        <v>15</v>
      </c>
      <c r="D29850" s="2">
        <v>55.93</v>
      </c>
      <c r="E29850" s="2">
        <v>4</v>
      </c>
      <c r="F29850" s="2">
        <v>223.72</v>
      </c>
      <c r="G29850" s="2" t="s">
        <v>36</v>
      </c>
      <c r="H29850">
        <v>44</v>
      </c>
      <c r="I29850" s="3">
        <v>2023</v>
      </c>
      <c r="J29850" t="str">
        <f t="shared" si="932"/>
        <v>Dec</v>
      </c>
      <c r="K29850">
        <f t="shared" si="933"/>
        <v>20</v>
      </c>
      <c r="L29850" t="str" cm="1">
        <f t="array" ref="L29850">_xlfn.IFS(H29850&gt;=65,"senior citizen",H29850&gt;=26,"adult",H29850&lt;26,"young")</f>
        <v>adult</v>
      </c>
    </row>
    <row r="29851" spans="1:12" x14ac:dyDescent="0.35">
      <c r="A29851" s="1">
        <v>45173.328472222223</v>
      </c>
      <c r="B29851" s="2" t="s">
        <v>7</v>
      </c>
      <c r="C29851" s="2" t="s">
        <v>15</v>
      </c>
      <c r="D29851" s="2">
        <v>275.13</v>
      </c>
      <c r="E29851" s="2">
        <v>3</v>
      </c>
      <c r="F29851" s="2">
        <v>825.39</v>
      </c>
      <c r="G29851" s="2" t="s">
        <v>211</v>
      </c>
      <c r="H29851">
        <v>48</v>
      </c>
      <c r="I29851" s="3">
        <v>2023</v>
      </c>
      <c r="J29851" t="str">
        <f t="shared" si="932"/>
        <v>Sep</v>
      </c>
      <c r="K29851">
        <f t="shared" si="933"/>
        <v>4</v>
      </c>
      <c r="L29851" t="str" cm="1">
        <f t="array" ref="L29851">_xlfn.IFS(H29851&gt;=65,"senior citizen",H29851&gt;=26,"adult",H29851&lt;26,"young")</f>
        <v>adult</v>
      </c>
    </row>
    <row r="29852" spans="1:12" x14ac:dyDescent="0.35">
      <c r="A29852" s="1">
        <v>45230.222916666666</v>
      </c>
      <c r="B29852" s="2" t="s">
        <v>10</v>
      </c>
      <c r="C29852" s="2" t="s">
        <v>8</v>
      </c>
      <c r="D29852" s="2">
        <v>119.67</v>
      </c>
      <c r="E29852" s="2">
        <v>1</v>
      </c>
      <c r="F29852" s="2">
        <v>119.67</v>
      </c>
      <c r="G29852" s="2" t="s">
        <v>265</v>
      </c>
      <c r="H29852">
        <v>41</v>
      </c>
      <c r="I29852" s="3">
        <v>2023</v>
      </c>
      <c r="J29852" t="str">
        <f t="shared" si="932"/>
        <v>Oct</v>
      </c>
      <c r="K29852">
        <f t="shared" si="933"/>
        <v>31</v>
      </c>
      <c r="L29852" t="str" cm="1">
        <f t="array" ref="L29852">_xlfn.IFS(H29852&gt;=65,"senior citizen",H29852&gt;=26,"adult",H29852&lt;26,"young")</f>
        <v>adult</v>
      </c>
    </row>
    <row r="29853" spans="1:12" x14ac:dyDescent="0.35">
      <c r="A29853" s="1">
        <v>44954.626388888886</v>
      </c>
      <c r="B29853" s="2" t="s">
        <v>10</v>
      </c>
      <c r="C29853" s="2" t="s">
        <v>26</v>
      </c>
      <c r="D29853" s="2">
        <v>331.7</v>
      </c>
      <c r="E29853" s="2">
        <v>1</v>
      </c>
      <c r="F29853" s="2">
        <v>331.7</v>
      </c>
      <c r="G29853" s="2" t="s">
        <v>22</v>
      </c>
      <c r="H29853">
        <v>23</v>
      </c>
      <c r="I29853" s="3">
        <v>2023</v>
      </c>
      <c r="J29853" t="str">
        <f t="shared" si="932"/>
        <v>Jan</v>
      </c>
      <c r="K29853">
        <f t="shared" si="933"/>
        <v>28</v>
      </c>
      <c r="L29853" t="str" cm="1">
        <f t="array" ref="L29853">_xlfn.IFS(H29853&gt;=65,"senior citizen",H29853&gt;=26,"adult",H29853&lt;26,"young")</f>
        <v>young</v>
      </c>
    </row>
    <row r="29854" spans="1:12" x14ac:dyDescent="0.35">
      <c r="A29854" s="1">
        <v>44934.265972222223</v>
      </c>
      <c r="B29854" s="2" t="s">
        <v>13</v>
      </c>
      <c r="C29854" s="2" t="s">
        <v>15</v>
      </c>
      <c r="D29854" s="2">
        <v>274.98</v>
      </c>
      <c r="E29854" s="2">
        <v>1</v>
      </c>
      <c r="F29854" s="2">
        <v>274.98</v>
      </c>
      <c r="G29854" s="2" t="s">
        <v>168</v>
      </c>
      <c r="H29854">
        <v>33</v>
      </c>
      <c r="I29854" s="3">
        <v>2023</v>
      </c>
      <c r="J29854" t="str">
        <f t="shared" si="932"/>
        <v>Jan</v>
      </c>
      <c r="K29854">
        <f t="shared" si="933"/>
        <v>8</v>
      </c>
      <c r="L29854" t="str" cm="1">
        <f t="array" ref="L29854">_xlfn.IFS(H29854&gt;=65,"senior citizen",H29854&gt;=26,"adult",H29854&lt;26,"young")</f>
        <v>adult</v>
      </c>
    </row>
    <row r="29855" spans="1:12" x14ac:dyDescent="0.35">
      <c r="A29855" s="1">
        <v>44979.795138888891</v>
      </c>
      <c r="B29855" s="2" t="s">
        <v>10</v>
      </c>
      <c r="C29855" s="2" t="s">
        <v>11</v>
      </c>
      <c r="D29855" s="2">
        <v>29.73</v>
      </c>
      <c r="E29855" s="2">
        <v>1</v>
      </c>
      <c r="F29855" s="2">
        <v>29.73</v>
      </c>
      <c r="G29855" s="2" t="s">
        <v>116</v>
      </c>
      <c r="H29855">
        <v>39</v>
      </c>
      <c r="I29855" s="3">
        <v>2023</v>
      </c>
      <c r="J29855" t="str">
        <f t="shared" si="932"/>
        <v>Feb</v>
      </c>
      <c r="K29855">
        <f t="shared" si="933"/>
        <v>22</v>
      </c>
      <c r="L29855" t="str" cm="1">
        <f t="array" ref="L29855">_xlfn.IFS(H29855&gt;=65,"senior citizen",H29855&gt;=26,"adult",H29855&lt;26,"young")</f>
        <v>adult</v>
      </c>
    </row>
    <row r="29856" spans="1:12" x14ac:dyDescent="0.35">
      <c r="A29856" s="1">
        <v>45164.586805555555</v>
      </c>
      <c r="B29856" s="2" t="s">
        <v>13</v>
      </c>
      <c r="C29856" s="2" t="s">
        <v>19</v>
      </c>
      <c r="D29856" s="2">
        <v>121.52</v>
      </c>
      <c r="E29856" s="2">
        <v>3</v>
      </c>
      <c r="F29856" s="2">
        <v>364.56</v>
      </c>
      <c r="G29856" s="2" t="s">
        <v>258</v>
      </c>
      <c r="H29856">
        <v>43</v>
      </c>
      <c r="I29856" s="3">
        <v>2023</v>
      </c>
      <c r="J29856" t="str">
        <f t="shared" si="932"/>
        <v>Aug</v>
      </c>
      <c r="K29856">
        <f t="shared" si="933"/>
        <v>26</v>
      </c>
      <c r="L29856" t="str" cm="1">
        <f t="array" ref="L29856">_xlfn.IFS(H29856&gt;=65,"senior citizen",H29856&gt;=26,"adult",H29856&lt;26,"young")</f>
        <v>adult</v>
      </c>
    </row>
    <row r="29857" spans="1:12" x14ac:dyDescent="0.35">
      <c r="A29857" s="1">
        <v>45536.530555555553</v>
      </c>
      <c r="B29857" s="2" t="s">
        <v>10</v>
      </c>
      <c r="C29857" s="2" t="s">
        <v>26</v>
      </c>
      <c r="D29857" s="2">
        <v>209.14</v>
      </c>
      <c r="E29857" s="2">
        <v>3</v>
      </c>
      <c r="F29857" s="2">
        <v>627.41999999999996</v>
      </c>
      <c r="G29857" s="2" t="s">
        <v>294</v>
      </c>
      <c r="H29857">
        <v>78</v>
      </c>
      <c r="I29857" s="3">
        <v>2024</v>
      </c>
      <c r="J29857" t="str">
        <f t="shared" si="932"/>
        <v>Sep</v>
      </c>
      <c r="K29857">
        <f t="shared" si="933"/>
        <v>1</v>
      </c>
      <c r="L29857" t="str" cm="1">
        <f t="array" ref="L29857">_xlfn.IFS(H29857&gt;=65,"senior citizen",H29857&gt;=26,"adult",H29857&lt;26,"young")</f>
        <v>senior citizen</v>
      </c>
    </row>
    <row r="29858" spans="1:12" x14ac:dyDescent="0.35">
      <c r="A29858" s="1">
        <v>45007.050694444442</v>
      </c>
      <c r="B29858" s="2" t="s">
        <v>10</v>
      </c>
      <c r="C29858" s="2" t="s">
        <v>8</v>
      </c>
      <c r="D29858" s="2">
        <v>498.21</v>
      </c>
      <c r="E29858" s="2">
        <v>5</v>
      </c>
      <c r="F29858" s="2">
        <v>2491.0500000000002</v>
      </c>
      <c r="G29858" s="2" t="s">
        <v>111</v>
      </c>
      <c r="H29858">
        <v>24</v>
      </c>
      <c r="I29858" s="3">
        <v>2023</v>
      </c>
      <c r="J29858" t="str">
        <f t="shared" si="932"/>
        <v>Mar</v>
      </c>
      <c r="K29858">
        <f t="shared" si="933"/>
        <v>22</v>
      </c>
      <c r="L29858" t="str" cm="1">
        <f t="array" ref="L29858">_xlfn.IFS(H29858&gt;=65,"senior citizen",H29858&gt;=26,"adult",H29858&lt;26,"young")</f>
        <v>young</v>
      </c>
    </row>
    <row r="29859" spans="1:12" x14ac:dyDescent="0.35">
      <c r="A29859" s="1">
        <v>45169.544444444444</v>
      </c>
      <c r="B29859" s="2" t="s">
        <v>10</v>
      </c>
      <c r="C29859" s="2" t="s">
        <v>11</v>
      </c>
      <c r="D29859" s="2">
        <v>43.03</v>
      </c>
      <c r="E29859" s="2">
        <v>4</v>
      </c>
      <c r="F29859" s="2">
        <v>172.12</v>
      </c>
      <c r="G29859" s="2" t="s">
        <v>315</v>
      </c>
      <c r="H29859">
        <v>61</v>
      </c>
      <c r="I29859" s="3">
        <v>2023</v>
      </c>
      <c r="J29859" t="str">
        <f t="shared" si="932"/>
        <v>Aug</v>
      </c>
      <c r="K29859">
        <f t="shared" si="933"/>
        <v>31</v>
      </c>
      <c r="L29859" t="str" cm="1">
        <f t="array" ref="L29859">_xlfn.IFS(H29859&gt;=65,"senior citizen",H29859&gt;=26,"adult",H29859&lt;26,"young")</f>
        <v>adult</v>
      </c>
    </row>
    <row r="29860" spans="1:12" x14ac:dyDescent="0.35">
      <c r="A29860" s="1">
        <v>45543.196527777778</v>
      </c>
      <c r="B29860" s="2" t="s">
        <v>13</v>
      </c>
      <c r="C29860" s="2" t="s">
        <v>26</v>
      </c>
      <c r="D29860" s="2">
        <v>238.48</v>
      </c>
      <c r="E29860" s="2">
        <v>1</v>
      </c>
      <c r="F29860" s="2">
        <v>238.48</v>
      </c>
      <c r="G29860" s="2" t="s">
        <v>107</v>
      </c>
      <c r="H29860">
        <v>26</v>
      </c>
      <c r="I29860" s="3">
        <v>2024</v>
      </c>
      <c r="J29860" t="str">
        <f t="shared" si="932"/>
        <v>Sep</v>
      </c>
      <c r="K29860">
        <f t="shared" si="933"/>
        <v>8</v>
      </c>
      <c r="L29860" t="str" cm="1">
        <f t="array" ref="L29860">_xlfn.IFS(H29860&gt;=65,"senior citizen",H29860&gt;=26,"adult",H29860&lt;26,"young")</f>
        <v>adult</v>
      </c>
    </row>
    <row r="29861" spans="1:12" x14ac:dyDescent="0.35">
      <c r="A29861" s="1">
        <v>45330.353472222225</v>
      </c>
      <c r="B29861" s="2" t="s">
        <v>10</v>
      </c>
      <c r="C29861" s="2" t="s">
        <v>11</v>
      </c>
      <c r="D29861" s="2">
        <v>168.04</v>
      </c>
      <c r="E29861" s="2">
        <v>2</v>
      </c>
      <c r="F29861" s="2">
        <v>336.08</v>
      </c>
      <c r="G29861" s="2" t="s">
        <v>182</v>
      </c>
      <c r="H29861">
        <v>45</v>
      </c>
      <c r="I29861" s="3">
        <v>2024</v>
      </c>
      <c r="J29861" t="str">
        <f t="shared" si="932"/>
        <v>Feb</v>
      </c>
      <c r="K29861">
        <f t="shared" si="933"/>
        <v>8</v>
      </c>
      <c r="L29861" t="str" cm="1">
        <f t="array" ref="L29861">_xlfn.IFS(H29861&gt;=65,"senior citizen",H29861&gt;=26,"adult",H29861&lt;26,"young")</f>
        <v>adult</v>
      </c>
    </row>
    <row r="29862" spans="1:12" x14ac:dyDescent="0.35">
      <c r="A29862" s="1">
        <v>45509.418055555558</v>
      </c>
      <c r="B29862" s="2" t="s">
        <v>10</v>
      </c>
      <c r="C29862" s="2" t="s">
        <v>19</v>
      </c>
      <c r="D29862" s="2">
        <v>278.64999999999998</v>
      </c>
      <c r="E29862" s="2">
        <v>4</v>
      </c>
      <c r="F29862" s="2">
        <v>1114.5999999999999</v>
      </c>
      <c r="G29862" s="2" t="s">
        <v>401</v>
      </c>
      <c r="H29862">
        <v>45</v>
      </c>
      <c r="I29862" s="3">
        <v>2024</v>
      </c>
      <c r="J29862" t="str">
        <f t="shared" si="932"/>
        <v>Aug</v>
      </c>
      <c r="K29862">
        <f t="shared" si="933"/>
        <v>5</v>
      </c>
      <c r="L29862" t="str" cm="1">
        <f t="array" ref="L29862">_xlfn.IFS(H29862&gt;=65,"senior citizen",H29862&gt;=26,"adult",H29862&lt;26,"young")</f>
        <v>adult</v>
      </c>
    </row>
    <row r="29863" spans="1:12" x14ac:dyDescent="0.35">
      <c r="A29863" s="1">
        <v>45347.98541666667</v>
      </c>
      <c r="B29863" s="2" t="s">
        <v>10</v>
      </c>
      <c r="C29863" s="2" t="s">
        <v>8</v>
      </c>
      <c r="D29863" s="2">
        <v>348.08</v>
      </c>
      <c r="E29863" s="2">
        <v>1</v>
      </c>
      <c r="F29863" s="2">
        <v>348.08</v>
      </c>
      <c r="G29863" s="2" t="s">
        <v>22</v>
      </c>
      <c r="H29863">
        <v>67</v>
      </c>
      <c r="I29863" s="3">
        <v>2024</v>
      </c>
      <c r="J29863" t="str">
        <f t="shared" si="932"/>
        <v>Feb</v>
      </c>
      <c r="K29863">
        <f t="shared" si="933"/>
        <v>25</v>
      </c>
      <c r="L29863" t="str" cm="1">
        <f t="array" ref="L29863">_xlfn.IFS(H29863&gt;=65,"senior citizen",H29863&gt;=26,"adult",H29863&lt;26,"young")</f>
        <v>senior citizen</v>
      </c>
    </row>
    <row r="29864" spans="1:12" x14ac:dyDescent="0.35">
      <c r="A29864" s="1">
        <v>45614.31527777778</v>
      </c>
      <c r="B29864" s="2" t="s">
        <v>7</v>
      </c>
      <c r="C29864" s="2" t="s">
        <v>11</v>
      </c>
      <c r="D29864" s="2">
        <v>197.94</v>
      </c>
      <c r="E29864" s="2">
        <v>2</v>
      </c>
      <c r="F29864" s="2">
        <v>395.88</v>
      </c>
      <c r="G29864" s="2" t="s">
        <v>393</v>
      </c>
      <c r="H29864">
        <v>18</v>
      </c>
      <c r="I29864" s="3">
        <v>2024</v>
      </c>
      <c r="J29864" t="str">
        <f t="shared" si="932"/>
        <v>Nov</v>
      </c>
      <c r="K29864">
        <f t="shared" si="933"/>
        <v>18</v>
      </c>
      <c r="L29864" t="str" cm="1">
        <f t="array" ref="L29864">_xlfn.IFS(H29864&gt;=65,"senior citizen",H29864&gt;=26,"adult",H29864&lt;26,"young")</f>
        <v>young</v>
      </c>
    </row>
    <row r="29865" spans="1:12" x14ac:dyDescent="0.35">
      <c r="A29865" s="1">
        <v>45259.761111111111</v>
      </c>
      <c r="B29865" s="2" t="s">
        <v>7</v>
      </c>
      <c r="C29865" s="2" t="s">
        <v>26</v>
      </c>
      <c r="D29865" s="2">
        <v>288.19</v>
      </c>
      <c r="E29865" s="2">
        <v>1</v>
      </c>
      <c r="F29865" s="2">
        <v>288.19</v>
      </c>
      <c r="G29865" s="2" t="s">
        <v>90</v>
      </c>
      <c r="H29865">
        <v>68</v>
      </c>
      <c r="I29865" s="3">
        <v>2023</v>
      </c>
      <c r="J29865" t="str">
        <f t="shared" si="932"/>
        <v>Nov</v>
      </c>
      <c r="K29865">
        <f t="shared" si="933"/>
        <v>29</v>
      </c>
      <c r="L29865" t="str" cm="1">
        <f t="array" ref="L29865">_xlfn.IFS(H29865&gt;=65,"senior citizen",H29865&gt;=26,"adult",H29865&lt;26,"young")</f>
        <v>senior citizen</v>
      </c>
    </row>
    <row r="29866" spans="1:12" x14ac:dyDescent="0.35">
      <c r="A29866" s="1">
        <v>45343.668749999997</v>
      </c>
      <c r="B29866" s="2" t="s">
        <v>7</v>
      </c>
      <c r="C29866" s="2" t="s">
        <v>11</v>
      </c>
      <c r="D29866" s="2">
        <v>371.34</v>
      </c>
      <c r="E29866" s="2">
        <v>1</v>
      </c>
      <c r="F29866" s="2">
        <v>371.34</v>
      </c>
      <c r="G29866" s="2" t="s">
        <v>171</v>
      </c>
      <c r="H29866">
        <v>48</v>
      </c>
      <c r="I29866" s="3">
        <v>2024</v>
      </c>
      <c r="J29866" t="str">
        <f t="shared" si="932"/>
        <v>Feb</v>
      </c>
      <c r="K29866">
        <f t="shared" si="933"/>
        <v>21</v>
      </c>
      <c r="L29866" t="str" cm="1">
        <f t="array" ref="L29866">_xlfn.IFS(H29866&gt;=65,"senior citizen",H29866&gt;=26,"adult",H29866&lt;26,"young")</f>
        <v>adult</v>
      </c>
    </row>
    <row r="29867" spans="1:12" x14ac:dyDescent="0.35">
      <c r="A29867" s="1">
        <v>45636.513194444444</v>
      </c>
      <c r="B29867" s="2" t="s">
        <v>7</v>
      </c>
      <c r="C29867" s="2" t="s">
        <v>26</v>
      </c>
      <c r="D29867" s="2">
        <v>257.45999999999998</v>
      </c>
      <c r="E29867" s="2">
        <v>5</v>
      </c>
      <c r="F29867" s="2">
        <v>1287.3</v>
      </c>
      <c r="G29867" s="2" t="s">
        <v>233</v>
      </c>
      <c r="H29867">
        <v>33</v>
      </c>
      <c r="I29867" s="3">
        <v>2024</v>
      </c>
      <c r="J29867" t="str">
        <f t="shared" si="932"/>
        <v>Dec</v>
      </c>
      <c r="K29867">
        <f t="shared" si="933"/>
        <v>10</v>
      </c>
      <c r="L29867" t="str" cm="1">
        <f t="array" ref="L29867">_xlfn.IFS(H29867&gt;=65,"senior citizen",H29867&gt;=26,"adult",H29867&lt;26,"young")</f>
        <v>adult</v>
      </c>
    </row>
    <row r="29868" spans="1:12" x14ac:dyDescent="0.35">
      <c r="A29868" s="1">
        <v>45513.338194444441</v>
      </c>
      <c r="B29868" s="2" t="s">
        <v>10</v>
      </c>
      <c r="C29868" s="2" t="s">
        <v>26</v>
      </c>
      <c r="D29868" s="2">
        <v>200.66</v>
      </c>
      <c r="E29868" s="2">
        <v>2</v>
      </c>
      <c r="F29868" s="2">
        <v>401.32</v>
      </c>
      <c r="G29868" s="2" t="s">
        <v>290</v>
      </c>
      <c r="H29868">
        <v>38</v>
      </c>
      <c r="I29868" s="3">
        <v>2024</v>
      </c>
      <c r="J29868" t="str">
        <f t="shared" si="932"/>
        <v>Aug</v>
      </c>
      <c r="K29868">
        <f t="shared" si="933"/>
        <v>9</v>
      </c>
      <c r="L29868" t="str" cm="1">
        <f t="array" ref="L29868">_xlfn.IFS(H29868&gt;=65,"senior citizen",H29868&gt;=26,"adult",H29868&lt;26,"young")</f>
        <v>adult</v>
      </c>
    </row>
    <row r="29869" spans="1:12" x14ac:dyDescent="0.35">
      <c r="A29869" s="1">
        <v>45519.314583333333</v>
      </c>
      <c r="B29869" s="2" t="s">
        <v>13</v>
      </c>
      <c r="C29869" s="2" t="s">
        <v>15</v>
      </c>
      <c r="D29869" s="2">
        <v>152.19999999999999</v>
      </c>
      <c r="E29869" s="2">
        <v>3</v>
      </c>
      <c r="F29869" s="2">
        <v>456.6</v>
      </c>
      <c r="G29869" s="2" t="s">
        <v>73</v>
      </c>
      <c r="H29869">
        <v>43</v>
      </c>
      <c r="I29869" s="3">
        <v>2024</v>
      </c>
      <c r="J29869" t="str">
        <f t="shared" si="932"/>
        <v>Aug</v>
      </c>
      <c r="K29869">
        <f t="shared" si="933"/>
        <v>15</v>
      </c>
      <c r="L29869" t="str" cm="1">
        <f t="array" ref="L29869">_xlfn.IFS(H29869&gt;=65,"senior citizen",H29869&gt;=26,"adult",H29869&lt;26,"young")</f>
        <v>adult</v>
      </c>
    </row>
    <row r="29870" spans="1:12" x14ac:dyDescent="0.35">
      <c r="A29870" s="1">
        <v>45114.577777777777</v>
      </c>
      <c r="B29870" s="2" t="s">
        <v>7</v>
      </c>
      <c r="C29870" s="2" t="s">
        <v>19</v>
      </c>
      <c r="D29870" s="2">
        <v>33.32</v>
      </c>
      <c r="E29870" s="2">
        <v>3</v>
      </c>
      <c r="F29870" s="2">
        <v>99.96</v>
      </c>
      <c r="G29870" s="2" t="s">
        <v>113</v>
      </c>
      <c r="H29870">
        <v>68</v>
      </c>
      <c r="I29870" s="3">
        <v>2023</v>
      </c>
      <c r="J29870" t="str">
        <f t="shared" si="932"/>
        <v>Jul</v>
      </c>
      <c r="K29870">
        <f t="shared" si="933"/>
        <v>7</v>
      </c>
      <c r="L29870" t="str" cm="1">
        <f t="array" ref="L29870">_xlfn.IFS(H29870&gt;=65,"senior citizen",H29870&gt;=26,"adult",H29870&lt;26,"young")</f>
        <v>senior citizen</v>
      </c>
    </row>
    <row r="29871" spans="1:12" x14ac:dyDescent="0.35">
      <c r="A29871" s="1">
        <v>44961.283333333333</v>
      </c>
      <c r="B29871" s="2" t="s">
        <v>7</v>
      </c>
      <c r="C29871" s="2" t="s">
        <v>11</v>
      </c>
      <c r="D29871" s="2">
        <v>474.01</v>
      </c>
      <c r="E29871" s="2">
        <v>4</v>
      </c>
      <c r="F29871" s="2">
        <v>1896.04</v>
      </c>
      <c r="G29871" s="2" t="s">
        <v>41</v>
      </c>
      <c r="H29871">
        <v>46</v>
      </c>
      <c r="I29871" s="3">
        <v>2023</v>
      </c>
      <c r="J29871" t="str">
        <f t="shared" si="932"/>
        <v>Feb</v>
      </c>
      <c r="K29871">
        <f t="shared" si="933"/>
        <v>4</v>
      </c>
      <c r="L29871" t="str" cm="1">
        <f t="array" ref="L29871">_xlfn.IFS(H29871&gt;=65,"senior citizen",H29871&gt;=26,"adult",H29871&lt;26,"young")</f>
        <v>adult</v>
      </c>
    </row>
    <row r="29872" spans="1:12" x14ac:dyDescent="0.35">
      <c r="A29872" s="1">
        <v>45306.611111111109</v>
      </c>
      <c r="B29872" s="2" t="s">
        <v>10</v>
      </c>
      <c r="C29872" s="2" t="s">
        <v>15</v>
      </c>
      <c r="D29872" s="2">
        <v>35.46</v>
      </c>
      <c r="E29872" s="2">
        <v>3</v>
      </c>
      <c r="F29872" s="2">
        <v>106.38</v>
      </c>
      <c r="G29872" s="2" t="s">
        <v>299</v>
      </c>
      <c r="H29872">
        <v>34</v>
      </c>
      <c r="I29872" s="3">
        <v>2024</v>
      </c>
      <c r="J29872" t="str">
        <f t="shared" si="932"/>
        <v>Jan</v>
      </c>
      <c r="K29872">
        <f t="shared" si="933"/>
        <v>15</v>
      </c>
      <c r="L29872" t="str" cm="1">
        <f t="array" ref="L29872">_xlfn.IFS(H29872&gt;=65,"senior citizen",H29872&gt;=26,"adult",H29872&lt;26,"young")</f>
        <v>adult</v>
      </c>
    </row>
    <row r="29873" spans="1:12" x14ac:dyDescent="0.35">
      <c r="A29873" s="1">
        <v>45509.138888888891</v>
      </c>
      <c r="B29873" s="2" t="s">
        <v>10</v>
      </c>
      <c r="C29873" s="2" t="s">
        <v>11</v>
      </c>
      <c r="D29873" s="2">
        <v>219.2</v>
      </c>
      <c r="E29873" s="2">
        <v>1</v>
      </c>
      <c r="F29873" s="2">
        <v>219.2</v>
      </c>
      <c r="G29873" s="2" t="s">
        <v>191</v>
      </c>
      <c r="H29873">
        <v>38</v>
      </c>
      <c r="I29873" s="3">
        <v>2024</v>
      </c>
      <c r="J29873" t="str">
        <f t="shared" si="932"/>
        <v>Aug</v>
      </c>
      <c r="K29873">
        <f t="shared" si="933"/>
        <v>5</v>
      </c>
      <c r="L29873" t="str" cm="1">
        <f t="array" ref="L29873">_xlfn.IFS(H29873&gt;=65,"senior citizen",H29873&gt;=26,"adult",H29873&lt;26,"young")</f>
        <v>adult</v>
      </c>
    </row>
    <row r="29874" spans="1:12" x14ac:dyDescent="0.35">
      <c r="A29874" s="1">
        <v>45502.011805555558</v>
      </c>
      <c r="B29874" s="2" t="s">
        <v>10</v>
      </c>
      <c r="C29874" s="2" t="s">
        <v>19</v>
      </c>
      <c r="D29874" s="2">
        <v>381.79</v>
      </c>
      <c r="E29874" s="2">
        <v>3</v>
      </c>
      <c r="F29874" s="2">
        <v>1145.3699999999999</v>
      </c>
      <c r="G29874" s="2" t="s">
        <v>154</v>
      </c>
      <c r="H29874">
        <v>37</v>
      </c>
      <c r="I29874" s="3">
        <v>2024</v>
      </c>
      <c r="J29874" t="str">
        <f t="shared" si="932"/>
        <v>Jul</v>
      </c>
      <c r="K29874">
        <f t="shared" si="933"/>
        <v>29</v>
      </c>
      <c r="L29874" t="str" cm="1">
        <f t="array" ref="L29874">_xlfn.IFS(H29874&gt;=65,"senior citizen",H29874&gt;=26,"adult",H29874&lt;26,"young")</f>
        <v>adult</v>
      </c>
    </row>
    <row r="29875" spans="1:12" x14ac:dyDescent="0.35">
      <c r="A29875" s="1">
        <v>44947.879861111112</v>
      </c>
      <c r="B29875" s="2" t="s">
        <v>13</v>
      </c>
      <c r="C29875" s="2" t="s">
        <v>8</v>
      </c>
      <c r="D29875" s="2">
        <v>305.5</v>
      </c>
      <c r="E29875" s="2">
        <v>3</v>
      </c>
      <c r="F29875" s="2">
        <v>916.5</v>
      </c>
      <c r="G29875" s="2" t="s">
        <v>38</v>
      </c>
      <c r="H29875">
        <v>22</v>
      </c>
      <c r="I29875" s="3">
        <v>2023</v>
      </c>
      <c r="J29875" t="str">
        <f t="shared" si="932"/>
        <v>Jan</v>
      </c>
      <c r="K29875">
        <f t="shared" si="933"/>
        <v>21</v>
      </c>
      <c r="L29875" t="str" cm="1">
        <f t="array" ref="L29875">_xlfn.IFS(H29875&gt;=65,"senior citizen",H29875&gt;=26,"adult",H29875&lt;26,"young")</f>
        <v>young</v>
      </c>
    </row>
    <row r="29876" spans="1:12" x14ac:dyDescent="0.35">
      <c r="A29876" s="1">
        <v>45204.691666666666</v>
      </c>
      <c r="B29876" s="2" t="s">
        <v>10</v>
      </c>
      <c r="C29876" s="2" t="s">
        <v>19</v>
      </c>
      <c r="D29876" s="2">
        <v>487.04</v>
      </c>
      <c r="E29876" s="2">
        <v>2</v>
      </c>
      <c r="F29876" s="2">
        <v>974.08</v>
      </c>
      <c r="G29876" s="2" t="s">
        <v>112</v>
      </c>
      <c r="H29876">
        <v>62</v>
      </c>
      <c r="I29876" s="3">
        <v>2023</v>
      </c>
      <c r="J29876" t="str">
        <f t="shared" si="932"/>
        <v>Oct</v>
      </c>
      <c r="K29876">
        <f t="shared" si="933"/>
        <v>5</v>
      </c>
      <c r="L29876" t="str" cm="1">
        <f t="array" ref="L29876">_xlfn.IFS(H29876&gt;=65,"senior citizen",H29876&gt;=26,"adult",H29876&lt;26,"young")</f>
        <v>adult</v>
      </c>
    </row>
    <row r="29877" spans="1:12" x14ac:dyDescent="0.35">
      <c r="A29877" s="1">
        <v>45296.461805555555</v>
      </c>
      <c r="B29877" s="2" t="s">
        <v>10</v>
      </c>
      <c r="C29877" s="2" t="s">
        <v>8</v>
      </c>
      <c r="D29877" s="2">
        <v>398.38</v>
      </c>
      <c r="E29877" s="2">
        <v>1</v>
      </c>
      <c r="F29877" s="2">
        <v>398.38</v>
      </c>
      <c r="G29877" s="2" t="s">
        <v>138</v>
      </c>
      <c r="H29877">
        <v>38</v>
      </c>
      <c r="I29877" s="3">
        <v>2024</v>
      </c>
      <c r="J29877" t="str">
        <f t="shared" si="932"/>
        <v>Jan</v>
      </c>
      <c r="K29877">
        <f t="shared" si="933"/>
        <v>5</v>
      </c>
      <c r="L29877" t="str" cm="1">
        <f t="array" ref="L29877">_xlfn.IFS(H29877&gt;=65,"senior citizen",H29877&gt;=26,"adult",H29877&lt;26,"young")</f>
        <v>adult</v>
      </c>
    </row>
    <row r="29878" spans="1:12" x14ac:dyDescent="0.35">
      <c r="A29878" s="1">
        <v>45065.472916666666</v>
      </c>
      <c r="B29878" s="2" t="s">
        <v>10</v>
      </c>
      <c r="C29878" s="2" t="s">
        <v>19</v>
      </c>
      <c r="D29878" s="2">
        <v>314.76</v>
      </c>
      <c r="E29878" s="2">
        <v>3</v>
      </c>
      <c r="F29878" s="2">
        <v>944.28</v>
      </c>
      <c r="G29878" s="2" t="s">
        <v>329</v>
      </c>
      <c r="H29878">
        <v>18</v>
      </c>
      <c r="I29878" s="3">
        <v>2023</v>
      </c>
      <c r="J29878" t="str">
        <f t="shared" si="932"/>
        <v>May</v>
      </c>
      <c r="K29878">
        <f t="shared" si="933"/>
        <v>19</v>
      </c>
      <c r="L29878" t="str" cm="1">
        <f t="array" ref="L29878">_xlfn.IFS(H29878&gt;=65,"senior citizen",H29878&gt;=26,"adult",H29878&lt;26,"young")</f>
        <v>young</v>
      </c>
    </row>
    <row r="29879" spans="1:12" x14ac:dyDescent="0.35">
      <c r="A29879" s="1">
        <v>45518.438888888886</v>
      </c>
      <c r="B29879" s="2" t="s">
        <v>10</v>
      </c>
      <c r="C29879" s="2" t="s">
        <v>26</v>
      </c>
      <c r="D29879" s="2">
        <v>450.78</v>
      </c>
      <c r="E29879" s="2">
        <v>4</v>
      </c>
      <c r="F29879" s="2">
        <v>1803.12</v>
      </c>
      <c r="G29879" s="2" t="s">
        <v>271</v>
      </c>
      <c r="H29879">
        <v>49</v>
      </c>
      <c r="I29879" s="3">
        <v>2024</v>
      </c>
      <c r="J29879" t="str">
        <f t="shared" si="932"/>
        <v>Aug</v>
      </c>
      <c r="K29879">
        <f t="shared" si="933"/>
        <v>14</v>
      </c>
      <c r="L29879" t="str" cm="1">
        <f t="array" ref="L29879">_xlfn.IFS(H29879&gt;=65,"senior citizen",H29879&gt;=26,"adult",H29879&lt;26,"young")</f>
        <v>adult</v>
      </c>
    </row>
    <row r="29880" spans="1:12" x14ac:dyDescent="0.35">
      <c r="A29880" s="1">
        <v>45464.895833333336</v>
      </c>
      <c r="B29880" s="2" t="s">
        <v>13</v>
      </c>
      <c r="C29880" s="2" t="s">
        <v>15</v>
      </c>
      <c r="D29880" s="2">
        <v>48.54</v>
      </c>
      <c r="E29880" s="2">
        <v>3</v>
      </c>
      <c r="F29880" s="2">
        <v>145.62</v>
      </c>
      <c r="G29880" s="2" t="s">
        <v>199</v>
      </c>
      <c r="H29880">
        <v>76</v>
      </c>
      <c r="I29880" s="3">
        <v>2024</v>
      </c>
      <c r="J29880" t="str">
        <f t="shared" si="932"/>
        <v>Jun</v>
      </c>
      <c r="K29880">
        <f t="shared" si="933"/>
        <v>21</v>
      </c>
      <c r="L29880" t="str" cm="1">
        <f t="array" ref="L29880">_xlfn.IFS(H29880&gt;=65,"senior citizen",H29880&gt;=26,"adult",H29880&lt;26,"young")</f>
        <v>senior citizen</v>
      </c>
    </row>
    <row r="29881" spans="1:12" x14ac:dyDescent="0.35">
      <c r="A29881" s="1">
        <v>45105.737500000003</v>
      </c>
      <c r="B29881" s="2" t="s">
        <v>13</v>
      </c>
      <c r="C29881" s="2" t="s">
        <v>26</v>
      </c>
      <c r="D29881" s="2">
        <v>407.36</v>
      </c>
      <c r="E29881" s="2">
        <v>2</v>
      </c>
      <c r="F29881" s="2">
        <v>814.72</v>
      </c>
      <c r="G29881" s="2" t="s">
        <v>32</v>
      </c>
      <c r="H29881">
        <v>21</v>
      </c>
      <c r="I29881" s="3">
        <v>2023</v>
      </c>
      <c r="J29881" t="str">
        <f t="shared" si="932"/>
        <v>Jun</v>
      </c>
      <c r="K29881">
        <f t="shared" si="933"/>
        <v>28</v>
      </c>
      <c r="L29881" t="str" cm="1">
        <f t="array" ref="L29881">_xlfn.IFS(H29881&gt;=65,"senior citizen",H29881&gt;=26,"adult",H29881&lt;26,"young")</f>
        <v>young</v>
      </c>
    </row>
    <row r="29882" spans="1:12" x14ac:dyDescent="0.35">
      <c r="A29882" s="1">
        <v>45039.343055555553</v>
      </c>
      <c r="B29882" s="2" t="s">
        <v>7</v>
      </c>
      <c r="C29882" s="2" t="s">
        <v>8</v>
      </c>
      <c r="D29882" s="2">
        <v>147.12</v>
      </c>
      <c r="E29882" s="2">
        <v>4</v>
      </c>
      <c r="F29882" s="2">
        <v>588.48</v>
      </c>
      <c r="G29882" s="2" t="s">
        <v>94</v>
      </c>
      <c r="H29882">
        <v>41</v>
      </c>
      <c r="I29882" s="3">
        <v>2023</v>
      </c>
      <c r="J29882" t="str">
        <f t="shared" si="932"/>
        <v>Apr</v>
      </c>
      <c r="K29882">
        <f t="shared" si="933"/>
        <v>23</v>
      </c>
      <c r="L29882" t="str" cm="1">
        <f t="array" ref="L29882">_xlfn.IFS(H29882&gt;=65,"senior citizen",H29882&gt;=26,"adult",H29882&lt;26,"young")</f>
        <v>adult</v>
      </c>
    </row>
    <row r="29883" spans="1:12" x14ac:dyDescent="0.35">
      <c r="A29883" s="1">
        <v>45607.806944444441</v>
      </c>
      <c r="B29883" s="2" t="s">
        <v>7</v>
      </c>
      <c r="C29883" s="2" t="s">
        <v>11</v>
      </c>
      <c r="D29883" s="2">
        <v>135.47999999999999</v>
      </c>
      <c r="E29883" s="2">
        <v>1</v>
      </c>
      <c r="F29883" s="2">
        <v>135.47999999999999</v>
      </c>
      <c r="G29883" s="2" t="s">
        <v>324</v>
      </c>
      <c r="H29883">
        <v>28</v>
      </c>
      <c r="I29883" s="3">
        <v>2024</v>
      </c>
      <c r="J29883" t="str">
        <f t="shared" si="932"/>
        <v>Nov</v>
      </c>
      <c r="K29883">
        <f t="shared" si="933"/>
        <v>11</v>
      </c>
      <c r="L29883" t="str" cm="1">
        <f t="array" ref="L29883">_xlfn.IFS(H29883&gt;=65,"senior citizen",H29883&gt;=26,"adult",H29883&lt;26,"young")</f>
        <v>adult</v>
      </c>
    </row>
    <row r="29884" spans="1:12" x14ac:dyDescent="0.35">
      <c r="A29884" s="1">
        <v>45325.969444444447</v>
      </c>
      <c r="B29884" s="2" t="s">
        <v>7</v>
      </c>
      <c r="C29884" s="2" t="s">
        <v>15</v>
      </c>
      <c r="D29884" s="2">
        <v>269.7</v>
      </c>
      <c r="E29884" s="2">
        <v>1</v>
      </c>
      <c r="F29884" s="2">
        <v>269.7</v>
      </c>
      <c r="G29884" s="2" t="s">
        <v>389</v>
      </c>
      <c r="H29884">
        <v>64</v>
      </c>
      <c r="I29884" s="3">
        <v>2024</v>
      </c>
      <c r="J29884" t="str">
        <f t="shared" si="932"/>
        <v>Feb</v>
      </c>
      <c r="K29884">
        <f t="shared" si="933"/>
        <v>3</v>
      </c>
      <c r="L29884" t="str" cm="1">
        <f t="array" ref="L29884">_xlfn.IFS(H29884&gt;=65,"senior citizen",H29884&gt;=26,"adult",H29884&lt;26,"young")</f>
        <v>adult</v>
      </c>
    </row>
    <row r="29885" spans="1:12" x14ac:dyDescent="0.35">
      <c r="A29885" s="1">
        <v>45500.748611111114</v>
      </c>
      <c r="B29885" s="2" t="s">
        <v>7</v>
      </c>
      <c r="C29885" s="2" t="s">
        <v>11</v>
      </c>
      <c r="D29885" s="2">
        <v>371.55</v>
      </c>
      <c r="E29885" s="2">
        <v>5</v>
      </c>
      <c r="F29885" s="2">
        <v>1857.75</v>
      </c>
      <c r="G29885" s="2" t="s">
        <v>370</v>
      </c>
      <c r="H29885">
        <v>38</v>
      </c>
      <c r="I29885" s="3">
        <v>2024</v>
      </c>
      <c r="J29885" t="str">
        <f t="shared" si="932"/>
        <v>Jul</v>
      </c>
      <c r="K29885">
        <f t="shared" si="933"/>
        <v>27</v>
      </c>
      <c r="L29885" t="str" cm="1">
        <f t="array" ref="L29885">_xlfn.IFS(H29885&gt;=65,"senior citizen",H29885&gt;=26,"adult",H29885&lt;26,"young")</f>
        <v>adult</v>
      </c>
    </row>
    <row r="29886" spans="1:12" x14ac:dyDescent="0.35">
      <c r="A29886" s="1">
        <v>44992.267361111109</v>
      </c>
      <c r="B29886" s="2" t="s">
        <v>7</v>
      </c>
      <c r="C29886" s="2" t="s">
        <v>19</v>
      </c>
      <c r="D29886" s="2">
        <v>207.5</v>
      </c>
      <c r="E29886" s="2">
        <v>1</v>
      </c>
      <c r="F29886" s="2">
        <v>207.5</v>
      </c>
      <c r="G29886" s="2" t="s">
        <v>115</v>
      </c>
      <c r="H29886">
        <v>33</v>
      </c>
      <c r="I29886" s="3">
        <v>2023</v>
      </c>
      <c r="J29886" t="str">
        <f t="shared" si="932"/>
        <v>Mar</v>
      </c>
      <c r="K29886">
        <f t="shared" si="933"/>
        <v>7</v>
      </c>
      <c r="L29886" t="str" cm="1">
        <f t="array" ref="L29886">_xlfn.IFS(H29886&gt;=65,"senior citizen",H29886&gt;=26,"adult",H29886&lt;26,"young")</f>
        <v>adult</v>
      </c>
    </row>
    <row r="29887" spans="1:12" x14ac:dyDescent="0.35">
      <c r="A29887" s="1">
        <v>45326.779166666667</v>
      </c>
      <c r="B29887" s="2" t="s">
        <v>10</v>
      </c>
      <c r="C29887" s="2" t="s">
        <v>11</v>
      </c>
      <c r="D29887" s="2">
        <v>333.76</v>
      </c>
      <c r="E29887" s="2">
        <v>2</v>
      </c>
      <c r="F29887" s="2">
        <v>667.52</v>
      </c>
      <c r="G29887" s="2" t="s">
        <v>114</v>
      </c>
      <c r="H29887">
        <v>28</v>
      </c>
      <c r="I29887" s="3">
        <v>2024</v>
      </c>
      <c r="J29887" t="str">
        <f t="shared" si="932"/>
        <v>Feb</v>
      </c>
      <c r="K29887">
        <f t="shared" si="933"/>
        <v>4</v>
      </c>
      <c r="L29887" t="str" cm="1">
        <f t="array" ref="L29887">_xlfn.IFS(H29887&gt;=65,"senior citizen",H29887&gt;=26,"adult",H29887&lt;26,"young")</f>
        <v>adult</v>
      </c>
    </row>
    <row r="29888" spans="1:12" x14ac:dyDescent="0.35">
      <c r="A29888" s="1">
        <v>45520.957638888889</v>
      </c>
      <c r="B29888" s="2" t="s">
        <v>10</v>
      </c>
      <c r="C29888" s="2" t="s">
        <v>8</v>
      </c>
      <c r="D29888" s="2">
        <v>455.43</v>
      </c>
      <c r="E29888" s="2">
        <v>4</v>
      </c>
      <c r="F29888" s="2">
        <v>1821.72</v>
      </c>
      <c r="G29888" s="2" t="s">
        <v>223</v>
      </c>
      <c r="H29888">
        <v>27</v>
      </c>
      <c r="I29888" s="3">
        <v>2024</v>
      </c>
      <c r="J29888" t="str">
        <f t="shared" si="932"/>
        <v>Aug</v>
      </c>
      <c r="K29888">
        <f t="shared" si="933"/>
        <v>16</v>
      </c>
      <c r="L29888" t="str" cm="1">
        <f t="array" ref="L29888">_xlfn.IFS(H29888&gt;=65,"senior citizen",H29888&gt;=26,"adult",H29888&lt;26,"young")</f>
        <v>adult</v>
      </c>
    </row>
    <row r="29889" spans="1:12" x14ac:dyDescent="0.35">
      <c r="A29889" s="1">
        <v>45423.892361111109</v>
      </c>
      <c r="B29889" s="2" t="s">
        <v>7</v>
      </c>
      <c r="C29889" s="2" t="s">
        <v>26</v>
      </c>
      <c r="D29889" s="2">
        <v>175.88</v>
      </c>
      <c r="E29889" s="2">
        <v>1</v>
      </c>
      <c r="F29889" s="2">
        <v>175.88</v>
      </c>
      <c r="G29889" s="2" t="s">
        <v>292</v>
      </c>
      <c r="H29889">
        <v>39</v>
      </c>
      <c r="I29889" s="3">
        <v>2024</v>
      </c>
      <c r="J29889" t="str">
        <f t="shared" si="932"/>
        <v>May</v>
      </c>
      <c r="K29889">
        <f t="shared" si="933"/>
        <v>11</v>
      </c>
      <c r="L29889" t="str" cm="1">
        <f t="array" ref="L29889">_xlfn.IFS(H29889&gt;=65,"senior citizen",H29889&gt;=26,"adult",H29889&lt;26,"young")</f>
        <v>adult</v>
      </c>
    </row>
    <row r="29890" spans="1:12" x14ac:dyDescent="0.35">
      <c r="A29890" s="1">
        <v>45236.236111111109</v>
      </c>
      <c r="B29890" s="2" t="s">
        <v>13</v>
      </c>
      <c r="C29890" s="2" t="s">
        <v>15</v>
      </c>
      <c r="D29890" s="2">
        <v>53.37</v>
      </c>
      <c r="E29890" s="2">
        <v>3</v>
      </c>
      <c r="F29890" s="2">
        <v>160.11000000000001</v>
      </c>
      <c r="G29890" s="2" t="s">
        <v>272</v>
      </c>
      <c r="H29890">
        <v>32</v>
      </c>
      <c r="I29890" s="3">
        <v>2023</v>
      </c>
      <c r="J29890" t="str">
        <f t="shared" ref="J29890:J29953" si="934">TEXT(A29890,"mmm")</f>
        <v>Nov</v>
      </c>
      <c r="K29890">
        <f t="shared" ref="K29890:K29953" si="935">DAY(A29890)</f>
        <v>6</v>
      </c>
      <c r="L29890" t="str" cm="1">
        <f t="array" ref="L29890">_xlfn.IFS(H29890&gt;=65,"senior citizen",H29890&gt;=26,"adult",H29890&lt;26,"young")</f>
        <v>adult</v>
      </c>
    </row>
    <row r="29891" spans="1:12" x14ac:dyDescent="0.35">
      <c r="A29891" s="1">
        <v>45353.59097222222</v>
      </c>
      <c r="B29891" s="2" t="s">
        <v>13</v>
      </c>
      <c r="C29891" s="2" t="s">
        <v>26</v>
      </c>
      <c r="D29891" s="2">
        <v>318.52999999999997</v>
      </c>
      <c r="E29891" s="2">
        <v>3</v>
      </c>
      <c r="F29891" s="2">
        <v>955.59</v>
      </c>
      <c r="G29891" s="2" t="s">
        <v>63</v>
      </c>
      <c r="H29891">
        <v>20</v>
      </c>
      <c r="I29891" s="3">
        <v>2024</v>
      </c>
      <c r="J29891" t="str">
        <f t="shared" si="934"/>
        <v>Mar</v>
      </c>
      <c r="K29891">
        <f t="shared" si="935"/>
        <v>2</v>
      </c>
      <c r="L29891" t="str" cm="1">
        <f t="array" ref="L29891">_xlfn.IFS(H29891&gt;=65,"senior citizen",H29891&gt;=26,"adult",H29891&lt;26,"young")</f>
        <v>young</v>
      </c>
    </row>
    <row r="29892" spans="1:12" x14ac:dyDescent="0.35">
      <c r="A29892" s="1">
        <v>45573.594444444447</v>
      </c>
      <c r="B29892" s="2" t="s">
        <v>10</v>
      </c>
      <c r="C29892" s="2" t="s">
        <v>11</v>
      </c>
      <c r="D29892" s="2">
        <v>203.85</v>
      </c>
      <c r="E29892" s="2">
        <v>1</v>
      </c>
      <c r="F29892" s="2">
        <v>203.85</v>
      </c>
      <c r="G29892" s="2" t="s">
        <v>198</v>
      </c>
      <c r="H29892">
        <v>28</v>
      </c>
      <c r="I29892" s="3">
        <v>2024</v>
      </c>
      <c r="J29892" t="str">
        <f t="shared" si="934"/>
        <v>Oct</v>
      </c>
      <c r="K29892">
        <f t="shared" si="935"/>
        <v>8</v>
      </c>
      <c r="L29892" t="str" cm="1">
        <f t="array" ref="L29892">_xlfn.IFS(H29892&gt;=65,"senior citizen",H29892&gt;=26,"adult",H29892&lt;26,"young")</f>
        <v>adult</v>
      </c>
    </row>
    <row r="29893" spans="1:12" x14ac:dyDescent="0.35">
      <c r="A29893" s="1">
        <v>45276.879861111112</v>
      </c>
      <c r="B29893" s="2" t="s">
        <v>7</v>
      </c>
      <c r="C29893" s="2" t="s">
        <v>26</v>
      </c>
      <c r="D29893" s="2">
        <v>152.01</v>
      </c>
      <c r="E29893" s="2">
        <v>5</v>
      </c>
      <c r="F29893" s="2">
        <v>760.05</v>
      </c>
      <c r="G29893" s="2" t="s">
        <v>360</v>
      </c>
      <c r="H29893">
        <v>46</v>
      </c>
      <c r="I29893" s="3">
        <v>2023</v>
      </c>
      <c r="J29893" t="str">
        <f t="shared" si="934"/>
        <v>Dec</v>
      </c>
      <c r="K29893">
        <f t="shared" si="935"/>
        <v>16</v>
      </c>
      <c r="L29893" t="str" cm="1">
        <f t="array" ref="L29893">_xlfn.IFS(H29893&gt;=65,"senior citizen",H29893&gt;=26,"adult",H29893&lt;26,"young")</f>
        <v>adult</v>
      </c>
    </row>
    <row r="29894" spans="1:12" x14ac:dyDescent="0.35">
      <c r="A29894" s="1">
        <v>44988.398611111108</v>
      </c>
      <c r="B29894" s="2" t="s">
        <v>7</v>
      </c>
      <c r="C29894" s="2" t="s">
        <v>11</v>
      </c>
      <c r="D29894" s="2">
        <v>336.07</v>
      </c>
      <c r="E29894" s="2">
        <v>4</v>
      </c>
      <c r="F29894" s="2">
        <v>1344.28</v>
      </c>
      <c r="G29894" s="2" t="s">
        <v>170</v>
      </c>
      <c r="H29894">
        <v>44</v>
      </c>
      <c r="I29894" s="3">
        <v>2023</v>
      </c>
      <c r="J29894" t="str">
        <f t="shared" si="934"/>
        <v>Mar</v>
      </c>
      <c r="K29894">
        <f t="shared" si="935"/>
        <v>3</v>
      </c>
      <c r="L29894" t="str" cm="1">
        <f t="array" ref="L29894">_xlfn.IFS(H29894&gt;=65,"senior citizen",H29894&gt;=26,"adult",H29894&lt;26,"young")</f>
        <v>adult</v>
      </c>
    </row>
    <row r="29895" spans="1:12" x14ac:dyDescent="0.35">
      <c r="A29895" s="1">
        <v>45497.152777777781</v>
      </c>
      <c r="B29895" s="2" t="s">
        <v>10</v>
      </c>
      <c r="C29895" s="2" t="s">
        <v>15</v>
      </c>
      <c r="D29895" s="2">
        <v>426.71</v>
      </c>
      <c r="E29895" s="2">
        <v>1</v>
      </c>
      <c r="F29895" s="2">
        <v>426.71</v>
      </c>
      <c r="G29895" s="2" t="s">
        <v>73</v>
      </c>
      <c r="H29895">
        <v>78</v>
      </c>
      <c r="I29895" s="3">
        <v>2024</v>
      </c>
      <c r="J29895" t="str">
        <f t="shared" si="934"/>
        <v>Jul</v>
      </c>
      <c r="K29895">
        <f t="shared" si="935"/>
        <v>24</v>
      </c>
      <c r="L29895" t="str" cm="1">
        <f t="array" ref="L29895">_xlfn.IFS(H29895&gt;=65,"senior citizen",H29895&gt;=26,"adult",H29895&lt;26,"young")</f>
        <v>senior citizen</v>
      </c>
    </row>
    <row r="29896" spans="1:12" x14ac:dyDescent="0.35">
      <c r="A29896" s="1">
        <v>45592.527083333334</v>
      </c>
      <c r="B29896" s="2" t="s">
        <v>10</v>
      </c>
      <c r="C29896" s="2" t="s">
        <v>8</v>
      </c>
      <c r="D29896" s="2">
        <v>384.8</v>
      </c>
      <c r="E29896" s="2">
        <v>1</v>
      </c>
      <c r="F29896" s="2">
        <v>384.8</v>
      </c>
      <c r="G29896" s="2" t="s">
        <v>164</v>
      </c>
      <c r="H29896">
        <v>43</v>
      </c>
      <c r="I29896" s="3">
        <v>2024</v>
      </c>
      <c r="J29896" t="str">
        <f t="shared" si="934"/>
        <v>Oct</v>
      </c>
      <c r="K29896">
        <f t="shared" si="935"/>
        <v>27</v>
      </c>
      <c r="L29896" t="str" cm="1">
        <f t="array" ref="L29896">_xlfn.IFS(H29896&gt;=65,"senior citizen",H29896&gt;=26,"adult",H29896&lt;26,"young")</f>
        <v>adult</v>
      </c>
    </row>
    <row r="29897" spans="1:12" x14ac:dyDescent="0.35">
      <c r="A29897" s="1">
        <v>45356.515972222223</v>
      </c>
      <c r="B29897" s="2" t="s">
        <v>10</v>
      </c>
      <c r="C29897" s="2" t="s">
        <v>15</v>
      </c>
      <c r="D29897" s="2">
        <v>82.45</v>
      </c>
      <c r="E29897" s="2">
        <v>4</v>
      </c>
      <c r="F29897" s="2">
        <v>329.8</v>
      </c>
      <c r="G29897" s="2" t="s">
        <v>332</v>
      </c>
      <c r="H29897">
        <v>41</v>
      </c>
      <c r="I29897" s="3">
        <v>2024</v>
      </c>
      <c r="J29897" t="str">
        <f t="shared" si="934"/>
        <v>Mar</v>
      </c>
      <c r="K29897">
        <f t="shared" si="935"/>
        <v>5</v>
      </c>
      <c r="L29897" t="str" cm="1">
        <f t="array" ref="L29897">_xlfn.IFS(H29897&gt;=65,"senior citizen",H29897&gt;=26,"adult",H29897&lt;26,"young")</f>
        <v>adult</v>
      </c>
    </row>
    <row r="29898" spans="1:12" x14ac:dyDescent="0.35">
      <c r="A29898" s="1">
        <v>44966.247916666667</v>
      </c>
      <c r="B29898" s="2" t="s">
        <v>13</v>
      </c>
      <c r="C29898" s="2" t="s">
        <v>11</v>
      </c>
      <c r="D29898" s="2">
        <v>186.63</v>
      </c>
      <c r="E29898" s="2">
        <v>4</v>
      </c>
      <c r="F29898" s="2">
        <v>746.52</v>
      </c>
      <c r="G29898" s="2" t="s">
        <v>112</v>
      </c>
      <c r="H29898">
        <v>54</v>
      </c>
      <c r="I29898" s="3">
        <v>2023</v>
      </c>
      <c r="J29898" t="str">
        <f t="shared" si="934"/>
        <v>Feb</v>
      </c>
      <c r="K29898">
        <f t="shared" si="935"/>
        <v>9</v>
      </c>
      <c r="L29898" t="str" cm="1">
        <f t="array" ref="L29898">_xlfn.IFS(H29898&gt;=65,"senior citizen",H29898&gt;=26,"adult",H29898&lt;26,"young")</f>
        <v>adult</v>
      </c>
    </row>
    <row r="29899" spans="1:12" x14ac:dyDescent="0.35">
      <c r="A29899" s="1">
        <v>45663.077777777777</v>
      </c>
      <c r="B29899" s="2" t="s">
        <v>10</v>
      </c>
      <c r="C29899" s="2" t="s">
        <v>15</v>
      </c>
      <c r="D29899" s="2">
        <v>119.56</v>
      </c>
      <c r="E29899" s="2">
        <v>2</v>
      </c>
      <c r="F29899" s="2">
        <v>239.12</v>
      </c>
      <c r="G29899" s="2" t="s">
        <v>195</v>
      </c>
      <c r="H29899">
        <v>22</v>
      </c>
      <c r="I29899" s="3">
        <v>2025</v>
      </c>
      <c r="J29899" t="str">
        <f t="shared" si="934"/>
        <v>Jan</v>
      </c>
      <c r="K29899">
        <f t="shared" si="935"/>
        <v>6</v>
      </c>
      <c r="L29899" t="str" cm="1">
        <f t="array" ref="L29899">_xlfn.IFS(H29899&gt;=65,"senior citizen",H29899&gt;=26,"adult",H29899&lt;26,"young")</f>
        <v>young</v>
      </c>
    </row>
    <row r="29900" spans="1:12" x14ac:dyDescent="0.35">
      <c r="A29900" s="1">
        <v>45407.625694444447</v>
      </c>
      <c r="B29900" s="2" t="s">
        <v>7</v>
      </c>
      <c r="C29900" s="2" t="s">
        <v>19</v>
      </c>
      <c r="D29900" s="2">
        <v>278.76</v>
      </c>
      <c r="E29900" s="2">
        <v>4</v>
      </c>
      <c r="F29900" s="2">
        <v>1115.04</v>
      </c>
      <c r="G29900" s="2" t="s">
        <v>233</v>
      </c>
      <c r="H29900">
        <v>24</v>
      </c>
      <c r="I29900" s="3">
        <v>2024</v>
      </c>
      <c r="J29900" t="str">
        <f t="shared" si="934"/>
        <v>Apr</v>
      </c>
      <c r="K29900">
        <f t="shared" si="935"/>
        <v>25</v>
      </c>
      <c r="L29900" t="str" cm="1">
        <f t="array" ref="L29900">_xlfn.IFS(H29900&gt;=65,"senior citizen",H29900&gt;=26,"adult",H29900&lt;26,"young")</f>
        <v>young</v>
      </c>
    </row>
    <row r="29901" spans="1:12" x14ac:dyDescent="0.35">
      <c r="A29901" s="1">
        <v>45595.919444444444</v>
      </c>
      <c r="B29901" s="2" t="s">
        <v>13</v>
      </c>
      <c r="C29901" s="2" t="s">
        <v>11</v>
      </c>
      <c r="D29901" s="2">
        <v>426.71</v>
      </c>
      <c r="E29901" s="2">
        <v>5</v>
      </c>
      <c r="F29901" s="2">
        <v>2133.5500000000002</v>
      </c>
      <c r="G29901" s="2" t="s">
        <v>291</v>
      </c>
      <c r="H29901">
        <v>34</v>
      </c>
      <c r="I29901" s="3">
        <v>2024</v>
      </c>
      <c r="J29901" t="str">
        <f t="shared" si="934"/>
        <v>Oct</v>
      </c>
      <c r="K29901">
        <f t="shared" si="935"/>
        <v>30</v>
      </c>
      <c r="L29901" t="str" cm="1">
        <f t="array" ref="L29901">_xlfn.IFS(H29901&gt;=65,"senior citizen",H29901&gt;=26,"adult",H29901&lt;26,"young")</f>
        <v>adult</v>
      </c>
    </row>
    <row r="29902" spans="1:12" x14ac:dyDescent="0.35">
      <c r="A29902" s="1">
        <v>45006.018055555556</v>
      </c>
      <c r="B29902" s="2" t="s">
        <v>7</v>
      </c>
      <c r="C29902" s="2" t="s">
        <v>15</v>
      </c>
      <c r="D29902" s="2">
        <v>172.01</v>
      </c>
      <c r="E29902" s="2">
        <v>5</v>
      </c>
      <c r="F29902" s="2">
        <v>860.05</v>
      </c>
      <c r="G29902" s="2" t="s">
        <v>277</v>
      </c>
      <c r="H29902">
        <v>43</v>
      </c>
      <c r="I29902" s="3">
        <v>2023</v>
      </c>
      <c r="J29902" t="str">
        <f t="shared" si="934"/>
        <v>Mar</v>
      </c>
      <c r="K29902">
        <f t="shared" si="935"/>
        <v>21</v>
      </c>
      <c r="L29902" t="str" cm="1">
        <f t="array" ref="L29902">_xlfn.IFS(H29902&gt;=65,"senior citizen",H29902&gt;=26,"adult",H29902&lt;26,"young")</f>
        <v>adult</v>
      </c>
    </row>
    <row r="29903" spans="1:12" x14ac:dyDescent="0.35">
      <c r="A29903" s="1">
        <v>45159.582638888889</v>
      </c>
      <c r="B29903" s="2" t="s">
        <v>13</v>
      </c>
      <c r="C29903" s="2" t="s">
        <v>15</v>
      </c>
      <c r="D29903" s="2">
        <v>350.97</v>
      </c>
      <c r="E29903" s="2">
        <v>2</v>
      </c>
      <c r="F29903" s="2">
        <v>701.94</v>
      </c>
      <c r="G29903" s="2" t="s">
        <v>106</v>
      </c>
      <c r="H29903">
        <v>42</v>
      </c>
      <c r="I29903" s="3">
        <v>2023</v>
      </c>
      <c r="J29903" t="str">
        <f t="shared" si="934"/>
        <v>Aug</v>
      </c>
      <c r="K29903">
        <f t="shared" si="935"/>
        <v>21</v>
      </c>
      <c r="L29903" t="str" cm="1">
        <f t="array" ref="L29903">_xlfn.IFS(H29903&gt;=65,"senior citizen",H29903&gt;=26,"adult",H29903&lt;26,"young")</f>
        <v>adult</v>
      </c>
    </row>
    <row r="29904" spans="1:12" x14ac:dyDescent="0.35">
      <c r="A29904" s="1">
        <v>44934.668749999997</v>
      </c>
      <c r="B29904" s="2" t="s">
        <v>7</v>
      </c>
      <c r="C29904" s="2" t="s">
        <v>26</v>
      </c>
      <c r="D29904" s="2">
        <v>452.23</v>
      </c>
      <c r="E29904" s="2">
        <v>1</v>
      </c>
      <c r="F29904" s="2">
        <v>452.23</v>
      </c>
      <c r="G29904" s="2" t="s">
        <v>124</v>
      </c>
      <c r="H29904">
        <v>20</v>
      </c>
      <c r="I29904" s="3">
        <v>2023</v>
      </c>
      <c r="J29904" t="str">
        <f t="shared" si="934"/>
        <v>Jan</v>
      </c>
      <c r="K29904">
        <f t="shared" si="935"/>
        <v>8</v>
      </c>
      <c r="L29904" t="str" cm="1">
        <f t="array" ref="L29904">_xlfn.IFS(H29904&gt;=65,"senior citizen",H29904&gt;=26,"adult",H29904&lt;26,"young")</f>
        <v>young</v>
      </c>
    </row>
    <row r="29905" spans="1:12" x14ac:dyDescent="0.35">
      <c r="A29905" s="1">
        <v>45252.447222222225</v>
      </c>
      <c r="B29905" s="2" t="s">
        <v>10</v>
      </c>
      <c r="C29905" s="2" t="s">
        <v>11</v>
      </c>
      <c r="D29905" s="2">
        <v>259.63</v>
      </c>
      <c r="E29905" s="2">
        <v>2</v>
      </c>
      <c r="F29905" s="2">
        <v>519.26</v>
      </c>
      <c r="G29905" s="2" t="s">
        <v>38</v>
      </c>
      <c r="H29905">
        <v>59</v>
      </c>
      <c r="I29905" s="3">
        <v>2023</v>
      </c>
      <c r="J29905" t="str">
        <f t="shared" si="934"/>
        <v>Nov</v>
      </c>
      <c r="K29905">
        <f t="shared" si="935"/>
        <v>22</v>
      </c>
      <c r="L29905" t="str" cm="1">
        <f t="array" ref="L29905">_xlfn.IFS(H29905&gt;=65,"senior citizen",H29905&gt;=26,"adult",H29905&lt;26,"young")</f>
        <v>adult</v>
      </c>
    </row>
    <row r="29906" spans="1:12" x14ac:dyDescent="0.35">
      <c r="A29906" s="1">
        <v>44934.376388888886</v>
      </c>
      <c r="B29906" s="2" t="s">
        <v>13</v>
      </c>
      <c r="C29906" s="2" t="s">
        <v>26</v>
      </c>
      <c r="D29906" s="2">
        <v>200.11</v>
      </c>
      <c r="E29906" s="2">
        <v>5</v>
      </c>
      <c r="F29906" s="2">
        <v>1000.55</v>
      </c>
      <c r="G29906" s="2" t="s">
        <v>125</v>
      </c>
      <c r="H29906">
        <v>37</v>
      </c>
      <c r="I29906" s="3">
        <v>2023</v>
      </c>
      <c r="J29906" t="str">
        <f t="shared" si="934"/>
        <v>Jan</v>
      </c>
      <c r="K29906">
        <f t="shared" si="935"/>
        <v>8</v>
      </c>
      <c r="L29906" t="str" cm="1">
        <f t="array" ref="L29906">_xlfn.IFS(H29906&gt;=65,"senior citizen",H29906&gt;=26,"adult",H29906&lt;26,"young")</f>
        <v>adult</v>
      </c>
    </row>
    <row r="29907" spans="1:12" x14ac:dyDescent="0.35">
      <c r="A29907" s="1">
        <v>45291.5625</v>
      </c>
      <c r="B29907" s="2" t="s">
        <v>7</v>
      </c>
      <c r="C29907" s="2" t="s">
        <v>15</v>
      </c>
      <c r="D29907" s="2">
        <v>129.66</v>
      </c>
      <c r="E29907" s="2">
        <v>2</v>
      </c>
      <c r="F29907" s="2">
        <v>259.32</v>
      </c>
      <c r="G29907" s="2" t="s">
        <v>329</v>
      </c>
      <c r="H29907">
        <v>25</v>
      </c>
      <c r="I29907" s="3">
        <v>2023</v>
      </c>
      <c r="J29907" t="str">
        <f t="shared" si="934"/>
        <v>Dec</v>
      </c>
      <c r="K29907">
        <f t="shared" si="935"/>
        <v>31</v>
      </c>
      <c r="L29907" t="str" cm="1">
        <f t="array" ref="L29907">_xlfn.IFS(H29907&gt;=65,"senior citizen",H29907&gt;=26,"adult",H29907&lt;26,"young")</f>
        <v>young</v>
      </c>
    </row>
    <row r="29908" spans="1:12" x14ac:dyDescent="0.35">
      <c r="A29908" s="1">
        <v>44938.298611111109</v>
      </c>
      <c r="B29908" s="2" t="s">
        <v>13</v>
      </c>
      <c r="C29908" s="2" t="s">
        <v>19</v>
      </c>
      <c r="D29908" s="2">
        <v>199.33</v>
      </c>
      <c r="E29908" s="2">
        <v>3</v>
      </c>
      <c r="F29908" s="2">
        <v>597.99</v>
      </c>
      <c r="G29908" s="2" t="s">
        <v>320</v>
      </c>
      <c r="H29908">
        <v>33</v>
      </c>
      <c r="I29908" s="3">
        <v>2023</v>
      </c>
      <c r="J29908" t="str">
        <f t="shared" si="934"/>
        <v>Jan</v>
      </c>
      <c r="K29908">
        <f t="shared" si="935"/>
        <v>12</v>
      </c>
      <c r="L29908" t="str" cm="1">
        <f t="array" ref="L29908">_xlfn.IFS(H29908&gt;=65,"senior citizen",H29908&gt;=26,"adult",H29908&lt;26,"young")</f>
        <v>adult</v>
      </c>
    </row>
    <row r="29909" spans="1:12" x14ac:dyDescent="0.35">
      <c r="A29909" s="1">
        <v>45453.695833333331</v>
      </c>
      <c r="B29909" s="2" t="s">
        <v>10</v>
      </c>
      <c r="C29909" s="2" t="s">
        <v>15</v>
      </c>
      <c r="D29909" s="2">
        <v>289.10000000000002</v>
      </c>
      <c r="E29909" s="2">
        <v>4</v>
      </c>
      <c r="F29909" s="2">
        <v>1156.4000000000001</v>
      </c>
      <c r="G29909" s="2" t="s">
        <v>277</v>
      </c>
      <c r="H29909">
        <v>46</v>
      </c>
      <c r="I29909" s="3">
        <v>2024</v>
      </c>
      <c r="J29909" t="str">
        <f t="shared" si="934"/>
        <v>Jun</v>
      </c>
      <c r="K29909">
        <f t="shared" si="935"/>
        <v>10</v>
      </c>
      <c r="L29909" t="str" cm="1">
        <f t="array" ref="L29909">_xlfn.IFS(H29909&gt;=65,"senior citizen",H29909&gt;=26,"adult",H29909&lt;26,"young")</f>
        <v>adult</v>
      </c>
    </row>
    <row r="29910" spans="1:12" x14ac:dyDescent="0.35">
      <c r="A29910" s="1">
        <v>45390.993750000001</v>
      </c>
      <c r="B29910" s="2" t="s">
        <v>10</v>
      </c>
      <c r="C29910" s="2" t="s">
        <v>8</v>
      </c>
      <c r="D29910" s="2">
        <v>241.6</v>
      </c>
      <c r="E29910" s="2">
        <v>3</v>
      </c>
      <c r="F29910" s="2">
        <v>724.8</v>
      </c>
      <c r="G29910" s="2" t="s">
        <v>163</v>
      </c>
      <c r="H29910">
        <v>20</v>
      </c>
      <c r="I29910" s="3">
        <v>2024</v>
      </c>
      <c r="J29910" t="str">
        <f t="shared" si="934"/>
        <v>Apr</v>
      </c>
      <c r="K29910">
        <f t="shared" si="935"/>
        <v>8</v>
      </c>
      <c r="L29910" t="str" cm="1">
        <f t="array" ref="L29910">_xlfn.IFS(H29910&gt;=65,"senior citizen",H29910&gt;=26,"adult",H29910&lt;26,"young")</f>
        <v>young</v>
      </c>
    </row>
    <row r="29911" spans="1:12" x14ac:dyDescent="0.35">
      <c r="A29911" s="1">
        <v>45382.296527777777</v>
      </c>
      <c r="B29911" s="2" t="s">
        <v>7</v>
      </c>
      <c r="C29911" s="2" t="s">
        <v>15</v>
      </c>
      <c r="D29911" s="2">
        <v>337</v>
      </c>
      <c r="E29911" s="2">
        <v>5</v>
      </c>
      <c r="F29911" s="2">
        <v>1685</v>
      </c>
      <c r="G29911" s="2" t="s">
        <v>198</v>
      </c>
      <c r="H29911">
        <v>25</v>
      </c>
      <c r="I29911" s="3">
        <v>2024</v>
      </c>
      <c r="J29911" t="str">
        <f t="shared" si="934"/>
        <v>Mar</v>
      </c>
      <c r="K29911">
        <f t="shared" si="935"/>
        <v>31</v>
      </c>
      <c r="L29911" t="str" cm="1">
        <f t="array" ref="L29911">_xlfn.IFS(H29911&gt;=65,"senior citizen",H29911&gt;=26,"adult",H29911&lt;26,"young")</f>
        <v>young</v>
      </c>
    </row>
    <row r="29912" spans="1:12" x14ac:dyDescent="0.35">
      <c r="A29912" s="1">
        <v>45072.157638888886</v>
      </c>
      <c r="B29912" s="2" t="s">
        <v>7</v>
      </c>
      <c r="C29912" s="2" t="s">
        <v>26</v>
      </c>
      <c r="D29912" s="2">
        <v>446.24</v>
      </c>
      <c r="E29912" s="2">
        <v>3</v>
      </c>
      <c r="F29912" s="2">
        <v>1338.72</v>
      </c>
      <c r="G29912" s="2" t="s">
        <v>142</v>
      </c>
      <c r="H29912">
        <v>69</v>
      </c>
      <c r="I29912" s="3">
        <v>2023</v>
      </c>
      <c r="J29912" t="str">
        <f t="shared" si="934"/>
        <v>May</v>
      </c>
      <c r="K29912">
        <f t="shared" si="935"/>
        <v>26</v>
      </c>
      <c r="L29912" t="str" cm="1">
        <f t="array" ref="L29912">_xlfn.IFS(H29912&gt;=65,"senior citizen",H29912&gt;=26,"adult",H29912&lt;26,"young")</f>
        <v>senior citizen</v>
      </c>
    </row>
    <row r="29913" spans="1:12" x14ac:dyDescent="0.35">
      <c r="A29913" s="1">
        <v>45553.57916666667</v>
      </c>
      <c r="B29913" s="2" t="s">
        <v>7</v>
      </c>
      <c r="C29913" s="2" t="s">
        <v>8</v>
      </c>
      <c r="D29913" s="2">
        <v>441.55</v>
      </c>
      <c r="E29913" s="2">
        <v>3</v>
      </c>
      <c r="F29913" s="2">
        <v>1324.65</v>
      </c>
      <c r="G29913" s="2" t="s">
        <v>265</v>
      </c>
      <c r="H29913">
        <v>25</v>
      </c>
      <c r="I29913" s="3">
        <v>2024</v>
      </c>
      <c r="J29913" t="str">
        <f t="shared" si="934"/>
        <v>Sep</v>
      </c>
      <c r="K29913">
        <f t="shared" si="935"/>
        <v>18</v>
      </c>
      <c r="L29913" t="str" cm="1">
        <f t="array" ref="L29913">_xlfn.IFS(H29913&gt;=65,"senior citizen",H29913&gt;=26,"adult",H29913&lt;26,"young")</f>
        <v>young</v>
      </c>
    </row>
    <row r="29914" spans="1:12" x14ac:dyDescent="0.35">
      <c r="A29914" s="1">
        <v>45044.002083333333</v>
      </c>
      <c r="B29914" s="2" t="s">
        <v>13</v>
      </c>
      <c r="C29914" s="2" t="s">
        <v>15</v>
      </c>
      <c r="D29914" s="2">
        <v>55.96</v>
      </c>
      <c r="E29914" s="2">
        <v>3</v>
      </c>
      <c r="F29914" s="2">
        <v>167.88</v>
      </c>
      <c r="G29914" s="2" t="s">
        <v>29</v>
      </c>
      <c r="H29914">
        <v>24</v>
      </c>
      <c r="I29914" s="3">
        <v>2023</v>
      </c>
      <c r="J29914" t="str">
        <f t="shared" si="934"/>
        <v>Apr</v>
      </c>
      <c r="K29914">
        <f t="shared" si="935"/>
        <v>28</v>
      </c>
      <c r="L29914" t="str" cm="1">
        <f t="array" ref="L29914">_xlfn.IFS(H29914&gt;=65,"senior citizen",H29914&gt;=26,"adult",H29914&lt;26,"young")</f>
        <v>young</v>
      </c>
    </row>
    <row r="29915" spans="1:12" x14ac:dyDescent="0.35">
      <c r="A29915" s="1">
        <v>45055.761805555558</v>
      </c>
      <c r="B29915" s="2" t="s">
        <v>7</v>
      </c>
      <c r="C29915" s="2" t="s">
        <v>8</v>
      </c>
      <c r="D29915" s="2">
        <v>142.97999999999999</v>
      </c>
      <c r="E29915" s="2">
        <v>4</v>
      </c>
      <c r="F29915" s="2">
        <v>571.91999999999996</v>
      </c>
      <c r="G29915" s="2" t="s">
        <v>208</v>
      </c>
      <c r="H29915">
        <v>40</v>
      </c>
      <c r="I29915" s="3">
        <v>2023</v>
      </c>
      <c r="J29915" t="str">
        <f t="shared" si="934"/>
        <v>May</v>
      </c>
      <c r="K29915">
        <f t="shared" si="935"/>
        <v>9</v>
      </c>
      <c r="L29915" t="str" cm="1">
        <f t="array" ref="L29915">_xlfn.IFS(H29915&gt;=65,"senior citizen",H29915&gt;=26,"adult",H29915&lt;26,"young")</f>
        <v>adult</v>
      </c>
    </row>
    <row r="29916" spans="1:12" x14ac:dyDescent="0.35">
      <c r="A29916" s="1">
        <v>45513.734722222223</v>
      </c>
      <c r="B29916" s="2" t="s">
        <v>10</v>
      </c>
      <c r="C29916" s="2" t="s">
        <v>8</v>
      </c>
      <c r="D29916" s="2">
        <v>296.2</v>
      </c>
      <c r="E29916" s="2">
        <v>3</v>
      </c>
      <c r="F29916" s="2">
        <v>888.6</v>
      </c>
      <c r="G29916" s="2" t="s">
        <v>339</v>
      </c>
      <c r="H29916">
        <v>31</v>
      </c>
      <c r="I29916" s="3">
        <v>2024</v>
      </c>
      <c r="J29916" t="str">
        <f t="shared" si="934"/>
        <v>Aug</v>
      </c>
      <c r="K29916">
        <f t="shared" si="935"/>
        <v>9</v>
      </c>
      <c r="L29916" t="str" cm="1">
        <f t="array" ref="L29916">_xlfn.IFS(H29916&gt;=65,"senior citizen",H29916&gt;=26,"adult",H29916&lt;26,"young")</f>
        <v>adult</v>
      </c>
    </row>
    <row r="29917" spans="1:12" x14ac:dyDescent="0.35">
      <c r="A29917" s="1">
        <v>45257.053472222222</v>
      </c>
      <c r="B29917" s="2" t="s">
        <v>10</v>
      </c>
      <c r="C29917" s="2" t="s">
        <v>15</v>
      </c>
      <c r="D29917" s="2">
        <v>260.45999999999998</v>
      </c>
      <c r="E29917" s="2">
        <v>1</v>
      </c>
      <c r="F29917" s="2">
        <v>260.45999999999998</v>
      </c>
      <c r="G29917" s="2" t="s">
        <v>345</v>
      </c>
      <c r="H29917">
        <v>22</v>
      </c>
      <c r="I29917" s="3">
        <v>2023</v>
      </c>
      <c r="J29917" t="str">
        <f t="shared" si="934"/>
        <v>Nov</v>
      </c>
      <c r="K29917">
        <f t="shared" si="935"/>
        <v>27</v>
      </c>
      <c r="L29917" t="str" cm="1">
        <f t="array" ref="L29917">_xlfn.IFS(H29917&gt;=65,"senior citizen",H29917&gt;=26,"adult",H29917&lt;26,"young")</f>
        <v>young</v>
      </c>
    </row>
    <row r="29918" spans="1:12" x14ac:dyDescent="0.35">
      <c r="A29918" s="1">
        <v>45495.914583333331</v>
      </c>
      <c r="B29918" s="2" t="s">
        <v>13</v>
      </c>
      <c r="C29918" s="2" t="s">
        <v>15</v>
      </c>
      <c r="D29918" s="2">
        <v>340.04</v>
      </c>
      <c r="E29918" s="2">
        <v>3</v>
      </c>
      <c r="F29918" s="2">
        <v>1020.12</v>
      </c>
      <c r="G29918" s="2" t="s">
        <v>369</v>
      </c>
      <c r="H29918">
        <v>37</v>
      </c>
      <c r="I29918" s="3">
        <v>2024</v>
      </c>
      <c r="J29918" t="str">
        <f t="shared" si="934"/>
        <v>Jul</v>
      </c>
      <c r="K29918">
        <f t="shared" si="935"/>
        <v>22</v>
      </c>
      <c r="L29918" t="str" cm="1">
        <f t="array" ref="L29918">_xlfn.IFS(H29918&gt;=65,"senior citizen",H29918&gt;=26,"adult",H29918&lt;26,"young")</f>
        <v>adult</v>
      </c>
    </row>
    <row r="29919" spans="1:12" x14ac:dyDescent="0.35">
      <c r="A29919" s="1">
        <v>44997.07708333333</v>
      </c>
      <c r="B29919" s="2" t="s">
        <v>13</v>
      </c>
      <c r="C29919" s="2" t="s">
        <v>15</v>
      </c>
      <c r="D29919" s="2">
        <v>324.58</v>
      </c>
      <c r="E29919" s="2">
        <v>3</v>
      </c>
      <c r="F29919" s="2">
        <v>973.74</v>
      </c>
      <c r="G29919" s="2" t="s">
        <v>259</v>
      </c>
      <c r="H29919">
        <v>21</v>
      </c>
      <c r="I29919" s="3">
        <v>2023</v>
      </c>
      <c r="J29919" t="str">
        <f t="shared" si="934"/>
        <v>Mar</v>
      </c>
      <c r="K29919">
        <f t="shared" si="935"/>
        <v>12</v>
      </c>
      <c r="L29919" t="str" cm="1">
        <f t="array" ref="L29919">_xlfn.IFS(H29919&gt;=65,"senior citizen",H29919&gt;=26,"adult",H29919&lt;26,"young")</f>
        <v>young</v>
      </c>
    </row>
    <row r="29920" spans="1:12" x14ac:dyDescent="0.35">
      <c r="A29920" s="1">
        <v>45096.384027777778</v>
      </c>
      <c r="B29920" s="2" t="s">
        <v>10</v>
      </c>
      <c r="C29920" s="2" t="s">
        <v>11</v>
      </c>
      <c r="D29920" s="2">
        <v>136.08000000000001</v>
      </c>
      <c r="E29920" s="2">
        <v>2</v>
      </c>
      <c r="F29920" s="2">
        <v>272.16000000000003</v>
      </c>
      <c r="G29920" s="2" t="s">
        <v>330</v>
      </c>
      <c r="H29920">
        <v>21</v>
      </c>
      <c r="I29920" s="3">
        <v>2023</v>
      </c>
      <c r="J29920" t="str">
        <f t="shared" si="934"/>
        <v>Jun</v>
      </c>
      <c r="K29920">
        <f t="shared" si="935"/>
        <v>19</v>
      </c>
      <c r="L29920" t="str" cm="1">
        <f t="array" ref="L29920">_xlfn.IFS(H29920&gt;=65,"senior citizen",H29920&gt;=26,"adult",H29920&lt;26,"young")</f>
        <v>young</v>
      </c>
    </row>
    <row r="29921" spans="1:12" x14ac:dyDescent="0.35">
      <c r="A29921" s="1">
        <v>45193.993055555555</v>
      </c>
      <c r="B29921" s="2" t="s">
        <v>13</v>
      </c>
      <c r="C29921" s="2" t="s">
        <v>19</v>
      </c>
      <c r="D29921" s="2">
        <v>401.09</v>
      </c>
      <c r="E29921" s="2">
        <v>3</v>
      </c>
      <c r="F29921" s="2">
        <v>1203.27</v>
      </c>
      <c r="G29921" s="2" t="s">
        <v>151</v>
      </c>
      <c r="H29921">
        <v>34</v>
      </c>
      <c r="I29921" s="3">
        <v>2023</v>
      </c>
      <c r="J29921" t="str">
        <f t="shared" si="934"/>
        <v>Sep</v>
      </c>
      <c r="K29921">
        <f t="shared" si="935"/>
        <v>24</v>
      </c>
      <c r="L29921" t="str" cm="1">
        <f t="array" ref="L29921">_xlfn.IFS(H29921&gt;=65,"senior citizen",H29921&gt;=26,"adult",H29921&lt;26,"young")</f>
        <v>adult</v>
      </c>
    </row>
    <row r="29922" spans="1:12" x14ac:dyDescent="0.35">
      <c r="A29922" s="1">
        <v>45273.592361111114</v>
      </c>
      <c r="B29922" s="2" t="s">
        <v>10</v>
      </c>
      <c r="C29922" s="2" t="s">
        <v>11</v>
      </c>
      <c r="D29922" s="2">
        <v>499.71</v>
      </c>
      <c r="E29922" s="2">
        <v>3</v>
      </c>
      <c r="F29922" s="2">
        <v>1499.13</v>
      </c>
      <c r="G29922" s="2" t="s">
        <v>410</v>
      </c>
      <c r="H29922">
        <v>40</v>
      </c>
      <c r="I29922" s="3">
        <v>2023</v>
      </c>
      <c r="J29922" t="str">
        <f t="shared" si="934"/>
        <v>Dec</v>
      </c>
      <c r="K29922">
        <f t="shared" si="935"/>
        <v>13</v>
      </c>
      <c r="L29922" t="str" cm="1">
        <f t="array" ref="L29922">_xlfn.IFS(H29922&gt;=65,"senior citizen",H29922&gt;=26,"adult",H29922&lt;26,"young")</f>
        <v>adult</v>
      </c>
    </row>
    <row r="29923" spans="1:12" x14ac:dyDescent="0.35">
      <c r="A29923" s="1">
        <v>45520.35833333333</v>
      </c>
      <c r="B29923" s="2" t="s">
        <v>13</v>
      </c>
      <c r="C29923" s="2" t="s">
        <v>26</v>
      </c>
      <c r="D29923" s="2">
        <v>163.31</v>
      </c>
      <c r="E29923" s="2">
        <v>1</v>
      </c>
      <c r="F29923" s="2">
        <v>163.31</v>
      </c>
      <c r="G29923" s="2" t="s">
        <v>162</v>
      </c>
      <c r="H29923">
        <v>36</v>
      </c>
      <c r="I29923" s="3">
        <v>2024</v>
      </c>
      <c r="J29923" t="str">
        <f t="shared" si="934"/>
        <v>Aug</v>
      </c>
      <c r="K29923">
        <f t="shared" si="935"/>
        <v>16</v>
      </c>
      <c r="L29923" t="str" cm="1">
        <f t="array" ref="L29923">_xlfn.IFS(H29923&gt;=65,"senior citizen",H29923&gt;=26,"adult",H29923&lt;26,"young")</f>
        <v>adult</v>
      </c>
    </row>
    <row r="29924" spans="1:12" x14ac:dyDescent="0.35">
      <c r="A29924" s="1">
        <v>45606.474999999999</v>
      </c>
      <c r="B29924" s="2" t="s">
        <v>13</v>
      </c>
      <c r="C29924" s="2" t="s">
        <v>8</v>
      </c>
      <c r="D29924" s="2">
        <v>398.51</v>
      </c>
      <c r="E29924" s="2">
        <v>5</v>
      </c>
      <c r="F29924" s="2">
        <v>1992.55</v>
      </c>
      <c r="G29924" s="2" t="s">
        <v>305</v>
      </c>
      <c r="H29924">
        <v>18</v>
      </c>
      <c r="I29924" s="3">
        <v>2024</v>
      </c>
      <c r="J29924" t="str">
        <f t="shared" si="934"/>
        <v>Nov</v>
      </c>
      <c r="K29924">
        <f t="shared" si="935"/>
        <v>10</v>
      </c>
      <c r="L29924" t="str" cm="1">
        <f t="array" ref="L29924">_xlfn.IFS(H29924&gt;=65,"senior citizen",H29924&gt;=26,"adult",H29924&lt;26,"young")</f>
        <v>young</v>
      </c>
    </row>
    <row r="29925" spans="1:12" x14ac:dyDescent="0.35">
      <c r="A29925" s="1">
        <v>45421.711111111108</v>
      </c>
      <c r="B29925" s="2" t="s">
        <v>13</v>
      </c>
      <c r="C29925" s="2" t="s">
        <v>11</v>
      </c>
      <c r="D29925" s="2">
        <v>322.63</v>
      </c>
      <c r="E29925" s="2">
        <v>2</v>
      </c>
      <c r="F29925" s="2">
        <v>645.26</v>
      </c>
      <c r="G29925" s="2" t="s">
        <v>328</v>
      </c>
      <c r="H29925">
        <v>39</v>
      </c>
      <c r="I29925" s="3">
        <v>2024</v>
      </c>
      <c r="J29925" t="str">
        <f t="shared" si="934"/>
        <v>May</v>
      </c>
      <c r="K29925">
        <f t="shared" si="935"/>
        <v>9</v>
      </c>
      <c r="L29925" t="str" cm="1">
        <f t="array" ref="L29925">_xlfn.IFS(H29925&gt;=65,"senior citizen",H29925&gt;=26,"adult",H29925&lt;26,"young")</f>
        <v>adult</v>
      </c>
    </row>
    <row r="29926" spans="1:12" x14ac:dyDescent="0.35">
      <c r="A29926" s="1">
        <v>45230.446527777778</v>
      </c>
      <c r="B29926" s="2" t="s">
        <v>7</v>
      </c>
      <c r="C29926" s="2" t="s">
        <v>15</v>
      </c>
      <c r="D29926" s="2">
        <v>39.64</v>
      </c>
      <c r="E29926" s="2">
        <v>4</v>
      </c>
      <c r="F29926" s="2">
        <v>158.56</v>
      </c>
      <c r="G29926" s="2" t="s">
        <v>369</v>
      </c>
      <c r="H29926">
        <v>19</v>
      </c>
      <c r="I29926" s="3">
        <v>2023</v>
      </c>
      <c r="J29926" t="str">
        <f t="shared" si="934"/>
        <v>Oct</v>
      </c>
      <c r="K29926">
        <f t="shared" si="935"/>
        <v>31</v>
      </c>
      <c r="L29926" t="str" cm="1">
        <f t="array" ref="L29926">_xlfn.IFS(H29926&gt;=65,"senior citizen",H29926&gt;=26,"adult",H29926&lt;26,"young")</f>
        <v>young</v>
      </c>
    </row>
    <row r="29927" spans="1:12" x14ac:dyDescent="0.35">
      <c r="A29927" s="1">
        <v>45631.784722222219</v>
      </c>
      <c r="B29927" s="2" t="s">
        <v>7</v>
      </c>
      <c r="C29927" s="2" t="s">
        <v>15</v>
      </c>
      <c r="D29927" s="2">
        <v>379.57</v>
      </c>
      <c r="E29927" s="2">
        <v>1</v>
      </c>
      <c r="F29927" s="2">
        <v>379.57</v>
      </c>
      <c r="G29927" s="2" t="s">
        <v>151</v>
      </c>
      <c r="H29927">
        <v>19</v>
      </c>
      <c r="I29927" s="3">
        <v>2024</v>
      </c>
      <c r="J29927" t="str">
        <f t="shared" si="934"/>
        <v>Dec</v>
      </c>
      <c r="K29927">
        <f t="shared" si="935"/>
        <v>5</v>
      </c>
      <c r="L29927" t="str" cm="1">
        <f t="array" ref="L29927">_xlfn.IFS(H29927&gt;=65,"senior citizen",H29927&gt;=26,"adult",H29927&lt;26,"young")</f>
        <v>young</v>
      </c>
    </row>
    <row r="29928" spans="1:12" x14ac:dyDescent="0.35">
      <c r="A29928" s="1">
        <v>45362.386805555558</v>
      </c>
      <c r="B29928" s="2" t="s">
        <v>7</v>
      </c>
      <c r="C29928" s="2" t="s">
        <v>26</v>
      </c>
      <c r="D29928" s="2">
        <v>254.24</v>
      </c>
      <c r="E29928" s="2">
        <v>4</v>
      </c>
      <c r="F29928" s="2">
        <v>1016.96</v>
      </c>
      <c r="G29928" s="2" t="s">
        <v>87</v>
      </c>
      <c r="H29928">
        <v>33</v>
      </c>
      <c r="I29928" s="3">
        <v>2024</v>
      </c>
      <c r="J29928" t="str">
        <f t="shared" si="934"/>
        <v>Mar</v>
      </c>
      <c r="K29928">
        <f t="shared" si="935"/>
        <v>11</v>
      </c>
      <c r="L29928" t="str" cm="1">
        <f t="array" ref="L29928">_xlfn.IFS(H29928&gt;=65,"senior citizen",H29928&gt;=26,"adult",H29928&lt;26,"young")</f>
        <v>adult</v>
      </c>
    </row>
    <row r="29929" spans="1:12" x14ac:dyDescent="0.35">
      <c r="A29929" s="1">
        <v>45484.73541666667</v>
      </c>
      <c r="B29929" s="2" t="s">
        <v>13</v>
      </c>
      <c r="C29929" s="2" t="s">
        <v>19</v>
      </c>
      <c r="D29929" s="2">
        <v>39.58</v>
      </c>
      <c r="E29929" s="2">
        <v>4</v>
      </c>
      <c r="F29929" s="2">
        <v>158.32</v>
      </c>
      <c r="G29929" s="2" t="s">
        <v>197</v>
      </c>
      <c r="H29929">
        <v>42</v>
      </c>
      <c r="I29929" s="3">
        <v>2024</v>
      </c>
      <c r="J29929" t="str">
        <f t="shared" si="934"/>
        <v>Jul</v>
      </c>
      <c r="K29929">
        <f t="shared" si="935"/>
        <v>11</v>
      </c>
      <c r="L29929" t="str" cm="1">
        <f t="array" ref="L29929">_xlfn.IFS(H29929&gt;=65,"senior citizen",H29929&gt;=26,"adult",H29929&lt;26,"young")</f>
        <v>adult</v>
      </c>
    </row>
    <row r="29930" spans="1:12" x14ac:dyDescent="0.35">
      <c r="A29930" s="1">
        <v>44954.380555555559</v>
      </c>
      <c r="B29930" s="2" t="s">
        <v>7</v>
      </c>
      <c r="C29930" s="2" t="s">
        <v>19</v>
      </c>
      <c r="D29930" s="2">
        <v>97.34</v>
      </c>
      <c r="E29930" s="2">
        <v>3</v>
      </c>
      <c r="F29930" s="2">
        <v>292.02</v>
      </c>
      <c r="G29930" s="2" t="s">
        <v>248</v>
      </c>
      <c r="H29930">
        <v>44</v>
      </c>
      <c r="I29930" s="3">
        <v>2023</v>
      </c>
      <c r="J29930" t="str">
        <f t="shared" si="934"/>
        <v>Jan</v>
      </c>
      <c r="K29930">
        <f t="shared" si="935"/>
        <v>28</v>
      </c>
      <c r="L29930" t="str" cm="1">
        <f t="array" ref="L29930">_xlfn.IFS(H29930&gt;=65,"senior citizen",H29930&gt;=26,"adult",H29930&lt;26,"young")</f>
        <v>adult</v>
      </c>
    </row>
    <row r="29931" spans="1:12" x14ac:dyDescent="0.35">
      <c r="A29931" s="1">
        <v>45048.015972222223</v>
      </c>
      <c r="B29931" s="2" t="s">
        <v>13</v>
      </c>
      <c r="C29931" s="2" t="s">
        <v>11</v>
      </c>
      <c r="D29931" s="2">
        <v>240.44</v>
      </c>
      <c r="E29931" s="2">
        <v>5</v>
      </c>
      <c r="F29931" s="2">
        <v>1202.2</v>
      </c>
      <c r="G29931" s="2" t="s">
        <v>14</v>
      </c>
      <c r="H29931">
        <v>62</v>
      </c>
      <c r="I29931" s="3">
        <v>2023</v>
      </c>
      <c r="J29931" t="str">
        <f t="shared" si="934"/>
        <v>May</v>
      </c>
      <c r="K29931">
        <f t="shared" si="935"/>
        <v>2</v>
      </c>
      <c r="L29931" t="str" cm="1">
        <f t="array" ref="L29931">_xlfn.IFS(H29931&gt;=65,"senior citizen",H29931&gt;=26,"adult",H29931&lt;26,"young")</f>
        <v>adult</v>
      </c>
    </row>
    <row r="29932" spans="1:12" x14ac:dyDescent="0.35">
      <c r="A29932" s="1">
        <v>45499.693055555559</v>
      </c>
      <c r="B29932" s="2" t="s">
        <v>7</v>
      </c>
      <c r="C29932" s="2" t="s">
        <v>19</v>
      </c>
      <c r="D29932" s="2">
        <v>325.17</v>
      </c>
      <c r="E29932" s="2">
        <v>4</v>
      </c>
      <c r="F29932" s="2">
        <v>1300.68</v>
      </c>
      <c r="G29932" s="2" t="s">
        <v>397</v>
      </c>
      <c r="H29932">
        <v>47</v>
      </c>
      <c r="I29932" s="3">
        <v>2024</v>
      </c>
      <c r="J29932" t="str">
        <f t="shared" si="934"/>
        <v>Jul</v>
      </c>
      <c r="K29932">
        <f t="shared" si="935"/>
        <v>26</v>
      </c>
      <c r="L29932" t="str" cm="1">
        <f t="array" ref="L29932">_xlfn.IFS(H29932&gt;=65,"senior citizen",H29932&gt;=26,"adult",H29932&lt;26,"young")</f>
        <v>adult</v>
      </c>
    </row>
    <row r="29933" spans="1:12" x14ac:dyDescent="0.35">
      <c r="A29933" s="1">
        <v>44978.203472222223</v>
      </c>
      <c r="B29933" s="2" t="s">
        <v>10</v>
      </c>
      <c r="C29933" s="2" t="s">
        <v>15</v>
      </c>
      <c r="D29933" s="2">
        <v>452.91</v>
      </c>
      <c r="E29933" s="2">
        <v>4</v>
      </c>
      <c r="F29933" s="2">
        <v>1811.64</v>
      </c>
      <c r="G29933" s="2" t="s">
        <v>397</v>
      </c>
      <c r="H29933">
        <v>40</v>
      </c>
      <c r="I29933" s="3">
        <v>2023</v>
      </c>
      <c r="J29933" t="str">
        <f t="shared" si="934"/>
        <v>Feb</v>
      </c>
      <c r="K29933">
        <f t="shared" si="935"/>
        <v>21</v>
      </c>
      <c r="L29933" t="str" cm="1">
        <f t="array" ref="L29933">_xlfn.IFS(H29933&gt;=65,"senior citizen",H29933&gt;=26,"adult",H29933&lt;26,"young")</f>
        <v>adult</v>
      </c>
    </row>
    <row r="29934" spans="1:12" x14ac:dyDescent="0.35">
      <c r="A29934" s="1">
        <v>45605.3125</v>
      </c>
      <c r="B29934" s="2" t="s">
        <v>7</v>
      </c>
      <c r="C29934" s="2" t="s">
        <v>19</v>
      </c>
      <c r="D29934" s="2">
        <v>302.68</v>
      </c>
      <c r="E29934" s="2">
        <v>4</v>
      </c>
      <c r="F29934" s="2">
        <v>1210.72</v>
      </c>
      <c r="G29934" s="2" t="s">
        <v>412</v>
      </c>
      <c r="H29934">
        <v>32</v>
      </c>
      <c r="I29934" s="3">
        <v>2024</v>
      </c>
      <c r="J29934" t="str">
        <f t="shared" si="934"/>
        <v>Nov</v>
      </c>
      <c r="K29934">
        <f t="shared" si="935"/>
        <v>9</v>
      </c>
      <c r="L29934" t="str" cm="1">
        <f t="array" ref="L29934">_xlfn.IFS(H29934&gt;=65,"senior citizen",H29934&gt;=26,"adult",H29934&lt;26,"young")</f>
        <v>adult</v>
      </c>
    </row>
    <row r="29935" spans="1:12" x14ac:dyDescent="0.35">
      <c r="A29935" s="1">
        <v>45433.290972222225</v>
      </c>
      <c r="B29935" s="2" t="s">
        <v>10</v>
      </c>
      <c r="C29935" s="2" t="s">
        <v>8</v>
      </c>
      <c r="D29935" s="2">
        <v>462.34</v>
      </c>
      <c r="E29935" s="2">
        <v>1</v>
      </c>
      <c r="F29935" s="2">
        <v>462.34</v>
      </c>
      <c r="G29935" s="2" t="s">
        <v>175</v>
      </c>
      <c r="H29935">
        <v>43</v>
      </c>
      <c r="I29935" s="3">
        <v>2024</v>
      </c>
      <c r="J29935" t="str">
        <f t="shared" si="934"/>
        <v>May</v>
      </c>
      <c r="K29935">
        <f t="shared" si="935"/>
        <v>21</v>
      </c>
      <c r="L29935" t="str" cm="1">
        <f t="array" ref="L29935">_xlfn.IFS(H29935&gt;=65,"senior citizen",H29935&gt;=26,"adult",H29935&lt;26,"young")</f>
        <v>adult</v>
      </c>
    </row>
    <row r="29936" spans="1:12" x14ac:dyDescent="0.35">
      <c r="A29936" s="1">
        <v>45516.956250000003</v>
      </c>
      <c r="B29936" s="2" t="s">
        <v>13</v>
      </c>
      <c r="C29936" s="2" t="s">
        <v>15</v>
      </c>
      <c r="D29936" s="2">
        <v>460.82</v>
      </c>
      <c r="E29936" s="2">
        <v>1</v>
      </c>
      <c r="F29936" s="2">
        <v>460.82</v>
      </c>
      <c r="G29936" s="2" t="s">
        <v>190</v>
      </c>
      <c r="H29936">
        <v>21</v>
      </c>
      <c r="I29936" s="3">
        <v>2024</v>
      </c>
      <c r="J29936" t="str">
        <f t="shared" si="934"/>
        <v>Aug</v>
      </c>
      <c r="K29936">
        <f t="shared" si="935"/>
        <v>12</v>
      </c>
      <c r="L29936" t="str" cm="1">
        <f t="array" ref="L29936">_xlfn.IFS(H29936&gt;=65,"senior citizen",H29936&gt;=26,"adult",H29936&lt;26,"young")</f>
        <v>young</v>
      </c>
    </row>
    <row r="29937" spans="1:12" x14ac:dyDescent="0.35">
      <c r="A29937" s="1">
        <v>45370.81527777778</v>
      </c>
      <c r="B29937" s="2" t="s">
        <v>7</v>
      </c>
      <c r="C29937" s="2" t="s">
        <v>19</v>
      </c>
      <c r="D29937" s="2">
        <v>471.85</v>
      </c>
      <c r="E29937" s="2">
        <v>1</v>
      </c>
      <c r="F29937" s="2">
        <v>471.85</v>
      </c>
      <c r="G29937" s="2" t="s">
        <v>66</v>
      </c>
      <c r="H29937">
        <v>34</v>
      </c>
      <c r="I29937" s="3">
        <v>2024</v>
      </c>
      <c r="J29937" t="str">
        <f t="shared" si="934"/>
        <v>Mar</v>
      </c>
      <c r="K29937">
        <f t="shared" si="935"/>
        <v>19</v>
      </c>
      <c r="L29937" t="str" cm="1">
        <f t="array" ref="L29937">_xlfn.IFS(H29937&gt;=65,"senior citizen",H29937&gt;=26,"adult",H29937&lt;26,"young")</f>
        <v>adult</v>
      </c>
    </row>
    <row r="29938" spans="1:12" x14ac:dyDescent="0.35">
      <c r="A29938" s="1">
        <v>44946.2</v>
      </c>
      <c r="B29938" s="2" t="s">
        <v>7</v>
      </c>
      <c r="C29938" s="2" t="s">
        <v>11</v>
      </c>
      <c r="D29938" s="2">
        <v>148.55000000000001</v>
      </c>
      <c r="E29938" s="2">
        <v>2</v>
      </c>
      <c r="F29938" s="2">
        <v>297.10000000000002</v>
      </c>
      <c r="G29938" s="2" t="s">
        <v>225</v>
      </c>
      <c r="H29938">
        <v>48</v>
      </c>
      <c r="I29938" s="3">
        <v>2023</v>
      </c>
      <c r="J29938" t="str">
        <f t="shared" si="934"/>
        <v>Jan</v>
      </c>
      <c r="K29938">
        <f t="shared" si="935"/>
        <v>20</v>
      </c>
      <c r="L29938" t="str" cm="1">
        <f t="array" ref="L29938">_xlfn.IFS(H29938&gt;=65,"senior citizen",H29938&gt;=26,"adult",H29938&lt;26,"young")</f>
        <v>adult</v>
      </c>
    </row>
    <row r="29939" spans="1:12" x14ac:dyDescent="0.35">
      <c r="A29939" s="1">
        <v>45007.868750000001</v>
      </c>
      <c r="B29939" s="2" t="s">
        <v>10</v>
      </c>
      <c r="C29939" s="2" t="s">
        <v>26</v>
      </c>
      <c r="D29939" s="2">
        <v>309.13</v>
      </c>
      <c r="E29939" s="2">
        <v>5</v>
      </c>
      <c r="F29939" s="2">
        <v>1545.65</v>
      </c>
      <c r="G29939" s="2" t="s">
        <v>373</v>
      </c>
      <c r="H29939">
        <v>25</v>
      </c>
      <c r="I29939" s="3">
        <v>2023</v>
      </c>
      <c r="J29939" t="str">
        <f t="shared" si="934"/>
        <v>Mar</v>
      </c>
      <c r="K29939">
        <f t="shared" si="935"/>
        <v>22</v>
      </c>
      <c r="L29939" t="str" cm="1">
        <f t="array" ref="L29939">_xlfn.IFS(H29939&gt;=65,"senior citizen",H29939&gt;=26,"adult",H29939&lt;26,"young")</f>
        <v>young</v>
      </c>
    </row>
    <row r="29940" spans="1:12" x14ac:dyDescent="0.35">
      <c r="A29940" s="1">
        <v>45304.898611111108</v>
      </c>
      <c r="B29940" s="2" t="s">
        <v>10</v>
      </c>
      <c r="C29940" s="2" t="s">
        <v>26</v>
      </c>
      <c r="D29940" s="2">
        <v>11.65</v>
      </c>
      <c r="E29940" s="2">
        <v>3</v>
      </c>
      <c r="F29940" s="2">
        <v>34.950000000000003</v>
      </c>
      <c r="G29940" s="2" t="s">
        <v>364</v>
      </c>
      <c r="H29940">
        <v>36</v>
      </c>
      <c r="I29940" s="3">
        <v>2024</v>
      </c>
      <c r="J29940" t="str">
        <f t="shared" si="934"/>
        <v>Jan</v>
      </c>
      <c r="K29940">
        <f t="shared" si="935"/>
        <v>13</v>
      </c>
      <c r="L29940" t="str" cm="1">
        <f t="array" ref="L29940">_xlfn.IFS(H29940&gt;=65,"senior citizen",H29940&gt;=26,"adult",H29940&lt;26,"young")</f>
        <v>adult</v>
      </c>
    </row>
    <row r="29941" spans="1:12" x14ac:dyDescent="0.35">
      <c r="A29941" s="1">
        <v>45554.06527777778</v>
      </c>
      <c r="B29941" s="2" t="s">
        <v>7</v>
      </c>
      <c r="C29941" s="2" t="s">
        <v>11</v>
      </c>
      <c r="D29941" s="2">
        <v>196.08</v>
      </c>
      <c r="E29941" s="2">
        <v>5</v>
      </c>
      <c r="F29941" s="2">
        <v>980.4</v>
      </c>
      <c r="G29941" s="2" t="s">
        <v>51</v>
      </c>
      <c r="H29941">
        <v>28</v>
      </c>
      <c r="I29941" s="3">
        <v>2024</v>
      </c>
      <c r="J29941" t="str">
        <f t="shared" si="934"/>
        <v>Sep</v>
      </c>
      <c r="K29941">
        <f t="shared" si="935"/>
        <v>19</v>
      </c>
      <c r="L29941" t="str" cm="1">
        <f t="array" ref="L29941">_xlfn.IFS(H29941&gt;=65,"senior citizen",H29941&gt;=26,"adult",H29941&lt;26,"young")</f>
        <v>adult</v>
      </c>
    </row>
    <row r="29942" spans="1:12" x14ac:dyDescent="0.35">
      <c r="A29942" s="1">
        <v>45508.652777777781</v>
      </c>
      <c r="B29942" s="2" t="s">
        <v>10</v>
      </c>
      <c r="C29942" s="2" t="s">
        <v>8</v>
      </c>
      <c r="D29942" s="2">
        <v>139.25</v>
      </c>
      <c r="E29942" s="2">
        <v>3</v>
      </c>
      <c r="F29942" s="2">
        <v>417.75</v>
      </c>
      <c r="G29942" s="2" t="s">
        <v>101</v>
      </c>
      <c r="H29942">
        <v>42</v>
      </c>
      <c r="I29942" s="3">
        <v>2024</v>
      </c>
      <c r="J29942" t="str">
        <f t="shared" si="934"/>
        <v>Aug</v>
      </c>
      <c r="K29942">
        <f t="shared" si="935"/>
        <v>4</v>
      </c>
      <c r="L29942" t="str" cm="1">
        <f t="array" ref="L29942">_xlfn.IFS(H29942&gt;=65,"senior citizen",H29942&gt;=26,"adult",H29942&lt;26,"young")</f>
        <v>adult</v>
      </c>
    </row>
    <row r="29943" spans="1:12" x14ac:dyDescent="0.35">
      <c r="A29943" s="1">
        <v>45602.613194444442</v>
      </c>
      <c r="B29943" s="2" t="s">
        <v>10</v>
      </c>
      <c r="C29943" s="2" t="s">
        <v>11</v>
      </c>
      <c r="D29943" s="2">
        <v>127.19</v>
      </c>
      <c r="E29943" s="2">
        <v>4</v>
      </c>
      <c r="F29943" s="2">
        <v>508.76</v>
      </c>
      <c r="G29943" s="2" t="s">
        <v>314</v>
      </c>
      <c r="H29943">
        <v>27</v>
      </c>
      <c r="I29943" s="3">
        <v>2024</v>
      </c>
      <c r="J29943" t="str">
        <f t="shared" si="934"/>
        <v>Nov</v>
      </c>
      <c r="K29943">
        <f t="shared" si="935"/>
        <v>6</v>
      </c>
      <c r="L29943" t="str" cm="1">
        <f t="array" ref="L29943">_xlfn.IFS(H29943&gt;=65,"senior citizen",H29943&gt;=26,"adult",H29943&lt;26,"young")</f>
        <v>adult</v>
      </c>
    </row>
    <row r="29944" spans="1:12" x14ac:dyDescent="0.35">
      <c r="A29944" s="1">
        <v>45260.992361111108</v>
      </c>
      <c r="B29944" s="2" t="s">
        <v>13</v>
      </c>
      <c r="C29944" s="2" t="s">
        <v>8</v>
      </c>
      <c r="D29944" s="2">
        <v>133.9</v>
      </c>
      <c r="E29944" s="2">
        <v>5</v>
      </c>
      <c r="F29944" s="2">
        <v>669.5</v>
      </c>
      <c r="G29944" s="2" t="s">
        <v>212</v>
      </c>
      <c r="H29944">
        <v>18</v>
      </c>
      <c r="I29944" s="3">
        <v>2023</v>
      </c>
      <c r="J29944" t="str">
        <f t="shared" si="934"/>
        <v>Nov</v>
      </c>
      <c r="K29944">
        <f t="shared" si="935"/>
        <v>30</v>
      </c>
      <c r="L29944" t="str" cm="1">
        <f t="array" ref="L29944">_xlfn.IFS(H29944&gt;=65,"senior citizen",H29944&gt;=26,"adult",H29944&lt;26,"young")</f>
        <v>young</v>
      </c>
    </row>
    <row r="29945" spans="1:12" x14ac:dyDescent="0.35">
      <c r="A29945" s="1">
        <v>45574.508333333331</v>
      </c>
      <c r="B29945" s="2" t="s">
        <v>7</v>
      </c>
      <c r="C29945" s="2" t="s">
        <v>8</v>
      </c>
      <c r="D29945" s="2">
        <v>419.62</v>
      </c>
      <c r="E29945" s="2">
        <v>3</v>
      </c>
      <c r="F29945" s="2">
        <v>1258.8599999999999</v>
      </c>
      <c r="G29945" s="2" t="s">
        <v>320</v>
      </c>
      <c r="H29945">
        <v>28</v>
      </c>
      <c r="I29945" s="3">
        <v>2024</v>
      </c>
      <c r="J29945" t="str">
        <f t="shared" si="934"/>
        <v>Oct</v>
      </c>
      <c r="K29945">
        <f t="shared" si="935"/>
        <v>9</v>
      </c>
      <c r="L29945" t="str" cm="1">
        <f t="array" ref="L29945">_xlfn.IFS(H29945&gt;=65,"senior citizen",H29945&gt;=26,"adult",H29945&lt;26,"young")</f>
        <v>adult</v>
      </c>
    </row>
    <row r="29946" spans="1:12" x14ac:dyDescent="0.35">
      <c r="A29946" s="1">
        <v>45395.913888888892</v>
      </c>
      <c r="B29946" s="2" t="s">
        <v>13</v>
      </c>
      <c r="C29946" s="2" t="s">
        <v>15</v>
      </c>
      <c r="D29946" s="2">
        <v>414.74</v>
      </c>
      <c r="E29946" s="2">
        <v>4</v>
      </c>
      <c r="F29946" s="2">
        <v>1658.96</v>
      </c>
      <c r="G29946" s="2" t="s">
        <v>400</v>
      </c>
      <c r="H29946">
        <v>63</v>
      </c>
      <c r="I29946" s="3">
        <v>2024</v>
      </c>
      <c r="J29946" t="str">
        <f t="shared" si="934"/>
        <v>Apr</v>
      </c>
      <c r="K29946">
        <f t="shared" si="935"/>
        <v>13</v>
      </c>
      <c r="L29946" t="str" cm="1">
        <f t="array" ref="L29946">_xlfn.IFS(H29946&gt;=65,"senior citizen",H29946&gt;=26,"adult",H29946&lt;26,"young")</f>
        <v>adult</v>
      </c>
    </row>
    <row r="29947" spans="1:12" x14ac:dyDescent="0.35">
      <c r="A29947" s="1">
        <v>45317.759027777778</v>
      </c>
      <c r="B29947" s="2" t="s">
        <v>10</v>
      </c>
      <c r="C29947" s="2" t="s">
        <v>26</v>
      </c>
      <c r="D29947" s="2">
        <v>173.26</v>
      </c>
      <c r="E29947" s="2">
        <v>3</v>
      </c>
      <c r="F29947" s="2">
        <v>519.78</v>
      </c>
      <c r="G29947" s="2" t="s">
        <v>103</v>
      </c>
      <c r="H29947">
        <v>20</v>
      </c>
      <c r="I29947" s="3">
        <v>2024</v>
      </c>
      <c r="J29947" t="str">
        <f t="shared" si="934"/>
        <v>Jan</v>
      </c>
      <c r="K29947">
        <f t="shared" si="935"/>
        <v>26</v>
      </c>
      <c r="L29947" t="str" cm="1">
        <f t="array" ref="L29947">_xlfn.IFS(H29947&gt;=65,"senior citizen",H29947&gt;=26,"adult",H29947&lt;26,"young")</f>
        <v>young</v>
      </c>
    </row>
    <row r="29948" spans="1:12" x14ac:dyDescent="0.35">
      <c r="A29948" s="1">
        <v>45306.651388888888</v>
      </c>
      <c r="B29948" s="2" t="s">
        <v>7</v>
      </c>
      <c r="C29948" s="2" t="s">
        <v>15</v>
      </c>
      <c r="D29948" s="2">
        <v>195.79</v>
      </c>
      <c r="E29948" s="2">
        <v>4</v>
      </c>
      <c r="F29948" s="2">
        <v>783.16</v>
      </c>
      <c r="G29948" s="2" t="s">
        <v>227</v>
      </c>
      <c r="H29948">
        <v>43</v>
      </c>
      <c r="I29948" s="3">
        <v>2024</v>
      </c>
      <c r="J29948" t="str">
        <f t="shared" si="934"/>
        <v>Jan</v>
      </c>
      <c r="K29948">
        <f t="shared" si="935"/>
        <v>15</v>
      </c>
      <c r="L29948" t="str" cm="1">
        <f t="array" ref="L29948">_xlfn.IFS(H29948&gt;=65,"senior citizen",H29948&gt;=26,"adult",H29948&lt;26,"young")</f>
        <v>adult</v>
      </c>
    </row>
    <row r="29949" spans="1:12" x14ac:dyDescent="0.35">
      <c r="A29949" s="1">
        <v>45590.568055555559</v>
      </c>
      <c r="B29949" s="2" t="s">
        <v>13</v>
      </c>
      <c r="C29949" s="2" t="s">
        <v>15</v>
      </c>
      <c r="D29949" s="2">
        <v>338.17</v>
      </c>
      <c r="E29949" s="2">
        <v>1</v>
      </c>
      <c r="F29949" s="2">
        <v>338.17</v>
      </c>
      <c r="G29949" s="2" t="s">
        <v>346</v>
      </c>
      <c r="H29949">
        <v>23</v>
      </c>
      <c r="I29949" s="3">
        <v>2024</v>
      </c>
      <c r="J29949" t="str">
        <f t="shared" si="934"/>
        <v>Oct</v>
      </c>
      <c r="K29949">
        <f t="shared" si="935"/>
        <v>25</v>
      </c>
      <c r="L29949" t="str" cm="1">
        <f t="array" ref="L29949">_xlfn.IFS(H29949&gt;=65,"senior citizen",H29949&gt;=26,"adult",H29949&lt;26,"young")</f>
        <v>young</v>
      </c>
    </row>
    <row r="29950" spans="1:12" x14ac:dyDescent="0.35">
      <c r="A29950" s="1">
        <v>44953.217361111114</v>
      </c>
      <c r="B29950" s="2" t="s">
        <v>10</v>
      </c>
      <c r="C29950" s="2" t="s">
        <v>26</v>
      </c>
      <c r="D29950" s="2">
        <v>427.72</v>
      </c>
      <c r="E29950" s="2">
        <v>4</v>
      </c>
      <c r="F29950" s="2">
        <v>1710.88</v>
      </c>
      <c r="G29950" s="2" t="s">
        <v>165</v>
      </c>
      <c r="H29950">
        <v>59</v>
      </c>
      <c r="I29950" s="3">
        <v>2023</v>
      </c>
      <c r="J29950" t="str">
        <f t="shared" si="934"/>
        <v>Jan</v>
      </c>
      <c r="K29950">
        <f t="shared" si="935"/>
        <v>27</v>
      </c>
      <c r="L29950" t="str" cm="1">
        <f t="array" ref="L29950">_xlfn.IFS(H29950&gt;=65,"senior citizen",H29950&gt;=26,"adult",H29950&lt;26,"young")</f>
        <v>adult</v>
      </c>
    </row>
    <row r="29951" spans="1:12" x14ac:dyDescent="0.35">
      <c r="A29951" s="1">
        <v>45623.689583333333</v>
      </c>
      <c r="B29951" s="2" t="s">
        <v>13</v>
      </c>
      <c r="C29951" s="2" t="s">
        <v>19</v>
      </c>
      <c r="D29951" s="2">
        <v>204.92</v>
      </c>
      <c r="E29951" s="2">
        <v>1</v>
      </c>
      <c r="F29951" s="2">
        <v>204.92</v>
      </c>
      <c r="G29951" s="2" t="s">
        <v>192</v>
      </c>
      <c r="H29951">
        <v>62</v>
      </c>
      <c r="I29951" s="3">
        <v>2024</v>
      </c>
      <c r="J29951" t="str">
        <f t="shared" si="934"/>
        <v>Nov</v>
      </c>
      <c r="K29951">
        <f t="shared" si="935"/>
        <v>27</v>
      </c>
      <c r="L29951" t="str" cm="1">
        <f t="array" ref="L29951">_xlfn.IFS(H29951&gt;=65,"senior citizen",H29951&gt;=26,"adult",H29951&lt;26,"young")</f>
        <v>adult</v>
      </c>
    </row>
    <row r="29952" spans="1:12" x14ac:dyDescent="0.35">
      <c r="A29952" s="1">
        <v>45552.053472222222</v>
      </c>
      <c r="B29952" s="2" t="s">
        <v>10</v>
      </c>
      <c r="C29952" s="2" t="s">
        <v>8</v>
      </c>
      <c r="D29952" s="2">
        <v>329.14</v>
      </c>
      <c r="E29952" s="2">
        <v>2</v>
      </c>
      <c r="F29952" s="2">
        <v>658.28</v>
      </c>
      <c r="G29952" s="2" t="s">
        <v>74</v>
      </c>
      <c r="H29952">
        <v>28</v>
      </c>
      <c r="I29952" s="3">
        <v>2024</v>
      </c>
      <c r="J29952" t="str">
        <f t="shared" si="934"/>
        <v>Sep</v>
      </c>
      <c r="K29952">
        <f t="shared" si="935"/>
        <v>17</v>
      </c>
      <c r="L29952" t="str" cm="1">
        <f t="array" ref="L29952">_xlfn.IFS(H29952&gt;=65,"senior citizen",H29952&gt;=26,"adult",H29952&lt;26,"young")</f>
        <v>adult</v>
      </c>
    </row>
    <row r="29953" spans="1:12" x14ac:dyDescent="0.35">
      <c r="A29953" s="1">
        <v>45523.482638888891</v>
      </c>
      <c r="B29953" s="2" t="s">
        <v>10</v>
      </c>
      <c r="C29953" s="2" t="s">
        <v>19</v>
      </c>
      <c r="D29953" s="2">
        <v>183.07</v>
      </c>
      <c r="E29953" s="2">
        <v>1</v>
      </c>
      <c r="F29953" s="2">
        <v>183.07</v>
      </c>
      <c r="G29953" s="2" t="s">
        <v>199</v>
      </c>
      <c r="H29953">
        <v>20</v>
      </c>
      <c r="I29953" s="3">
        <v>2024</v>
      </c>
      <c r="J29953" t="str">
        <f t="shared" si="934"/>
        <v>Aug</v>
      </c>
      <c r="K29953">
        <f t="shared" si="935"/>
        <v>19</v>
      </c>
      <c r="L29953" t="str" cm="1">
        <f t="array" ref="L29953">_xlfn.IFS(H29953&gt;=65,"senior citizen",H29953&gt;=26,"adult",H29953&lt;26,"young")</f>
        <v>young</v>
      </c>
    </row>
    <row r="29954" spans="1:12" x14ac:dyDescent="0.35">
      <c r="A29954" s="1">
        <v>45072.740277777775</v>
      </c>
      <c r="B29954" s="2" t="s">
        <v>10</v>
      </c>
      <c r="C29954" s="2" t="s">
        <v>11</v>
      </c>
      <c r="D29954" s="2">
        <v>302.27</v>
      </c>
      <c r="E29954" s="2">
        <v>1</v>
      </c>
      <c r="F29954" s="2">
        <v>302.27</v>
      </c>
      <c r="G29954" s="2" t="s">
        <v>258</v>
      </c>
      <c r="H29954">
        <v>46</v>
      </c>
      <c r="I29954" s="3">
        <v>2023</v>
      </c>
      <c r="J29954" t="str">
        <f t="shared" ref="J29954:J30017" si="936">TEXT(A29954,"mmm")</f>
        <v>May</v>
      </c>
      <c r="K29954">
        <f t="shared" ref="K29954:K30017" si="937">DAY(A29954)</f>
        <v>26</v>
      </c>
      <c r="L29954" t="str" cm="1">
        <f t="array" ref="L29954">_xlfn.IFS(H29954&gt;=65,"senior citizen",H29954&gt;=26,"adult",H29954&lt;26,"young")</f>
        <v>adult</v>
      </c>
    </row>
    <row r="29955" spans="1:12" x14ac:dyDescent="0.35">
      <c r="A29955" s="1">
        <v>45376.914583333331</v>
      </c>
      <c r="B29955" s="2" t="s">
        <v>13</v>
      </c>
      <c r="C29955" s="2" t="s">
        <v>26</v>
      </c>
      <c r="D29955" s="2">
        <v>156.19</v>
      </c>
      <c r="E29955" s="2">
        <v>3</v>
      </c>
      <c r="F29955" s="2">
        <v>468.57</v>
      </c>
      <c r="G29955" s="2" t="s">
        <v>16</v>
      </c>
      <c r="H29955">
        <v>48</v>
      </c>
      <c r="I29955" s="3">
        <v>2024</v>
      </c>
      <c r="J29955" t="str">
        <f t="shared" si="936"/>
        <v>Mar</v>
      </c>
      <c r="K29955">
        <f t="shared" si="937"/>
        <v>25</v>
      </c>
      <c r="L29955" t="str" cm="1">
        <f t="array" ref="L29955">_xlfn.IFS(H29955&gt;=65,"senior citizen",H29955&gt;=26,"adult",H29955&lt;26,"young")</f>
        <v>adult</v>
      </c>
    </row>
    <row r="29956" spans="1:12" x14ac:dyDescent="0.35">
      <c r="A29956" s="1">
        <v>45285.51458333333</v>
      </c>
      <c r="B29956" s="2" t="s">
        <v>10</v>
      </c>
      <c r="C29956" s="2" t="s">
        <v>19</v>
      </c>
      <c r="D29956" s="2">
        <v>415.6</v>
      </c>
      <c r="E29956" s="2">
        <v>3</v>
      </c>
      <c r="F29956" s="2">
        <v>1246.8</v>
      </c>
      <c r="G29956" s="2" t="s">
        <v>243</v>
      </c>
      <c r="H29956">
        <v>46</v>
      </c>
      <c r="I29956" s="3">
        <v>2023</v>
      </c>
      <c r="J29956" t="str">
        <f t="shared" si="936"/>
        <v>Dec</v>
      </c>
      <c r="K29956">
        <f t="shared" si="937"/>
        <v>25</v>
      </c>
      <c r="L29956" t="str" cm="1">
        <f t="array" ref="L29956">_xlfn.IFS(H29956&gt;=65,"senior citizen",H29956&gt;=26,"adult",H29956&lt;26,"young")</f>
        <v>adult</v>
      </c>
    </row>
    <row r="29957" spans="1:12" x14ac:dyDescent="0.35">
      <c r="A29957" s="1">
        <v>45496.34375</v>
      </c>
      <c r="B29957" s="2" t="s">
        <v>10</v>
      </c>
      <c r="C29957" s="2" t="s">
        <v>11</v>
      </c>
      <c r="D29957" s="2">
        <v>392.05</v>
      </c>
      <c r="E29957" s="2">
        <v>2</v>
      </c>
      <c r="F29957" s="2">
        <v>784.1</v>
      </c>
      <c r="G29957" s="2" t="s">
        <v>374</v>
      </c>
      <c r="H29957">
        <v>19</v>
      </c>
      <c r="I29957" s="3">
        <v>2024</v>
      </c>
      <c r="J29957" t="str">
        <f t="shared" si="936"/>
        <v>Jul</v>
      </c>
      <c r="K29957">
        <f t="shared" si="937"/>
        <v>23</v>
      </c>
      <c r="L29957" t="str" cm="1">
        <f t="array" ref="L29957">_xlfn.IFS(H29957&gt;=65,"senior citizen",H29957&gt;=26,"adult",H29957&lt;26,"young")</f>
        <v>young</v>
      </c>
    </row>
    <row r="29958" spans="1:12" x14ac:dyDescent="0.35">
      <c r="A29958" s="1">
        <v>45498.298611111109</v>
      </c>
      <c r="B29958" s="2" t="s">
        <v>10</v>
      </c>
      <c r="C29958" s="2" t="s">
        <v>15</v>
      </c>
      <c r="D29958" s="2">
        <v>351.02</v>
      </c>
      <c r="E29958" s="2">
        <v>1</v>
      </c>
      <c r="F29958" s="2">
        <v>351.02</v>
      </c>
      <c r="G29958" s="2" t="s">
        <v>413</v>
      </c>
      <c r="H29958">
        <v>42</v>
      </c>
      <c r="I29958" s="3">
        <v>2024</v>
      </c>
      <c r="J29958" t="str">
        <f t="shared" si="936"/>
        <v>Jul</v>
      </c>
      <c r="K29958">
        <f t="shared" si="937"/>
        <v>25</v>
      </c>
      <c r="L29958" t="str" cm="1">
        <f t="array" ref="L29958">_xlfn.IFS(H29958&gt;=65,"senior citizen",H29958&gt;=26,"adult",H29958&lt;26,"young")</f>
        <v>adult</v>
      </c>
    </row>
    <row r="29959" spans="1:12" x14ac:dyDescent="0.35">
      <c r="A29959" s="1">
        <v>45168.786111111112</v>
      </c>
      <c r="B29959" s="2" t="s">
        <v>10</v>
      </c>
      <c r="C29959" s="2" t="s">
        <v>11</v>
      </c>
      <c r="D29959" s="2">
        <v>232.92</v>
      </c>
      <c r="E29959" s="2">
        <v>5</v>
      </c>
      <c r="F29959" s="2">
        <v>1164.5999999999999</v>
      </c>
      <c r="G29959" s="2" t="s">
        <v>131</v>
      </c>
      <c r="H29959">
        <v>33</v>
      </c>
      <c r="I29959" s="3">
        <v>2023</v>
      </c>
      <c r="J29959" t="str">
        <f t="shared" si="936"/>
        <v>Aug</v>
      </c>
      <c r="K29959">
        <f t="shared" si="937"/>
        <v>30</v>
      </c>
      <c r="L29959" t="str" cm="1">
        <f t="array" ref="L29959">_xlfn.IFS(H29959&gt;=65,"senior citizen",H29959&gt;=26,"adult",H29959&lt;26,"young")</f>
        <v>adult</v>
      </c>
    </row>
    <row r="29960" spans="1:12" x14ac:dyDescent="0.35">
      <c r="A29960" s="1">
        <v>45064.251388888886</v>
      </c>
      <c r="B29960" s="2" t="s">
        <v>10</v>
      </c>
      <c r="C29960" s="2" t="s">
        <v>15</v>
      </c>
      <c r="D29960" s="2">
        <v>147.07</v>
      </c>
      <c r="E29960" s="2">
        <v>4</v>
      </c>
      <c r="F29960" s="2">
        <v>588.28</v>
      </c>
      <c r="G29960" s="2" t="s">
        <v>55</v>
      </c>
      <c r="H29960">
        <v>74</v>
      </c>
      <c r="I29960" s="3">
        <v>2023</v>
      </c>
      <c r="J29960" t="str">
        <f t="shared" si="936"/>
        <v>May</v>
      </c>
      <c r="K29960">
        <f t="shared" si="937"/>
        <v>18</v>
      </c>
      <c r="L29960" t="str" cm="1">
        <f t="array" ref="L29960">_xlfn.IFS(H29960&gt;=65,"senior citizen",H29960&gt;=26,"adult",H29960&lt;26,"young")</f>
        <v>senior citizen</v>
      </c>
    </row>
    <row r="29961" spans="1:12" x14ac:dyDescent="0.35">
      <c r="A29961" s="1">
        <v>45185.747916666667</v>
      </c>
      <c r="B29961" s="2" t="s">
        <v>13</v>
      </c>
      <c r="C29961" s="2" t="s">
        <v>11</v>
      </c>
      <c r="D29961" s="2">
        <v>93.11</v>
      </c>
      <c r="E29961" s="2">
        <v>5</v>
      </c>
      <c r="F29961" s="2">
        <v>465.55</v>
      </c>
      <c r="G29961" s="2" t="s">
        <v>100</v>
      </c>
      <c r="H29961">
        <v>67</v>
      </c>
      <c r="I29961" s="3">
        <v>2023</v>
      </c>
      <c r="J29961" t="str">
        <f t="shared" si="936"/>
        <v>Sep</v>
      </c>
      <c r="K29961">
        <f t="shared" si="937"/>
        <v>16</v>
      </c>
      <c r="L29961" t="str" cm="1">
        <f t="array" ref="L29961">_xlfn.IFS(H29961&gt;=65,"senior citizen",H29961&gt;=26,"adult",H29961&lt;26,"young")</f>
        <v>senior citizen</v>
      </c>
    </row>
    <row r="29962" spans="1:12" x14ac:dyDescent="0.35">
      <c r="A29962" s="1">
        <v>45395.392361111109</v>
      </c>
      <c r="B29962" s="2" t="s">
        <v>13</v>
      </c>
      <c r="C29962" s="2" t="s">
        <v>15</v>
      </c>
      <c r="D29962" s="2">
        <v>190.94</v>
      </c>
      <c r="E29962" s="2">
        <v>5</v>
      </c>
      <c r="F29962" s="2">
        <v>954.7</v>
      </c>
      <c r="G29962" s="2" t="s">
        <v>373</v>
      </c>
      <c r="H29962">
        <v>26</v>
      </c>
      <c r="I29962" s="3">
        <v>2024</v>
      </c>
      <c r="J29962" t="str">
        <f t="shared" si="936"/>
        <v>Apr</v>
      </c>
      <c r="K29962">
        <f t="shared" si="937"/>
        <v>13</v>
      </c>
      <c r="L29962" t="str" cm="1">
        <f t="array" ref="L29962">_xlfn.IFS(H29962&gt;=65,"senior citizen",H29962&gt;=26,"adult",H29962&lt;26,"young")</f>
        <v>adult</v>
      </c>
    </row>
    <row r="29963" spans="1:12" x14ac:dyDescent="0.35">
      <c r="A29963" s="1">
        <v>45549.695833333331</v>
      </c>
      <c r="B29963" s="2" t="s">
        <v>13</v>
      </c>
      <c r="C29963" s="2" t="s">
        <v>8</v>
      </c>
      <c r="D29963" s="2">
        <v>193.03</v>
      </c>
      <c r="E29963" s="2">
        <v>4</v>
      </c>
      <c r="F29963" s="2">
        <v>772.12</v>
      </c>
      <c r="G29963" s="2" t="s">
        <v>366</v>
      </c>
      <c r="H29963">
        <v>22</v>
      </c>
      <c r="I29963" s="3">
        <v>2024</v>
      </c>
      <c r="J29963" t="str">
        <f t="shared" si="936"/>
        <v>Sep</v>
      </c>
      <c r="K29963">
        <f t="shared" si="937"/>
        <v>14</v>
      </c>
      <c r="L29963" t="str" cm="1">
        <f t="array" ref="L29963">_xlfn.IFS(H29963&gt;=65,"senior citizen",H29963&gt;=26,"adult",H29963&lt;26,"young")</f>
        <v>young</v>
      </c>
    </row>
    <row r="29964" spans="1:12" x14ac:dyDescent="0.35">
      <c r="A29964" s="1">
        <v>45587.261805555558</v>
      </c>
      <c r="B29964" s="2" t="s">
        <v>7</v>
      </c>
      <c r="C29964" s="2" t="s">
        <v>26</v>
      </c>
      <c r="D29964" s="2">
        <v>415.98</v>
      </c>
      <c r="E29964" s="2">
        <v>1</v>
      </c>
      <c r="F29964" s="2">
        <v>415.98</v>
      </c>
      <c r="G29964" s="2" t="s">
        <v>269</v>
      </c>
      <c r="H29964">
        <v>41</v>
      </c>
      <c r="I29964" s="3">
        <v>2024</v>
      </c>
      <c r="J29964" t="str">
        <f t="shared" si="936"/>
        <v>Oct</v>
      </c>
      <c r="K29964">
        <f t="shared" si="937"/>
        <v>22</v>
      </c>
      <c r="L29964" t="str" cm="1">
        <f t="array" ref="L29964">_xlfn.IFS(H29964&gt;=65,"senior citizen",H29964&gt;=26,"adult",H29964&lt;26,"young")</f>
        <v>adult</v>
      </c>
    </row>
    <row r="29965" spans="1:12" x14ac:dyDescent="0.35">
      <c r="A29965" s="1">
        <v>45297.330555555556</v>
      </c>
      <c r="B29965" s="2" t="s">
        <v>10</v>
      </c>
      <c r="C29965" s="2" t="s">
        <v>8</v>
      </c>
      <c r="D29965" s="2">
        <v>256.77999999999997</v>
      </c>
      <c r="E29965" s="2">
        <v>5</v>
      </c>
      <c r="F29965" s="2">
        <v>1283.9000000000001</v>
      </c>
      <c r="G29965" s="2" t="s">
        <v>117</v>
      </c>
      <c r="H29965">
        <v>41</v>
      </c>
      <c r="I29965" s="3">
        <v>2024</v>
      </c>
      <c r="J29965" t="str">
        <f t="shared" si="936"/>
        <v>Jan</v>
      </c>
      <c r="K29965">
        <f t="shared" si="937"/>
        <v>6</v>
      </c>
      <c r="L29965" t="str" cm="1">
        <f t="array" ref="L29965">_xlfn.IFS(H29965&gt;=65,"senior citizen",H29965&gt;=26,"adult",H29965&lt;26,"young")</f>
        <v>adult</v>
      </c>
    </row>
    <row r="29966" spans="1:12" x14ac:dyDescent="0.35">
      <c r="A29966" s="1">
        <v>45364.4375</v>
      </c>
      <c r="B29966" s="2" t="s">
        <v>13</v>
      </c>
      <c r="C29966" s="2" t="s">
        <v>19</v>
      </c>
      <c r="D29966" s="2">
        <v>319.25</v>
      </c>
      <c r="E29966" s="2">
        <v>1</v>
      </c>
      <c r="F29966" s="2">
        <v>319.25</v>
      </c>
      <c r="G29966" s="2" t="s">
        <v>388</v>
      </c>
      <c r="H29966">
        <v>22</v>
      </c>
      <c r="I29966" s="3">
        <v>2024</v>
      </c>
      <c r="J29966" t="str">
        <f t="shared" si="936"/>
        <v>Mar</v>
      </c>
      <c r="K29966">
        <f t="shared" si="937"/>
        <v>13</v>
      </c>
      <c r="L29966" t="str" cm="1">
        <f t="array" ref="L29966">_xlfn.IFS(H29966&gt;=65,"senior citizen",H29966&gt;=26,"adult",H29966&lt;26,"young")</f>
        <v>young</v>
      </c>
    </row>
    <row r="29967" spans="1:12" x14ac:dyDescent="0.35">
      <c r="A29967" s="1">
        <v>45174.134722222225</v>
      </c>
      <c r="B29967" s="2" t="s">
        <v>13</v>
      </c>
      <c r="C29967" s="2" t="s">
        <v>26</v>
      </c>
      <c r="D29967" s="2">
        <v>114.53</v>
      </c>
      <c r="E29967" s="2">
        <v>5</v>
      </c>
      <c r="F29967" s="2">
        <v>572.65</v>
      </c>
      <c r="G29967" s="2" t="s">
        <v>179</v>
      </c>
      <c r="H29967">
        <v>49</v>
      </c>
      <c r="I29967" s="3">
        <v>2023</v>
      </c>
      <c r="J29967" t="str">
        <f t="shared" si="936"/>
        <v>Sep</v>
      </c>
      <c r="K29967">
        <f t="shared" si="937"/>
        <v>5</v>
      </c>
      <c r="L29967" t="str" cm="1">
        <f t="array" ref="L29967">_xlfn.IFS(H29967&gt;=65,"senior citizen",H29967&gt;=26,"adult",H29967&lt;26,"young")</f>
        <v>adult</v>
      </c>
    </row>
    <row r="29968" spans="1:12" x14ac:dyDescent="0.35">
      <c r="A29968" s="1">
        <v>45590.914583333331</v>
      </c>
      <c r="B29968" s="2" t="s">
        <v>13</v>
      </c>
      <c r="C29968" s="2" t="s">
        <v>19</v>
      </c>
      <c r="D29968" s="2">
        <v>281.18</v>
      </c>
      <c r="E29968" s="2">
        <v>5</v>
      </c>
      <c r="F29968" s="2">
        <v>1405.9</v>
      </c>
      <c r="G29968" s="2" t="s">
        <v>247</v>
      </c>
      <c r="H29968">
        <v>47</v>
      </c>
      <c r="I29968" s="3">
        <v>2024</v>
      </c>
      <c r="J29968" t="str">
        <f t="shared" si="936"/>
        <v>Oct</v>
      </c>
      <c r="K29968">
        <f t="shared" si="937"/>
        <v>25</v>
      </c>
      <c r="L29968" t="str" cm="1">
        <f t="array" ref="L29968">_xlfn.IFS(H29968&gt;=65,"senior citizen",H29968&gt;=26,"adult",H29968&lt;26,"young")</f>
        <v>adult</v>
      </c>
    </row>
    <row r="29969" spans="1:12" x14ac:dyDescent="0.35">
      <c r="A29969" s="1">
        <v>45611.587500000001</v>
      </c>
      <c r="B29969" s="2" t="s">
        <v>10</v>
      </c>
      <c r="C29969" s="2" t="s">
        <v>19</v>
      </c>
      <c r="D29969" s="2">
        <v>283.98</v>
      </c>
      <c r="E29969" s="2">
        <v>4</v>
      </c>
      <c r="F29969" s="2">
        <v>1135.92</v>
      </c>
      <c r="G29969" s="2" t="s">
        <v>405</v>
      </c>
      <c r="H29969">
        <v>49</v>
      </c>
      <c r="I29969" s="3">
        <v>2024</v>
      </c>
      <c r="J29969" t="str">
        <f t="shared" si="936"/>
        <v>Nov</v>
      </c>
      <c r="K29969">
        <f t="shared" si="937"/>
        <v>15</v>
      </c>
      <c r="L29969" t="str" cm="1">
        <f t="array" ref="L29969">_xlfn.IFS(H29969&gt;=65,"senior citizen",H29969&gt;=26,"adult",H29969&lt;26,"young")</f>
        <v>adult</v>
      </c>
    </row>
    <row r="29970" spans="1:12" x14ac:dyDescent="0.35">
      <c r="A29970" s="1">
        <v>45177.686805555553</v>
      </c>
      <c r="B29970" s="2" t="s">
        <v>10</v>
      </c>
      <c r="C29970" s="2" t="s">
        <v>8</v>
      </c>
      <c r="D29970" s="2">
        <v>179.96</v>
      </c>
      <c r="E29970" s="2">
        <v>2</v>
      </c>
      <c r="F29970" s="2">
        <v>359.92</v>
      </c>
      <c r="G29970" s="2" t="s">
        <v>310</v>
      </c>
      <c r="H29970">
        <v>36</v>
      </c>
      <c r="I29970" s="3">
        <v>2023</v>
      </c>
      <c r="J29970" t="str">
        <f t="shared" si="936"/>
        <v>Sep</v>
      </c>
      <c r="K29970">
        <f t="shared" si="937"/>
        <v>8</v>
      </c>
      <c r="L29970" t="str" cm="1">
        <f t="array" ref="L29970">_xlfn.IFS(H29970&gt;=65,"senior citizen",H29970&gt;=26,"adult",H29970&lt;26,"young")</f>
        <v>adult</v>
      </c>
    </row>
    <row r="29971" spans="1:12" x14ac:dyDescent="0.35">
      <c r="A29971" s="1">
        <v>45326.111805555556</v>
      </c>
      <c r="B29971" s="2" t="s">
        <v>10</v>
      </c>
      <c r="C29971" s="2" t="s">
        <v>15</v>
      </c>
      <c r="D29971" s="2">
        <v>409.4</v>
      </c>
      <c r="E29971" s="2">
        <v>4</v>
      </c>
      <c r="F29971" s="2">
        <v>1637.6</v>
      </c>
      <c r="G29971" s="2" t="s">
        <v>254</v>
      </c>
      <c r="H29971">
        <v>20</v>
      </c>
      <c r="I29971" s="3">
        <v>2024</v>
      </c>
      <c r="J29971" t="str">
        <f t="shared" si="936"/>
        <v>Feb</v>
      </c>
      <c r="K29971">
        <f t="shared" si="937"/>
        <v>4</v>
      </c>
      <c r="L29971" t="str" cm="1">
        <f t="array" ref="L29971">_xlfn.IFS(H29971&gt;=65,"senior citizen",H29971&gt;=26,"adult",H29971&lt;26,"young")</f>
        <v>young</v>
      </c>
    </row>
    <row r="29972" spans="1:12" x14ac:dyDescent="0.35">
      <c r="A29972" s="1">
        <v>45547.240972222222</v>
      </c>
      <c r="B29972" s="2" t="s">
        <v>7</v>
      </c>
      <c r="C29972" s="2" t="s">
        <v>11</v>
      </c>
      <c r="D29972" s="2">
        <v>469.86</v>
      </c>
      <c r="E29972" s="2">
        <v>4</v>
      </c>
      <c r="F29972" s="2">
        <v>1879.44</v>
      </c>
      <c r="G29972" s="2" t="s">
        <v>21</v>
      </c>
      <c r="H29972">
        <v>66</v>
      </c>
      <c r="I29972" s="3">
        <v>2024</v>
      </c>
      <c r="J29972" t="str">
        <f t="shared" si="936"/>
        <v>Sep</v>
      </c>
      <c r="K29972">
        <f t="shared" si="937"/>
        <v>12</v>
      </c>
      <c r="L29972" t="str" cm="1">
        <f t="array" ref="L29972">_xlfn.IFS(H29972&gt;=65,"senior citizen",H29972&gt;=26,"adult",H29972&lt;26,"young")</f>
        <v>senior citizen</v>
      </c>
    </row>
    <row r="29973" spans="1:12" x14ac:dyDescent="0.35">
      <c r="A29973" s="1">
        <v>45211.48541666667</v>
      </c>
      <c r="B29973" s="2" t="s">
        <v>7</v>
      </c>
      <c r="C29973" s="2" t="s">
        <v>15</v>
      </c>
      <c r="D29973" s="2">
        <v>53.9</v>
      </c>
      <c r="E29973" s="2">
        <v>1</v>
      </c>
      <c r="F29973" s="2">
        <v>53.9</v>
      </c>
      <c r="G29973" s="2" t="s">
        <v>305</v>
      </c>
      <c r="H29973">
        <v>42</v>
      </c>
      <c r="I29973" s="3">
        <v>2023</v>
      </c>
      <c r="J29973" t="str">
        <f t="shared" si="936"/>
        <v>Oct</v>
      </c>
      <c r="K29973">
        <f t="shared" si="937"/>
        <v>12</v>
      </c>
      <c r="L29973" t="str" cm="1">
        <f t="array" ref="L29973">_xlfn.IFS(H29973&gt;=65,"senior citizen",H29973&gt;=26,"adult",H29973&lt;26,"young")</f>
        <v>adult</v>
      </c>
    </row>
    <row r="29974" spans="1:12" x14ac:dyDescent="0.35">
      <c r="A29974" s="1">
        <v>45518.021527777775</v>
      </c>
      <c r="B29974" s="2" t="s">
        <v>10</v>
      </c>
      <c r="C29974" s="2" t="s">
        <v>26</v>
      </c>
      <c r="D29974" s="2">
        <v>158</v>
      </c>
      <c r="E29974" s="2">
        <v>3</v>
      </c>
      <c r="F29974" s="2">
        <v>474</v>
      </c>
      <c r="G29974" s="2" t="s">
        <v>58</v>
      </c>
      <c r="H29974">
        <v>38</v>
      </c>
      <c r="I29974" s="3">
        <v>2024</v>
      </c>
      <c r="J29974" t="str">
        <f t="shared" si="936"/>
        <v>Aug</v>
      </c>
      <c r="K29974">
        <f t="shared" si="937"/>
        <v>14</v>
      </c>
      <c r="L29974" t="str" cm="1">
        <f t="array" ref="L29974">_xlfn.IFS(H29974&gt;=65,"senior citizen",H29974&gt;=26,"adult",H29974&lt;26,"young")</f>
        <v>adult</v>
      </c>
    </row>
    <row r="29975" spans="1:12" x14ac:dyDescent="0.35">
      <c r="A29975" s="1">
        <v>44933.99722222222</v>
      </c>
      <c r="B29975" s="2" t="s">
        <v>7</v>
      </c>
      <c r="C29975" s="2" t="s">
        <v>8</v>
      </c>
      <c r="D29975" s="2">
        <v>280.41000000000003</v>
      </c>
      <c r="E29975" s="2">
        <v>2</v>
      </c>
      <c r="F29975" s="2">
        <v>560.82000000000005</v>
      </c>
      <c r="G29975" s="2" t="s">
        <v>264</v>
      </c>
      <c r="H29975">
        <v>43</v>
      </c>
      <c r="I29975" s="3">
        <v>2023</v>
      </c>
      <c r="J29975" t="str">
        <f t="shared" si="936"/>
        <v>Jan</v>
      </c>
      <c r="K29975">
        <f t="shared" si="937"/>
        <v>7</v>
      </c>
      <c r="L29975" t="str" cm="1">
        <f t="array" ref="L29975">_xlfn.IFS(H29975&gt;=65,"senior citizen",H29975&gt;=26,"adult",H29975&lt;26,"young")</f>
        <v>adult</v>
      </c>
    </row>
    <row r="29976" spans="1:12" x14ac:dyDescent="0.35">
      <c r="A29976" s="1">
        <v>44958.680555555555</v>
      </c>
      <c r="B29976" s="2" t="s">
        <v>10</v>
      </c>
      <c r="C29976" s="2" t="s">
        <v>15</v>
      </c>
      <c r="D29976" s="2">
        <v>482.61</v>
      </c>
      <c r="E29976" s="2">
        <v>4</v>
      </c>
      <c r="F29976" s="2">
        <v>1930.44</v>
      </c>
      <c r="G29976" s="2" t="s">
        <v>234</v>
      </c>
      <c r="H29976">
        <v>46</v>
      </c>
      <c r="I29976" s="3">
        <v>2023</v>
      </c>
      <c r="J29976" t="str">
        <f t="shared" si="936"/>
        <v>Feb</v>
      </c>
      <c r="K29976">
        <f t="shared" si="937"/>
        <v>1</v>
      </c>
      <c r="L29976" t="str" cm="1">
        <f t="array" ref="L29976">_xlfn.IFS(H29976&gt;=65,"senior citizen",H29976&gt;=26,"adult",H29976&lt;26,"young")</f>
        <v>adult</v>
      </c>
    </row>
    <row r="29977" spans="1:12" x14ac:dyDescent="0.35">
      <c r="A29977" s="1">
        <v>44928.986805555556</v>
      </c>
      <c r="B29977" s="2" t="s">
        <v>10</v>
      </c>
      <c r="C29977" s="2" t="s">
        <v>8</v>
      </c>
      <c r="D29977" s="2">
        <v>312.55</v>
      </c>
      <c r="E29977" s="2">
        <v>3</v>
      </c>
      <c r="F29977" s="2">
        <v>937.65</v>
      </c>
      <c r="G29977" s="2" t="s">
        <v>138</v>
      </c>
      <c r="H29977">
        <v>19</v>
      </c>
      <c r="I29977" s="3">
        <v>2023</v>
      </c>
      <c r="J29977" t="str">
        <f t="shared" si="936"/>
        <v>Jan</v>
      </c>
      <c r="K29977">
        <f t="shared" si="937"/>
        <v>2</v>
      </c>
      <c r="L29977" t="str" cm="1">
        <f t="array" ref="L29977">_xlfn.IFS(H29977&gt;=65,"senior citizen",H29977&gt;=26,"adult",H29977&lt;26,"young")</f>
        <v>young</v>
      </c>
    </row>
    <row r="29978" spans="1:12" x14ac:dyDescent="0.35">
      <c r="A29978" s="1">
        <v>44929.613194444442</v>
      </c>
      <c r="B29978" s="2" t="s">
        <v>10</v>
      </c>
      <c r="C29978" s="2" t="s">
        <v>19</v>
      </c>
      <c r="D29978" s="2">
        <v>326.75</v>
      </c>
      <c r="E29978" s="2">
        <v>4</v>
      </c>
      <c r="F29978" s="2">
        <v>1307</v>
      </c>
      <c r="G29978" s="2" t="s">
        <v>272</v>
      </c>
      <c r="H29978">
        <v>24</v>
      </c>
      <c r="I29978" s="3">
        <v>2023</v>
      </c>
      <c r="J29978" t="str">
        <f t="shared" si="936"/>
        <v>Jan</v>
      </c>
      <c r="K29978">
        <f t="shared" si="937"/>
        <v>3</v>
      </c>
      <c r="L29978" t="str" cm="1">
        <f t="array" ref="L29978">_xlfn.IFS(H29978&gt;=65,"senior citizen",H29978&gt;=26,"adult",H29978&lt;26,"young")</f>
        <v>young</v>
      </c>
    </row>
    <row r="29979" spans="1:12" x14ac:dyDescent="0.35">
      <c r="A29979" s="1">
        <v>45598.056250000001</v>
      </c>
      <c r="B29979" s="2" t="s">
        <v>10</v>
      </c>
      <c r="C29979" s="2" t="s">
        <v>26</v>
      </c>
      <c r="D29979" s="2">
        <v>471.95</v>
      </c>
      <c r="E29979" s="2">
        <v>4</v>
      </c>
      <c r="F29979" s="2">
        <v>1887.8</v>
      </c>
      <c r="G29979" s="2" t="s">
        <v>255</v>
      </c>
      <c r="H29979">
        <v>44</v>
      </c>
      <c r="I29979" s="3">
        <v>2024</v>
      </c>
      <c r="J29979" t="str">
        <f t="shared" si="936"/>
        <v>Nov</v>
      </c>
      <c r="K29979">
        <f t="shared" si="937"/>
        <v>2</v>
      </c>
      <c r="L29979" t="str" cm="1">
        <f t="array" ref="L29979">_xlfn.IFS(H29979&gt;=65,"senior citizen",H29979&gt;=26,"adult",H29979&lt;26,"young")</f>
        <v>adult</v>
      </c>
    </row>
    <row r="29980" spans="1:12" x14ac:dyDescent="0.35">
      <c r="A29980" s="1">
        <v>45070.671527777777</v>
      </c>
      <c r="B29980" s="2" t="s">
        <v>10</v>
      </c>
      <c r="C29980" s="2" t="s">
        <v>8</v>
      </c>
      <c r="D29980" s="2">
        <v>428.96</v>
      </c>
      <c r="E29980" s="2">
        <v>5</v>
      </c>
      <c r="F29980" s="2">
        <v>2144.8000000000002</v>
      </c>
      <c r="G29980" s="2" t="s">
        <v>326</v>
      </c>
      <c r="H29980">
        <v>26</v>
      </c>
      <c r="I29980" s="3">
        <v>2023</v>
      </c>
      <c r="J29980" t="str">
        <f t="shared" si="936"/>
        <v>May</v>
      </c>
      <c r="K29980">
        <f t="shared" si="937"/>
        <v>24</v>
      </c>
      <c r="L29980" t="str" cm="1">
        <f t="array" ref="L29980">_xlfn.IFS(H29980&gt;=65,"senior citizen",H29980&gt;=26,"adult",H29980&lt;26,"young")</f>
        <v>adult</v>
      </c>
    </row>
    <row r="29981" spans="1:12" x14ac:dyDescent="0.35">
      <c r="A29981" s="1">
        <v>45651.789583333331</v>
      </c>
      <c r="B29981" s="2" t="s">
        <v>7</v>
      </c>
      <c r="C29981" s="2" t="s">
        <v>8</v>
      </c>
      <c r="D29981" s="2">
        <v>192.69</v>
      </c>
      <c r="E29981" s="2">
        <v>1</v>
      </c>
      <c r="F29981" s="2">
        <v>192.69</v>
      </c>
      <c r="G29981" s="2" t="s">
        <v>231</v>
      </c>
      <c r="H29981">
        <v>21</v>
      </c>
      <c r="I29981" s="3">
        <v>2024</v>
      </c>
      <c r="J29981" t="str">
        <f t="shared" si="936"/>
        <v>Dec</v>
      </c>
      <c r="K29981">
        <f t="shared" si="937"/>
        <v>25</v>
      </c>
      <c r="L29981" t="str" cm="1">
        <f t="array" ref="L29981">_xlfn.IFS(H29981&gt;=65,"senior citizen",H29981&gt;=26,"adult",H29981&lt;26,"young")</f>
        <v>young</v>
      </c>
    </row>
    <row r="29982" spans="1:12" x14ac:dyDescent="0.35">
      <c r="A29982" s="1">
        <v>45552.258333333331</v>
      </c>
      <c r="B29982" s="2" t="s">
        <v>10</v>
      </c>
      <c r="C29982" s="2" t="s">
        <v>19</v>
      </c>
      <c r="D29982" s="2">
        <v>111.65</v>
      </c>
      <c r="E29982" s="2">
        <v>1</v>
      </c>
      <c r="F29982" s="2">
        <v>111.65</v>
      </c>
      <c r="G29982" s="2" t="s">
        <v>204</v>
      </c>
      <c r="H29982">
        <v>39</v>
      </c>
      <c r="I29982" s="3">
        <v>2024</v>
      </c>
      <c r="J29982" t="str">
        <f t="shared" si="936"/>
        <v>Sep</v>
      </c>
      <c r="K29982">
        <f t="shared" si="937"/>
        <v>17</v>
      </c>
      <c r="L29982" t="str" cm="1">
        <f t="array" ref="L29982">_xlfn.IFS(H29982&gt;=65,"senior citizen",H29982&gt;=26,"adult",H29982&lt;26,"young")</f>
        <v>adult</v>
      </c>
    </row>
    <row r="29983" spans="1:12" x14ac:dyDescent="0.35">
      <c r="A29983" s="1">
        <v>45467.761805555558</v>
      </c>
      <c r="B29983" s="2" t="s">
        <v>13</v>
      </c>
      <c r="C29983" s="2" t="s">
        <v>8</v>
      </c>
      <c r="D29983" s="2">
        <v>143.55000000000001</v>
      </c>
      <c r="E29983" s="2">
        <v>5</v>
      </c>
      <c r="F29983" s="2">
        <v>717.75</v>
      </c>
      <c r="G29983" s="2" t="s">
        <v>237</v>
      </c>
      <c r="H29983">
        <v>28</v>
      </c>
      <c r="I29983" s="3">
        <v>2024</v>
      </c>
      <c r="J29983" t="str">
        <f t="shared" si="936"/>
        <v>Jun</v>
      </c>
      <c r="K29983">
        <f t="shared" si="937"/>
        <v>24</v>
      </c>
      <c r="L29983" t="str" cm="1">
        <f t="array" ref="L29983">_xlfn.IFS(H29983&gt;=65,"senior citizen",H29983&gt;=26,"adult",H29983&lt;26,"young")</f>
        <v>adult</v>
      </c>
    </row>
    <row r="29984" spans="1:12" x14ac:dyDescent="0.35">
      <c r="A29984" s="1">
        <v>45060.511111111111</v>
      </c>
      <c r="B29984" s="2" t="s">
        <v>10</v>
      </c>
      <c r="C29984" s="2" t="s">
        <v>19</v>
      </c>
      <c r="D29984" s="2">
        <v>126.8</v>
      </c>
      <c r="E29984" s="2">
        <v>1</v>
      </c>
      <c r="F29984" s="2">
        <v>126.8</v>
      </c>
      <c r="G29984" s="2" t="s">
        <v>96</v>
      </c>
      <c r="H29984">
        <v>24</v>
      </c>
      <c r="I29984" s="3">
        <v>2023</v>
      </c>
      <c r="J29984" t="str">
        <f t="shared" si="936"/>
        <v>May</v>
      </c>
      <c r="K29984">
        <f t="shared" si="937"/>
        <v>14</v>
      </c>
      <c r="L29984" t="str" cm="1">
        <f t="array" ref="L29984">_xlfn.IFS(H29984&gt;=65,"senior citizen",H29984&gt;=26,"adult",H29984&lt;26,"young")</f>
        <v>young</v>
      </c>
    </row>
    <row r="29985" spans="1:12" x14ac:dyDescent="0.35">
      <c r="A29985" s="1">
        <v>45153.734027777777</v>
      </c>
      <c r="B29985" s="2" t="s">
        <v>13</v>
      </c>
      <c r="C29985" s="2" t="s">
        <v>11</v>
      </c>
      <c r="D29985" s="2">
        <v>201.64</v>
      </c>
      <c r="E29985" s="2">
        <v>1</v>
      </c>
      <c r="F29985" s="2">
        <v>201.64</v>
      </c>
      <c r="G29985" s="2" t="s">
        <v>248</v>
      </c>
      <c r="H29985">
        <v>53</v>
      </c>
      <c r="I29985" s="3">
        <v>2023</v>
      </c>
      <c r="J29985" t="str">
        <f t="shared" si="936"/>
        <v>Aug</v>
      </c>
      <c r="K29985">
        <f t="shared" si="937"/>
        <v>15</v>
      </c>
      <c r="L29985" t="str" cm="1">
        <f t="array" ref="L29985">_xlfn.IFS(H29985&gt;=65,"senior citizen",H29985&gt;=26,"adult",H29985&lt;26,"young")</f>
        <v>adult</v>
      </c>
    </row>
    <row r="29986" spans="1:12" x14ac:dyDescent="0.35">
      <c r="A29986" s="1">
        <v>45491.723611111112</v>
      </c>
      <c r="B29986" s="2" t="s">
        <v>7</v>
      </c>
      <c r="C29986" s="2" t="s">
        <v>8</v>
      </c>
      <c r="D29986" s="2">
        <v>227.87</v>
      </c>
      <c r="E29986" s="2">
        <v>5</v>
      </c>
      <c r="F29986" s="2">
        <v>1139.3499999999999</v>
      </c>
      <c r="G29986" s="2" t="s">
        <v>89</v>
      </c>
      <c r="H29986">
        <v>36</v>
      </c>
      <c r="I29986" s="3">
        <v>2024</v>
      </c>
      <c r="J29986" t="str">
        <f t="shared" si="936"/>
        <v>Jul</v>
      </c>
      <c r="K29986">
        <f t="shared" si="937"/>
        <v>18</v>
      </c>
      <c r="L29986" t="str" cm="1">
        <f t="array" ref="L29986">_xlfn.IFS(H29986&gt;=65,"senior citizen",H29986&gt;=26,"adult",H29986&lt;26,"young")</f>
        <v>adult</v>
      </c>
    </row>
    <row r="29987" spans="1:12" x14ac:dyDescent="0.35">
      <c r="A29987" s="1">
        <v>45334.724305555559</v>
      </c>
      <c r="B29987" s="2" t="s">
        <v>7</v>
      </c>
      <c r="C29987" s="2" t="s">
        <v>19</v>
      </c>
      <c r="D29987" s="2">
        <v>274.18</v>
      </c>
      <c r="E29987" s="2">
        <v>2</v>
      </c>
      <c r="F29987" s="2">
        <v>548.36</v>
      </c>
      <c r="G29987" s="2" t="s">
        <v>257</v>
      </c>
      <c r="H29987">
        <v>55</v>
      </c>
      <c r="I29987" s="3">
        <v>2024</v>
      </c>
      <c r="J29987" t="str">
        <f t="shared" si="936"/>
        <v>Feb</v>
      </c>
      <c r="K29987">
        <f t="shared" si="937"/>
        <v>12</v>
      </c>
      <c r="L29987" t="str" cm="1">
        <f t="array" ref="L29987">_xlfn.IFS(H29987&gt;=65,"senior citizen",H29987&gt;=26,"adult",H29987&lt;26,"young")</f>
        <v>adult</v>
      </c>
    </row>
    <row r="29988" spans="1:12" x14ac:dyDescent="0.35">
      <c r="A29988" s="1">
        <v>45189.37777777778</v>
      </c>
      <c r="B29988" s="2" t="s">
        <v>10</v>
      </c>
      <c r="C29988" s="2" t="s">
        <v>11</v>
      </c>
      <c r="D29988" s="2">
        <v>352.11</v>
      </c>
      <c r="E29988" s="2">
        <v>2</v>
      </c>
      <c r="F29988" s="2">
        <v>704.22</v>
      </c>
      <c r="G29988" s="2" t="s">
        <v>333</v>
      </c>
      <c r="H29988">
        <v>23</v>
      </c>
      <c r="I29988" s="3">
        <v>2023</v>
      </c>
      <c r="J29988" t="str">
        <f t="shared" si="936"/>
        <v>Sep</v>
      </c>
      <c r="K29988">
        <f t="shared" si="937"/>
        <v>20</v>
      </c>
      <c r="L29988" t="str" cm="1">
        <f t="array" ref="L29988">_xlfn.IFS(H29988&gt;=65,"senior citizen",H29988&gt;=26,"adult",H29988&lt;26,"young")</f>
        <v>young</v>
      </c>
    </row>
    <row r="29989" spans="1:12" x14ac:dyDescent="0.35">
      <c r="A29989" s="1">
        <v>45422.195138888892</v>
      </c>
      <c r="B29989" s="2" t="s">
        <v>10</v>
      </c>
      <c r="C29989" s="2" t="s">
        <v>11</v>
      </c>
      <c r="D29989" s="2">
        <v>306.3</v>
      </c>
      <c r="E29989" s="2">
        <v>2</v>
      </c>
      <c r="F29989" s="2">
        <v>612.6</v>
      </c>
      <c r="G29989" s="2" t="s">
        <v>283</v>
      </c>
      <c r="H29989">
        <v>42</v>
      </c>
      <c r="I29989" s="3">
        <v>2024</v>
      </c>
      <c r="J29989" t="str">
        <f t="shared" si="936"/>
        <v>May</v>
      </c>
      <c r="K29989">
        <f t="shared" si="937"/>
        <v>10</v>
      </c>
      <c r="L29989" t="str" cm="1">
        <f t="array" ref="L29989">_xlfn.IFS(H29989&gt;=65,"senior citizen",H29989&gt;=26,"adult",H29989&lt;26,"young")</f>
        <v>adult</v>
      </c>
    </row>
    <row r="29990" spans="1:12" x14ac:dyDescent="0.35">
      <c r="A29990" s="1">
        <v>44989.749305555553</v>
      </c>
      <c r="B29990" s="2" t="s">
        <v>13</v>
      </c>
      <c r="C29990" s="2" t="s">
        <v>11</v>
      </c>
      <c r="D29990" s="2">
        <v>174.14</v>
      </c>
      <c r="E29990" s="2">
        <v>3</v>
      </c>
      <c r="F29990" s="2">
        <v>522.41999999999996</v>
      </c>
      <c r="G29990" s="2" t="s">
        <v>297</v>
      </c>
      <c r="H29990">
        <v>32</v>
      </c>
      <c r="I29990" s="3">
        <v>2023</v>
      </c>
      <c r="J29990" t="str">
        <f t="shared" si="936"/>
        <v>Mar</v>
      </c>
      <c r="K29990">
        <f t="shared" si="937"/>
        <v>4</v>
      </c>
      <c r="L29990" t="str" cm="1">
        <f t="array" ref="L29990">_xlfn.IFS(H29990&gt;=65,"senior citizen",H29990&gt;=26,"adult",H29990&lt;26,"young")</f>
        <v>adult</v>
      </c>
    </row>
    <row r="29991" spans="1:12" x14ac:dyDescent="0.35">
      <c r="A29991" s="1">
        <v>45101.48333333333</v>
      </c>
      <c r="B29991" s="2" t="s">
        <v>13</v>
      </c>
      <c r="C29991" s="2" t="s">
        <v>26</v>
      </c>
      <c r="D29991" s="2">
        <v>285.5</v>
      </c>
      <c r="E29991" s="2">
        <v>5</v>
      </c>
      <c r="F29991" s="2">
        <v>1427.5</v>
      </c>
      <c r="G29991" s="2" t="s">
        <v>372</v>
      </c>
      <c r="H29991">
        <v>74</v>
      </c>
      <c r="I29991" s="3">
        <v>2023</v>
      </c>
      <c r="J29991" t="str">
        <f t="shared" si="936"/>
        <v>Jun</v>
      </c>
      <c r="K29991">
        <f t="shared" si="937"/>
        <v>24</v>
      </c>
      <c r="L29991" t="str" cm="1">
        <f t="array" ref="L29991">_xlfn.IFS(H29991&gt;=65,"senior citizen",H29991&gt;=26,"adult",H29991&lt;26,"young")</f>
        <v>senior citizen</v>
      </c>
    </row>
    <row r="29992" spans="1:12" x14ac:dyDescent="0.35">
      <c r="A29992" s="1">
        <v>45160.859722222223</v>
      </c>
      <c r="B29992" s="2" t="s">
        <v>13</v>
      </c>
      <c r="C29992" s="2" t="s">
        <v>26</v>
      </c>
      <c r="D29992" s="2">
        <v>240.41</v>
      </c>
      <c r="E29992" s="2">
        <v>3</v>
      </c>
      <c r="F29992" s="2">
        <v>721.23</v>
      </c>
      <c r="G29992" s="2" t="s">
        <v>63</v>
      </c>
      <c r="H29992">
        <v>55</v>
      </c>
      <c r="I29992" s="3">
        <v>2023</v>
      </c>
      <c r="J29992" t="str">
        <f t="shared" si="936"/>
        <v>Aug</v>
      </c>
      <c r="K29992">
        <f t="shared" si="937"/>
        <v>22</v>
      </c>
      <c r="L29992" t="str" cm="1">
        <f t="array" ref="L29992">_xlfn.IFS(H29992&gt;=65,"senior citizen",H29992&gt;=26,"adult",H29992&lt;26,"young")</f>
        <v>adult</v>
      </c>
    </row>
    <row r="29993" spans="1:12" x14ac:dyDescent="0.35">
      <c r="A29993" s="1">
        <v>45012.01458333333</v>
      </c>
      <c r="B29993" s="2" t="s">
        <v>7</v>
      </c>
      <c r="C29993" s="2" t="s">
        <v>11</v>
      </c>
      <c r="D29993" s="2">
        <v>310.05</v>
      </c>
      <c r="E29993" s="2">
        <v>2</v>
      </c>
      <c r="F29993" s="2">
        <v>620.1</v>
      </c>
      <c r="G29993" s="2" t="s">
        <v>122</v>
      </c>
      <c r="H29993">
        <v>32</v>
      </c>
      <c r="I29993" s="3">
        <v>2023</v>
      </c>
      <c r="J29993" t="str">
        <f t="shared" si="936"/>
        <v>Mar</v>
      </c>
      <c r="K29993">
        <f t="shared" si="937"/>
        <v>27</v>
      </c>
      <c r="L29993" t="str" cm="1">
        <f t="array" ref="L29993">_xlfn.IFS(H29993&gt;=65,"senior citizen",H29993&gt;=26,"adult",H29993&lt;26,"young")</f>
        <v>adult</v>
      </c>
    </row>
    <row r="29994" spans="1:12" x14ac:dyDescent="0.35">
      <c r="A29994" s="1">
        <v>44941.106249999997</v>
      </c>
      <c r="B29994" s="2" t="s">
        <v>13</v>
      </c>
      <c r="C29994" s="2" t="s">
        <v>15</v>
      </c>
      <c r="D29994" s="2">
        <v>192.89</v>
      </c>
      <c r="E29994" s="2">
        <v>1</v>
      </c>
      <c r="F29994" s="2">
        <v>192.89</v>
      </c>
      <c r="G29994" s="2" t="s">
        <v>309</v>
      </c>
      <c r="H29994">
        <v>33</v>
      </c>
      <c r="I29994" s="3">
        <v>2023</v>
      </c>
      <c r="J29994" t="str">
        <f t="shared" si="936"/>
        <v>Jan</v>
      </c>
      <c r="K29994">
        <f t="shared" si="937"/>
        <v>15</v>
      </c>
      <c r="L29994" t="str" cm="1">
        <f t="array" ref="L29994">_xlfn.IFS(H29994&gt;=65,"senior citizen",H29994&gt;=26,"adult",H29994&lt;26,"young")</f>
        <v>adult</v>
      </c>
    </row>
    <row r="29995" spans="1:12" x14ac:dyDescent="0.35">
      <c r="A29995" s="1">
        <v>44998.786805555559</v>
      </c>
      <c r="B29995" s="2" t="s">
        <v>13</v>
      </c>
      <c r="C29995" s="2" t="s">
        <v>19</v>
      </c>
      <c r="D29995" s="2">
        <v>320.99</v>
      </c>
      <c r="E29995" s="2">
        <v>5</v>
      </c>
      <c r="F29995" s="2">
        <v>1604.95</v>
      </c>
      <c r="G29995" s="2" t="s">
        <v>78</v>
      </c>
      <c r="H29995">
        <v>28</v>
      </c>
      <c r="I29995" s="3">
        <v>2023</v>
      </c>
      <c r="J29995" t="str">
        <f t="shared" si="936"/>
        <v>Mar</v>
      </c>
      <c r="K29995">
        <f t="shared" si="937"/>
        <v>13</v>
      </c>
      <c r="L29995" t="str" cm="1">
        <f t="array" ref="L29995">_xlfn.IFS(H29995&gt;=65,"senior citizen",H29995&gt;=26,"adult",H29995&lt;26,"young")</f>
        <v>adult</v>
      </c>
    </row>
    <row r="29996" spans="1:12" x14ac:dyDescent="0.35">
      <c r="A29996" s="1">
        <v>45352.571527777778</v>
      </c>
      <c r="B29996" s="2" t="s">
        <v>10</v>
      </c>
      <c r="C29996" s="2" t="s">
        <v>8</v>
      </c>
      <c r="D29996" s="2">
        <v>64.8</v>
      </c>
      <c r="E29996" s="2">
        <v>1</v>
      </c>
      <c r="F29996" s="2">
        <v>64.8</v>
      </c>
      <c r="G29996" s="2" t="s">
        <v>207</v>
      </c>
      <c r="H29996">
        <v>25</v>
      </c>
      <c r="I29996" s="3">
        <v>2024</v>
      </c>
      <c r="J29996" t="str">
        <f t="shared" si="936"/>
        <v>Mar</v>
      </c>
      <c r="K29996">
        <f t="shared" si="937"/>
        <v>1</v>
      </c>
      <c r="L29996" t="str" cm="1">
        <f t="array" ref="L29996">_xlfn.IFS(H29996&gt;=65,"senior citizen",H29996&gt;=26,"adult",H29996&lt;26,"young")</f>
        <v>young</v>
      </c>
    </row>
    <row r="29997" spans="1:12" x14ac:dyDescent="0.35">
      <c r="A29997" s="1">
        <v>45634.664583333331</v>
      </c>
      <c r="B29997" s="2" t="s">
        <v>13</v>
      </c>
      <c r="C29997" s="2" t="s">
        <v>26</v>
      </c>
      <c r="D29997" s="2">
        <v>432.48</v>
      </c>
      <c r="E29997" s="2">
        <v>1</v>
      </c>
      <c r="F29997" s="2">
        <v>432.48</v>
      </c>
      <c r="G29997" s="2" t="s">
        <v>238</v>
      </c>
      <c r="H29997">
        <v>48</v>
      </c>
      <c r="I29997" s="3">
        <v>2024</v>
      </c>
      <c r="J29997" t="str">
        <f t="shared" si="936"/>
        <v>Dec</v>
      </c>
      <c r="K29997">
        <f t="shared" si="937"/>
        <v>8</v>
      </c>
      <c r="L29997" t="str" cm="1">
        <f t="array" ref="L29997">_xlfn.IFS(H29997&gt;=65,"senior citizen",H29997&gt;=26,"adult",H29997&lt;26,"young")</f>
        <v>adult</v>
      </c>
    </row>
    <row r="29998" spans="1:12" x14ac:dyDescent="0.35">
      <c r="A29998" s="1">
        <v>44997.776388888888</v>
      </c>
      <c r="B29998" s="2" t="s">
        <v>10</v>
      </c>
      <c r="C29998" s="2" t="s">
        <v>19</v>
      </c>
      <c r="D29998" s="2">
        <v>452.31</v>
      </c>
      <c r="E29998" s="2">
        <v>2</v>
      </c>
      <c r="F29998" s="2">
        <v>904.62</v>
      </c>
      <c r="G29998" s="2" t="s">
        <v>130</v>
      </c>
      <c r="H29998">
        <v>31</v>
      </c>
      <c r="I29998" s="3">
        <v>2023</v>
      </c>
      <c r="J29998" t="str">
        <f t="shared" si="936"/>
        <v>Mar</v>
      </c>
      <c r="K29998">
        <f t="shared" si="937"/>
        <v>12</v>
      </c>
      <c r="L29998" t="str" cm="1">
        <f t="array" ref="L29998">_xlfn.IFS(H29998&gt;=65,"senior citizen",H29998&gt;=26,"adult",H29998&lt;26,"young")</f>
        <v>adult</v>
      </c>
    </row>
    <row r="29999" spans="1:12" x14ac:dyDescent="0.35">
      <c r="A29999" s="1">
        <v>45579.629166666666</v>
      </c>
      <c r="B29999" s="2" t="s">
        <v>13</v>
      </c>
      <c r="C29999" s="2" t="s">
        <v>8</v>
      </c>
      <c r="D29999" s="2">
        <v>16.940000000000001</v>
      </c>
      <c r="E29999" s="2">
        <v>5</v>
      </c>
      <c r="F29999" s="2">
        <v>84.7</v>
      </c>
      <c r="G29999" s="2" t="s">
        <v>342</v>
      </c>
      <c r="H29999">
        <v>46</v>
      </c>
      <c r="I29999" s="3">
        <v>2024</v>
      </c>
      <c r="J29999" t="str">
        <f t="shared" si="936"/>
        <v>Oct</v>
      </c>
      <c r="K29999">
        <f t="shared" si="937"/>
        <v>14</v>
      </c>
      <c r="L29999" t="str" cm="1">
        <f t="array" ref="L29999">_xlfn.IFS(H29999&gt;=65,"senior citizen",H29999&gt;=26,"adult",H29999&lt;26,"young")</f>
        <v>adult</v>
      </c>
    </row>
    <row r="30000" spans="1:12" x14ac:dyDescent="0.35">
      <c r="A30000" s="1">
        <v>45250.618055555555</v>
      </c>
      <c r="B30000" s="2" t="s">
        <v>13</v>
      </c>
      <c r="C30000" s="2" t="s">
        <v>8</v>
      </c>
      <c r="D30000" s="2">
        <v>128.59</v>
      </c>
      <c r="E30000" s="2">
        <v>3</v>
      </c>
      <c r="F30000" s="2">
        <v>385.77</v>
      </c>
      <c r="G30000" s="2" t="s">
        <v>115</v>
      </c>
      <c r="H30000">
        <v>27</v>
      </c>
      <c r="I30000" s="3">
        <v>2023</v>
      </c>
      <c r="J30000" t="str">
        <f t="shared" si="936"/>
        <v>Nov</v>
      </c>
      <c r="K30000">
        <f t="shared" si="937"/>
        <v>20</v>
      </c>
      <c r="L30000" t="str" cm="1">
        <f t="array" ref="L30000">_xlfn.IFS(H30000&gt;=65,"senior citizen",H30000&gt;=26,"adult",H30000&lt;26,"young")</f>
        <v>adult</v>
      </c>
    </row>
    <row r="30001" spans="1:12" x14ac:dyDescent="0.35">
      <c r="A30001" s="1">
        <v>45055.568055555559</v>
      </c>
      <c r="B30001" s="2" t="s">
        <v>7</v>
      </c>
      <c r="C30001" s="2" t="s">
        <v>19</v>
      </c>
      <c r="D30001" s="2">
        <v>482.47</v>
      </c>
      <c r="E30001" s="2">
        <v>2</v>
      </c>
      <c r="F30001" s="2">
        <v>964.94</v>
      </c>
      <c r="G30001" s="2" t="s">
        <v>301</v>
      </c>
      <c r="H30001">
        <v>45</v>
      </c>
      <c r="I30001" s="3">
        <v>2023</v>
      </c>
      <c r="J30001" t="str">
        <f t="shared" si="936"/>
        <v>May</v>
      </c>
      <c r="K30001">
        <f t="shared" si="937"/>
        <v>9</v>
      </c>
      <c r="L30001" t="str" cm="1">
        <f t="array" ref="L30001">_xlfn.IFS(H30001&gt;=65,"senior citizen",H30001&gt;=26,"adult",H30001&lt;26,"young")</f>
        <v>adult</v>
      </c>
    </row>
    <row r="30002" spans="1:12" x14ac:dyDescent="0.35">
      <c r="A30002" s="1">
        <v>45123.659722222219</v>
      </c>
      <c r="B30002" s="2" t="s">
        <v>7</v>
      </c>
      <c r="C30002" s="2" t="s">
        <v>11</v>
      </c>
      <c r="D30002" s="2">
        <v>283.07</v>
      </c>
      <c r="E30002" s="2">
        <v>1</v>
      </c>
      <c r="F30002" s="2">
        <v>283.07</v>
      </c>
      <c r="G30002" s="2" t="s">
        <v>113</v>
      </c>
      <c r="H30002">
        <v>36</v>
      </c>
      <c r="I30002" s="3">
        <v>2023</v>
      </c>
      <c r="J30002" t="str">
        <f t="shared" si="936"/>
        <v>Jul</v>
      </c>
      <c r="K30002">
        <f t="shared" si="937"/>
        <v>16</v>
      </c>
      <c r="L30002" t="str" cm="1">
        <f t="array" ref="L30002">_xlfn.IFS(H30002&gt;=65,"senior citizen",H30002&gt;=26,"adult",H30002&lt;26,"young")</f>
        <v>adult</v>
      </c>
    </row>
    <row r="30003" spans="1:12" x14ac:dyDescent="0.35">
      <c r="A30003" s="1">
        <v>45431.116666666669</v>
      </c>
      <c r="B30003" s="2" t="s">
        <v>13</v>
      </c>
      <c r="C30003" s="2" t="s">
        <v>19</v>
      </c>
      <c r="D30003" s="2">
        <v>141.16999999999999</v>
      </c>
      <c r="E30003" s="2">
        <v>5</v>
      </c>
      <c r="F30003" s="2">
        <v>705.85</v>
      </c>
      <c r="G30003" s="2" t="s">
        <v>297</v>
      </c>
      <c r="H30003">
        <v>35</v>
      </c>
      <c r="I30003" s="3">
        <v>2024</v>
      </c>
      <c r="J30003" t="str">
        <f t="shared" si="936"/>
        <v>May</v>
      </c>
      <c r="K30003">
        <f t="shared" si="937"/>
        <v>19</v>
      </c>
      <c r="L30003" t="str" cm="1">
        <f t="array" ref="L30003">_xlfn.IFS(H30003&gt;=65,"senior citizen",H30003&gt;=26,"adult",H30003&lt;26,"young")</f>
        <v>adult</v>
      </c>
    </row>
    <row r="30004" spans="1:12" x14ac:dyDescent="0.35">
      <c r="A30004" s="1">
        <v>44985.366666666669</v>
      </c>
      <c r="B30004" s="2" t="s">
        <v>7</v>
      </c>
      <c r="C30004" s="2" t="s">
        <v>11</v>
      </c>
      <c r="D30004" s="2">
        <v>128.82</v>
      </c>
      <c r="E30004" s="2">
        <v>3</v>
      </c>
      <c r="F30004" s="2">
        <v>386.46</v>
      </c>
      <c r="G30004" s="2" t="s">
        <v>239</v>
      </c>
      <c r="H30004">
        <v>29</v>
      </c>
      <c r="I30004" s="3">
        <v>2023</v>
      </c>
      <c r="J30004" t="str">
        <f t="shared" si="936"/>
        <v>Feb</v>
      </c>
      <c r="K30004">
        <f t="shared" si="937"/>
        <v>28</v>
      </c>
      <c r="L30004" t="str" cm="1">
        <f t="array" ref="L30004">_xlfn.IFS(H30004&gt;=65,"senior citizen",H30004&gt;=26,"adult",H30004&lt;26,"young")</f>
        <v>adult</v>
      </c>
    </row>
    <row r="30005" spans="1:12" x14ac:dyDescent="0.35">
      <c r="A30005" s="1">
        <v>45285.234722222223</v>
      </c>
      <c r="B30005" s="2" t="s">
        <v>13</v>
      </c>
      <c r="C30005" s="2" t="s">
        <v>15</v>
      </c>
      <c r="D30005" s="2">
        <v>304.95999999999998</v>
      </c>
      <c r="E30005" s="2">
        <v>3</v>
      </c>
      <c r="F30005" s="2">
        <v>914.88</v>
      </c>
      <c r="G30005" s="2" t="s">
        <v>256</v>
      </c>
      <c r="H30005">
        <v>45</v>
      </c>
      <c r="I30005" s="3">
        <v>2023</v>
      </c>
      <c r="J30005" t="str">
        <f t="shared" si="936"/>
        <v>Dec</v>
      </c>
      <c r="K30005">
        <f t="shared" si="937"/>
        <v>25</v>
      </c>
      <c r="L30005" t="str" cm="1">
        <f t="array" ref="L30005">_xlfn.IFS(H30005&gt;=65,"senior citizen",H30005&gt;=26,"adult",H30005&lt;26,"young")</f>
        <v>adult</v>
      </c>
    </row>
    <row r="30006" spans="1:12" x14ac:dyDescent="0.35">
      <c r="A30006" s="1">
        <v>44954.632638888892</v>
      </c>
      <c r="B30006" s="2" t="s">
        <v>7</v>
      </c>
      <c r="C30006" s="2" t="s">
        <v>15</v>
      </c>
      <c r="D30006" s="2">
        <v>482.25</v>
      </c>
      <c r="E30006" s="2">
        <v>5</v>
      </c>
      <c r="F30006" s="2">
        <v>2411.25</v>
      </c>
      <c r="G30006" s="2" t="s">
        <v>103</v>
      </c>
      <c r="H30006">
        <v>42</v>
      </c>
      <c r="I30006" s="3">
        <v>2023</v>
      </c>
      <c r="J30006" t="str">
        <f t="shared" si="936"/>
        <v>Jan</v>
      </c>
      <c r="K30006">
        <f t="shared" si="937"/>
        <v>28</v>
      </c>
      <c r="L30006" t="str" cm="1">
        <f t="array" ref="L30006">_xlfn.IFS(H30006&gt;=65,"senior citizen",H30006&gt;=26,"adult",H30006&lt;26,"young")</f>
        <v>adult</v>
      </c>
    </row>
    <row r="30007" spans="1:12" x14ac:dyDescent="0.35">
      <c r="A30007" s="1">
        <v>45421.84652777778</v>
      </c>
      <c r="B30007" s="2" t="s">
        <v>10</v>
      </c>
      <c r="C30007" s="2" t="s">
        <v>11</v>
      </c>
      <c r="D30007" s="2">
        <v>218.66</v>
      </c>
      <c r="E30007" s="2">
        <v>1</v>
      </c>
      <c r="F30007" s="2">
        <v>218.66</v>
      </c>
      <c r="G30007" s="2" t="s">
        <v>179</v>
      </c>
      <c r="H30007">
        <v>18</v>
      </c>
      <c r="I30007" s="3">
        <v>2024</v>
      </c>
      <c r="J30007" t="str">
        <f t="shared" si="936"/>
        <v>May</v>
      </c>
      <c r="K30007">
        <f t="shared" si="937"/>
        <v>9</v>
      </c>
      <c r="L30007" t="str" cm="1">
        <f t="array" ref="L30007">_xlfn.IFS(H30007&gt;=65,"senior citizen",H30007&gt;=26,"adult",H30007&lt;26,"young")</f>
        <v>young</v>
      </c>
    </row>
    <row r="30008" spans="1:12" x14ac:dyDescent="0.35">
      <c r="A30008" s="1">
        <v>45475.396527777775</v>
      </c>
      <c r="B30008" s="2" t="s">
        <v>7</v>
      </c>
      <c r="C30008" s="2" t="s">
        <v>19</v>
      </c>
      <c r="D30008" s="2">
        <v>372.85</v>
      </c>
      <c r="E30008" s="2">
        <v>2</v>
      </c>
      <c r="F30008" s="2">
        <v>745.7</v>
      </c>
      <c r="G30008" s="2" t="s">
        <v>43</v>
      </c>
      <c r="H30008">
        <v>43</v>
      </c>
      <c r="I30008" s="3">
        <v>2024</v>
      </c>
      <c r="J30008" t="str">
        <f t="shared" si="936"/>
        <v>Jul</v>
      </c>
      <c r="K30008">
        <f t="shared" si="937"/>
        <v>2</v>
      </c>
      <c r="L30008" t="str" cm="1">
        <f t="array" ref="L30008">_xlfn.IFS(H30008&gt;=65,"senior citizen",H30008&gt;=26,"adult",H30008&lt;26,"young")</f>
        <v>adult</v>
      </c>
    </row>
    <row r="30009" spans="1:12" x14ac:dyDescent="0.35">
      <c r="A30009" s="1">
        <v>45183.740277777775</v>
      </c>
      <c r="B30009" s="2" t="s">
        <v>7</v>
      </c>
      <c r="C30009" s="2" t="s">
        <v>11</v>
      </c>
      <c r="D30009" s="2">
        <v>305.64</v>
      </c>
      <c r="E30009" s="2">
        <v>2</v>
      </c>
      <c r="F30009" s="2">
        <v>611.28</v>
      </c>
      <c r="G30009" s="2" t="s">
        <v>165</v>
      </c>
      <c r="H30009">
        <v>42</v>
      </c>
      <c r="I30009" s="3">
        <v>2023</v>
      </c>
      <c r="J30009" t="str">
        <f t="shared" si="936"/>
        <v>Sep</v>
      </c>
      <c r="K30009">
        <f t="shared" si="937"/>
        <v>14</v>
      </c>
      <c r="L30009" t="str" cm="1">
        <f t="array" ref="L30009">_xlfn.IFS(H30009&gt;=65,"senior citizen",H30009&gt;=26,"adult",H30009&lt;26,"young")</f>
        <v>adult</v>
      </c>
    </row>
    <row r="30010" spans="1:12" x14ac:dyDescent="0.35">
      <c r="A30010" s="1">
        <v>45013.31527777778</v>
      </c>
      <c r="B30010" s="2" t="s">
        <v>10</v>
      </c>
      <c r="C30010" s="2" t="s">
        <v>15</v>
      </c>
      <c r="D30010" s="2">
        <v>411.72</v>
      </c>
      <c r="E30010" s="2">
        <v>1</v>
      </c>
      <c r="F30010" s="2">
        <v>411.72</v>
      </c>
      <c r="G30010" s="2" t="s">
        <v>133</v>
      </c>
      <c r="H30010">
        <v>58</v>
      </c>
      <c r="I30010" s="3">
        <v>2023</v>
      </c>
      <c r="J30010" t="str">
        <f t="shared" si="936"/>
        <v>Mar</v>
      </c>
      <c r="K30010">
        <f t="shared" si="937"/>
        <v>28</v>
      </c>
      <c r="L30010" t="str" cm="1">
        <f t="array" ref="L30010">_xlfn.IFS(H30010&gt;=65,"senior citizen",H30010&gt;=26,"adult",H30010&lt;26,"young")</f>
        <v>adult</v>
      </c>
    </row>
    <row r="30011" spans="1:12" x14ac:dyDescent="0.35">
      <c r="A30011" s="1">
        <v>45594.32708333333</v>
      </c>
      <c r="B30011" s="2" t="s">
        <v>13</v>
      </c>
      <c r="C30011" s="2" t="s">
        <v>19</v>
      </c>
      <c r="D30011" s="2">
        <v>433.43</v>
      </c>
      <c r="E30011" s="2">
        <v>4</v>
      </c>
      <c r="F30011" s="2">
        <v>1733.72</v>
      </c>
      <c r="G30011" s="2" t="s">
        <v>62</v>
      </c>
      <c r="H30011">
        <v>30</v>
      </c>
      <c r="I30011" s="3">
        <v>2024</v>
      </c>
      <c r="J30011" t="str">
        <f t="shared" si="936"/>
        <v>Oct</v>
      </c>
      <c r="K30011">
        <f t="shared" si="937"/>
        <v>29</v>
      </c>
      <c r="L30011" t="str" cm="1">
        <f t="array" ref="L30011">_xlfn.IFS(H30011&gt;=65,"senior citizen",H30011&gt;=26,"adult",H30011&lt;26,"young")</f>
        <v>adult</v>
      </c>
    </row>
    <row r="30012" spans="1:12" x14ac:dyDescent="0.35">
      <c r="A30012" s="1">
        <v>45339.597222222219</v>
      </c>
      <c r="B30012" s="2" t="s">
        <v>13</v>
      </c>
      <c r="C30012" s="2" t="s">
        <v>8</v>
      </c>
      <c r="D30012" s="2">
        <v>340.75</v>
      </c>
      <c r="E30012" s="2">
        <v>5</v>
      </c>
      <c r="F30012" s="2">
        <v>1703.75</v>
      </c>
      <c r="G30012" s="2" t="s">
        <v>264</v>
      </c>
      <c r="H30012">
        <v>37</v>
      </c>
      <c r="I30012" s="3">
        <v>2024</v>
      </c>
      <c r="J30012" t="str">
        <f t="shared" si="936"/>
        <v>Feb</v>
      </c>
      <c r="K30012">
        <f t="shared" si="937"/>
        <v>17</v>
      </c>
      <c r="L30012" t="str" cm="1">
        <f t="array" ref="L30012">_xlfn.IFS(H30012&gt;=65,"senior citizen",H30012&gt;=26,"adult",H30012&lt;26,"young")</f>
        <v>adult</v>
      </c>
    </row>
    <row r="30013" spans="1:12" x14ac:dyDescent="0.35">
      <c r="A30013" s="1">
        <v>45491.344444444447</v>
      </c>
      <c r="B30013" s="2" t="s">
        <v>7</v>
      </c>
      <c r="C30013" s="2" t="s">
        <v>8</v>
      </c>
      <c r="D30013" s="2">
        <v>482.68</v>
      </c>
      <c r="E30013" s="2">
        <v>1</v>
      </c>
      <c r="F30013" s="2">
        <v>482.68</v>
      </c>
      <c r="G30013" s="2" t="s">
        <v>12</v>
      </c>
      <c r="H30013">
        <v>62</v>
      </c>
      <c r="I30013" s="3">
        <v>2024</v>
      </c>
      <c r="J30013" t="str">
        <f t="shared" si="936"/>
        <v>Jul</v>
      </c>
      <c r="K30013">
        <f t="shared" si="937"/>
        <v>18</v>
      </c>
      <c r="L30013" t="str" cm="1">
        <f t="array" ref="L30013">_xlfn.IFS(H30013&gt;=65,"senior citizen",H30013&gt;=26,"adult",H30013&lt;26,"young")</f>
        <v>adult</v>
      </c>
    </row>
    <row r="30014" spans="1:12" x14ac:dyDescent="0.35">
      <c r="A30014" s="1">
        <v>44959.104166666664</v>
      </c>
      <c r="B30014" s="2" t="s">
        <v>10</v>
      </c>
      <c r="C30014" s="2" t="s">
        <v>8</v>
      </c>
      <c r="D30014" s="2">
        <v>397.75</v>
      </c>
      <c r="E30014" s="2">
        <v>5</v>
      </c>
      <c r="F30014" s="2">
        <v>1988.75</v>
      </c>
      <c r="G30014" s="2" t="s">
        <v>101</v>
      </c>
      <c r="H30014">
        <v>24</v>
      </c>
      <c r="I30014" s="3">
        <v>2023</v>
      </c>
      <c r="J30014" t="str">
        <f t="shared" si="936"/>
        <v>Feb</v>
      </c>
      <c r="K30014">
        <f t="shared" si="937"/>
        <v>2</v>
      </c>
      <c r="L30014" t="str" cm="1">
        <f t="array" ref="L30014">_xlfn.IFS(H30014&gt;=65,"senior citizen",H30014&gt;=26,"adult",H30014&lt;26,"young")</f>
        <v>young</v>
      </c>
    </row>
    <row r="30015" spans="1:12" x14ac:dyDescent="0.35">
      <c r="A30015" s="1">
        <v>45590.753472222219</v>
      </c>
      <c r="B30015" s="2" t="s">
        <v>13</v>
      </c>
      <c r="C30015" s="2" t="s">
        <v>19</v>
      </c>
      <c r="D30015" s="2">
        <v>334.27</v>
      </c>
      <c r="E30015" s="2">
        <v>4</v>
      </c>
      <c r="F30015" s="2">
        <v>1337.08</v>
      </c>
      <c r="G30015" s="2" t="s">
        <v>402</v>
      </c>
      <c r="H30015">
        <v>43</v>
      </c>
      <c r="I30015" s="3">
        <v>2024</v>
      </c>
      <c r="J30015" t="str">
        <f t="shared" si="936"/>
        <v>Oct</v>
      </c>
      <c r="K30015">
        <f t="shared" si="937"/>
        <v>25</v>
      </c>
      <c r="L30015" t="str" cm="1">
        <f t="array" ref="L30015">_xlfn.IFS(H30015&gt;=65,"senior citizen",H30015&gt;=26,"adult",H30015&lt;26,"young")</f>
        <v>adult</v>
      </c>
    </row>
    <row r="30016" spans="1:12" x14ac:dyDescent="0.35">
      <c r="A30016" s="1">
        <v>45490.929861111108</v>
      </c>
      <c r="B30016" s="2" t="s">
        <v>7</v>
      </c>
      <c r="C30016" s="2" t="s">
        <v>11</v>
      </c>
      <c r="D30016" s="2">
        <v>227.62</v>
      </c>
      <c r="E30016" s="2">
        <v>3</v>
      </c>
      <c r="F30016" s="2">
        <v>682.86</v>
      </c>
      <c r="G30016" s="2" t="s">
        <v>158</v>
      </c>
      <c r="H30016">
        <v>74</v>
      </c>
      <c r="I30016" s="3">
        <v>2024</v>
      </c>
      <c r="J30016" t="str">
        <f t="shared" si="936"/>
        <v>Jul</v>
      </c>
      <c r="K30016">
        <f t="shared" si="937"/>
        <v>17</v>
      </c>
      <c r="L30016" t="str" cm="1">
        <f t="array" ref="L30016">_xlfn.IFS(H30016&gt;=65,"senior citizen",H30016&gt;=26,"adult",H30016&lt;26,"young")</f>
        <v>senior citizen</v>
      </c>
    </row>
    <row r="30017" spans="1:12" x14ac:dyDescent="0.35">
      <c r="A30017" s="1">
        <v>44998.429861111108</v>
      </c>
      <c r="B30017" s="2" t="s">
        <v>10</v>
      </c>
      <c r="C30017" s="2" t="s">
        <v>8</v>
      </c>
      <c r="D30017" s="2">
        <v>497.44</v>
      </c>
      <c r="E30017" s="2">
        <v>2</v>
      </c>
      <c r="F30017" s="2">
        <v>994.88</v>
      </c>
      <c r="G30017" s="2" t="s">
        <v>219</v>
      </c>
      <c r="H30017">
        <v>54</v>
      </c>
      <c r="I30017" s="3">
        <v>2023</v>
      </c>
      <c r="J30017" t="str">
        <f t="shared" si="936"/>
        <v>Mar</v>
      </c>
      <c r="K30017">
        <f t="shared" si="937"/>
        <v>13</v>
      </c>
      <c r="L30017" t="str" cm="1">
        <f t="array" ref="L30017">_xlfn.IFS(H30017&gt;=65,"senior citizen",H30017&gt;=26,"adult",H30017&lt;26,"young")</f>
        <v>adult</v>
      </c>
    </row>
    <row r="30018" spans="1:12" x14ac:dyDescent="0.35">
      <c r="A30018" s="1">
        <v>45074.322916666664</v>
      </c>
      <c r="B30018" s="2" t="s">
        <v>10</v>
      </c>
      <c r="C30018" s="2" t="s">
        <v>26</v>
      </c>
      <c r="D30018" s="2">
        <v>150.75</v>
      </c>
      <c r="E30018" s="2">
        <v>3</v>
      </c>
      <c r="F30018" s="2">
        <v>452.25</v>
      </c>
      <c r="G30018" s="2" t="s">
        <v>393</v>
      </c>
      <c r="H30018">
        <v>48</v>
      </c>
      <c r="I30018" s="3">
        <v>2023</v>
      </c>
      <c r="J30018" t="str">
        <f t="shared" ref="J30018:J30081" si="938">TEXT(A30018,"mmm")</f>
        <v>May</v>
      </c>
      <c r="K30018">
        <f t="shared" ref="K30018:K30081" si="939">DAY(A30018)</f>
        <v>28</v>
      </c>
      <c r="L30018" t="str" cm="1">
        <f t="array" ref="L30018">_xlfn.IFS(H30018&gt;=65,"senior citizen",H30018&gt;=26,"adult",H30018&lt;26,"young")</f>
        <v>adult</v>
      </c>
    </row>
    <row r="30019" spans="1:12" x14ac:dyDescent="0.35">
      <c r="A30019" s="1">
        <v>45359.136111111111</v>
      </c>
      <c r="B30019" s="2" t="s">
        <v>13</v>
      </c>
      <c r="C30019" s="2" t="s">
        <v>8</v>
      </c>
      <c r="D30019" s="2">
        <v>44.26</v>
      </c>
      <c r="E30019" s="2">
        <v>3</v>
      </c>
      <c r="F30019" s="2">
        <v>132.78</v>
      </c>
      <c r="G30019" s="2" t="s">
        <v>110</v>
      </c>
      <c r="H30019">
        <v>67</v>
      </c>
      <c r="I30019" s="3">
        <v>2024</v>
      </c>
      <c r="J30019" t="str">
        <f t="shared" si="938"/>
        <v>Mar</v>
      </c>
      <c r="K30019">
        <f t="shared" si="939"/>
        <v>8</v>
      </c>
      <c r="L30019" t="str" cm="1">
        <f t="array" ref="L30019">_xlfn.IFS(H30019&gt;=65,"senior citizen",H30019&gt;=26,"adult",H30019&lt;26,"young")</f>
        <v>senior citizen</v>
      </c>
    </row>
    <row r="30020" spans="1:12" x14ac:dyDescent="0.35">
      <c r="A30020" s="1">
        <v>45069.065972222219</v>
      </c>
      <c r="B30020" s="2" t="s">
        <v>13</v>
      </c>
      <c r="C30020" s="2" t="s">
        <v>15</v>
      </c>
      <c r="D30020" s="2">
        <v>75.260000000000005</v>
      </c>
      <c r="E30020" s="2">
        <v>5</v>
      </c>
      <c r="F30020" s="2">
        <v>376.3</v>
      </c>
      <c r="G30020" s="2" t="s">
        <v>66</v>
      </c>
      <c r="H30020">
        <v>35</v>
      </c>
      <c r="I30020" s="3">
        <v>2023</v>
      </c>
      <c r="J30020" t="str">
        <f t="shared" si="938"/>
        <v>May</v>
      </c>
      <c r="K30020">
        <f t="shared" si="939"/>
        <v>23</v>
      </c>
      <c r="L30020" t="str" cm="1">
        <f t="array" ref="L30020">_xlfn.IFS(H30020&gt;=65,"senior citizen",H30020&gt;=26,"adult",H30020&lt;26,"young")</f>
        <v>adult</v>
      </c>
    </row>
    <row r="30021" spans="1:12" x14ac:dyDescent="0.35">
      <c r="A30021" s="1">
        <v>45590.001388888886</v>
      </c>
      <c r="B30021" s="2" t="s">
        <v>10</v>
      </c>
      <c r="C30021" s="2" t="s">
        <v>8</v>
      </c>
      <c r="D30021" s="2">
        <v>299</v>
      </c>
      <c r="E30021" s="2">
        <v>4</v>
      </c>
      <c r="F30021" s="2">
        <v>1196</v>
      </c>
      <c r="G30021" s="2" t="s">
        <v>135</v>
      </c>
      <c r="H30021">
        <v>38</v>
      </c>
      <c r="I30021" s="3">
        <v>2024</v>
      </c>
      <c r="J30021" t="str">
        <f t="shared" si="938"/>
        <v>Oct</v>
      </c>
      <c r="K30021">
        <f t="shared" si="939"/>
        <v>25</v>
      </c>
      <c r="L30021" t="str" cm="1">
        <f t="array" ref="L30021">_xlfn.IFS(H30021&gt;=65,"senior citizen",H30021&gt;=26,"adult",H30021&lt;26,"young")</f>
        <v>adult</v>
      </c>
    </row>
    <row r="30022" spans="1:12" x14ac:dyDescent="0.35">
      <c r="A30022" s="1">
        <v>45568.188194444447</v>
      </c>
      <c r="B30022" s="2" t="s">
        <v>13</v>
      </c>
      <c r="C30022" s="2" t="s">
        <v>8</v>
      </c>
      <c r="D30022" s="2">
        <v>350.24</v>
      </c>
      <c r="E30022" s="2">
        <v>1</v>
      </c>
      <c r="F30022" s="2">
        <v>350.24</v>
      </c>
      <c r="G30022" s="2" t="s">
        <v>84</v>
      </c>
      <c r="H30022">
        <v>56</v>
      </c>
      <c r="I30022" s="3">
        <v>2024</v>
      </c>
      <c r="J30022" t="str">
        <f t="shared" si="938"/>
        <v>Oct</v>
      </c>
      <c r="K30022">
        <f t="shared" si="939"/>
        <v>3</v>
      </c>
      <c r="L30022" t="str" cm="1">
        <f t="array" ref="L30022">_xlfn.IFS(H30022&gt;=65,"senior citizen",H30022&gt;=26,"adult",H30022&lt;26,"young")</f>
        <v>adult</v>
      </c>
    </row>
    <row r="30023" spans="1:12" x14ac:dyDescent="0.35">
      <c r="A30023" s="1">
        <v>45499.351388888892</v>
      </c>
      <c r="B30023" s="2" t="s">
        <v>7</v>
      </c>
      <c r="C30023" s="2" t="s">
        <v>15</v>
      </c>
      <c r="D30023" s="2">
        <v>445.1</v>
      </c>
      <c r="E30023" s="2">
        <v>3</v>
      </c>
      <c r="F30023" s="2">
        <v>1335.3</v>
      </c>
      <c r="G30023" s="2" t="s">
        <v>51</v>
      </c>
      <c r="H30023">
        <v>31</v>
      </c>
      <c r="I30023" s="3">
        <v>2024</v>
      </c>
      <c r="J30023" t="str">
        <f t="shared" si="938"/>
        <v>Jul</v>
      </c>
      <c r="K30023">
        <f t="shared" si="939"/>
        <v>26</v>
      </c>
      <c r="L30023" t="str" cm="1">
        <f t="array" ref="L30023">_xlfn.IFS(H30023&gt;=65,"senior citizen",H30023&gt;=26,"adult",H30023&lt;26,"young")</f>
        <v>adult</v>
      </c>
    </row>
    <row r="30024" spans="1:12" x14ac:dyDescent="0.35">
      <c r="A30024" s="1">
        <v>45351.241666666669</v>
      </c>
      <c r="B30024" s="2" t="s">
        <v>10</v>
      </c>
      <c r="C30024" s="2" t="s">
        <v>19</v>
      </c>
      <c r="D30024" s="2">
        <v>317.55</v>
      </c>
      <c r="E30024" s="2">
        <v>4</v>
      </c>
      <c r="F30024" s="2">
        <v>1270.2</v>
      </c>
      <c r="G30024" s="2" t="s">
        <v>372</v>
      </c>
      <c r="H30024">
        <v>40</v>
      </c>
      <c r="I30024" s="3">
        <v>2024</v>
      </c>
      <c r="J30024" t="str">
        <f t="shared" si="938"/>
        <v>Feb</v>
      </c>
      <c r="K30024">
        <f t="shared" si="939"/>
        <v>29</v>
      </c>
      <c r="L30024" t="str" cm="1">
        <f t="array" ref="L30024">_xlfn.IFS(H30024&gt;=65,"senior citizen",H30024&gt;=26,"adult",H30024&lt;26,"young")</f>
        <v>adult</v>
      </c>
    </row>
    <row r="30025" spans="1:12" x14ac:dyDescent="0.35">
      <c r="A30025" s="1">
        <v>44988.563194444447</v>
      </c>
      <c r="B30025" s="2" t="s">
        <v>7</v>
      </c>
      <c r="C30025" s="2" t="s">
        <v>26</v>
      </c>
      <c r="D30025" s="2">
        <v>413.16</v>
      </c>
      <c r="E30025" s="2">
        <v>5</v>
      </c>
      <c r="F30025" s="2">
        <v>2065.8000000000002</v>
      </c>
      <c r="G30025" s="2" t="s">
        <v>293</v>
      </c>
      <c r="H30025">
        <v>47</v>
      </c>
      <c r="I30025" s="3">
        <v>2023</v>
      </c>
      <c r="J30025" t="str">
        <f t="shared" si="938"/>
        <v>Mar</v>
      </c>
      <c r="K30025">
        <f t="shared" si="939"/>
        <v>3</v>
      </c>
      <c r="L30025" t="str" cm="1">
        <f t="array" ref="L30025">_xlfn.IFS(H30025&gt;=65,"senior citizen",H30025&gt;=26,"adult",H30025&lt;26,"young")</f>
        <v>adult</v>
      </c>
    </row>
    <row r="30026" spans="1:12" x14ac:dyDescent="0.35">
      <c r="A30026" s="1">
        <v>45038.197222222225</v>
      </c>
      <c r="B30026" s="2" t="s">
        <v>7</v>
      </c>
      <c r="C30026" s="2" t="s">
        <v>8</v>
      </c>
      <c r="D30026" s="2">
        <v>388.02</v>
      </c>
      <c r="E30026" s="2">
        <v>2</v>
      </c>
      <c r="F30026" s="2">
        <v>776.04</v>
      </c>
      <c r="G30026" s="2" t="s">
        <v>256</v>
      </c>
      <c r="H30026">
        <v>45</v>
      </c>
      <c r="I30026" s="3">
        <v>2023</v>
      </c>
      <c r="J30026" t="str">
        <f t="shared" si="938"/>
        <v>Apr</v>
      </c>
      <c r="K30026">
        <f t="shared" si="939"/>
        <v>22</v>
      </c>
      <c r="L30026" t="str" cm="1">
        <f t="array" ref="L30026">_xlfn.IFS(H30026&gt;=65,"senior citizen",H30026&gt;=26,"adult",H30026&lt;26,"young")</f>
        <v>adult</v>
      </c>
    </row>
    <row r="30027" spans="1:12" x14ac:dyDescent="0.35">
      <c r="A30027" s="1">
        <v>44933.59097222222</v>
      </c>
      <c r="B30027" s="2" t="s">
        <v>10</v>
      </c>
      <c r="C30027" s="2" t="s">
        <v>8</v>
      </c>
      <c r="D30027" s="2">
        <v>244.3</v>
      </c>
      <c r="E30027" s="2">
        <v>2</v>
      </c>
      <c r="F30027" s="2">
        <v>488.6</v>
      </c>
      <c r="G30027" s="2" t="s">
        <v>138</v>
      </c>
      <c r="H30027">
        <v>18</v>
      </c>
      <c r="I30027" s="3">
        <v>2023</v>
      </c>
      <c r="J30027" t="str">
        <f t="shared" si="938"/>
        <v>Jan</v>
      </c>
      <c r="K30027">
        <f t="shared" si="939"/>
        <v>7</v>
      </c>
      <c r="L30027" t="str" cm="1">
        <f t="array" ref="L30027">_xlfn.IFS(H30027&gt;=65,"senior citizen",H30027&gt;=26,"adult",H30027&lt;26,"young")</f>
        <v>young</v>
      </c>
    </row>
    <row r="30028" spans="1:12" x14ac:dyDescent="0.35">
      <c r="A30028" s="1">
        <v>44951.145138888889</v>
      </c>
      <c r="B30028" s="2" t="s">
        <v>13</v>
      </c>
      <c r="C30028" s="2" t="s">
        <v>15</v>
      </c>
      <c r="D30028" s="2">
        <v>467.17</v>
      </c>
      <c r="E30028" s="2">
        <v>3</v>
      </c>
      <c r="F30028" s="2">
        <v>1401.51</v>
      </c>
      <c r="G30028" s="2" t="s">
        <v>170</v>
      </c>
      <c r="H30028">
        <v>56</v>
      </c>
      <c r="I30028" s="3">
        <v>2023</v>
      </c>
      <c r="J30028" t="str">
        <f t="shared" si="938"/>
        <v>Jan</v>
      </c>
      <c r="K30028">
        <f t="shared" si="939"/>
        <v>25</v>
      </c>
      <c r="L30028" t="str" cm="1">
        <f t="array" ref="L30028">_xlfn.IFS(H30028&gt;=65,"senior citizen",H30028&gt;=26,"adult",H30028&lt;26,"young")</f>
        <v>adult</v>
      </c>
    </row>
    <row r="30029" spans="1:12" x14ac:dyDescent="0.35">
      <c r="A30029" s="1">
        <v>45199.275694444441</v>
      </c>
      <c r="B30029" s="2" t="s">
        <v>7</v>
      </c>
      <c r="C30029" s="2" t="s">
        <v>26</v>
      </c>
      <c r="D30029" s="2">
        <v>276.24</v>
      </c>
      <c r="E30029" s="2">
        <v>5</v>
      </c>
      <c r="F30029" s="2">
        <v>1381.2</v>
      </c>
      <c r="G30029" s="2" t="s">
        <v>199</v>
      </c>
      <c r="H30029">
        <v>48</v>
      </c>
      <c r="I30029" s="3">
        <v>2023</v>
      </c>
      <c r="J30029" t="str">
        <f t="shared" si="938"/>
        <v>Sep</v>
      </c>
      <c r="K30029">
        <f t="shared" si="939"/>
        <v>30</v>
      </c>
      <c r="L30029" t="str" cm="1">
        <f t="array" ref="L30029">_xlfn.IFS(H30029&gt;=65,"senior citizen",H30029&gt;=26,"adult",H30029&lt;26,"young")</f>
        <v>adult</v>
      </c>
    </row>
    <row r="30030" spans="1:12" x14ac:dyDescent="0.35">
      <c r="A30030" s="1">
        <v>45186.705555555556</v>
      </c>
      <c r="B30030" s="2" t="s">
        <v>10</v>
      </c>
      <c r="C30030" s="2" t="s">
        <v>8</v>
      </c>
      <c r="D30030" s="2">
        <v>273.41000000000003</v>
      </c>
      <c r="E30030" s="2">
        <v>5</v>
      </c>
      <c r="F30030" s="2">
        <v>1367.05</v>
      </c>
      <c r="G30030" s="2" t="s">
        <v>156</v>
      </c>
      <c r="H30030">
        <v>38</v>
      </c>
      <c r="I30030" s="3">
        <v>2023</v>
      </c>
      <c r="J30030" t="str">
        <f t="shared" si="938"/>
        <v>Sep</v>
      </c>
      <c r="K30030">
        <f t="shared" si="939"/>
        <v>17</v>
      </c>
      <c r="L30030" t="str" cm="1">
        <f t="array" ref="L30030">_xlfn.IFS(H30030&gt;=65,"senior citizen",H30030&gt;=26,"adult",H30030&lt;26,"young")</f>
        <v>adult</v>
      </c>
    </row>
    <row r="30031" spans="1:12" x14ac:dyDescent="0.35">
      <c r="A30031" s="1">
        <v>45135.426388888889</v>
      </c>
      <c r="B30031" s="2" t="s">
        <v>10</v>
      </c>
      <c r="C30031" s="2" t="s">
        <v>26</v>
      </c>
      <c r="D30031" s="2">
        <v>91.41</v>
      </c>
      <c r="E30031" s="2">
        <v>5</v>
      </c>
      <c r="F30031" s="2">
        <v>457.05</v>
      </c>
      <c r="G30031" s="2" t="s">
        <v>72</v>
      </c>
      <c r="H30031">
        <v>43</v>
      </c>
      <c r="I30031" s="3">
        <v>2023</v>
      </c>
      <c r="J30031" t="str">
        <f t="shared" si="938"/>
        <v>Jul</v>
      </c>
      <c r="K30031">
        <f t="shared" si="939"/>
        <v>28</v>
      </c>
      <c r="L30031" t="str" cm="1">
        <f t="array" ref="L30031">_xlfn.IFS(H30031&gt;=65,"senior citizen",H30031&gt;=26,"adult",H30031&lt;26,"young")</f>
        <v>adult</v>
      </c>
    </row>
    <row r="30032" spans="1:12" x14ac:dyDescent="0.35">
      <c r="A30032" s="1">
        <v>45070.263888888891</v>
      </c>
      <c r="B30032" s="2" t="s">
        <v>7</v>
      </c>
      <c r="C30032" s="2" t="s">
        <v>26</v>
      </c>
      <c r="D30032" s="2">
        <v>284.7</v>
      </c>
      <c r="E30032" s="2">
        <v>5</v>
      </c>
      <c r="F30032" s="2">
        <v>1423.5</v>
      </c>
      <c r="G30032" s="2" t="s">
        <v>47</v>
      </c>
      <c r="H30032">
        <v>19</v>
      </c>
      <c r="I30032" s="3">
        <v>2023</v>
      </c>
      <c r="J30032" t="str">
        <f t="shared" si="938"/>
        <v>May</v>
      </c>
      <c r="K30032">
        <f t="shared" si="939"/>
        <v>24</v>
      </c>
      <c r="L30032" t="str" cm="1">
        <f t="array" ref="L30032">_xlfn.IFS(H30032&gt;=65,"senior citizen",H30032&gt;=26,"adult",H30032&lt;26,"young")</f>
        <v>young</v>
      </c>
    </row>
    <row r="30033" spans="1:12" x14ac:dyDescent="0.35">
      <c r="A30033" s="1">
        <v>45232.59097222222</v>
      </c>
      <c r="B30033" s="2" t="s">
        <v>10</v>
      </c>
      <c r="C30033" s="2" t="s">
        <v>15</v>
      </c>
      <c r="D30033" s="2">
        <v>81.510000000000005</v>
      </c>
      <c r="E30033" s="2">
        <v>4</v>
      </c>
      <c r="F30033" s="2">
        <v>326.04000000000002</v>
      </c>
      <c r="G30033" s="2" t="s">
        <v>205</v>
      </c>
      <c r="H30033">
        <v>20</v>
      </c>
      <c r="I30033" s="3">
        <v>2023</v>
      </c>
      <c r="J30033" t="str">
        <f t="shared" si="938"/>
        <v>Nov</v>
      </c>
      <c r="K30033">
        <f t="shared" si="939"/>
        <v>2</v>
      </c>
      <c r="L30033" t="str" cm="1">
        <f t="array" ref="L30033">_xlfn.IFS(H30033&gt;=65,"senior citizen",H30033&gt;=26,"adult",H30033&lt;26,"young")</f>
        <v>young</v>
      </c>
    </row>
    <row r="30034" spans="1:12" x14ac:dyDescent="0.35">
      <c r="A30034" s="1">
        <v>45385.046527777777</v>
      </c>
      <c r="B30034" s="2" t="s">
        <v>7</v>
      </c>
      <c r="C30034" s="2" t="s">
        <v>11</v>
      </c>
      <c r="D30034" s="2">
        <v>433.58</v>
      </c>
      <c r="E30034" s="2">
        <v>2</v>
      </c>
      <c r="F30034" s="2">
        <v>867.16</v>
      </c>
      <c r="G30034" s="2" t="s">
        <v>47</v>
      </c>
      <c r="H30034">
        <v>47</v>
      </c>
      <c r="I30034" s="3">
        <v>2024</v>
      </c>
      <c r="J30034" t="str">
        <f t="shared" si="938"/>
        <v>Apr</v>
      </c>
      <c r="K30034">
        <f t="shared" si="939"/>
        <v>3</v>
      </c>
      <c r="L30034" t="str" cm="1">
        <f t="array" ref="L30034">_xlfn.IFS(H30034&gt;=65,"senior citizen",H30034&gt;=26,"adult",H30034&lt;26,"young")</f>
        <v>adult</v>
      </c>
    </row>
    <row r="30035" spans="1:12" x14ac:dyDescent="0.35">
      <c r="A30035" s="1">
        <v>45221.59652777778</v>
      </c>
      <c r="B30035" s="2" t="s">
        <v>7</v>
      </c>
      <c r="C30035" s="2" t="s">
        <v>19</v>
      </c>
      <c r="D30035" s="2">
        <v>218.38</v>
      </c>
      <c r="E30035" s="2">
        <v>1</v>
      </c>
      <c r="F30035" s="2">
        <v>218.38</v>
      </c>
      <c r="G30035" s="2" t="s">
        <v>88</v>
      </c>
      <c r="H30035">
        <v>74</v>
      </c>
      <c r="I30035" s="3">
        <v>2023</v>
      </c>
      <c r="J30035" t="str">
        <f t="shared" si="938"/>
        <v>Oct</v>
      </c>
      <c r="K30035">
        <f t="shared" si="939"/>
        <v>22</v>
      </c>
      <c r="L30035" t="str" cm="1">
        <f t="array" ref="L30035">_xlfn.IFS(H30035&gt;=65,"senior citizen",H30035&gt;=26,"adult",H30035&lt;26,"young")</f>
        <v>senior citizen</v>
      </c>
    </row>
    <row r="30036" spans="1:12" x14ac:dyDescent="0.35">
      <c r="A30036" s="1">
        <v>45472.768055555556</v>
      </c>
      <c r="B30036" s="2" t="s">
        <v>7</v>
      </c>
      <c r="C30036" s="2" t="s">
        <v>19</v>
      </c>
      <c r="D30036" s="2">
        <v>438.73</v>
      </c>
      <c r="E30036" s="2">
        <v>1</v>
      </c>
      <c r="F30036" s="2">
        <v>438.73</v>
      </c>
      <c r="G30036" s="2" t="s">
        <v>75</v>
      </c>
      <c r="H30036">
        <v>29</v>
      </c>
      <c r="I30036" s="3">
        <v>2024</v>
      </c>
      <c r="J30036" t="str">
        <f t="shared" si="938"/>
        <v>Jun</v>
      </c>
      <c r="K30036">
        <f t="shared" si="939"/>
        <v>29</v>
      </c>
      <c r="L30036" t="str" cm="1">
        <f t="array" ref="L30036">_xlfn.IFS(H30036&gt;=65,"senior citizen",H30036&gt;=26,"adult",H30036&lt;26,"young")</f>
        <v>adult</v>
      </c>
    </row>
    <row r="30037" spans="1:12" x14ac:dyDescent="0.35">
      <c r="A30037" s="1">
        <v>45496.418055555558</v>
      </c>
      <c r="B30037" s="2" t="s">
        <v>10</v>
      </c>
      <c r="C30037" s="2" t="s">
        <v>11</v>
      </c>
      <c r="D30037" s="2">
        <v>77.510000000000005</v>
      </c>
      <c r="E30037" s="2">
        <v>1</v>
      </c>
      <c r="F30037" s="2">
        <v>77.510000000000005</v>
      </c>
      <c r="G30037" s="2" t="s">
        <v>156</v>
      </c>
      <c r="H30037">
        <v>42</v>
      </c>
      <c r="I30037" s="3">
        <v>2024</v>
      </c>
      <c r="J30037" t="str">
        <f t="shared" si="938"/>
        <v>Jul</v>
      </c>
      <c r="K30037">
        <f t="shared" si="939"/>
        <v>23</v>
      </c>
      <c r="L30037" t="str" cm="1">
        <f t="array" ref="L30037">_xlfn.IFS(H30037&gt;=65,"senior citizen",H30037&gt;=26,"adult",H30037&lt;26,"young")</f>
        <v>adult</v>
      </c>
    </row>
    <row r="30038" spans="1:12" x14ac:dyDescent="0.35">
      <c r="A30038" s="1">
        <v>45619.872916666667</v>
      </c>
      <c r="B30038" s="2" t="s">
        <v>13</v>
      </c>
      <c r="C30038" s="2" t="s">
        <v>8</v>
      </c>
      <c r="D30038" s="2">
        <v>180.55</v>
      </c>
      <c r="E30038" s="2">
        <v>4</v>
      </c>
      <c r="F30038" s="2">
        <v>722.2</v>
      </c>
      <c r="G30038" s="2" t="s">
        <v>356</v>
      </c>
      <c r="H30038">
        <v>35</v>
      </c>
      <c r="I30038" s="3">
        <v>2024</v>
      </c>
      <c r="J30038" t="str">
        <f t="shared" si="938"/>
        <v>Nov</v>
      </c>
      <c r="K30038">
        <f t="shared" si="939"/>
        <v>23</v>
      </c>
      <c r="L30038" t="str" cm="1">
        <f t="array" ref="L30038">_xlfn.IFS(H30038&gt;=65,"senior citizen",H30038&gt;=26,"adult",H30038&lt;26,"young")</f>
        <v>adult</v>
      </c>
    </row>
    <row r="30039" spans="1:12" x14ac:dyDescent="0.35">
      <c r="A30039" s="1">
        <v>45288.127083333333</v>
      </c>
      <c r="B30039" s="2" t="s">
        <v>10</v>
      </c>
      <c r="C30039" s="2" t="s">
        <v>8</v>
      </c>
      <c r="D30039" s="2">
        <v>479.77</v>
      </c>
      <c r="E30039" s="2">
        <v>1</v>
      </c>
      <c r="F30039" s="2">
        <v>479.77</v>
      </c>
      <c r="G30039" s="2" t="s">
        <v>265</v>
      </c>
      <c r="H30039">
        <v>23</v>
      </c>
      <c r="I30039" s="3">
        <v>2023</v>
      </c>
      <c r="J30039" t="str">
        <f t="shared" si="938"/>
        <v>Dec</v>
      </c>
      <c r="K30039">
        <f t="shared" si="939"/>
        <v>28</v>
      </c>
      <c r="L30039" t="str" cm="1">
        <f t="array" ref="L30039">_xlfn.IFS(H30039&gt;=65,"senior citizen",H30039&gt;=26,"adult",H30039&lt;26,"young")</f>
        <v>young</v>
      </c>
    </row>
    <row r="30040" spans="1:12" x14ac:dyDescent="0.35">
      <c r="A30040" s="1">
        <v>45432.040972222225</v>
      </c>
      <c r="B30040" s="2" t="s">
        <v>10</v>
      </c>
      <c r="C30040" s="2" t="s">
        <v>19</v>
      </c>
      <c r="D30040" s="2">
        <v>311.35000000000002</v>
      </c>
      <c r="E30040" s="2">
        <v>1</v>
      </c>
      <c r="F30040" s="2">
        <v>311.35000000000002</v>
      </c>
      <c r="G30040" s="2" t="s">
        <v>148</v>
      </c>
      <c r="H30040">
        <v>20</v>
      </c>
      <c r="I30040" s="3">
        <v>2024</v>
      </c>
      <c r="J30040" t="str">
        <f t="shared" si="938"/>
        <v>May</v>
      </c>
      <c r="K30040">
        <f t="shared" si="939"/>
        <v>20</v>
      </c>
      <c r="L30040" t="str" cm="1">
        <f t="array" ref="L30040">_xlfn.IFS(H30040&gt;=65,"senior citizen",H30040&gt;=26,"adult",H30040&lt;26,"young")</f>
        <v>young</v>
      </c>
    </row>
    <row r="30041" spans="1:12" x14ac:dyDescent="0.35">
      <c r="A30041" s="1">
        <v>45561.61041666667</v>
      </c>
      <c r="B30041" s="2" t="s">
        <v>10</v>
      </c>
      <c r="C30041" s="2" t="s">
        <v>8</v>
      </c>
      <c r="D30041" s="2">
        <v>476.58</v>
      </c>
      <c r="E30041" s="2">
        <v>1</v>
      </c>
      <c r="F30041" s="2">
        <v>476.58</v>
      </c>
      <c r="G30041" s="2" t="s">
        <v>127</v>
      </c>
      <c r="H30041">
        <v>19</v>
      </c>
      <c r="I30041" s="3">
        <v>2024</v>
      </c>
      <c r="J30041" t="str">
        <f t="shared" si="938"/>
        <v>Sep</v>
      </c>
      <c r="K30041">
        <f t="shared" si="939"/>
        <v>26</v>
      </c>
      <c r="L30041" t="str" cm="1">
        <f t="array" ref="L30041">_xlfn.IFS(H30041&gt;=65,"senior citizen",H30041&gt;=26,"adult",H30041&lt;26,"young")</f>
        <v>young</v>
      </c>
    </row>
    <row r="30042" spans="1:12" x14ac:dyDescent="0.35">
      <c r="A30042" s="1">
        <v>45132.572222222225</v>
      </c>
      <c r="B30042" s="2" t="s">
        <v>10</v>
      </c>
      <c r="C30042" s="2" t="s">
        <v>26</v>
      </c>
      <c r="D30042" s="2">
        <v>416.79</v>
      </c>
      <c r="E30042" s="2">
        <v>4</v>
      </c>
      <c r="F30042" s="2">
        <v>1667.16</v>
      </c>
      <c r="G30042" s="2" t="s">
        <v>284</v>
      </c>
      <c r="H30042">
        <v>34</v>
      </c>
      <c r="I30042" s="3">
        <v>2023</v>
      </c>
      <c r="J30042" t="str">
        <f t="shared" si="938"/>
        <v>Jul</v>
      </c>
      <c r="K30042">
        <f t="shared" si="939"/>
        <v>25</v>
      </c>
      <c r="L30042" t="str" cm="1">
        <f t="array" ref="L30042">_xlfn.IFS(H30042&gt;=65,"senior citizen",H30042&gt;=26,"adult",H30042&lt;26,"young")</f>
        <v>adult</v>
      </c>
    </row>
    <row r="30043" spans="1:12" x14ac:dyDescent="0.35">
      <c r="A30043" s="1">
        <v>45477.359027777777</v>
      </c>
      <c r="B30043" s="2" t="s">
        <v>13</v>
      </c>
      <c r="C30043" s="2" t="s">
        <v>26</v>
      </c>
      <c r="D30043" s="2">
        <v>134.16999999999999</v>
      </c>
      <c r="E30043" s="2">
        <v>1</v>
      </c>
      <c r="F30043" s="2">
        <v>134.16999999999999</v>
      </c>
      <c r="G30043" s="2" t="s">
        <v>188</v>
      </c>
      <c r="H30043">
        <v>47</v>
      </c>
      <c r="I30043" s="3">
        <v>2024</v>
      </c>
      <c r="J30043" t="str">
        <f t="shared" si="938"/>
        <v>Jul</v>
      </c>
      <c r="K30043">
        <f t="shared" si="939"/>
        <v>4</v>
      </c>
      <c r="L30043" t="str" cm="1">
        <f t="array" ref="L30043">_xlfn.IFS(H30043&gt;=65,"senior citizen",H30043&gt;=26,"adult",H30043&lt;26,"young")</f>
        <v>adult</v>
      </c>
    </row>
    <row r="30044" spans="1:12" x14ac:dyDescent="0.35">
      <c r="A30044" s="1">
        <v>45092.947222222225</v>
      </c>
      <c r="B30044" s="2" t="s">
        <v>13</v>
      </c>
      <c r="C30044" s="2" t="s">
        <v>8</v>
      </c>
      <c r="D30044" s="2">
        <v>220.7</v>
      </c>
      <c r="E30044" s="2">
        <v>4</v>
      </c>
      <c r="F30044" s="2">
        <v>882.8</v>
      </c>
      <c r="G30044" s="2" t="s">
        <v>338</v>
      </c>
      <c r="H30044">
        <v>37</v>
      </c>
      <c r="I30044" s="3">
        <v>2023</v>
      </c>
      <c r="J30044" t="str">
        <f t="shared" si="938"/>
        <v>Jun</v>
      </c>
      <c r="K30044">
        <f t="shared" si="939"/>
        <v>15</v>
      </c>
      <c r="L30044" t="str" cm="1">
        <f t="array" ref="L30044">_xlfn.IFS(H30044&gt;=65,"senior citizen",H30044&gt;=26,"adult",H30044&lt;26,"young")</f>
        <v>adult</v>
      </c>
    </row>
    <row r="30045" spans="1:12" x14ac:dyDescent="0.35">
      <c r="A30045" s="1">
        <v>45529.140972222223</v>
      </c>
      <c r="B30045" s="2" t="s">
        <v>13</v>
      </c>
      <c r="C30045" s="2" t="s">
        <v>11</v>
      </c>
      <c r="D30045" s="2">
        <v>419.85</v>
      </c>
      <c r="E30045" s="2">
        <v>4</v>
      </c>
      <c r="F30045" s="2">
        <v>1679.4</v>
      </c>
      <c r="G30045" s="2" t="s">
        <v>226</v>
      </c>
      <c r="H30045">
        <v>46</v>
      </c>
      <c r="I30045" s="3">
        <v>2024</v>
      </c>
      <c r="J30045" t="str">
        <f t="shared" si="938"/>
        <v>Aug</v>
      </c>
      <c r="K30045">
        <f t="shared" si="939"/>
        <v>25</v>
      </c>
      <c r="L30045" t="str" cm="1">
        <f t="array" ref="L30045">_xlfn.IFS(H30045&gt;=65,"senior citizen",H30045&gt;=26,"adult",H30045&lt;26,"young")</f>
        <v>adult</v>
      </c>
    </row>
    <row r="30046" spans="1:12" x14ac:dyDescent="0.35">
      <c r="A30046" s="1">
        <v>44928.009722222225</v>
      </c>
      <c r="B30046" s="2" t="s">
        <v>10</v>
      </c>
      <c r="C30046" s="2" t="s">
        <v>19</v>
      </c>
      <c r="D30046" s="2">
        <v>181.21</v>
      </c>
      <c r="E30046" s="2">
        <v>3</v>
      </c>
      <c r="F30046" s="2">
        <v>543.63</v>
      </c>
      <c r="G30046" s="2" t="s">
        <v>338</v>
      </c>
      <c r="H30046">
        <v>23</v>
      </c>
      <c r="I30046" s="3">
        <v>2023</v>
      </c>
      <c r="J30046" t="str">
        <f t="shared" si="938"/>
        <v>Jan</v>
      </c>
      <c r="K30046">
        <f t="shared" si="939"/>
        <v>2</v>
      </c>
      <c r="L30046" t="str" cm="1">
        <f t="array" ref="L30046">_xlfn.IFS(H30046&gt;=65,"senior citizen",H30046&gt;=26,"adult",H30046&lt;26,"young")</f>
        <v>young</v>
      </c>
    </row>
    <row r="30047" spans="1:12" x14ac:dyDescent="0.35">
      <c r="A30047" s="1">
        <v>44956.82708333333</v>
      </c>
      <c r="B30047" s="2" t="s">
        <v>10</v>
      </c>
      <c r="C30047" s="2" t="s">
        <v>15</v>
      </c>
      <c r="D30047" s="2">
        <v>160.99</v>
      </c>
      <c r="E30047" s="2">
        <v>3</v>
      </c>
      <c r="F30047" s="2">
        <v>482.97</v>
      </c>
      <c r="G30047" s="2" t="s">
        <v>189</v>
      </c>
      <c r="H30047">
        <v>31</v>
      </c>
      <c r="I30047" s="3">
        <v>2023</v>
      </c>
      <c r="J30047" t="str">
        <f t="shared" si="938"/>
        <v>Jan</v>
      </c>
      <c r="K30047">
        <f t="shared" si="939"/>
        <v>30</v>
      </c>
      <c r="L30047" t="str" cm="1">
        <f t="array" ref="L30047">_xlfn.IFS(H30047&gt;=65,"senior citizen",H30047&gt;=26,"adult",H30047&lt;26,"young")</f>
        <v>adult</v>
      </c>
    </row>
    <row r="30048" spans="1:12" x14ac:dyDescent="0.35">
      <c r="A30048" s="1">
        <v>45455.277777777781</v>
      </c>
      <c r="B30048" s="2" t="s">
        <v>7</v>
      </c>
      <c r="C30048" s="2" t="s">
        <v>8</v>
      </c>
      <c r="D30048" s="2">
        <v>412.26</v>
      </c>
      <c r="E30048" s="2">
        <v>1</v>
      </c>
      <c r="F30048" s="2">
        <v>412.26</v>
      </c>
      <c r="G30048" s="2" t="s">
        <v>400</v>
      </c>
      <c r="H30048">
        <v>18</v>
      </c>
      <c r="I30048" s="3">
        <v>2024</v>
      </c>
      <c r="J30048" t="str">
        <f t="shared" si="938"/>
        <v>Jun</v>
      </c>
      <c r="K30048">
        <f t="shared" si="939"/>
        <v>12</v>
      </c>
      <c r="L30048" t="str" cm="1">
        <f t="array" ref="L30048">_xlfn.IFS(H30048&gt;=65,"senior citizen",H30048&gt;=26,"adult",H30048&lt;26,"young")</f>
        <v>young</v>
      </c>
    </row>
    <row r="30049" spans="1:12" x14ac:dyDescent="0.35">
      <c r="A30049" s="1">
        <v>44988.70208333333</v>
      </c>
      <c r="B30049" s="2" t="s">
        <v>7</v>
      </c>
      <c r="C30049" s="2" t="s">
        <v>11</v>
      </c>
      <c r="D30049" s="2">
        <v>353.37</v>
      </c>
      <c r="E30049" s="2">
        <v>2</v>
      </c>
      <c r="F30049" s="2">
        <v>706.74</v>
      </c>
      <c r="G30049" s="2" t="s">
        <v>139</v>
      </c>
      <c r="H30049">
        <v>25</v>
      </c>
      <c r="I30049" s="3">
        <v>2023</v>
      </c>
      <c r="J30049" t="str">
        <f t="shared" si="938"/>
        <v>Mar</v>
      </c>
      <c r="K30049">
        <f t="shared" si="939"/>
        <v>3</v>
      </c>
      <c r="L30049" t="str" cm="1">
        <f t="array" ref="L30049">_xlfn.IFS(H30049&gt;=65,"senior citizen",H30049&gt;=26,"adult",H30049&lt;26,"young")</f>
        <v>young</v>
      </c>
    </row>
    <row r="30050" spans="1:12" x14ac:dyDescent="0.35">
      <c r="A30050" s="1">
        <v>45614.137499999997</v>
      </c>
      <c r="B30050" s="2" t="s">
        <v>7</v>
      </c>
      <c r="C30050" s="2" t="s">
        <v>11</v>
      </c>
      <c r="D30050" s="2">
        <v>433.4</v>
      </c>
      <c r="E30050" s="2">
        <v>2</v>
      </c>
      <c r="F30050" s="2">
        <v>866.8</v>
      </c>
      <c r="G30050" s="2" t="s">
        <v>169</v>
      </c>
      <c r="H30050">
        <v>43</v>
      </c>
      <c r="I30050" s="3">
        <v>2024</v>
      </c>
      <c r="J30050" t="str">
        <f t="shared" si="938"/>
        <v>Nov</v>
      </c>
      <c r="K30050">
        <f t="shared" si="939"/>
        <v>18</v>
      </c>
      <c r="L30050" t="str" cm="1">
        <f t="array" ref="L30050">_xlfn.IFS(H30050&gt;=65,"senior citizen",H30050&gt;=26,"adult",H30050&lt;26,"young")</f>
        <v>adult</v>
      </c>
    </row>
    <row r="30051" spans="1:12" x14ac:dyDescent="0.35">
      <c r="A30051" s="1">
        <v>45546.288888888892</v>
      </c>
      <c r="B30051" s="2" t="s">
        <v>13</v>
      </c>
      <c r="C30051" s="2" t="s">
        <v>11</v>
      </c>
      <c r="D30051" s="2">
        <v>70.98</v>
      </c>
      <c r="E30051" s="2">
        <v>4</v>
      </c>
      <c r="F30051" s="2">
        <v>283.92</v>
      </c>
      <c r="G30051" s="2" t="s">
        <v>170</v>
      </c>
      <c r="H30051">
        <v>33</v>
      </c>
      <c r="I30051" s="3">
        <v>2024</v>
      </c>
      <c r="J30051" t="str">
        <f t="shared" si="938"/>
        <v>Sep</v>
      </c>
      <c r="K30051">
        <f t="shared" si="939"/>
        <v>11</v>
      </c>
      <c r="L30051" t="str" cm="1">
        <f t="array" ref="L30051">_xlfn.IFS(H30051&gt;=65,"senior citizen",H30051&gt;=26,"adult",H30051&lt;26,"young")</f>
        <v>adult</v>
      </c>
    </row>
    <row r="30052" spans="1:12" x14ac:dyDescent="0.35">
      <c r="A30052" s="1">
        <v>44972.879861111112</v>
      </c>
      <c r="B30052" s="2" t="s">
        <v>13</v>
      </c>
      <c r="C30052" s="2" t="s">
        <v>8</v>
      </c>
      <c r="D30052" s="2">
        <v>312.97000000000003</v>
      </c>
      <c r="E30052" s="2">
        <v>3</v>
      </c>
      <c r="F30052" s="2">
        <v>938.91</v>
      </c>
      <c r="G30052" s="2" t="s">
        <v>229</v>
      </c>
      <c r="H30052">
        <v>41</v>
      </c>
      <c r="I30052" s="3">
        <v>2023</v>
      </c>
      <c r="J30052" t="str">
        <f t="shared" si="938"/>
        <v>Feb</v>
      </c>
      <c r="K30052">
        <f t="shared" si="939"/>
        <v>15</v>
      </c>
      <c r="L30052" t="str" cm="1">
        <f t="array" ref="L30052">_xlfn.IFS(H30052&gt;=65,"senior citizen",H30052&gt;=26,"adult",H30052&lt;26,"young")</f>
        <v>adult</v>
      </c>
    </row>
    <row r="30053" spans="1:12" x14ac:dyDescent="0.35">
      <c r="A30053" s="1">
        <v>45049.605555555558</v>
      </c>
      <c r="B30053" s="2" t="s">
        <v>7</v>
      </c>
      <c r="C30053" s="2" t="s">
        <v>11</v>
      </c>
      <c r="D30053" s="2">
        <v>30.65</v>
      </c>
      <c r="E30053" s="2">
        <v>5</v>
      </c>
      <c r="F30053" s="2">
        <v>153.25</v>
      </c>
      <c r="G30053" s="2" t="s">
        <v>272</v>
      </c>
      <c r="H30053">
        <v>35</v>
      </c>
      <c r="I30053" s="3">
        <v>2023</v>
      </c>
      <c r="J30053" t="str">
        <f t="shared" si="938"/>
        <v>May</v>
      </c>
      <c r="K30053">
        <f t="shared" si="939"/>
        <v>3</v>
      </c>
      <c r="L30053" t="str" cm="1">
        <f t="array" ref="L30053">_xlfn.IFS(H30053&gt;=65,"senior citizen",H30053&gt;=26,"adult",H30053&lt;26,"young")</f>
        <v>adult</v>
      </c>
    </row>
    <row r="30054" spans="1:12" x14ac:dyDescent="0.35">
      <c r="A30054" s="1">
        <v>45648.679166666669</v>
      </c>
      <c r="B30054" s="2" t="s">
        <v>7</v>
      </c>
      <c r="C30054" s="2" t="s">
        <v>8</v>
      </c>
      <c r="D30054" s="2">
        <v>374.92</v>
      </c>
      <c r="E30054" s="2">
        <v>3</v>
      </c>
      <c r="F30054" s="2">
        <v>1124.76</v>
      </c>
      <c r="G30054" s="2" t="s">
        <v>279</v>
      </c>
      <c r="H30054">
        <v>39</v>
      </c>
      <c r="I30054" s="3">
        <v>2024</v>
      </c>
      <c r="J30054" t="str">
        <f t="shared" si="938"/>
        <v>Dec</v>
      </c>
      <c r="K30054">
        <f t="shared" si="939"/>
        <v>22</v>
      </c>
      <c r="L30054" t="str" cm="1">
        <f t="array" ref="L30054">_xlfn.IFS(H30054&gt;=65,"senior citizen",H30054&gt;=26,"adult",H30054&lt;26,"young")</f>
        <v>adult</v>
      </c>
    </row>
    <row r="30055" spans="1:12" x14ac:dyDescent="0.35">
      <c r="A30055" s="1">
        <v>45606.304861111108</v>
      </c>
      <c r="B30055" s="2" t="s">
        <v>13</v>
      </c>
      <c r="C30055" s="2" t="s">
        <v>11</v>
      </c>
      <c r="D30055" s="2">
        <v>453.55</v>
      </c>
      <c r="E30055" s="2">
        <v>3</v>
      </c>
      <c r="F30055" s="2">
        <v>1360.65</v>
      </c>
      <c r="G30055" s="2" t="s">
        <v>129</v>
      </c>
      <c r="H30055">
        <v>43</v>
      </c>
      <c r="I30055" s="3">
        <v>2024</v>
      </c>
      <c r="J30055" t="str">
        <f t="shared" si="938"/>
        <v>Nov</v>
      </c>
      <c r="K30055">
        <f t="shared" si="939"/>
        <v>10</v>
      </c>
      <c r="L30055" t="str" cm="1">
        <f t="array" ref="L30055">_xlfn.IFS(H30055&gt;=65,"senior citizen",H30055&gt;=26,"adult",H30055&lt;26,"young")</f>
        <v>adult</v>
      </c>
    </row>
    <row r="30056" spans="1:12" x14ac:dyDescent="0.35">
      <c r="A30056" s="1">
        <v>45215.366666666669</v>
      </c>
      <c r="B30056" s="2" t="s">
        <v>10</v>
      </c>
      <c r="C30056" s="2" t="s">
        <v>19</v>
      </c>
      <c r="D30056" s="2">
        <v>391.1</v>
      </c>
      <c r="E30056" s="2">
        <v>4</v>
      </c>
      <c r="F30056" s="2">
        <v>1564.4</v>
      </c>
      <c r="G30056" s="2" t="s">
        <v>367</v>
      </c>
      <c r="H30056">
        <v>39</v>
      </c>
      <c r="I30056" s="3">
        <v>2023</v>
      </c>
      <c r="J30056" t="str">
        <f t="shared" si="938"/>
        <v>Oct</v>
      </c>
      <c r="K30056">
        <f t="shared" si="939"/>
        <v>16</v>
      </c>
      <c r="L30056" t="str" cm="1">
        <f t="array" ref="L30056">_xlfn.IFS(H30056&gt;=65,"senior citizen",H30056&gt;=26,"adult",H30056&lt;26,"young")</f>
        <v>adult</v>
      </c>
    </row>
    <row r="30057" spans="1:12" x14ac:dyDescent="0.35">
      <c r="A30057" s="1">
        <v>45146.125694444447</v>
      </c>
      <c r="B30057" s="2" t="s">
        <v>7</v>
      </c>
      <c r="C30057" s="2" t="s">
        <v>15</v>
      </c>
      <c r="D30057" s="2">
        <v>414.74</v>
      </c>
      <c r="E30057" s="2">
        <v>2</v>
      </c>
      <c r="F30057" s="2">
        <v>829.48</v>
      </c>
      <c r="G30057" s="2" t="s">
        <v>242</v>
      </c>
      <c r="H30057">
        <v>64</v>
      </c>
      <c r="I30057" s="3">
        <v>2023</v>
      </c>
      <c r="J30057" t="str">
        <f t="shared" si="938"/>
        <v>Aug</v>
      </c>
      <c r="K30057">
        <f t="shared" si="939"/>
        <v>8</v>
      </c>
      <c r="L30057" t="str" cm="1">
        <f t="array" ref="L30057">_xlfn.IFS(H30057&gt;=65,"senior citizen",H30057&gt;=26,"adult",H30057&lt;26,"young")</f>
        <v>adult</v>
      </c>
    </row>
    <row r="30058" spans="1:12" x14ac:dyDescent="0.35">
      <c r="A30058" s="1">
        <v>44983.674305555556</v>
      </c>
      <c r="B30058" s="2" t="s">
        <v>7</v>
      </c>
      <c r="C30058" s="2" t="s">
        <v>11</v>
      </c>
      <c r="D30058" s="2">
        <v>404.2</v>
      </c>
      <c r="E30058" s="2">
        <v>3</v>
      </c>
      <c r="F30058" s="2">
        <v>1212.5999999999999</v>
      </c>
      <c r="G30058" s="2" t="s">
        <v>304</v>
      </c>
      <c r="H30058">
        <v>51</v>
      </c>
      <c r="I30058" s="3">
        <v>2023</v>
      </c>
      <c r="J30058" t="str">
        <f t="shared" si="938"/>
        <v>Feb</v>
      </c>
      <c r="K30058">
        <f t="shared" si="939"/>
        <v>26</v>
      </c>
      <c r="L30058" t="str" cm="1">
        <f t="array" ref="L30058">_xlfn.IFS(H30058&gt;=65,"senior citizen",H30058&gt;=26,"adult",H30058&lt;26,"young")</f>
        <v>adult</v>
      </c>
    </row>
    <row r="30059" spans="1:12" x14ac:dyDescent="0.35">
      <c r="A30059" s="1">
        <v>45291.741666666669</v>
      </c>
      <c r="B30059" s="2" t="s">
        <v>10</v>
      </c>
      <c r="C30059" s="2" t="s">
        <v>26</v>
      </c>
      <c r="D30059" s="2">
        <v>440.19</v>
      </c>
      <c r="E30059" s="2">
        <v>4</v>
      </c>
      <c r="F30059" s="2">
        <v>1760.76</v>
      </c>
      <c r="G30059" s="2" t="s">
        <v>171</v>
      </c>
      <c r="H30059">
        <v>36</v>
      </c>
      <c r="I30059" s="3">
        <v>2023</v>
      </c>
      <c r="J30059" t="str">
        <f t="shared" si="938"/>
        <v>Dec</v>
      </c>
      <c r="K30059">
        <f t="shared" si="939"/>
        <v>31</v>
      </c>
      <c r="L30059" t="str" cm="1">
        <f t="array" ref="L30059">_xlfn.IFS(H30059&gt;=65,"senior citizen",H30059&gt;=26,"adult",H30059&lt;26,"young")</f>
        <v>adult</v>
      </c>
    </row>
    <row r="30060" spans="1:12" x14ac:dyDescent="0.35">
      <c r="A30060" s="1">
        <v>45388.28125</v>
      </c>
      <c r="B30060" s="2" t="s">
        <v>13</v>
      </c>
      <c r="C30060" s="2" t="s">
        <v>8</v>
      </c>
      <c r="D30060" s="2">
        <v>306.16000000000003</v>
      </c>
      <c r="E30060" s="2">
        <v>5</v>
      </c>
      <c r="F30060" s="2">
        <v>1530.8</v>
      </c>
      <c r="G30060" s="2" t="s">
        <v>316</v>
      </c>
      <c r="H30060">
        <v>29</v>
      </c>
      <c r="I30060" s="3">
        <v>2024</v>
      </c>
      <c r="J30060" t="str">
        <f t="shared" si="938"/>
        <v>Apr</v>
      </c>
      <c r="K30060">
        <f t="shared" si="939"/>
        <v>6</v>
      </c>
      <c r="L30060" t="str" cm="1">
        <f t="array" ref="L30060">_xlfn.IFS(H30060&gt;=65,"senior citizen",H30060&gt;=26,"adult",H30060&lt;26,"young")</f>
        <v>adult</v>
      </c>
    </row>
    <row r="30061" spans="1:12" x14ac:dyDescent="0.35">
      <c r="A30061" s="1">
        <v>45149.083333333336</v>
      </c>
      <c r="B30061" s="2" t="s">
        <v>10</v>
      </c>
      <c r="C30061" s="2" t="s">
        <v>26</v>
      </c>
      <c r="D30061" s="2">
        <v>400.12</v>
      </c>
      <c r="E30061" s="2">
        <v>5</v>
      </c>
      <c r="F30061" s="2">
        <v>2000.6</v>
      </c>
      <c r="G30061" s="2" t="s">
        <v>324</v>
      </c>
      <c r="H30061">
        <v>55</v>
      </c>
      <c r="I30061" s="3">
        <v>2023</v>
      </c>
      <c r="J30061" t="str">
        <f t="shared" si="938"/>
        <v>Aug</v>
      </c>
      <c r="K30061">
        <f t="shared" si="939"/>
        <v>11</v>
      </c>
      <c r="L30061" t="str" cm="1">
        <f t="array" ref="L30061">_xlfn.IFS(H30061&gt;=65,"senior citizen",H30061&gt;=26,"adult",H30061&lt;26,"young")</f>
        <v>adult</v>
      </c>
    </row>
    <row r="30062" spans="1:12" x14ac:dyDescent="0.35">
      <c r="A30062" s="1">
        <v>45264.77847222222</v>
      </c>
      <c r="B30062" s="2" t="s">
        <v>13</v>
      </c>
      <c r="C30062" s="2" t="s">
        <v>26</v>
      </c>
      <c r="D30062" s="2">
        <v>177</v>
      </c>
      <c r="E30062" s="2">
        <v>2</v>
      </c>
      <c r="F30062" s="2">
        <v>354</v>
      </c>
      <c r="G30062" s="2" t="s">
        <v>94</v>
      </c>
      <c r="H30062">
        <v>36</v>
      </c>
      <c r="I30062" s="3">
        <v>2023</v>
      </c>
      <c r="J30062" t="str">
        <f t="shared" si="938"/>
        <v>Dec</v>
      </c>
      <c r="K30062">
        <f t="shared" si="939"/>
        <v>4</v>
      </c>
      <c r="L30062" t="str" cm="1">
        <f t="array" ref="L30062">_xlfn.IFS(H30062&gt;=65,"senior citizen",H30062&gt;=26,"adult",H30062&lt;26,"young")</f>
        <v>adult</v>
      </c>
    </row>
    <row r="30063" spans="1:12" x14ac:dyDescent="0.35">
      <c r="A30063" s="1">
        <v>45478.65</v>
      </c>
      <c r="B30063" s="2" t="s">
        <v>13</v>
      </c>
      <c r="C30063" s="2" t="s">
        <v>19</v>
      </c>
      <c r="D30063" s="2">
        <v>106.84</v>
      </c>
      <c r="E30063" s="2">
        <v>2</v>
      </c>
      <c r="F30063" s="2">
        <v>213.68</v>
      </c>
      <c r="G30063" s="2" t="s">
        <v>98</v>
      </c>
      <c r="H30063">
        <v>69</v>
      </c>
      <c r="I30063" s="3">
        <v>2024</v>
      </c>
      <c r="J30063" t="str">
        <f t="shared" si="938"/>
        <v>Jul</v>
      </c>
      <c r="K30063">
        <f t="shared" si="939"/>
        <v>5</v>
      </c>
      <c r="L30063" t="str" cm="1">
        <f t="array" ref="L30063">_xlfn.IFS(H30063&gt;=65,"senior citizen",H30063&gt;=26,"adult",H30063&lt;26,"young")</f>
        <v>senior citizen</v>
      </c>
    </row>
    <row r="30064" spans="1:12" x14ac:dyDescent="0.35">
      <c r="A30064" s="1">
        <v>45051.738888888889</v>
      </c>
      <c r="B30064" s="2" t="s">
        <v>10</v>
      </c>
      <c r="C30064" s="2" t="s">
        <v>11</v>
      </c>
      <c r="D30064" s="2">
        <v>199.61</v>
      </c>
      <c r="E30064" s="2">
        <v>4</v>
      </c>
      <c r="F30064" s="2">
        <v>798.44</v>
      </c>
      <c r="G30064" s="2" t="s">
        <v>252</v>
      </c>
      <c r="H30064">
        <v>18</v>
      </c>
      <c r="I30064" s="3">
        <v>2023</v>
      </c>
      <c r="J30064" t="str">
        <f t="shared" si="938"/>
        <v>May</v>
      </c>
      <c r="K30064">
        <f t="shared" si="939"/>
        <v>5</v>
      </c>
      <c r="L30064" t="str" cm="1">
        <f t="array" ref="L30064">_xlfn.IFS(H30064&gt;=65,"senior citizen",H30064&gt;=26,"adult",H30064&lt;26,"young")</f>
        <v>young</v>
      </c>
    </row>
    <row r="30065" spans="1:12" x14ac:dyDescent="0.35">
      <c r="A30065" s="1">
        <v>45058.668055555558</v>
      </c>
      <c r="B30065" s="2" t="s">
        <v>10</v>
      </c>
      <c r="C30065" s="2" t="s">
        <v>11</v>
      </c>
      <c r="D30065" s="2">
        <v>288.24</v>
      </c>
      <c r="E30065" s="2">
        <v>2</v>
      </c>
      <c r="F30065" s="2">
        <v>576.48</v>
      </c>
      <c r="G30065" s="2" t="s">
        <v>113</v>
      </c>
      <c r="H30065">
        <v>30</v>
      </c>
      <c r="I30065" s="3">
        <v>2023</v>
      </c>
      <c r="J30065" t="str">
        <f t="shared" si="938"/>
        <v>May</v>
      </c>
      <c r="K30065">
        <f t="shared" si="939"/>
        <v>12</v>
      </c>
      <c r="L30065" t="str" cm="1">
        <f t="array" ref="L30065">_xlfn.IFS(H30065&gt;=65,"senior citizen",H30065&gt;=26,"adult",H30065&lt;26,"young")</f>
        <v>adult</v>
      </c>
    </row>
    <row r="30066" spans="1:12" x14ac:dyDescent="0.35">
      <c r="A30066" s="1">
        <v>45120.777083333334</v>
      </c>
      <c r="B30066" s="2" t="s">
        <v>13</v>
      </c>
      <c r="C30066" s="2" t="s">
        <v>15</v>
      </c>
      <c r="D30066" s="2">
        <v>82.89</v>
      </c>
      <c r="E30066" s="2">
        <v>3</v>
      </c>
      <c r="F30066" s="2">
        <v>248.67</v>
      </c>
      <c r="G30066" s="2" t="s">
        <v>279</v>
      </c>
      <c r="H30066">
        <v>34</v>
      </c>
      <c r="I30066" s="3">
        <v>2023</v>
      </c>
      <c r="J30066" t="str">
        <f t="shared" si="938"/>
        <v>Jul</v>
      </c>
      <c r="K30066">
        <f t="shared" si="939"/>
        <v>13</v>
      </c>
      <c r="L30066" t="str" cm="1">
        <f t="array" ref="L30066">_xlfn.IFS(H30066&gt;=65,"senior citizen",H30066&gt;=26,"adult",H30066&lt;26,"young")</f>
        <v>adult</v>
      </c>
    </row>
    <row r="30067" spans="1:12" x14ac:dyDescent="0.35">
      <c r="A30067" s="1">
        <v>45121.336805555555</v>
      </c>
      <c r="B30067" s="2" t="s">
        <v>13</v>
      </c>
      <c r="C30067" s="2" t="s">
        <v>15</v>
      </c>
      <c r="D30067" s="2">
        <v>182.96</v>
      </c>
      <c r="E30067" s="2">
        <v>3</v>
      </c>
      <c r="F30067" s="2">
        <v>548.88</v>
      </c>
      <c r="G30067" s="2" t="s">
        <v>244</v>
      </c>
      <c r="H30067">
        <v>77</v>
      </c>
      <c r="I30067" s="3">
        <v>2023</v>
      </c>
      <c r="J30067" t="str">
        <f t="shared" si="938"/>
        <v>Jul</v>
      </c>
      <c r="K30067">
        <f t="shared" si="939"/>
        <v>14</v>
      </c>
      <c r="L30067" t="str" cm="1">
        <f t="array" ref="L30067">_xlfn.IFS(H30067&gt;=65,"senior citizen",H30067&gt;=26,"adult",H30067&lt;26,"young")</f>
        <v>senior citizen</v>
      </c>
    </row>
    <row r="30068" spans="1:12" x14ac:dyDescent="0.35">
      <c r="A30068" s="1">
        <v>45570.533333333333</v>
      </c>
      <c r="B30068" s="2" t="s">
        <v>10</v>
      </c>
      <c r="C30068" s="2" t="s">
        <v>26</v>
      </c>
      <c r="D30068" s="2">
        <v>484.02</v>
      </c>
      <c r="E30068" s="2">
        <v>5</v>
      </c>
      <c r="F30068" s="2">
        <v>2420.1</v>
      </c>
      <c r="G30068" s="2" t="s">
        <v>258</v>
      </c>
      <c r="H30068">
        <v>26</v>
      </c>
      <c r="I30068" s="3">
        <v>2024</v>
      </c>
      <c r="J30068" t="str">
        <f t="shared" si="938"/>
        <v>Oct</v>
      </c>
      <c r="K30068">
        <f t="shared" si="939"/>
        <v>5</v>
      </c>
      <c r="L30068" t="str" cm="1">
        <f t="array" ref="L30068">_xlfn.IFS(H30068&gt;=65,"senior citizen",H30068&gt;=26,"adult",H30068&lt;26,"young")</f>
        <v>adult</v>
      </c>
    </row>
    <row r="30069" spans="1:12" x14ac:dyDescent="0.35">
      <c r="A30069" s="1">
        <v>45254.690972222219</v>
      </c>
      <c r="B30069" s="2" t="s">
        <v>7</v>
      </c>
      <c r="C30069" s="2" t="s">
        <v>15</v>
      </c>
      <c r="D30069" s="2">
        <v>387.37</v>
      </c>
      <c r="E30069" s="2">
        <v>2</v>
      </c>
      <c r="F30069" s="2">
        <v>774.74</v>
      </c>
      <c r="G30069" s="2" t="s">
        <v>173</v>
      </c>
      <c r="H30069">
        <v>21</v>
      </c>
      <c r="I30069" s="3">
        <v>2023</v>
      </c>
      <c r="J30069" t="str">
        <f t="shared" si="938"/>
        <v>Nov</v>
      </c>
      <c r="K30069">
        <f t="shared" si="939"/>
        <v>24</v>
      </c>
      <c r="L30069" t="str" cm="1">
        <f t="array" ref="L30069">_xlfn.IFS(H30069&gt;=65,"senior citizen",H30069&gt;=26,"adult",H30069&lt;26,"young")</f>
        <v>young</v>
      </c>
    </row>
    <row r="30070" spans="1:12" x14ac:dyDescent="0.35">
      <c r="A30070" s="1">
        <v>45520.586111111108</v>
      </c>
      <c r="B30070" s="2" t="s">
        <v>7</v>
      </c>
      <c r="C30070" s="2" t="s">
        <v>15</v>
      </c>
      <c r="D30070" s="2">
        <v>136.25</v>
      </c>
      <c r="E30070" s="2">
        <v>1</v>
      </c>
      <c r="F30070" s="2">
        <v>136.25</v>
      </c>
      <c r="G30070" s="2" t="s">
        <v>91</v>
      </c>
      <c r="H30070">
        <v>23</v>
      </c>
      <c r="I30070" s="3">
        <v>2024</v>
      </c>
      <c r="J30070" t="str">
        <f t="shared" si="938"/>
        <v>Aug</v>
      </c>
      <c r="K30070">
        <f t="shared" si="939"/>
        <v>16</v>
      </c>
      <c r="L30070" t="str" cm="1">
        <f t="array" ref="L30070">_xlfn.IFS(H30070&gt;=65,"senior citizen",H30070&gt;=26,"adult",H30070&lt;26,"young")</f>
        <v>young</v>
      </c>
    </row>
    <row r="30071" spans="1:12" x14ac:dyDescent="0.35">
      <c r="A30071" s="1">
        <v>45520.749305555553</v>
      </c>
      <c r="B30071" s="2" t="s">
        <v>10</v>
      </c>
      <c r="C30071" s="2" t="s">
        <v>26</v>
      </c>
      <c r="D30071" s="2">
        <v>455.24</v>
      </c>
      <c r="E30071" s="2">
        <v>5</v>
      </c>
      <c r="F30071" s="2">
        <v>2276.1999999999998</v>
      </c>
      <c r="G30071" s="2" t="s">
        <v>321</v>
      </c>
      <c r="H30071">
        <v>21</v>
      </c>
      <c r="I30071" s="3">
        <v>2024</v>
      </c>
      <c r="J30071" t="str">
        <f t="shared" si="938"/>
        <v>Aug</v>
      </c>
      <c r="K30071">
        <f t="shared" si="939"/>
        <v>16</v>
      </c>
      <c r="L30071" t="str" cm="1">
        <f t="array" ref="L30071">_xlfn.IFS(H30071&gt;=65,"senior citizen",H30071&gt;=26,"adult",H30071&lt;26,"young")</f>
        <v>young</v>
      </c>
    </row>
    <row r="30072" spans="1:12" x14ac:dyDescent="0.35">
      <c r="A30072" s="1">
        <v>44939.231944444444</v>
      </c>
      <c r="B30072" s="2" t="s">
        <v>13</v>
      </c>
      <c r="C30072" s="2" t="s">
        <v>19</v>
      </c>
      <c r="D30072" s="2">
        <v>422.28</v>
      </c>
      <c r="E30072" s="2">
        <v>3</v>
      </c>
      <c r="F30072" s="2">
        <v>1266.8399999999999</v>
      </c>
      <c r="G30072" s="2" t="s">
        <v>380</v>
      </c>
      <c r="H30072">
        <v>55</v>
      </c>
      <c r="I30072" s="3">
        <v>2023</v>
      </c>
      <c r="J30072" t="str">
        <f t="shared" si="938"/>
        <v>Jan</v>
      </c>
      <c r="K30072">
        <f t="shared" si="939"/>
        <v>13</v>
      </c>
      <c r="L30072" t="str" cm="1">
        <f t="array" ref="L30072">_xlfn.IFS(H30072&gt;=65,"senior citizen",H30072&gt;=26,"adult",H30072&lt;26,"young")</f>
        <v>adult</v>
      </c>
    </row>
    <row r="30073" spans="1:12" x14ac:dyDescent="0.35">
      <c r="A30073" s="1">
        <v>45127.785416666666</v>
      </c>
      <c r="B30073" s="2" t="s">
        <v>13</v>
      </c>
      <c r="C30073" s="2" t="s">
        <v>11</v>
      </c>
      <c r="D30073" s="2">
        <v>72.88</v>
      </c>
      <c r="E30073" s="2">
        <v>4</v>
      </c>
      <c r="F30073" s="2">
        <v>291.52</v>
      </c>
      <c r="G30073" s="2" t="s">
        <v>99</v>
      </c>
      <c r="H30073">
        <v>28</v>
      </c>
      <c r="I30073" s="3">
        <v>2023</v>
      </c>
      <c r="J30073" t="str">
        <f t="shared" si="938"/>
        <v>Jul</v>
      </c>
      <c r="K30073">
        <f t="shared" si="939"/>
        <v>20</v>
      </c>
      <c r="L30073" t="str" cm="1">
        <f t="array" ref="L30073">_xlfn.IFS(H30073&gt;=65,"senior citizen",H30073&gt;=26,"adult",H30073&lt;26,"young")</f>
        <v>adult</v>
      </c>
    </row>
    <row r="30074" spans="1:12" x14ac:dyDescent="0.35">
      <c r="A30074" s="1">
        <v>45257.251388888886</v>
      </c>
      <c r="B30074" s="2" t="s">
        <v>10</v>
      </c>
      <c r="C30074" s="2" t="s">
        <v>26</v>
      </c>
      <c r="D30074" s="2">
        <v>126.24</v>
      </c>
      <c r="E30074" s="2">
        <v>2</v>
      </c>
      <c r="F30074" s="2">
        <v>252.48</v>
      </c>
      <c r="G30074" s="2" t="s">
        <v>212</v>
      </c>
      <c r="H30074">
        <v>52</v>
      </c>
      <c r="I30074" s="3">
        <v>2023</v>
      </c>
      <c r="J30074" t="str">
        <f t="shared" si="938"/>
        <v>Nov</v>
      </c>
      <c r="K30074">
        <f t="shared" si="939"/>
        <v>27</v>
      </c>
      <c r="L30074" t="str" cm="1">
        <f t="array" ref="L30074">_xlfn.IFS(H30074&gt;=65,"senior citizen",H30074&gt;=26,"adult",H30074&lt;26,"young")</f>
        <v>adult</v>
      </c>
    </row>
    <row r="30075" spans="1:12" x14ac:dyDescent="0.35">
      <c r="A30075" s="1">
        <v>44933.615277777775</v>
      </c>
      <c r="B30075" s="2" t="s">
        <v>7</v>
      </c>
      <c r="C30075" s="2" t="s">
        <v>19</v>
      </c>
      <c r="D30075" s="2">
        <v>325.10000000000002</v>
      </c>
      <c r="E30075" s="2">
        <v>3</v>
      </c>
      <c r="F30075" s="2">
        <v>975.3</v>
      </c>
      <c r="G30075" s="2" t="s">
        <v>36</v>
      </c>
      <c r="H30075">
        <v>20</v>
      </c>
      <c r="I30075" s="3">
        <v>2023</v>
      </c>
      <c r="J30075" t="str">
        <f t="shared" si="938"/>
        <v>Jan</v>
      </c>
      <c r="K30075">
        <f t="shared" si="939"/>
        <v>7</v>
      </c>
      <c r="L30075" t="str" cm="1">
        <f t="array" ref="L30075">_xlfn.IFS(H30075&gt;=65,"senior citizen",H30075&gt;=26,"adult",H30075&lt;26,"young")</f>
        <v>young</v>
      </c>
    </row>
    <row r="30076" spans="1:12" x14ac:dyDescent="0.35">
      <c r="A30076" s="1">
        <v>45450.003472222219</v>
      </c>
      <c r="B30076" s="2" t="s">
        <v>7</v>
      </c>
      <c r="C30076" s="2" t="s">
        <v>19</v>
      </c>
      <c r="D30076" s="2">
        <v>59.43</v>
      </c>
      <c r="E30076" s="2">
        <v>2</v>
      </c>
      <c r="F30076" s="2">
        <v>118.86</v>
      </c>
      <c r="G30076" s="2" t="s">
        <v>175</v>
      </c>
      <c r="H30076">
        <v>44</v>
      </c>
      <c r="I30076" s="3">
        <v>2024</v>
      </c>
      <c r="J30076" t="str">
        <f t="shared" si="938"/>
        <v>Jun</v>
      </c>
      <c r="K30076">
        <f t="shared" si="939"/>
        <v>7</v>
      </c>
      <c r="L30076" t="str" cm="1">
        <f t="array" ref="L30076">_xlfn.IFS(H30076&gt;=65,"senior citizen",H30076&gt;=26,"adult",H30076&lt;26,"young")</f>
        <v>adult</v>
      </c>
    </row>
    <row r="30077" spans="1:12" x14ac:dyDescent="0.35">
      <c r="A30077" s="1">
        <v>45208.629166666666</v>
      </c>
      <c r="B30077" s="2" t="s">
        <v>7</v>
      </c>
      <c r="C30077" s="2" t="s">
        <v>26</v>
      </c>
      <c r="D30077" s="2">
        <v>486.34</v>
      </c>
      <c r="E30077" s="2">
        <v>2</v>
      </c>
      <c r="F30077" s="2">
        <v>972.68</v>
      </c>
      <c r="G30077" s="2" t="s">
        <v>244</v>
      </c>
      <c r="H30077">
        <v>43</v>
      </c>
      <c r="I30077" s="3">
        <v>2023</v>
      </c>
      <c r="J30077" t="str">
        <f t="shared" si="938"/>
        <v>Oct</v>
      </c>
      <c r="K30077">
        <f t="shared" si="939"/>
        <v>9</v>
      </c>
      <c r="L30077" t="str" cm="1">
        <f t="array" ref="L30077">_xlfn.IFS(H30077&gt;=65,"senior citizen",H30077&gt;=26,"adult",H30077&lt;26,"young")</f>
        <v>adult</v>
      </c>
    </row>
    <row r="30078" spans="1:12" x14ac:dyDescent="0.35">
      <c r="A30078" s="1">
        <v>45054.343055555553</v>
      </c>
      <c r="B30078" s="2" t="s">
        <v>13</v>
      </c>
      <c r="C30078" s="2" t="s">
        <v>19</v>
      </c>
      <c r="D30078" s="2">
        <v>318.99</v>
      </c>
      <c r="E30078" s="2">
        <v>4</v>
      </c>
      <c r="F30078" s="2">
        <v>1275.96</v>
      </c>
      <c r="G30078" s="2" t="s">
        <v>188</v>
      </c>
      <c r="H30078">
        <v>73</v>
      </c>
      <c r="I30078" s="3">
        <v>2023</v>
      </c>
      <c r="J30078" t="str">
        <f t="shared" si="938"/>
        <v>May</v>
      </c>
      <c r="K30078">
        <f t="shared" si="939"/>
        <v>8</v>
      </c>
      <c r="L30078" t="str" cm="1">
        <f t="array" ref="L30078">_xlfn.IFS(H30078&gt;=65,"senior citizen",H30078&gt;=26,"adult",H30078&lt;26,"young")</f>
        <v>senior citizen</v>
      </c>
    </row>
    <row r="30079" spans="1:12" x14ac:dyDescent="0.35">
      <c r="A30079" s="1">
        <v>45420.057638888888</v>
      </c>
      <c r="B30079" s="2" t="s">
        <v>13</v>
      </c>
      <c r="C30079" s="2" t="s">
        <v>11</v>
      </c>
      <c r="D30079" s="2">
        <v>162.04</v>
      </c>
      <c r="E30079" s="2">
        <v>3</v>
      </c>
      <c r="F30079" s="2">
        <v>486.12</v>
      </c>
      <c r="G30079" s="2" t="s">
        <v>277</v>
      </c>
      <c r="H30079">
        <v>48</v>
      </c>
      <c r="I30079" s="3">
        <v>2024</v>
      </c>
      <c r="J30079" t="str">
        <f t="shared" si="938"/>
        <v>May</v>
      </c>
      <c r="K30079">
        <f t="shared" si="939"/>
        <v>8</v>
      </c>
      <c r="L30079" t="str" cm="1">
        <f t="array" ref="L30079">_xlfn.IFS(H30079&gt;=65,"senior citizen",H30079&gt;=26,"adult",H30079&lt;26,"young")</f>
        <v>adult</v>
      </c>
    </row>
    <row r="30080" spans="1:12" x14ac:dyDescent="0.35">
      <c r="A30080" s="1">
        <v>45304.884722222225</v>
      </c>
      <c r="B30080" s="2" t="s">
        <v>13</v>
      </c>
      <c r="C30080" s="2" t="s">
        <v>15</v>
      </c>
      <c r="D30080" s="2">
        <v>380.79</v>
      </c>
      <c r="E30080" s="2">
        <v>5</v>
      </c>
      <c r="F30080" s="2">
        <v>1903.95</v>
      </c>
      <c r="G30080" s="2" t="s">
        <v>30</v>
      </c>
      <c r="H30080">
        <v>19</v>
      </c>
      <c r="I30080" s="3">
        <v>2024</v>
      </c>
      <c r="J30080" t="str">
        <f t="shared" si="938"/>
        <v>Jan</v>
      </c>
      <c r="K30080">
        <f t="shared" si="939"/>
        <v>13</v>
      </c>
      <c r="L30080" t="str" cm="1">
        <f t="array" ref="L30080">_xlfn.IFS(H30080&gt;=65,"senior citizen",H30080&gt;=26,"adult",H30080&lt;26,"young")</f>
        <v>young</v>
      </c>
    </row>
    <row r="30081" spans="1:12" x14ac:dyDescent="0.35">
      <c r="A30081" s="1">
        <v>45481.227083333331</v>
      </c>
      <c r="B30081" s="2" t="s">
        <v>13</v>
      </c>
      <c r="C30081" s="2" t="s">
        <v>15</v>
      </c>
      <c r="D30081" s="2">
        <v>168.77</v>
      </c>
      <c r="E30081" s="2">
        <v>5</v>
      </c>
      <c r="F30081" s="2">
        <v>843.85</v>
      </c>
      <c r="G30081" s="2" t="s">
        <v>412</v>
      </c>
      <c r="H30081">
        <v>30</v>
      </c>
      <c r="I30081" s="3">
        <v>2024</v>
      </c>
      <c r="J30081" t="str">
        <f t="shared" si="938"/>
        <v>Jul</v>
      </c>
      <c r="K30081">
        <f t="shared" si="939"/>
        <v>8</v>
      </c>
      <c r="L30081" t="str" cm="1">
        <f t="array" ref="L30081">_xlfn.IFS(H30081&gt;=65,"senior citizen",H30081&gt;=26,"adult",H30081&lt;26,"young")</f>
        <v>adult</v>
      </c>
    </row>
    <row r="30082" spans="1:12" x14ac:dyDescent="0.35">
      <c r="A30082" s="1">
        <v>45554.431250000001</v>
      </c>
      <c r="B30082" s="2" t="s">
        <v>10</v>
      </c>
      <c r="C30082" s="2" t="s">
        <v>26</v>
      </c>
      <c r="D30082" s="2">
        <v>361.1</v>
      </c>
      <c r="E30082" s="2">
        <v>3</v>
      </c>
      <c r="F30082" s="2">
        <v>1083.3</v>
      </c>
      <c r="G30082" s="2" t="s">
        <v>351</v>
      </c>
      <c r="H30082">
        <v>23</v>
      </c>
      <c r="I30082" s="3">
        <v>2024</v>
      </c>
      <c r="J30082" t="str">
        <f t="shared" ref="J30082:J30145" si="940">TEXT(A30082,"mmm")</f>
        <v>Sep</v>
      </c>
      <c r="K30082">
        <f t="shared" ref="K30082:K30145" si="941">DAY(A30082)</f>
        <v>19</v>
      </c>
      <c r="L30082" t="str" cm="1">
        <f t="array" ref="L30082">_xlfn.IFS(H30082&gt;=65,"senior citizen",H30082&gt;=26,"adult",H30082&lt;26,"young")</f>
        <v>young</v>
      </c>
    </row>
    <row r="30083" spans="1:12" x14ac:dyDescent="0.35">
      <c r="A30083" s="1">
        <v>45526.295138888891</v>
      </c>
      <c r="B30083" s="2" t="s">
        <v>13</v>
      </c>
      <c r="C30083" s="2" t="s">
        <v>19</v>
      </c>
      <c r="D30083" s="2">
        <v>377.17</v>
      </c>
      <c r="E30083" s="2">
        <v>4</v>
      </c>
      <c r="F30083" s="2">
        <v>1508.68</v>
      </c>
      <c r="G30083" s="2" t="s">
        <v>36</v>
      </c>
      <c r="H30083">
        <v>20</v>
      </c>
      <c r="I30083" s="3">
        <v>2024</v>
      </c>
      <c r="J30083" t="str">
        <f t="shared" si="940"/>
        <v>Aug</v>
      </c>
      <c r="K30083">
        <f t="shared" si="941"/>
        <v>22</v>
      </c>
      <c r="L30083" t="str" cm="1">
        <f t="array" ref="L30083">_xlfn.IFS(H30083&gt;=65,"senior citizen",H30083&gt;=26,"adult",H30083&lt;26,"young")</f>
        <v>young</v>
      </c>
    </row>
    <row r="30084" spans="1:12" x14ac:dyDescent="0.35">
      <c r="A30084" s="1">
        <v>45217.645833333336</v>
      </c>
      <c r="B30084" s="2" t="s">
        <v>10</v>
      </c>
      <c r="C30084" s="2" t="s">
        <v>11</v>
      </c>
      <c r="D30084" s="2">
        <v>396.19</v>
      </c>
      <c r="E30084" s="2">
        <v>4</v>
      </c>
      <c r="F30084" s="2">
        <v>1584.76</v>
      </c>
      <c r="G30084" s="2" t="s">
        <v>79</v>
      </c>
      <c r="H30084">
        <v>22</v>
      </c>
      <c r="I30084" s="3">
        <v>2023</v>
      </c>
      <c r="J30084" t="str">
        <f t="shared" si="940"/>
        <v>Oct</v>
      </c>
      <c r="K30084">
        <f t="shared" si="941"/>
        <v>18</v>
      </c>
      <c r="L30084" t="str" cm="1">
        <f t="array" ref="L30084">_xlfn.IFS(H30084&gt;=65,"senior citizen",H30084&gt;=26,"adult",H30084&lt;26,"young")</f>
        <v>young</v>
      </c>
    </row>
    <row r="30085" spans="1:12" x14ac:dyDescent="0.35">
      <c r="A30085" s="1">
        <v>45135.4</v>
      </c>
      <c r="B30085" s="2" t="s">
        <v>7</v>
      </c>
      <c r="C30085" s="2" t="s">
        <v>19</v>
      </c>
      <c r="D30085" s="2">
        <v>243.65</v>
      </c>
      <c r="E30085" s="2">
        <v>3</v>
      </c>
      <c r="F30085" s="2">
        <v>730.95</v>
      </c>
      <c r="G30085" s="2" t="s">
        <v>231</v>
      </c>
      <c r="H30085">
        <v>41</v>
      </c>
      <c r="I30085" s="3">
        <v>2023</v>
      </c>
      <c r="J30085" t="str">
        <f t="shared" si="940"/>
        <v>Jul</v>
      </c>
      <c r="K30085">
        <f t="shared" si="941"/>
        <v>28</v>
      </c>
      <c r="L30085" t="str" cm="1">
        <f t="array" ref="L30085">_xlfn.IFS(H30085&gt;=65,"senior citizen",H30085&gt;=26,"adult",H30085&lt;26,"young")</f>
        <v>adult</v>
      </c>
    </row>
    <row r="30086" spans="1:12" x14ac:dyDescent="0.35">
      <c r="A30086" s="1">
        <v>45617.451388888891</v>
      </c>
      <c r="B30086" s="2" t="s">
        <v>10</v>
      </c>
      <c r="C30086" s="2" t="s">
        <v>19</v>
      </c>
      <c r="D30086" s="2">
        <v>221.54</v>
      </c>
      <c r="E30086" s="2">
        <v>1</v>
      </c>
      <c r="F30086" s="2">
        <v>221.54</v>
      </c>
      <c r="G30086" s="2" t="s">
        <v>402</v>
      </c>
      <c r="H30086">
        <v>53</v>
      </c>
      <c r="I30086" s="3">
        <v>2024</v>
      </c>
      <c r="J30086" t="str">
        <f t="shared" si="940"/>
        <v>Nov</v>
      </c>
      <c r="K30086">
        <f t="shared" si="941"/>
        <v>21</v>
      </c>
      <c r="L30086" t="str" cm="1">
        <f t="array" ref="L30086">_xlfn.IFS(H30086&gt;=65,"senior citizen",H30086&gt;=26,"adult",H30086&lt;26,"young")</f>
        <v>adult</v>
      </c>
    </row>
    <row r="30087" spans="1:12" x14ac:dyDescent="0.35">
      <c r="A30087" s="1">
        <v>45532.302777777775</v>
      </c>
      <c r="B30087" s="2" t="s">
        <v>10</v>
      </c>
      <c r="C30087" s="2" t="s">
        <v>19</v>
      </c>
      <c r="D30087" s="2">
        <v>215.46</v>
      </c>
      <c r="E30087" s="2">
        <v>2</v>
      </c>
      <c r="F30087" s="2">
        <v>430.92</v>
      </c>
      <c r="G30087" s="2" t="s">
        <v>265</v>
      </c>
      <c r="H30087">
        <v>57</v>
      </c>
      <c r="I30087" s="3">
        <v>2024</v>
      </c>
      <c r="J30087" t="str">
        <f t="shared" si="940"/>
        <v>Aug</v>
      </c>
      <c r="K30087">
        <f t="shared" si="941"/>
        <v>28</v>
      </c>
      <c r="L30087" t="str" cm="1">
        <f t="array" ref="L30087">_xlfn.IFS(H30087&gt;=65,"senior citizen",H30087&gt;=26,"adult",H30087&lt;26,"young")</f>
        <v>adult</v>
      </c>
    </row>
    <row r="30088" spans="1:12" x14ac:dyDescent="0.35">
      <c r="A30088" s="1">
        <v>45068.522916666669</v>
      </c>
      <c r="B30088" s="2" t="s">
        <v>10</v>
      </c>
      <c r="C30088" s="2" t="s">
        <v>26</v>
      </c>
      <c r="D30088" s="2">
        <v>83.78</v>
      </c>
      <c r="E30088" s="2">
        <v>5</v>
      </c>
      <c r="F30088" s="2">
        <v>418.9</v>
      </c>
      <c r="G30088" s="2" t="s">
        <v>164</v>
      </c>
      <c r="H30088">
        <v>29</v>
      </c>
      <c r="I30088" s="3">
        <v>2023</v>
      </c>
      <c r="J30088" t="str">
        <f t="shared" si="940"/>
        <v>May</v>
      </c>
      <c r="K30088">
        <f t="shared" si="941"/>
        <v>22</v>
      </c>
      <c r="L30088" t="str" cm="1">
        <f t="array" ref="L30088">_xlfn.IFS(H30088&gt;=65,"senior citizen",H30088&gt;=26,"adult",H30088&lt;26,"young")</f>
        <v>adult</v>
      </c>
    </row>
    <row r="30089" spans="1:12" x14ac:dyDescent="0.35">
      <c r="A30089" s="1">
        <v>45403.23333333333</v>
      </c>
      <c r="B30089" s="2" t="s">
        <v>13</v>
      </c>
      <c r="C30089" s="2" t="s">
        <v>15</v>
      </c>
      <c r="D30089" s="2">
        <v>189.68</v>
      </c>
      <c r="E30089" s="2">
        <v>3</v>
      </c>
      <c r="F30089" s="2">
        <v>569.04</v>
      </c>
      <c r="G30089" s="2" t="s">
        <v>109</v>
      </c>
      <c r="H30089">
        <v>27</v>
      </c>
      <c r="I30089" s="3">
        <v>2024</v>
      </c>
      <c r="J30089" t="str">
        <f t="shared" si="940"/>
        <v>Apr</v>
      </c>
      <c r="K30089">
        <f t="shared" si="941"/>
        <v>21</v>
      </c>
      <c r="L30089" t="str" cm="1">
        <f t="array" ref="L30089">_xlfn.IFS(H30089&gt;=65,"senior citizen",H30089&gt;=26,"adult",H30089&lt;26,"young")</f>
        <v>adult</v>
      </c>
    </row>
    <row r="30090" spans="1:12" x14ac:dyDescent="0.35">
      <c r="A30090" s="1">
        <v>45015.96875</v>
      </c>
      <c r="B30090" s="2" t="s">
        <v>7</v>
      </c>
      <c r="C30090" s="2" t="s">
        <v>15</v>
      </c>
      <c r="D30090" s="2">
        <v>278.02</v>
      </c>
      <c r="E30090" s="2">
        <v>5</v>
      </c>
      <c r="F30090" s="2">
        <v>1390.1</v>
      </c>
      <c r="G30090" s="2" t="s">
        <v>150</v>
      </c>
      <c r="H30090">
        <v>18</v>
      </c>
      <c r="I30090" s="3">
        <v>2023</v>
      </c>
      <c r="J30090" t="str">
        <f t="shared" si="940"/>
        <v>Mar</v>
      </c>
      <c r="K30090">
        <f t="shared" si="941"/>
        <v>30</v>
      </c>
      <c r="L30090" t="str" cm="1">
        <f t="array" ref="L30090">_xlfn.IFS(H30090&gt;=65,"senior citizen",H30090&gt;=26,"adult",H30090&lt;26,"young")</f>
        <v>young</v>
      </c>
    </row>
    <row r="30091" spans="1:12" x14ac:dyDescent="0.35">
      <c r="A30091" s="1">
        <v>45442.114583333336</v>
      </c>
      <c r="B30091" s="2" t="s">
        <v>13</v>
      </c>
      <c r="C30091" s="2" t="s">
        <v>26</v>
      </c>
      <c r="D30091" s="2">
        <v>474.86</v>
      </c>
      <c r="E30091" s="2">
        <v>1</v>
      </c>
      <c r="F30091" s="2">
        <v>474.86</v>
      </c>
      <c r="G30091" s="2" t="s">
        <v>74</v>
      </c>
      <c r="H30091">
        <v>28</v>
      </c>
      <c r="I30091" s="3">
        <v>2024</v>
      </c>
      <c r="J30091" t="str">
        <f t="shared" si="940"/>
        <v>May</v>
      </c>
      <c r="K30091">
        <f t="shared" si="941"/>
        <v>30</v>
      </c>
      <c r="L30091" t="str" cm="1">
        <f t="array" ref="L30091">_xlfn.IFS(H30091&gt;=65,"senior citizen",H30091&gt;=26,"adult",H30091&lt;26,"young")</f>
        <v>adult</v>
      </c>
    </row>
    <row r="30092" spans="1:12" x14ac:dyDescent="0.35">
      <c r="A30092" s="1">
        <v>45008.95416666667</v>
      </c>
      <c r="B30092" s="2" t="s">
        <v>10</v>
      </c>
      <c r="C30092" s="2" t="s">
        <v>15</v>
      </c>
      <c r="D30092" s="2">
        <v>122.14</v>
      </c>
      <c r="E30092" s="2">
        <v>3</v>
      </c>
      <c r="F30092" s="2">
        <v>366.42</v>
      </c>
      <c r="G30092" s="2" t="s">
        <v>34</v>
      </c>
      <c r="H30092">
        <v>47</v>
      </c>
      <c r="I30092" s="3">
        <v>2023</v>
      </c>
      <c r="J30092" t="str">
        <f t="shared" si="940"/>
        <v>Mar</v>
      </c>
      <c r="K30092">
        <f t="shared" si="941"/>
        <v>23</v>
      </c>
      <c r="L30092" t="str" cm="1">
        <f t="array" ref="L30092">_xlfn.IFS(H30092&gt;=65,"senior citizen",H30092&gt;=26,"adult",H30092&lt;26,"young")</f>
        <v>adult</v>
      </c>
    </row>
    <row r="30093" spans="1:12" x14ac:dyDescent="0.35">
      <c r="A30093" s="1">
        <v>44944.140277777777</v>
      </c>
      <c r="B30093" s="2" t="s">
        <v>10</v>
      </c>
      <c r="C30093" s="2" t="s">
        <v>15</v>
      </c>
      <c r="D30093" s="2">
        <v>63.12</v>
      </c>
      <c r="E30093" s="2">
        <v>5</v>
      </c>
      <c r="F30093" s="2">
        <v>315.60000000000002</v>
      </c>
      <c r="G30093" s="2" t="s">
        <v>208</v>
      </c>
      <c r="H30093">
        <v>26</v>
      </c>
      <c r="I30093" s="3">
        <v>2023</v>
      </c>
      <c r="J30093" t="str">
        <f t="shared" si="940"/>
        <v>Jan</v>
      </c>
      <c r="K30093">
        <f t="shared" si="941"/>
        <v>18</v>
      </c>
      <c r="L30093" t="str" cm="1">
        <f t="array" ref="L30093">_xlfn.IFS(H30093&gt;=65,"senior citizen",H30093&gt;=26,"adult",H30093&lt;26,"young")</f>
        <v>adult</v>
      </c>
    </row>
    <row r="30094" spans="1:12" x14ac:dyDescent="0.35">
      <c r="A30094" s="1">
        <v>45112.193055555559</v>
      </c>
      <c r="B30094" s="2" t="s">
        <v>7</v>
      </c>
      <c r="C30094" s="2" t="s">
        <v>19</v>
      </c>
      <c r="D30094" s="2">
        <v>262.66000000000003</v>
      </c>
      <c r="E30094" s="2">
        <v>1</v>
      </c>
      <c r="F30094" s="2">
        <v>262.66000000000003</v>
      </c>
      <c r="G30094" s="2" t="s">
        <v>132</v>
      </c>
      <c r="H30094">
        <v>19</v>
      </c>
      <c r="I30094" s="3">
        <v>2023</v>
      </c>
      <c r="J30094" t="str">
        <f t="shared" si="940"/>
        <v>Jul</v>
      </c>
      <c r="K30094">
        <f t="shared" si="941"/>
        <v>5</v>
      </c>
      <c r="L30094" t="str" cm="1">
        <f t="array" ref="L30094">_xlfn.IFS(H30094&gt;=65,"senior citizen",H30094&gt;=26,"adult",H30094&lt;26,"young")</f>
        <v>young</v>
      </c>
    </row>
    <row r="30095" spans="1:12" x14ac:dyDescent="0.35">
      <c r="A30095" s="1">
        <v>45660.632638888892</v>
      </c>
      <c r="B30095" s="2" t="s">
        <v>13</v>
      </c>
      <c r="C30095" s="2" t="s">
        <v>8</v>
      </c>
      <c r="D30095" s="2">
        <v>14.15</v>
      </c>
      <c r="E30095" s="2">
        <v>5</v>
      </c>
      <c r="F30095" s="2">
        <v>70.75</v>
      </c>
      <c r="G30095" s="2" t="s">
        <v>16</v>
      </c>
      <c r="H30095">
        <v>28</v>
      </c>
      <c r="I30095" s="3">
        <v>2025</v>
      </c>
      <c r="J30095" t="str">
        <f t="shared" si="940"/>
        <v>Jan</v>
      </c>
      <c r="K30095">
        <f t="shared" si="941"/>
        <v>3</v>
      </c>
      <c r="L30095" t="str" cm="1">
        <f t="array" ref="L30095">_xlfn.IFS(H30095&gt;=65,"senior citizen",H30095&gt;=26,"adult",H30095&lt;26,"young")</f>
        <v>adult</v>
      </c>
    </row>
    <row r="30096" spans="1:12" x14ac:dyDescent="0.35">
      <c r="A30096" s="1">
        <v>45563.961805555555</v>
      </c>
      <c r="B30096" s="2" t="s">
        <v>10</v>
      </c>
      <c r="C30096" s="2" t="s">
        <v>19</v>
      </c>
      <c r="D30096" s="2">
        <v>424.1</v>
      </c>
      <c r="E30096" s="2">
        <v>4</v>
      </c>
      <c r="F30096" s="2">
        <v>1696.4</v>
      </c>
      <c r="G30096" s="2" t="s">
        <v>190</v>
      </c>
      <c r="H30096">
        <v>46</v>
      </c>
      <c r="I30096" s="3">
        <v>2024</v>
      </c>
      <c r="J30096" t="str">
        <f t="shared" si="940"/>
        <v>Sep</v>
      </c>
      <c r="K30096">
        <f t="shared" si="941"/>
        <v>28</v>
      </c>
      <c r="L30096" t="str" cm="1">
        <f t="array" ref="L30096">_xlfn.IFS(H30096&gt;=65,"senior citizen",H30096&gt;=26,"adult",H30096&lt;26,"young")</f>
        <v>adult</v>
      </c>
    </row>
    <row r="30097" spans="1:12" x14ac:dyDescent="0.35">
      <c r="A30097" s="1">
        <v>45609.05972222222</v>
      </c>
      <c r="B30097" s="2" t="s">
        <v>13</v>
      </c>
      <c r="C30097" s="2" t="s">
        <v>19</v>
      </c>
      <c r="D30097" s="2">
        <v>436.96</v>
      </c>
      <c r="E30097" s="2">
        <v>1</v>
      </c>
      <c r="F30097" s="2">
        <v>436.96</v>
      </c>
      <c r="G30097" s="2" t="s">
        <v>235</v>
      </c>
      <c r="H30097">
        <v>21</v>
      </c>
      <c r="I30097" s="3">
        <v>2024</v>
      </c>
      <c r="J30097" t="str">
        <f t="shared" si="940"/>
        <v>Nov</v>
      </c>
      <c r="K30097">
        <f t="shared" si="941"/>
        <v>13</v>
      </c>
      <c r="L30097" t="str" cm="1">
        <f t="array" ref="L30097">_xlfn.IFS(H30097&gt;=65,"senior citizen",H30097&gt;=26,"adult",H30097&lt;26,"young")</f>
        <v>young</v>
      </c>
    </row>
    <row r="30098" spans="1:12" x14ac:dyDescent="0.35">
      <c r="A30098" s="1">
        <v>45271.612500000003</v>
      </c>
      <c r="B30098" s="2" t="s">
        <v>7</v>
      </c>
      <c r="C30098" s="2" t="s">
        <v>26</v>
      </c>
      <c r="D30098" s="2">
        <v>31.47</v>
      </c>
      <c r="E30098" s="2">
        <v>2</v>
      </c>
      <c r="F30098" s="2">
        <v>62.94</v>
      </c>
      <c r="G30098" s="2" t="s">
        <v>91</v>
      </c>
      <c r="H30098">
        <v>31</v>
      </c>
      <c r="I30098" s="3">
        <v>2023</v>
      </c>
      <c r="J30098" t="str">
        <f t="shared" si="940"/>
        <v>Dec</v>
      </c>
      <c r="K30098">
        <f t="shared" si="941"/>
        <v>11</v>
      </c>
      <c r="L30098" t="str" cm="1">
        <f t="array" ref="L30098">_xlfn.IFS(H30098&gt;=65,"senior citizen",H30098&gt;=26,"adult",H30098&lt;26,"young")</f>
        <v>adult</v>
      </c>
    </row>
    <row r="30099" spans="1:12" x14ac:dyDescent="0.35">
      <c r="A30099" s="1">
        <v>45292.757638888892</v>
      </c>
      <c r="B30099" s="2" t="s">
        <v>7</v>
      </c>
      <c r="C30099" s="2" t="s">
        <v>26</v>
      </c>
      <c r="D30099" s="2">
        <v>453.57</v>
      </c>
      <c r="E30099" s="2">
        <v>4</v>
      </c>
      <c r="F30099" s="2">
        <v>1814.28</v>
      </c>
      <c r="G30099" s="2" t="s">
        <v>360</v>
      </c>
      <c r="H30099">
        <v>74</v>
      </c>
      <c r="I30099" s="3">
        <v>2024</v>
      </c>
      <c r="J30099" t="str">
        <f t="shared" si="940"/>
        <v>Jan</v>
      </c>
      <c r="K30099">
        <f t="shared" si="941"/>
        <v>1</v>
      </c>
      <c r="L30099" t="str" cm="1">
        <f t="array" ref="L30099">_xlfn.IFS(H30099&gt;=65,"senior citizen",H30099&gt;=26,"adult",H30099&lt;26,"young")</f>
        <v>senior citizen</v>
      </c>
    </row>
    <row r="30100" spans="1:12" x14ac:dyDescent="0.35">
      <c r="A30100" s="1">
        <v>45473.363194444442</v>
      </c>
      <c r="B30100" s="2" t="s">
        <v>7</v>
      </c>
      <c r="C30100" s="2" t="s">
        <v>15</v>
      </c>
      <c r="D30100" s="2">
        <v>305.93</v>
      </c>
      <c r="E30100" s="2">
        <v>5</v>
      </c>
      <c r="F30100" s="2">
        <v>1529.65</v>
      </c>
      <c r="G30100" s="2" t="s">
        <v>262</v>
      </c>
      <c r="H30100">
        <v>19</v>
      </c>
      <c r="I30100" s="3">
        <v>2024</v>
      </c>
      <c r="J30100" t="str">
        <f t="shared" si="940"/>
        <v>Jun</v>
      </c>
      <c r="K30100">
        <f t="shared" si="941"/>
        <v>30</v>
      </c>
      <c r="L30100" t="str" cm="1">
        <f t="array" ref="L30100">_xlfn.IFS(H30100&gt;=65,"senior citizen",H30100&gt;=26,"adult",H30100&lt;26,"young")</f>
        <v>young</v>
      </c>
    </row>
    <row r="30101" spans="1:12" x14ac:dyDescent="0.35">
      <c r="A30101" s="1">
        <v>45112.511805555558</v>
      </c>
      <c r="B30101" s="2" t="s">
        <v>7</v>
      </c>
      <c r="C30101" s="2" t="s">
        <v>8</v>
      </c>
      <c r="D30101" s="2">
        <v>342.48</v>
      </c>
      <c r="E30101" s="2">
        <v>5</v>
      </c>
      <c r="F30101" s="2">
        <v>1712.4</v>
      </c>
      <c r="G30101" s="2" t="s">
        <v>362</v>
      </c>
      <c r="H30101">
        <v>36</v>
      </c>
      <c r="I30101" s="3">
        <v>2023</v>
      </c>
      <c r="J30101" t="str">
        <f t="shared" si="940"/>
        <v>Jul</v>
      </c>
      <c r="K30101">
        <f t="shared" si="941"/>
        <v>5</v>
      </c>
      <c r="L30101" t="str" cm="1">
        <f t="array" ref="L30101">_xlfn.IFS(H30101&gt;=65,"senior citizen",H30101&gt;=26,"adult",H30101&lt;26,"young")</f>
        <v>adult</v>
      </c>
    </row>
    <row r="30102" spans="1:12" x14ac:dyDescent="0.35">
      <c r="A30102" s="1">
        <v>45428.923611111109</v>
      </c>
      <c r="B30102" s="2" t="s">
        <v>13</v>
      </c>
      <c r="C30102" s="2" t="s">
        <v>26</v>
      </c>
      <c r="D30102" s="2">
        <v>259.58999999999997</v>
      </c>
      <c r="E30102" s="2">
        <v>1</v>
      </c>
      <c r="F30102" s="2">
        <v>259.58999999999997</v>
      </c>
      <c r="G30102" s="2" t="s">
        <v>320</v>
      </c>
      <c r="H30102">
        <v>41</v>
      </c>
      <c r="I30102" s="3">
        <v>2024</v>
      </c>
      <c r="J30102" t="str">
        <f t="shared" si="940"/>
        <v>May</v>
      </c>
      <c r="K30102">
        <f t="shared" si="941"/>
        <v>16</v>
      </c>
      <c r="L30102" t="str" cm="1">
        <f t="array" ref="L30102">_xlfn.IFS(H30102&gt;=65,"senior citizen",H30102&gt;=26,"adult",H30102&lt;26,"young")</f>
        <v>adult</v>
      </c>
    </row>
    <row r="30103" spans="1:12" x14ac:dyDescent="0.35">
      <c r="A30103" s="1">
        <v>45619.604861111111</v>
      </c>
      <c r="B30103" s="2" t="s">
        <v>7</v>
      </c>
      <c r="C30103" s="2" t="s">
        <v>8</v>
      </c>
      <c r="D30103" s="2">
        <v>313.17</v>
      </c>
      <c r="E30103" s="2">
        <v>1</v>
      </c>
      <c r="F30103" s="2">
        <v>313.17</v>
      </c>
      <c r="G30103" s="2" t="s">
        <v>400</v>
      </c>
      <c r="H30103">
        <v>45</v>
      </c>
      <c r="I30103" s="3">
        <v>2024</v>
      </c>
      <c r="J30103" t="str">
        <f t="shared" si="940"/>
        <v>Nov</v>
      </c>
      <c r="K30103">
        <f t="shared" si="941"/>
        <v>23</v>
      </c>
      <c r="L30103" t="str" cm="1">
        <f t="array" ref="L30103">_xlfn.IFS(H30103&gt;=65,"senior citizen",H30103&gt;=26,"adult",H30103&lt;26,"young")</f>
        <v>adult</v>
      </c>
    </row>
    <row r="30104" spans="1:12" x14ac:dyDescent="0.35">
      <c r="A30104" s="1">
        <v>45620.661805555559</v>
      </c>
      <c r="B30104" s="2" t="s">
        <v>7</v>
      </c>
      <c r="C30104" s="2" t="s">
        <v>8</v>
      </c>
      <c r="D30104" s="2">
        <v>464.78</v>
      </c>
      <c r="E30104" s="2">
        <v>1</v>
      </c>
      <c r="F30104" s="2">
        <v>464.78</v>
      </c>
      <c r="G30104" s="2" t="s">
        <v>239</v>
      </c>
      <c r="H30104">
        <v>34</v>
      </c>
      <c r="I30104" s="3">
        <v>2024</v>
      </c>
      <c r="J30104" t="str">
        <f t="shared" si="940"/>
        <v>Nov</v>
      </c>
      <c r="K30104">
        <f t="shared" si="941"/>
        <v>24</v>
      </c>
      <c r="L30104" t="str" cm="1">
        <f t="array" ref="L30104">_xlfn.IFS(H30104&gt;=65,"senior citizen",H30104&gt;=26,"adult",H30104&lt;26,"young")</f>
        <v>adult</v>
      </c>
    </row>
    <row r="30105" spans="1:12" x14ac:dyDescent="0.35">
      <c r="A30105" s="1">
        <v>45003.898611111108</v>
      </c>
      <c r="B30105" s="2" t="s">
        <v>10</v>
      </c>
      <c r="C30105" s="2" t="s">
        <v>8</v>
      </c>
      <c r="D30105" s="2">
        <v>309.58</v>
      </c>
      <c r="E30105" s="2">
        <v>1</v>
      </c>
      <c r="F30105" s="2">
        <v>309.58</v>
      </c>
      <c r="G30105" s="2" t="s">
        <v>77</v>
      </c>
      <c r="H30105">
        <v>35</v>
      </c>
      <c r="I30105" s="3">
        <v>2023</v>
      </c>
      <c r="J30105" t="str">
        <f t="shared" si="940"/>
        <v>Mar</v>
      </c>
      <c r="K30105">
        <f t="shared" si="941"/>
        <v>18</v>
      </c>
      <c r="L30105" t="str" cm="1">
        <f t="array" ref="L30105">_xlfn.IFS(H30105&gt;=65,"senior citizen",H30105&gt;=26,"adult",H30105&lt;26,"young")</f>
        <v>adult</v>
      </c>
    </row>
    <row r="30106" spans="1:12" x14ac:dyDescent="0.35">
      <c r="A30106" s="1">
        <v>45643.431944444441</v>
      </c>
      <c r="B30106" s="2" t="s">
        <v>10</v>
      </c>
      <c r="C30106" s="2" t="s">
        <v>11</v>
      </c>
      <c r="D30106" s="2">
        <v>469.78</v>
      </c>
      <c r="E30106" s="2">
        <v>3</v>
      </c>
      <c r="F30106" s="2">
        <v>1409.34</v>
      </c>
      <c r="G30106" s="2" t="s">
        <v>364</v>
      </c>
      <c r="H30106">
        <v>40</v>
      </c>
      <c r="I30106" s="3">
        <v>2024</v>
      </c>
      <c r="J30106" t="str">
        <f t="shared" si="940"/>
        <v>Dec</v>
      </c>
      <c r="K30106">
        <f t="shared" si="941"/>
        <v>17</v>
      </c>
      <c r="L30106" t="str" cm="1">
        <f t="array" ref="L30106">_xlfn.IFS(H30106&gt;=65,"senior citizen",H30106&gt;=26,"adult",H30106&lt;26,"young")</f>
        <v>adult</v>
      </c>
    </row>
    <row r="30107" spans="1:12" x14ac:dyDescent="0.35">
      <c r="A30107" s="1">
        <v>44952.28125</v>
      </c>
      <c r="B30107" s="2" t="s">
        <v>10</v>
      </c>
      <c r="C30107" s="2" t="s">
        <v>11</v>
      </c>
      <c r="D30107" s="2">
        <v>475.33</v>
      </c>
      <c r="E30107" s="2">
        <v>1</v>
      </c>
      <c r="F30107" s="2">
        <v>475.33</v>
      </c>
      <c r="G30107" s="2" t="s">
        <v>216</v>
      </c>
      <c r="H30107">
        <v>48</v>
      </c>
      <c r="I30107" s="3">
        <v>2023</v>
      </c>
      <c r="J30107" t="str">
        <f t="shared" si="940"/>
        <v>Jan</v>
      </c>
      <c r="K30107">
        <f t="shared" si="941"/>
        <v>26</v>
      </c>
      <c r="L30107" t="str" cm="1">
        <f t="array" ref="L30107">_xlfn.IFS(H30107&gt;=65,"senior citizen",H30107&gt;=26,"adult",H30107&lt;26,"young")</f>
        <v>adult</v>
      </c>
    </row>
    <row r="30108" spans="1:12" x14ac:dyDescent="0.35">
      <c r="A30108" s="1">
        <v>45504.138194444444</v>
      </c>
      <c r="B30108" s="2" t="s">
        <v>13</v>
      </c>
      <c r="C30108" s="2" t="s">
        <v>19</v>
      </c>
      <c r="D30108" s="2">
        <v>403.11</v>
      </c>
      <c r="E30108" s="2">
        <v>1</v>
      </c>
      <c r="F30108" s="2">
        <v>403.11</v>
      </c>
      <c r="G30108" s="2" t="s">
        <v>350</v>
      </c>
      <c r="H30108">
        <v>51</v>
      </c>
      <c r="I30108" s="3">
        <v>2024</v>
      </c>
      <c r="J30108" t="str">
        <f t="shared" si="940"/>
        <v>Jul</v>
      </c>
      <c r="K30108">
        <f t="shared" si="941"/>
        <v>31</v>
      </c>
      <c r="L30108" t="str" cm="1">
        <f t="array" ref="L30108">_xlfn.IFS(H30108&gt;=65,"senior citizen",H30108&gt;=26,"adult",H30108&lt;26,"young")</f>
        <v>adult</v>
      </c>
    </row>
    <row r="30109" spans="1:12" x14ac:dyDescent="0.35">
      <c r="A30109" s="1">
        <v>45234.367361111108</v>
      </c>
      <c r="B30109" s="2" t="s">
        <v>10</v>
      </c>
      <c r="C30109" s="2" t="s">
        <v>19</v>
      </c>
      <c r="D30109" s="2">
        <v>307.35000000000002</v>
      </c>
      <c r="E30109" s="2">
        <v>1</v>
      </c>
      <c r="F30109" s="2">
        <v>307.35000000000002</v>
      </c>
      <c r="G30109" s="2" t="s">
        <v>105</v>
      </c>
      <c r="H30109">
        <v>46</v>
      </c>
      <c r="I30109" s="3">
        <v>2023</v>
      </c>
      <c r="J30109" t="str">
        <f t="shared" si="940"/>
        <v>Nov</v>
      </c>
      <c r="K30109">
        <f t="shared" si="941"/>
        <v>4</v>
      </c>
      <c r="L30109" t="str" cm="1">
        <f t="array" ref="L30109">_xlfn.IFS(H30109&gt;=65,"senior citizen",H30109&gt;=26,"adult",H30109&lt;26,"young")</f>
        <v>adult</v>
      </c>
    </row>
    <row r="30110" spans="1:12" x14ac:dyDescent="0.35">
      <c r="A30110" s="1">
        <v>45535.840277777781</v>
      </c>
      <c r="B30110" s="2" t="s">
        <v>7</v>
      </c>
      <c r="C30110" s="2" t="s">
        <v>15</v>
      </c>
      <c r="D30110" s="2">
        <v>296.89999999999998</v>
      </c>
      <c r="E30110" s="2">
        <v>3</v>
      </c>
      <c r="F30110" s="2">
        <v>890.7</v>
      </c>
      <c r="G30110" s="2" t="s">
        <v>119</v>
      </c>
      <c r="H30110">
        <v>73</v>
      </c>
      <c r="I30110" s="3">
        <v>2024</v>
      </c>
      <c r="J30110" t="str">
        <f t="shared" si="940"/>
        <v>Aug</v>
      </c>
      <c r="K30110">
        <f t="shared" si="941"/>
        <v>31</v>
      </c>
      <c r="L30110" t="str" cm="1">
        <f t="array" ref="L30110">_xlfn.IFS(H30110&gt;=65,"senior citizen",H30110&gt;=26,"adult",H30110&lt;26,"young")</f>
        <v>senior citizen</v>
      </c>
    </row>
    <row r="30111" spans="1:12" x14ac:dyDescent="0.35">
      <c r="A30111" s="1">
        <v>45266.38958333333</v>
      </c>
      <c r="B30111" s="2" t="s">
        <v>10</v>
      </c>
      <c r="C30111" s="2" t="s">
        <v>26</v>
      </c>
      <c r="D30111" s="2">
        <v>31.4</v>
      </c>
      <c r="E30111" s="2">
        <v>2</v>
      </c>
      <c r="F30111" s="2">
        <v>62.8</v>
      </c>
      <c r="G30111" s="2" t="s">
        <v>91</v>
      </c>
      <c r="H30111">
        <v>25</v>
      </c>
      <c r="I30111" s="3">
        <v>2023</v>
      </c>
      <c r="J30111" t="str">
        <f t="shared" si="940"/>
        <v>Dec</v>
      </c>
      <c r="K30111">
        <f t="shared" si="941"/>
        <v>6</v>
      </c>
      <c r="L30111" t="str" cm="1">
        <f t="array" ref="L30111">_xlfn.IFS(H30111&gt;=65,"senior citizen",H30111&gt;=26,"adult",H30111&lt;26,"young")</f>
        <v>young</v>
      </c>
    </row>
    <row r="30112" spans="1:12" x14ac:dyDescent="0.35">
      <c r="A30112" s="1">
        <v>45017.912499999999</v>
      </c>
      <c r="B30112" s="2" t="s">
        <v>10</v>
      </c>
      <c r="C30112" s="2" t="s">
        <v>26</v>
      </c>
      <c r="D30112" s="2">
        <v>227.12</v>
      </c>
      <c r="E30112" s="2">
        <v>4</v>
      </c>
      <c r="F30112" s="2">
        <v>908.48</v>
      </c>
      <c r="G30112" s="2" t="s">
        <v>233</v>
      </c>
      <c r="H30112">
        <v>48</v>
      </c>
      <c r="I30112" s="3">
        <v>2023</v>
      </c>
      <c r="J30112" t="str">
        <f t="shared" si="940"/>
        <v>Apr</v>
      </c>
      <c r="K30112">
        <f t="shared" si="941"/>
        <v>1</v>
      </c>
      <c r="L30112" t="str" cm="1">
        <f t="array" ref="L30112">_xlfn.IFS(H30112&gt;=65,"senior citizen",H30112&gt;=26,"adult",H30112&lt;26,"young")</f>
        <v>adult</v>
      </c>
    </row>
    <row r="30113" spans="1:12" x14ac:dyDescent="0.35">
      <c r="A30113" s="1">
        <v>45051.914583333331</v>
      </c>
      <c r="B30113" s="2" t="s">
        <v>10</v>
      </c>
      <c r="C30113" s="2" t="s">
        <v>8</v>
      </c>
      <c r="D30113" s="2">
        <v>176.55</v>
      </c>
      <c r="E30113" s="2">
        <v>3</v>
      </c>
      <c r="F30113" s="2">
        <v>529.65</v>
      </c>
      <c r="G30113" s="2" t="s">
        <v>142</v>
      </c>
      <c r="H30113">
        <v>42</v>
      </c>
      <c r="I30113" s="3">
        <v>2023</v>
      </c>
      <c r="J30113" t="str">
        <f t="shared" si="940"/>
        <v>May</v>
      </c>
      <c r="K30113">
        <f t="shared" si="941"/>
        <v>5</v>
      </c>
      <c r="L30113" t="str" cm="1">
        <f t="array" ref="L30113">_xlfn.IFS(H30113&gt;=65,"senior citizen",H30113&gt;=26,"adult",H30113&lt;26,"young")</f>
        <v>adult</v>
      </c>
    </row>
    <row r="30114" spans="1:12" x14ac:dyDescent="0.35">
      <c r="A30114" s="1">
        <v>45564.90902777778</v>
      </c>
      <c r="B30114" s="2" t="s">
        <v>7</v>
      </c>
      <c r="C30114" s="2" t="s">
        <v>19</v>
      </c>
      <c r="D30114" s="2">
        <v>139.47</v>
      </c>
      <c r="E30114" s="2">
        <v>3</v>
      </c>
      <c r="F30114" s="2">
        <v>418.41</v>
      </c>
      <c r="G30114" s="2" t="s">
        <v>252</v>
      </c>
      <c r="H30114">
        <v>26</v>
      </c>
      <c r="I30114" s="3">
        <v>2024</v>
      </c>
      <c r="J30114" t="str">
        <f t="shared" si="940"/>
        <v>Sep</v>
      </c>
      <c r="K30114">
        <f t="shared" si="941"/>
        <v>29</v>
      </c>
      <c r="L30114" t="str" cm="1">
        <f t="array" ref="L30114">_xlfn.IFS(H30114&gt;=65,"senior citizen",H30114&gt;=26,"adult",H30114&lt;26,"young")</f>
        <v>adult</v>
      </c>
    </row>
    <row r="30115" spans="1:12" x14ac:dyDescent="0.35">
      <c r="A30115" s="1">
        <v>45455.904166666667</v>
      </c>
      <c r="B30115" s="2" t="s">
        <v>7</v>
      </c>
      <c r="C30115" s="2" t="s">
        <v>8</v>
      </c>
      <c r="D30115" s="2">
        <v>381.56</v>
      </c>
      <c r="E30115" s="2">
        <v>1</v>
      </c>
      <c r="F30115" s="2">
        <v>381.56</v>
      </c>
      <c r="G30115" s="2" t="s">
        <v>318</v>
      </c>
      <c r="H30115">
        <v>40</v>
      </c>
      <c r="I30115" s="3">
        <v>2024</v>
      </c>
      <c r="J30115" t="str">
        <f t="shared" si="940"/>
        <v>Jun</v>
      </c>
      <c r="K30115">
        <f t="shared" si="941"/>
        <v>12</v>
      </c>
      <c r="L30115" t="str" cm="1">
        <f t="array" ref="L30115">_xlfn.IFS(H30115&gt;=65,"senior citizen",H30115&gt;=26,"adult",H30115&lt;26,"young")</f>
        <v>adult</v>
      </c>
    </row>
    <row r="30116" spans="1:12" x14ac:dyDescent="0.35">
      <c r="A30116" s="1">
        <v>45368.844444444447</v>
      </c>
      <c r="B30116" s="2" t="s">
        <v>13</v>
      </c>
      <c r="C30116" s="2" t="s">
        <v>8</v>
      </c>
      <c r="D30116" s="2">
        <v>373.76</v>
      </c>
      <c r="E30116" s="2">
        <v>2</v>
      </c>
      <c r="F30116" s="2">
        <v>747.52</v>
      </c>
      <c r="G30116" s="2" t="s">
        <v>148</v>
      </c>
      <c r="H30116">
        <v>34</v>
      </c>
      <c r="I30116" s="3">
        <v>2024</v>
      </c>
      <c r="J30116" t="str">
        <f t="shared" si="940"/>
        <v>Mar</v>
      </c>
      <c r="K30116">
        <f t="shared" si="941"/>
        <v>17</v>
      </c>
      <c r="L30116" t="str" cm="1">
        <f t="array" ref="L30116">_xlfn.IFS(H30116&gt;=65,"senior citizen",H30116&gt;=26,"adult",H30116&lt;26,"young")</f>
        <v>adult</v>
      </c>
    </row>
    <row r="30117" spans="1:12" x14ac:dyDescent="0.35">
      <c r="A30117" s="1">
        <v>45388.70208333333</v>
      </c>
      <c r="B30117" s="2" t="s">
        <v>7</v>
      </c>
      <c r="C30117" s="2" t="s">
        <v>19</v>
      </c>
      <c r="D30117" s="2">
        <v>157.32</v>
      </c>
      <c r="E30117" s="2">
        <v>4</v>
      </c>
      <c r="F30117" s="2">
        <v>629.28</v>
      </c>
      <c r="G30117" s="2" t="s">
        <v>69</v>
      </c>
      <c r="H30117">
        <v>46</v>
      </c>
      <c r="I30117" s="3">
        <v>2024</v>
      </c>
      <c r="J30117" t="str">
        <f t="shared" si="940"/>
        <v>Apr</v>
      </c>
      <c r="K30117">
        <f t="shared" si="941"/>
        <v>6</v>
      </c>
      <c r="L30117" t="str" cm="1">
        <f t="array" ref="L30117">_xlfn.IFS(H30117&gt;=65,"senior citizen",H30117&gt;=26,"adult",H30117&lt;26,"young")</f>
        <v>adult</v>
      </c>
    </row>
    <row r="30118" spans="1:12" x14ac:dyDescent="0.35">
      <c r="A30118" s="1">
        <v>45323.4375</v>
      </c>
      <c r="B30118" s="2" t="s">
        <v>10</v>
      </c>
      <c r="C30118" s="2" t="s">
        <v>19</v>
      </c>
      <c r="D30118" s="2">
        <v>91.05</v>
      </c>
      <c r="E30118" s="2">
        <v>3</v>
      </c>
      <c r="F30118" s="2">
        <v>273.14999999999998</v>
      </c>
      <c r="G30118" s="2" t="s">
        <v>166</v>
      </c>
      <c r="H30118">
        <v>39</v>
      </c>
      <c r="I30118" s="3">
        <v>2024</v>
      </c>
      <c r="J30118" t="str">
        <f t="shared" si="940"/>
        <v>Feb</v>
      </c>
      <c r="K30118">
        <f t="shared" si="941"/>
        <v>1</v>
      </c>
      <c r="L30118" t="str" cm="1">
        <f t="array" ref="L30118">_xlfn.IFS(H30118&gt;=65,"senior citizen",H30118&gt;=26,"adult",H30118&lt;26,"young")</f>
        <v>adult</v>
      </c>
    </row>
    <row r="30119" spans="1:12" x14ac:dyDescent="0.35">
      <c r="A30119" s="1">
        <v>45603.78125</v>
      </c>
      <c r="B30119" s="2" t="s">
        <v>10</v>
      </c>
      <c r="C30119" s="2" t="s">
        <v>11</v>
      </c>
      <c r="D30119" s="2">
        <v>84.45</v>
      </c>
      <c r="E30119" s="2">
        <v>3</v>
      </c>
      <c r="F30119" s="2">
        <v>253.35</v>
      </c>
      <c r="G30119" s="2" t="s">
        <v>31</v>
      </c>
      <c r="H30119">
        <v>18</v>
      </c>
      <c r="I30119" s="3">
        <v>2024</v>
      </c>
      <c r="J30119" t="str">
        <f t="shared" si="940"/>
        <v>Nov</v>
      </c>
      <c r="K30119">
        <f t="shared" si="941"/>
        <v>7</v>
      </c>
      <c r="L30119" t="str" cm="1">
        <f t="array" ref="L30119">_xlfn.IFS(H30119&gt;=65,"senior citizen",H30119&gt;=26,"adult",H30119&lt;26,"young")</f>
        <v>young</v>
      </c>
    </row>
    <row r="30120" spans="1:12" x14ac:dyDescent="0.35">
      <c r="A30120" s="1">
        <v>45477.588194444441</v>
      </c>
      <c r="B30120" s="2" t="s">
        <v>10</v>
      </c>
      <c r="C30120" s="2" t="s">
        <v>8</v>
      </c>
      <c r="D30120" s="2">
        <v>213.94</v>
      </c>
      <c r="E30120" s="2">
        <v>3</v>
      </c>
      <c r="F30120" s="2">
        <v>641.82000000000005</v>
      </c>
      <c r="G30120" s="2" t="s">
        <v>25</v>
      </c>
      <c r="H30120">
        <v>49</v>
      </c>
      <c r="I30120" s="3">
        <v>2024</v>
      </c>
      <c r="J30120" t="str">
        <f t="shared" si="940"/>
        <v>Jul</v>
      </c>
      <c r="K30120">
        <f t="shared" si="941"/>
        <v>4</v>
      </c>
      <c r="L30120" t="str" cm="1">
        <f t="array" ref="L30120">_xlfn.IFS(H30120&gt;=65,"senior citizen",H30120&gt;=26,"adult",H30120&lt;26,"young")</f>
        <v>adult</v>
      </c>
    </row>
    <row r="30121" spans="1:12" x14ac:dyDescent="0.35">
      <c r="A30121" s="1">
        <v>45577.672222222223</v>
      </c>
      <c r="B30121" s="2" t="s">
        <v>10</v>
      </c>
      <c r="C30121" s="2" t="s">
        <v>8</v>
      </c>
      <c r="D30121" s="2">
        <v>492.98</v>
      </c>
      <c r="E30121" s="2">
        <v>2</v>
      </c>
      <c r="F30121" s="2">
        <v>985.96</v>
      </c>
      <c r="G30121" s="2" t="s">
        <v>323</v>
      </c>
      <c r="H30121">
        <v>18</v>
      </c>
      <c r="I30121" s="3">
        <v>2024</v>
      </c>
      <c r="J30121" t="str">
        <f t="shared" si="940"/>
        <v>Oct</v>
      </c>
      <c r="K30121">
        <f t="shared" si="941"/>
        <v>12</v>
      </c>
      <c r="L30121" t="str" cm="1">
        <f t="array" ref="L30121">_xlfn.IFS(H30121&gt;=65,"senior citizen",H30121&gt;=26,"adult",H30121&lt;26,"young")</f>
        <v>young</v>
      </c>
    </row>
    <row r="30122" spans="1:12" x14ac:dyDescent="0.35">
      <c r="A30122" s="1">
        <v>45200.90902777778</v>
      </c>
      <c r="B30122" s="2" t="s">
        <v>13</v>
      </c>
      <c r="C30122" s="2" t="s">
        <v>15</v>
      </c>
      <c r="D30122" s="2">
        <v>197.59</v>
      </c>
      <c r="E30122" s="2">
        <v>4</v>
      </c>
      <c r="F30122" s="2">
        <v>790.36</v>
      </c>
      <c r="G30122" s="2" t="s">
        <v>280</v>
      </c>
      <c r="H30122">
        <v>60</v>
      </c>
      <c r="I30122" s="3">
        <v>2023</v>
      </c>
      <c r="J30122" t="str">
        <f t="shared" si="940"/>
        <v>Oct</v>
      </c>
      <c r="K30122">
        <f t="shared" si="941"/>
        <v>1</v>
      </c>
      <c r="L30122" t="str" cm="1">
        <f t="array" ref="L30122">_xlfn.IFS(H30122&gt;=65,"senior citizen",H30122&gt;=26,"adult",H30122&lt;26,"young")</f>
        <v>adult</v>
      </c>
    </row>
    <row r="30123" spans="1:12" x14ac:dyDescent="0.35">
      <c r="A30123" s="1">
        <v>45200.775000000001</v>
      </c>
      <c r="B30123" s="2" t="s">
        <v>10</v>
      </c>
      <c r="C30123" s="2" t="s">
        <v>26</v>
      </c>
      <c r="D30123" s="2">
        <v>137.52000000000001</v>
      </c>
      <c r="E30123" s="2">
        <v>3</v>
      </c>
      <c r="F30123" s="2">
        <v>412.56</v>
      </c>
      <c r="G30123" s="2" t="s">
        <v>334</v>
      </c>
      <c r="H30123">
        <v>64</v>
      </c>
      <c r="I30123" s="3">
        <v>2023</v>
      </c>
      <c r="J30123" t="str">
        <f t="shared" si="940"/>
        <v>Oct</v>
      </c>
      <c r="K30123">
        <f t="shared" si="941"/>
        <v>1</v>
      </c>
      <c r="L30123" t="str" cm="1">
        <f t="array" ref="L30123">_xlfn.IFS(H30123&gt;=65,"senior citizen",H30123&gt;=26,"adult",H30123&lt;26,"young")</f>
        <v>adult</v>
      </c>
    </row>
    <row r="30124" spans="1:12" x14ac:dyDescent="0.35">
      <c r="A30124" s="1">
        <v>45611.765277777777</v>
      </c>
      <c r="B30124" s="2" t="s">
        <v>10</v>
      </c>
      <c r="C30124" s="2" t="s">
        <v>15</v>
      </c>
      <c r="D30124" s="2">
        <v>186.73</v>
      </c>
      <c r="E30124" s="2">
        <v>1</v>
      </c>
      <c r="F30124" s="2">
        <v>186.73</v>
      </c>
      <c r="G30124" s="2" t="s">
        <v>315</v>
      </c>
      <c r="H30124">
        <v>36</v>
      </c>
      <c r="I30124" s="3">
        <v>2024</v>
      </c>
      <c r="J30124" t="str">
        <f t="shared" si="940"/>
        <v>Nov</v>
      </c>
      <c r="K30124">
        <f t="shared" si="941"/>
        <v>15</v>
      </c>
      <c r="L30124" t="str" cm="1">
        <f t="array" ref="L30124">_xlfn.IFS(H30124&gt;=65,"senior citizen",H30124&gt;=26,"adult",H30124&lt;26,"young")</f>
        <v>adult</v>
      </c>
    </row>
    <row r="30125" spans="1:12" x14ac:dyDescent="0.35">
      <c r="A30125" s="1">
        <v>45532.908333333333</v>
      </c>
      <c r="B30125" s="2" t="s">
        <v>7</v>
      </c>
      <c r="C30125" s="2" t="s">
        <v>11</v>
      </c>
      <c r="D30125" s="2">
        <v>493.77</v>
      </c>
      <c r="E30125" s="2">
        <v>3</v>
      </c>
      <c r="F30125" s="2">
        <v>1481.31</v>
      </c>
      <c r="G30125" s="2" t="s">
        <v>74</v>
      </c>
      <c r="H30125">
        <v>23</v>
      </c>
      <c r="I30125" s="3">
        <v>2024</v>
      </c>
      <c r="J30125" t="str">
        <f t="shared" si="940"/>
        <v>Aug</v>
      </c>
      <c r="K30125">
        <f t="shared" si="941"/>
        <v>28</v>
      </c>
      <c r="L30125" t="str" cm="1">
        <f t="array" ref="L30125">_xlfn.IFS(H30125&gt;=65,"senior citizen",H30125&gt;=26,"adult",H30125&lt;26,"young")</f>
        <v>young</v>
      </c>
    </row>
    <row r="30126" spans="1:12" x14ac:dyDescent="0.35">
      <c r="A30126" s="1">
        <v>45587.754861111112</v>
      </c>
      <c r="B30126" s="2" t="s">
        <v>7</v>
      </c>
      <c r="C30126" s="2" t="s">
        <v>8</v>
      </c>
      <c r="D30126" s="2">
        <v>296.14</v>
      </c>
      <c r="E30126" s="2">
        <v>4</v>
      </c>
      <c r="F30126" s="2">
        <v>1184.56</v>
      </c>
      <c r="G30126" s="2" t="s">
        <v>119</v>
      </c>
      <c r="H30126">
        <v>36</v>
      </c>
      <c r="I30126" s="3">
        <v>2024</v>
      </c>
      <c r="J30126" t="str">
        <f t="shared" si="940"/>
        <v>Oct</v>
      </c>
      <c r="K30126">
        <f t="shared" si="941"/>
        <v>22</v>
      </c>
      <c r="L30126" t="str" cm="1">
        <f t="array" ref="L30126">_xlfn.IFS(H30126&gt;=65,"senior citizen",H30126&gt;=26,"adult",H30126&lt;26,"young")</f>
        <v>adult</v>
      </c>
    </row>
    <row r="30127" spans="1:12" x14ac:dyDescent="0.35">
      <c r="A30127" s="1">
        <v>45109.830555555556</v>
      </c>
      <c r="B30127" s="2" t="s">
        <v>7</v>
      </c>
      <c r="C30127" s="2" t="s">
        <v>19</v>
      </c>
      <c r="D30127" s="2">
        <v>40.03</v>
      </c>
      <c r="E30127" s="2">
        <v>3</v>
      </c>
      <c r="F30127" s="2">
        <v>120.09</v>
      </c>
      <c r="G30127" s="2" t="s">
        <v>114</v>
      </c>
      <c r="H30127">
        <v>65</v>
      </c>
      <c r="I30127" s="3">
        <v>2023</v>
      </c>
      <c r="J30127" t="str">
        <f t="shared" si="940"/>
        <v>Jul</v>
      </c>
      <c r="K30127">
        <f t="shared" si="941"/>
        <v>2</v>
      </c>
      <c r="L30127" t="str" cm="1">
        <f t="array" ref="L30127">_xlfn.IFS(H30127&gt;=65,"senior citizen",H30127&gt;=26,"adult",H30127&lt;26,"young")</f>
        <v>senior citizen</v>
      </c>
    </row>
    <row r="30128" spans="1:12" x14ac:dyDescent="0.35">
      <c r="A30128" s="1">
        <v>45475.883333333331</v>
      </c>
      <c r="B30128" s="2" t="s">
        <v>10</v>
      </c>
      <c r="C30128" s="2" t="s">
        <v>26</v>
      </c>
      <c r="D30128" s="2">
        <v>213.81</v>
      </c>
      <c r="E30128" s="2">
        <v>2</v>
      </c>
      <c r="F30128" s="2">
        <v>427.62</v>
      </c>
      <c r="G30128" s="2" t="s">
        <v>283</v>
      </c>
      <c r="H30128">
        <v>38</v>
      </c>
      <c r="I30128" s="3">
        <v>2024</v>
      </c>
      <c r="J30128" t="str">
        <f t="shared" si="940"/>
        <v>Jul</v>
      </c>
      <c r="K30128">
        <f t="shared" si="941"/>
        <v>2</v>
      </c>
      <c r="L30128" t="str" cm="1">
        <f t="array" ref="L30128">_xlfn.IFS(H30128&gt;=65,"senior citizen",H30128&gt;=26,"adult",H30128&lt;26,"young")</f>
        <v>adult</v>
      </c>
    </row>
    <row r="30129" spans="1:12" x14ac:dyDescent="0.35">
      <c r="A30129" s="1">
        <v>44992.986805555556</v>
      </c>
      <c r="B30129" s="2" t="s">
        <v>13</v>
      </c>
      <c r="C30129" s="2" t="s">
        <v>15</v>
      </c>
      <c r="D30129" s="2">
        <v>363.01</v>
      </c>
      <c r="E30129" s="2">
        <v>3</v>
      </c>
      <c r="F30129" s="2">
        <v>1089.03</v>
      </c>
      <c r="G30129" s="2" t="s">
        <v>131</v>
      </c>
      <c r="H30129">
        <v>40</v>
      </c>
      <c r="I30129" s="3">
        <v>2023</v>
      </c>
      <c r="J30129" t="str">
        <f t="shared" si="940"/>
        <v>Mar</v>
      </c>
      <c r="K30129">
        <f t="shared" si="941"/>
        <v>7</v>
      </c>
      <c r="L30129" t="str" cm="1">
        <f t="array" ref="L30129">_xlfn.IFS(H30129&gt;=65,"senior citizen",H30129&gt;=26,"adult",H30129&lt;26,"young")</f>
        <v>adult</v>
      </c>
    </row>
    <row r="30130" spans="1:12" x14ac:dyDescent="0.35">
      <c r="A30130" s="1">
        <v>45362.972222222219</v>
      </c>
      <c r="B30130" s="2" t="s">
        <v>7</v>
      </c>
      <c r="C30130" s="2" t="s">
        <v>11</v>
      </c>
      <c r="D30130" s="2">
        <v>175.48</v>
      </c>
      <c r="E30130" s="2">
        <v>5</v>
      </c>
      <c r="F30130" s="2">
        <v>877.4</v>
      </c>
      <c r="G30130" s="2" t="s">
        <v>209</v>
      </c>
      <c r="H30130">
        <v>45</v>
      </c>
      <c r="I30130" s="3">
        <v>2024</v>
      </c>
      <c r="J30130" t="str">
        <f t="shared" si="940"/>
        <v>Mar</v>
      </c>
      <c r="K30130">
        <f t="shared" si="941"/>
        <v>11</v>
      </c>
      <c r="L30130" t="str" cm="1">
        <f t="array" ref="L30130">_xlfn.IFS(H30130&gt;=65,"senior citizen",H30130&gt;=26,"adult",H30130&lt;26,"young")</f>
        <v>adult</v>
      </c>
    </row>
    <row r="30131" spans="1:12" x14ac:dyDescent="0.35">
      <c r="A30131" s="1">
        <v>45422.116666666669</v>
      </c>
      <c r="B30131" s="2" t="s">
        <v>13</v>
      </c>
      <c r="C30131" s="2" t="s">
        <v>26</v>
      </c>
      <c r="D30131" s="2">
        <v>299.91000000000003</v>
      </c>
      <c r="E30131" s="2">
        <v>4</v>
      </c>
      <c r="F30131" s="2">
        <v>1199.6400000000001</v>
      </c>
      <c r="G30131" s="2" t="s">
        <v>391</v>
      </c>
      <c r="H30131">
        <v>31</v>
      </c>
      <c r="I30131" s="3">
        <v>2024</v>
      </c>
      <c r="J30131" t="str">
        <f t="shared" si="940"/>
        <v>May</v>
      </c>
      <c r="K30131">
        <f t="shared" si="941"/>
        <v>10</v>
      </c>
      <c r="L30131" t="str" cm="1">
        <f t="array" ref="L30131">_xlfn.IFS(H30131&gt;=65,"senior citizen",H30131&gt;=26,"adult",H30131&lt;26,"young")</f>
        <v>adult</v>
      </c>
    </row>
    <row r="30132" spans="1:12" x14ac:dyDescent="0.35">
      <c r="A30132" s="1">
        <v>45645.567361111112</v>
      </c>
      <c r="B30132" s="2" t="s">
        <v>7</v>
      </c>
      <c r="C30132" s="2" t="s">
        <v>11</v>
      </c>
      <c r="D30132" s="2">
        <v>326.77</v>
      </c>
      <c r="E30132" s="2">
        <v>1</v>
      </c>
      <c r="F30132" s="2">
        <v>326.77</v>
      </c>
      <c r="G30132" s="2" t="s">
        <v>14</v>
      </c>
      <c r="H30132">
        <v>22</v>
      </c>
      <c r="I30132" s="3">
        <v>2024</v>
      </c>
      <c r="J30132" t="str">
        <f t="shared" si="940"/>
        <v>Dec</v>
      </c>
      <c r="K30132">
        <f t="shared" si="941"/>
        <v>19</v>
      </c>
      <c r="L30132" t="str" cm="1">
        <f t="array" ref="L30132">_xlfn.IFS(H30132&gt;=65,"senior citizen",H30132&gt;=26,"adult",H30132&lt;26,"young")</f>
        <v>young</v>
      </c>
    </row>
    <row r="30133" spans="1:12" x14ac:dyDescent="0.35">
      <c r="A30133" s="1">
        <v>45090.34375</v>
      </c>
      <c r="B30133" s="2" t="s">
        <v>13</v>
      </c>
      <c r="C30133" s="2" t="s">
        <v>15</v>
      </c>
      <c r="D30133" s="2">
        <v>109.68</v>
      </c>
      <c r="E30133" s="2">
        <v>5</v>
      </c>
      <c r="F30133" s="2">
        <v>548.4</v>
      </c>
      <c r="G30133" s="2" t="s">
        <v>163</v>
      </c>
      <c r="H30133">
        <v>28</v>
      </c>
      <c r="I30133" s="3">
        <v>2023</v>
      </c>
      <c r="J30133" t="str">
        <f t="shared" si="940"/>
        <v>Jun</v>
      </c>
      <c r="K30133">
        <f t="shared" si="941"/>
        <v>13</v>
      </c>
      <c r="L30133" t="str" cm="1">
        <f t="array" ref="L30133">_xlfn.IFS(H30133&gt;=65,"senior citizen",H30133&gt;=26,"adult",H30133&lt;26,"young")</f>
        <v>adult</v>
      </c>
    </row>
    <row r="30134" spans="1:12" x14ac:dyDescent="0.35">
      <c r="A30134" s="1">
        <v>45311.029861111114</v>
      </c>
      <c r="B30134" s="2" t="s">
        <v>7</v>
      </c>
      <c r="C30134" s="2" t="s">
        <v>19</v>
      </c>
      <c r="D30134" s="2">
        <v>349.45</v>
      </c>
      <c r="E30134" s="2">
        <v>4</v>
      </c>
      <c r="F30134" s="2">
        <v>1397.8</v>
      </c>
      <c r="G30134" s="2" t="s">
        <v>374</v>
      </c>
      <c r="H30134">
        <v>46</v>
      </c>
      <c r="I30134" s="3">
        <v>2024</v>
      </c>
      <c r="J30134" t="str">
        <f t="shared" si="940"/>
        <v>Jan</v>
      </c>
      <c r="K30134">
        <f t="shared" si="941"/>
        <v>20</v>
      </c>
      <c r="L30134" t="str" cm="1">
        <f t="array" ref="L30134">_xlfn.IFS(H30134&gt;=65,"senior citizen",H30134&gt;=26,"adult",H30134&lt;26,"young")</f>
        <v>adult</v>
      </c>
    </row>
    <row r="30135" spans="1:12" x14ac:dyDescent="0.35">
      <c r="A30135" s="1">
        <v>45442.01666666667</v>
      </c>
      <c r="B30135" s="2" t="s">
        <v>13</v>
      </c>
      <c r="C30135" s="2" t="s">
        <v>11</v>
      </c>
      <c r="D30135" s="2">
        <v>89.98</v>
      </c>
      <c r="E30135" s="2">
        <v>5</v>
      </c>
      <c r="F30135" s="2">
        <v>449.9</v>
      </c>
      <c r="G30135" s="2" t="s">
        <v>371</v>
      </c>
      <c r="H30135">
        <v>27</v>
      </c>
      <c r="I30135" s="3">
        <v>2024</v>
      </c>
      <c r="J30135" t="str">
        <f t="shared" si="940"/>
        <v>May</v>
      </c>
      <c r="K30135">
        <f t="shared" si="941"/>
        <v>30</v>
      </c>
      <c r="L30135" t="str" cm="1">
        <f t="array" ref="L30135">_xlfn.IFS(H30135&gt;=65,"senior citizen",H30135&gt;=26,"adult",H30135&lt;26,"young")</f>
        <v>adult</v>
      </c>
    </row>
    <row r="30136" spans="1:12" x14ac:dyDescent="0.35">
      <c r="A30136" s="1">
        <v>45115.813888888886</v>
      </c>
      <c r="B30136" s="2" t="s">
        <v>7</v>
      </c>
      <c r="C30136" s="2" t="s">
        <v>26</v>
      </c>
      <c r="D30136" s="2">
        <v>150.79</v>
      </c>
      <c r="E30136" s="2">
        <v>1</v>
      </c>
      <c r="F30136" s="2">
        <v>150.79</v>
      </c>
      <c r="G30136" s="2" t="s">
        <v>39</v>
      </c>
      <c r="H30136">
        <v>25</v>
      </c>
      <c r="I30136" s="3">
        <v>2023</v>
      </c>
      <c r="J30136" t="str">
        <f t="shared" si="940"/>
        <v>Jul</v>
      </c>
      <c r="K30136">
        <f t="shared" si="941"/>
        <v>8</v>
      </c>
      <c r="L30136" t="str" cm="1">
        <f t="array" ref="L30136">_xlfn.IFS(H30136&gt;=65,"senior citizen",H30136&gt;=26,"adult",H30136&lt;26,"young")</f>
        <v>young</v>
      </c>
    </row>
    <row r="30137" spans="1:12" x14ac:dyDescent="0.35">
      <c r="A30137" s="1">
        <v>45161.431250000001</v>
      </c>
      <c r="B30137" s="2" t="s">
        <v>13</v>
      </c>
      <c r="C30137" s="2" t="s">
        <v>26</v>
      </c>
      <c r="D30137" s="2">
        <v>258.42</v>
      </c>
      <c r="E30137" s="2">
        <v>5</v>
      </c>
      <c r="F30137" s="2">
        <v>1292.0999999999999</v>
      </c>
      <c r="G30137" s="2" t="s">
        <v>142</v>
      </c>
      <c r="H30137">
        <v>38</v>
      </c>
      <c r="I30137" s="3">
        <v>2023</v>
      </c>
      <c r="J30137" t="str">
        <f t="shared" si="940"/>
        <v>Aug</v>
      </c>
      <c r="K30137">
        <f t="shared" si="941"/>
        <v>23</v>
      </c>
      <c r="L30137" t="str" cm="1">
        <f t="array" ref="L30137">_xlfn.IFS(H30137&gt;=65,"senior citizen",H30137&gt;=26,"adult",H30137&lt;26,"young")</f>
        <v>adult</v>
      </c>
    </row>
    <row r="30138" spans="1:12" x14ac:dyDescent="0.35">
      <c r="A30138" s="1">
        <v>45005.727777777778</v>
      </c>
      <c r="B30138" s="2" t="s">
        <v>10</v>
      </c>
      <c r="C30138" s="2" t="s">
        <v>19</v>
      </c>
      <c r="D30138" s="2">
        <v>198.99</v>
      </c>
      <c r="E30138" s="2">
        <v>1</v>
      </c>
      <c r="F30138" s="2">
        <v>198.99</v>
      </c>
      <c r="G30138" s="2" t="s">
        <v>66</v>
      </c>
      <c r="H30138">
        <v>25</v>
      </c>
      <c r="I30138" s="3">
        <v>2023</v>
      </c>
      <c r="J30138" t="str">
        <f t="shared" si="940"/>
        <v>Mar</v>
      </c>
      <c r="K30138">
        <f t="shared" si="941"/>
        <v>20</v>
      </c>
      <c r="L30138" t="str" cm="1">
        <f t="array" ref="L30138">_xlfn.IFS(H30138&gt;=65,"senior citizen",H30138&gt;=26,"adult",H30138&lt;26,"young")</f>
        <v>young</v>
      </c>
    </row>
    <row r="30139" spans="1:12" x14ac:dyDescent="0.35">
      <c r="A30139" s="1">
        <v>45580.722916666666</v>
      </c>
      <c r="B30139" s="2" t="s">
        <v>13</v>
      </c>
      <c r="C30139" s="2" t="s">
        <v>8</v>
      </c>
      <c r="D30139" s="2">
        <v>362.54</v>
      </c>
      <c r="E30139" s="2">
        <v>5</v>
      </c>
      <c r="F30139" s="2">
        <v>1812.7</v>
      </c>
      <c r="G30139" s="2" t="s">
        <v>227</v>
      </c>
      <c r="H30139">
        <v>46</v>
      </c>
      <c r="I30139" s="3">
        <v>2024</v>
      </c>
      <c r="J30139" t="str">
        <f t="shared" si="940"/>
        <v>Oct</v>
      </c>
      <c r="K30139">
        <f t="shared" si="941"/>
        <v>15</v>
      </c>
      <c r="L30139" t="str" cm="1">
        <f t="array" ref="L30139">_xlfn.IFS(H30139&gt;=65,"senior citizen",H30139&gt;=26,"adult",H30139&lt;26,"young")</f>
        <v>adult</v>
      </c>
    </row>
    <row r="30140" spans="1:12" x14ac:dyDescent="0.35">
      <c r="A30140" s="1">
        <v>45370.494444444441</v>
      </c>
      <c r="B30140" s="2" t="s">
        <v>13</v>
      </c>
      <c r="C30140" s="2" t="s">
        <v>26</v>
      </c>
      <c r="D30140" s="2">
        <v>328.89</v>
      </c>
      <c r="E30140" s="2">
        <v>1</v>
      </c>
      <c r="F30140" s="2">
        <v>328.89</v>
      </c>
      <c r="G30140" s="2" t="s">
        <v>389</v>
      </c>
      <c r="H30140">
        <v>41</v>
      </c>
      <c r="I30140" s="3">
        <v>2024</v>
      </c>
      <c r="J30140" t="str">
        <f t="shared" si="940"/>
        <v>Mar</v>
      </c>
      <c r="K30140">
        <f t="shared" si="941"/>
        <v>19</v>
      </c>
      <c r="L30140" t="str" cm="1">
        <f t="array" ref="L30140">_xlfn.IFS(H30140&gt;=65,"senior citizen",H30140&gt;=26,"adult",H30140&lt;26,"young")</f>
        <v>adult</v>
      </c>
    </row>
    <row r="30141" spans="1:12" x14ac:dyDescent="0.35">
      <c r="A30141" s="1">
        <v>45138.229861111111</v>
      </c>
      <c r="B30141" s="2" t="s">
        <v>7</v>
      </c>
      <c r="C30141" s="2" t="s">
        <v>8</v>
      </c>
      <c r="D30141" s="2">
        <v>109.16</v>
      </c>
      <c r="E30141" s="2">
        <v>3</v>
      </c>
      <c r="F30141" s="2">
        <v>327.48</v>
      </c>
      <c r="G30141" s="2" t="s">
        <v>131</v>
      </c>
      <c r="H30141">
        <v>29</v>
      </c>
      <c r="I30141" s="3">
        <v>2023</v>
      </c>
      <c r="J30141" t="str">
        <f t="shared" si="940"/>
        <v>Jul</v>
      </c>
      <c r="K30141">
        <f t="shared" si="941"/>
        <v>31</v>
      </c>
      <c r="L30141" t="str" cm="1">
        <f t="array" ref="L30141">_xlfn.IFS(H30141&gt;=65,"senior citizen",H30141&gt;=26,"adult",H30141&lt;26,"young")</f>
        <v>adult</v>
      </c>
    </row>
    <row r="30142" spans="1:12" x14ac:dyDescent="0.35">
      <c r="A30142" s="1">
        <v>45153.31527777778</v>
      </c>
      <c r="B30142" s="2" t="s">
        <v>10</v>
      </c>
      <c r="C30142" s="2" t="s">
        <v>19</v>
      </c>
      <c r="D30142" s="2">
        <v>483.96</v>
      </c>
      <c r="E30142" s="2">
        <v>1</v>
      </c>
      <c r="F30142" s="2">
        <v>483.96</v>
      </c>
      <c r="G30142" s="2" t="s">
        <v>126</v>
      </c>
      <c r="H30142">
        <v>21</v>
      </c>
      <c r="I30142" s="3">
        <v>2023</v>
      </c>
      <c r="J30142" t="str">
        <f t="shared" si="940"/>
        <v>Aug</v>
      </c>
      <c r="K30142">
        <f t="shared" si="941"/>
        <v>15</v>
      </c>
      <c r="L30142" t="str" cm="1">
        <f t="array" ref="L30142">_xlfn.IFS(H30142&gt;=65,"senior citizen",H30142&gt;=26,"adult",H30142&lt;26,"young")</f>
        <v>young</v>
      </c>
    </row>
    <row r="30143" spans="1:12" x14ac:dyDescent="0.35">
      <c r="A30143" s="1">
        <v>45265.793055555558</v>
      </c>
      <c r="B30143" s="2" t="s">
        <v>7</v>
      </c>
      <c r="C30143" s="2" t="s">
        <v>26</v>
      </c>
      <c r="D30143" s="2">
        <v>408.88</v>
      </c>
      <c r="E30143" s="2">
        <v>2</v>
      </c>
      <c r="F30143" s="2">
        <v>817.76</v>
      </c>
      <c r="G30143" s="2" t="s">
        <v>118</v>
      </c>
      <c r="H30143">
        <v>49</v>
      </c>
      <c r="I30143" s="3">
        <v>2023</v>
      </c>
      <c r="J30143" t="str">
        <f t="shared" si="940"/>
        <v>Dec</v>
      </c>
      <c r="K30143">
        <f t="shared" si="941"/>
        <v>5</v>
      </c>
      <c r="L30143" t="str" cm="1">
        <f t="array" ref="L30143">_xlfn.IFS(H30143&gt;=65,"senior citizen",H30143&gt;=26,"adult",H30143&lt;26,"young")</f>
        <v>adult</v>
      </c>
    </row>
    <row r="30144" spans="1:12" x14ac:dyDescent="0.35">
      <c r="A30144" s="1">
        <v>45456.429861111108</v>
      </c>
      <c r="B30144" s="2" t="s">
        <v>10</v>
      </c>
      <c r="C30144" s="2" t="s">
        <v>11</v>
      </c>
      <c r="D30144" s="2">
        <v>377.4</v>
      </c>
      <c r="E30144" s="2">
        <v>2</v>
      </c>
      <c r="F30144" s="2">
        <v>754.8</v>
      </c>
      <c r="G30144" s="2" t="s">
        <v>272</v>
      </c>
      <c r="H30144">
        <v>61</v>
      </c>
      <c r="I30144" s="3">
        <v>2024</v>
      </c>
      <c r="J30144" t="str">
        <f t="shared" si="940"/>
        <v>Jun</v>
      </c>
      <c r="K30144">
        <f t="shared" si="941"/>
        <v>13</v>
      </c>
      <c r="L30144" t="str" cm="1">
        <f t="array" ref="L30144">_xlfn.IFS(H30144&gt;=65,"senior citizen",H30144&gt;=26,"adult",H30144&lt;26,"young")</f>
        <v>adult</v>
      </c>
    </row>
    <row r="30145" spans="1:12" x14ac:dyDescent="0.35">
      <c r="A30145" s="1">
        <v>45560.268055555556</v>
      </c>
      <c r="B30145" s="2" t="s">
        <v>13</v>
      </c>
      <c r="C30145" s="2" t="s">
        <v>26</v>
      </c>
      <c r="D30145" s="2">
        <v>462.51</v>
      </c>
      <c r="E30145" s="2">
        <v>2</v>
      </c>
      <c r="F30145" s="2">
        <v>925.02</v>
      </c>
      <c r="G30145" s="2" t="s">
        <v>176</v>
      </c>
      <c r="H30145">
        <v>31</v>
      </c>
      <c r="I30145" s="3">
        <v>2024</v>
      </c>
      <c r="J30145" t="str">
        <f t="shared" si="940"/>
        <v>Sep</v>
      </c>
      <c r="K30145">
        <f t="shared" si="941"/>
        <v>25</v>
      </c>
      <c r="L30145" t="str" cm="1">
        <f t="array" ref="L30145">_xlfn.IFS(H30145&gt;=65,"senior citizen",H30145&gt;=26,"adult",H30145&lt;26,"young")</f>
        <v>adult</v>
      </c>
    </row>
    <row r="30146" spans="1:12" x14ac:dyDescent="0.35">
      <c r="A30146" s="1">
        <v>45003.740972222222</v>
      </c>
      <c r="B30146" s="2" t="s">
        <v>7</v>
      </c>
      <c r="C30146" s="2" t="s">
        <v>15</v>
      </c>
      <c r="D30146" s="2">
        <v>122.39</v>
      </c>
      <c r="E30146" s="2">
        <v>3</v>
      </c>
      <c r="F30146" s="2">
        <v>367.17</v>
      </c>
      <c r="G30146" s="2" t="s">
        <v>190</v>
      </c>
      <c r="H30146">
        <v>22</v>
      </c>
      <c r="I30146" s="3">
        <v>2023</v>
      </c>
      <c r="J30146" t="str">
        <f t="shared" ref="J30146:J30209" si="942">TEXT(A30146,"mmm")</f>
        <v>Mar</v>
      </c>
      <c r="K30146">
        <f t="shared" ref="K30146:K30209" si="943">DAY(A30146)</f>
        <v>18</v>
      </c>
      <c r="L30146" t="str" cm="1">
        <f t="array" ref="L30146">_xlfn.IFS(H30146&gt;=65,"senior citizen",H30146&gt;=26,"adult",H30146&lt;26,"young")</f>
        <v>young</v>
      </c>
    </row>
    <row r="30147" spans="1:12" x14ac:dyDescent="0.35">
      <c r="A30147" s="1">
        <v>45088.745833333334</v>
      </c>
      <c r="B30147" s="2" t="s">
        <v>7</v>
      </c>
      <c r="C30147" s="2" t="s">
        <v>19</v>
      </c>
      <c r="D30147" s="2">
        <v>438.85</v>
      </c>
      <c r="E30147" s="2">
        <v>3</v>
      </c>
      <c r="F30147" s="2">
        <v>1316.55</v>
      </c>
      <c r="G30147" s="2" t="s">
        <v>176</v>
      </c>
      <c r="H30147">
        <v>31</v>
      </c>
      <c r="I30147" s="3">
        <v>2023</v>
      </c>
      <c r="J30147" t="str">
        <f t="shared" si="942"/>
        <v>Jun</v>
      </c>
      <c r="K30147">
        <f t="shared" si="943"/>
        <v>11</v>
      </c>
      <c r="L30147" t="str" cm="1">
        <f t="array" ref="L30147">_xlfn.IFS(H30147&gt;=65,"senior citizen",H30147&gt;=26,"adult",H30147&lt;26,"young")</f>
        <v>adult</v>
      </c>
    </row>
    <row r="30148" spans="1:12" x14ac:dyDescent="0.35">
      <c r="A30148" s="1">
        <v>45120.717361111114</v>
      </c>
      <c r="B30148" s="2" t="s">
        <v>13</v>
      </c>
      <c r="C30148" s="2" t="s">
        <v>26</v>
      </c>
      <c r="D30148" s="2">
        <v>141.47999999999999</v>
      </c>
      <c r="E30148" s="2">
        <v>3</v>
      </c>
      <c r="F30148" s="2">
        <v>424.44</v>
      </c>
      <c r="G30148" s="2" t="s">
        <v>203</v>
      </c>
      <c r="H30148">
        <v>30</v>
      </c>
      <c r="I30148" s="3">
        <v>2023</v>
      </c>
      <c r="J30148" t="str">
        <f t="shared" si="942"/>
        <v>Jul</v>
      </c>
      <c r="K30148">
        <f t="shared" si="943"/>
        <v>13</v>
      </c>
      <c r="L30148" t="str" cm="1">
        <f t="array" ref="L30148">_xlfn.IFS(H30148&gt;=65,"senior citizen",H30148&gt;=26,"adult",H30148&lt;26,"young")</f>
        <v>adult</v>
      </c>
    </row>
    <row r="30149" spans="1:12" x14ac:dyDescent="0.35">
      <c r="A30149" s="1">
        <v>45594.907638888886</v>
      </c>
      <c r="B30149" s="2" t="s">
        <v>10</v>
      </c>
      <c r="C30149" s="2" t="s">
        <v>15</v>
      </c>
      <c r="D30149" s="2">
        <v>377.47</v>
      </c>
      <c r="E30149" s="2">
        <v>2</v>
      </c>
      <c r="F30149" s="2">
        <v>754.94</v>
      </c>
      <c r="G30149" s="2" t="s">
        <v>197</v>
      </c>
      <c r="H30149">
        <v>25</v>
      </c>
      <c r="I30149" s="3">
        <v>2024</v>
      </c>
      <c r="J30149" t="str">
        <f t="shared" si="942"/>
        <v>Oct</v>
      </c>
      <c r="K30149">
        <f t="shared" si="943"/>
        <v>29</v>
      </c>
      <c r="L30149" t="str" cm="1">
        <f t="array" ref="L30149">_xlfn.IFS(H30149&gt;=65,"senior citizen",H30149&gt;=26,"adult",H30149&lt;26,"young")</f>
        <v>young</v>
      </c>
    </row>
    <row r="30150" spans="1:12" x14ac:dyDescent="0.35">
      <c r="A30150" s="1">
        <v>45468.012499999997</v>
      </c>
      <c r="B30150" s="2" t="s">
        <v>13</v>
      </c>
      <c r="C30150" s="2" t="s">
        <v>19</v>
      </c>
      <c r="D30150" s="2">
        <v>75.88</v>
      </c>
      <c r="E30150" s="2">
        <v>2</v>
      </c>
      <c r="F30150" s="2">
        <v>151.76</v>
      </c>
      <c r="G30150" s="2" t="s">
        <v>229</v>
      </c>
      <c r="H30150">
        <v>44</v>
      </c>
      <c r="I30150" s="3">
        <v>2024</v>
      </c>
      <c r="J30150" t="str">
        <f t="shared" si="942"/>
        <v>Jun</v>
      </c>
      <c r="K30150">
        <f t="shared" si="943"/>
        <v>25</v>
      </c>
      <c r="L30150" t="str" cm="1">
        <f t="array" ref="L30150">_xlfn.IFS(H30150&gt;=65,"senior citizen",H30150&gt;=26,"adult",H30150&lt;26,"young")</f>
        <v>adult</v>
      </c>
    </row>
    <row r="30151" spans="1:12" x14ac:dyDescent="0.35">
      <c r="A30151" s="1">
        <v>45616.250694444447</v>
      </c>
      <c r="B30151" s="2" t="s">
        <v>13</v>
      </c>
      <c r="C30151" s="2" t="s">
        <v>19</v>
      </c>
      <c r="D30151" s="2">
        <v>99.49</v>
      </c>
      <c r="E30151" s="2">
        <v>2</v>
      </c>
      <c r="F30151" s="2">
        <v>198.98</v>
      </c>
      <c r="G30151" s="2" t="s">
        <v>18</v>
      </c>
      <c r="H30151">
        <v>43</v>
      </c>
      <c r="I30151" s="3">
        <v>2024</v>
      </c>
      <c r="J30151" t="str">
        <f t="shared" si="942"/>
        <v>Nov</v>
      </c>
      <c r="K30151">
        <f t="shared" si="943"/>
        <v>20</v>
      </c>
      <c r="L30151" t="str" cm="1">
        <f t="array" ref="L30151">_xlfn.IFS(H30151&gt;=65,"senior citizen",H30151&gt;=26,"adult",H30151&lt;26,"young")</f>
        <v>adult</v>
      </c>
    </row>
    <row r="30152" spans="1:12" x14ac:dyDescent="0.35">
      <c r="A30152" s="1">
        <v>45299.981249999997</v>
      </c>
      <c r="B30152" s="2" t="s">
        <v>7</v>
      </c>
      <c r="C30152" s="2" t="s">
        <v>11</v>
      </c>
      <c r="D30152" s="2">
        <v>435.25</v>
      </c>
      <c r="E30152" s="2">
        <v>1</v>
      </c>
      <c r="F30152" s="2">
        <v>435.25</v>
      </c>
      <c r="G30152" s="2" t="s">
        <v>113</v>
      </c>
      <c r="H30152">
        <v>27</v>
      </c>
      <c r="I30152" s="3">
        <v>2024</v>
      </c>
      <c r="J30152" t="str">
        <f t="shared" si="942"/>
        <v>Jan</v>
      </c>
      <c r="K30152">
        <f t="shared" si="943"/>
        <v>8</v>
      </c>
      <c r="L30152" t="str" cm="1">
        <f t="array" ref="L30152">_xlfn.IFS(H30152&gt;=65,"senior citizen",H30152&gt;=26,"adult",H30152&lt;26,"young")</f>
        <v>adult</v>
      </c>
    </row>
    <row r="30153" spans="1:12" x14ac:dyDescent="0.35">
      <c r="A30153" s="1">
        <v>45582.622916666667</v>
      </c>
      <c r="B30153" s="2" t="s">
        <v>13</v>
      </c>
      <c r="C30153" s="2" t="s">
        <v>26</v>
      </c>
      <c r="D30153" s="2">
        <v>350.54</v>
      </c>
      <c r="E30153" s="2">
        <v>4</v>
      </c>
      <c r="F30153" s="2">
        <v>1402.16</v>
      </c>
      <c r="G30153" s="2" t="s">
        <v>122</v>
      </c>
      <c r="H30153">
        <v>30</v>
      </c>
      <c r="I30153" s="3">
        <v>2024</v>
      </c>
      <c r="J30153" t="str">
        <f t="shared" si="942"/>
        <v>Oct</v>
      </c>
      <c r="K30153">
        <f t="shared" si="943"/>
        <v>17</v>
      </c>
      <c r="L30153" t="str" cm="1">
        <f t="array" ref="L30153">_xlfn.IFS(H30153&gt;=65,"senior citizen",H30153&gt;=26,"adult",H30153&lt;26,"young")</f>
        <v>adult</v>
      </c>
    </row>
    <row r="30154" spans="1:12" x14ac:dyDescent="0.35">
      <c r="A30154" s="1">
        <v>45383.148611111108</v>
      </c>
      <c r="B30154" s="2" t="s">
        <v>13</v>
      </c>
      <c r="C30154" s="2" t="s">
        <v>11</v>
      </c>
      <c r="D30154" s="2">
        <v>363.96</v>
      </c>
      <c r="E30154" s="2">
        <v>5</v>
      </c>
      <c r="F30154" s="2">
        <v>1819.8</v>
      </c>
      <c r="G30154" s="2" t="s">
        <v>100</v>
      </c>
      <c r="H30154">
        <v>20</v>
      </c>
      <c r="I30154" s="3">
        <v>2024</v>
      </c>
      <c r="J30154" t="str">
        <f t="shared" si="942"/>
        <v>Apr</v>
      </c>
      <c r="K30154">
        <f t="shared" si="943"/>
        <v>1</v>
      </c>
      <c r="L30154" t="str" cm="1">
        <f t="array" ref="L30154">_xlfn.IFS(H30154&gt;=65,"senior citizen",H30154&gt;=26,"adult",H30154&lt;26,"young")</f>
        <v>young</v>
      </c>
    </row>
    <row r="30155" spans="1:12" x14ac:dyDescent="0.35">
      <c r="A30155" s="1">
        <v>45391.762499999997</v>
      </c>
      <c r="B30155" s="2" t="s">
        <v>10</v>
      </c>
      <c r="C30155" s="2" t="s">
        <v>15</v>
      </c>
      <c r="D30155" s="2">
        <v>419.34</v>
      </c>
      <c r="E30155" s="2">
        <v>3</v>
      </c>
      <c r="F30155" s="2">
        <v>1258.02</v>
      </c>
      <c r="G30155" s="2" t="s">
        <v>60</v>
      </c>
      <c r="H30155">
        <v>32</v>
      </c>
      <c r="I30155" s="3">
        <v>2024</v>
      </c>
      <c r="J30155" t="str">
        <f t="shared" si="942"/>
        <v>Apr</v>
      </c>
      <c r="K30155">
        <f t="shared" si="943"/>
        <v>9</v>
      </c>
      <c r="L30155" t="str" cm="1">
        <f t="array" ref="L30155">_xlfn.IFS(H30155&gt;=65,"senior citizen",H30155&gt;=26,"adult",H30155&lt;26,"young")</f>
        <v>adult</v>
      </c>
    </row>
    <row r="30156" spans="1:12" x14ac:dyDescent="0.35">
      <c r="A30156" s="1">
        <v>44962.638888888891</v>
      </c>
      <c r="B30156" s="2" t="s">
        <v>7</v>
      </c>
      <c r="C30156" s="2" t="s">
        <v>8</v>
      </c>
      <c r="D30156" s="2">
        <v>265.70999999999998</v>
      </c>
      <c r="E30156" s="2">
        <v>4</v>
      </c>
      <c r="F30156" s="2">
        <v>1062.8399999999999</v>
      </c>
      <c r="G30156" s="2" t="s">
        <v>370</v>
      </c>
      <c r="H30156">
        <v>36</v>
      </c>
      <c r="I30156" s="3">
        <v>2023</v>
      </c>
      <c r="J30156" t="str">
        <f t="shared" si="942"/>
        <v>Feb</v>
      </c>
      <c r="K30156">
        <f t="shared" si="943"/>
        <v>5</v>
      </c>
      <c r="L30156" t="str" cm="1">
        <f t="array" ref="L30156">_xlfn.IFS(H30156&gt;=65,"senior citizen",H30156&gt;=26,"adult",H30156&lt;26,"young")</f>
        <v>adult</v>
      </c>
    </row>
    <row r="30157" spans="1:12" x14ac:dyDescent="0.35">
      <c r="A30157" s="1">
        <v>45355.073611111111</v>
      </c>
      <c r="B30157" s="2" t="s">
        <v>13</v>
      </c>
      <c r="C30157" s="2" t="s">
        <v>8</v>
      </c>
      <c r="D30157" s="2">
        <v>269.19</v>
      </c>
      <c r="E30157" s="2">
        <v>5</v>
      </c>
      <c r="F30157" s="2">
        <v>1345.95</v>
      </c>
      <c r="G30157" s="2" t="s">
        <v>226</v>
      </c>
      <c r="H30157">
        <v>39</v>
      </c>
      <c r="I30157" s="3">
        <v>2024</v>
      </c>
      <c r="J30157" t="str">
        <f t="shared" si="942"/>
        <v>Mar</v>
      </c>
      <c r="K30157">
        <f t="shared" si="943"/>
        <v>4</v>
      </c>
      <c r="L30157" t="str" cm="1">
        <f t="array" ref="L30157">_xlfn.IFS(H30157&gt;=65,"senior citizen",H30157&gt;=26,"adult",H30157&lt;26,"young")</f>
        <v>adult</v>
      </c>
    </row>
    <row r="30158" spans="1:12" x14ac:dyDescent="0.35">
      <c r="A30158" s="1">
        <v>45047.022222222222</v>
      </c>
      <c r="B30158" s="2" t="s">
        <v>13</v>
      </c>
      <c r="C30158" s="2" t="s">
        <v>19</v>
      </c>
      <c r="D30158" s="2">
        <v>190.66</v>
      </c>
      <c r="E30158" s="2">
        <v>5</v>
      </c>
      <c r="F30158" s="2">
        <v>953.3</v>
      </c>
      <c r="G30158" s="2" t="s">
        <v>377</v>
      </c>
      <c r="H30158">
        <v>27</v>
      </c>
      <c r="I30158" s="3">
        <v>2023</v>
      </c>
      <c r="J30158" t="str">
        <f t="shared" si="942"/>
        <v>May</v>
      </c>
      <c r="K30158">
        <f t="shared" si="943"/>
        <v>1</v>
      </c>
      <c r="L30158" t="str" cm="1">
        <f t="array" ref="L30158">_xlfn.IFS(H30158&gt;=65,"senior citizen",H30158&gt;=26,"adult",H30158&lt;26,"young")</f>
        <v>adult</v>
      </c>
    </row>
    <row r="30159" spans="1:12" x14ac:dyDescent="0.35">
      <c r="A30159" s="1">
        <v>45623.208333333336</v>
      </c>
      <c r="B30159" s="2" t="s">
        <v>7</v>
      </c>
      <c r="C30159" s="2" t="s">
        <v>11</v>
      </c>
      <c r="D30159" s="2">
        <v>485.4</v>
      </c>
      <c r="E30159" s="2">
        <v>1</v>
      </c>
      <c r="F30159" s="2">
        <v>485.4</v>
      </c>
      <c r="G30159" s="2" t="s">
        <v>93</v>
      </c>
      <c r="H30159">
        <v>31</v>
      </c>
      <c r="I30159" s="3">
        <v>2024</v>
      </c>
      <c r="J30159" t="str">
        <f t="shared" si="942"/>
        <v>Nov</v>
      </c>
      <c r="K30159">
        <f t="shared" si="943"/>
        <v>27</v>
      </c>
      <c r="L30159" t="str" cm="1">
        <f t="array" ref="L30159">_xlfn.IFS(H30159&gt;=65,"senior citizen",H30159&gt;=26,"adult",H30159&lt;26,"young")</f>
        <v>adult</v>
      </c>
    </row>
    <row r="30160" spans="1:12" x14ac:dyDescent="0.35">
      <c r="A30160" s="1">
        <v>45203.302083333336</v>
      </c>
      <c r="B30160" s="2" t="s">
        <v>13</v>
      </c>
      <c r="C30160" s="2" t="s">
        <v>26</v>
      </c>
      <c r="D30160" s="2">
        <v>56.35</v>
      </c>
      <c r="E30160" s="2">
        <v>4</v>
      </c>
      <c r="F30160" s="2">
        <v>225.4</v>
      </c>
      <c r="G30160" s="2" t="s">
        <v>209</v>
      </c>
      <c r="H30160">
        <v>40</v>
      </c>
      <c r="I30160" s="3">
        <v>2023</v>
      </c>
      <c r="J30160" t="str">
        <f t="shared" si="942"/>
        <v>Oct</v>
      </c>
      <c r="K30160">
        <f t="shared" si="943"/>
        <v>4</v>
      </c>
      <c r="L30160" t="str" cm="1">
        <f t="array" ref="L30160">_xlfn.IFS(H30160&gt;=65,"senior citizen",H30160&gt;=26,"adult",H30160&lt;26,"young")</f>
        <v>adult</v>
      </c>
    </row>
    <row r="30161" spans="1:12" x14ac:dyDescent="0.35">
      <c r="A30161" s="1">
        <v>45540.758333333331</v>
      </c>
      <c r="B30161" s="2" t="s">
        <v>10</v>
      </c>
      <c r="C30161" s="2" t="s">
        <v>19</v>
      </c>
      <c r="D30161" s="2">
        <v>258.52</v>
      </c>
      <c r="E30161" s="2">
        <v>2</v>
      </c>
      <c r="F30161" s="2">
        <v>517.04</v>
      </c>
      <c r="G30161" s="2" t="s">
        <v>233</v>
      </c>
      <c r="H30161">
        <v>27</v>
      </c>
      <c r="I30161" s="3">
        <v>2024</v>
      </c>
      <c r="J30161" t="str">
        <f t="shared" si="942"/>
        <v>Sep</v>
      </c>
      <c r="K30161">
        <f t="shared" si="943"/>
        <v>5</v>
      </c>
      <c r="L30161" t="str" cm="1">
        <f t="array" ref="L30161">_xlfn.IFS(H30161&gt;=65,"senior citizen",H30161&gt;=26,"adult",H30161&lt;26,"young")</f>
        <v>adult</v>
      </c>
    </row>
    <row r="30162" spans="1:12" x14ac:dyDescent="0.35">
      <c r="A30162" s="1">
        <v>45621.883333333331</v>
      </c>
      <c r="B30162" s="2" t="s">
        <v>13</v>
      </c>
      <c r="C30162" s="2" t="s">
        <v>19</v>
      </c>
      <c r="D30162" s="2">
        <v>26.47</v>
      </c>
      <c r="E30162" s="2">
        <v>5</v>
      </c>
      <c r="F30162" s="2">
        <v>132.35</v>
      </c>
      <c r="G30162" s="2" t="s">
        <v>136</v>
      </c>
      <c r="H30162">
        <v>20</v>
      </c>
      <c r="I30162" s="3">
        <v>2024</v>
      </c>
      <c r="J30162" t="str">
        <f t="shared" si="942"/>
        <v>Nov</v>
      </c>
      <c r="K30162">
        <f t="shared" si="943"/>
        <v>25</v>
      </c>
      <c r="L30162" t="str" cm="1">
        <f t="array" ref="L30162">_xlfn.IFS(H30162&gt;=65,"senior citizen",H30162&gt;=26,"adult",H30162&lt;26,"young")</f>
        <v>young</v>
      </c>
    </row>
    <row r="30163" spans="1:12" x14ac:dyDescent="0.35">
      <c r="A30163" s="1">
        <v>45314.075694444444</v>
      </c>
      <c r="B30163" s="2" t="s">
        <v>10</v>
      </c>
      <c r="C30163" s="2" t="s">
        <v>15</v>
      </c>
      <c r="D30163" s="2">
        <v>85.23</v>
      </c>
      <c r="E30163" s="2">
        <v>4</v>
      </c>
      <c r="F30163" s="2">
        <v>340.92</v>
      </c>
      <c r="G30163" s="2" t="s">
        <v>183</v>
      </c>
      <c r="H30163">
        <v>38</v>
      </c>
      <c r="I30163" s="3">
        <v>2024</v>
      </c>
      <c r="J30163" t="str">
        <f t="shared" si="942"/>
        <v>Jan</v>
      </c>
      <c r="K30163">
        <f t="shared" si="943"/>
        <v>23</v>
      </c>
      <c r="L30163" t="str" cm="1">
        <f t="array" ref="L30163">_xlfn.IFS(H30163&gt;=65,"senior citizen",H30163&gt;=26,"adult",H30163&lt;26,"young")</f>
        <v>adult</v>
      </c>
    </row>
    <row r="30164" spans="1:12" x14ac:dyDescent="0.35">
      <c r="A30164" s="1">
        <v>44946.906944444447</v>
      </c>
      <c r="B30164" s="2" t="s">
        <v>7</v>
      </c>
      <c r="C30164" s="2" t="s">
        <v>8</v>
      </c>
      <c r="D30164" s="2">
        <v>252.52</v>
      </c>
      <c r="E30164" s="2">
        <v>4</v>
      </c>
      <c r="F30164" s="2">
        <v>1010.08</v>
      </c>
      <c r="G30164" s="2" t="s">
        <v>399</v>
      </c>
      <c r="H30164">
        <v>32</v>
      </c>
      <c r="I30164" s="3">
        <v>2023</v>
      </c>
      <c r="J30164" t="str">
        <f t="shared" si="942"/>
        <v>Jan</v>
      </c>
      <c r="K30164">
        <f t="shared" si="943"/>
        <v>20</v>
      </c>
      <c r="L30164" t="str" cm="1">
        <f t="array" ref="L30164">_xlfn.IFS(H30164&gt;=65,"senior citizen",H30164&gt;=26,"adult",H30164&lt;26,"young")</f>
        <v>adult</v>
      </c>
    </row>
    <row r="30165" spans="1:12" x14ac:dyDescent="0.35">
      <c r="A30165" s="1">
        <v>45263.057638888888</v>
      </c>
      <c r="B30165" s="2" t="s">
        <v>13</v>
      </c>
      <c r="C30165" s="2" t="s">
        <v>8</v>
      </c>
      <c r="D30165" s="2">
        <v>156.36000000000001</v>
      </c>
      <c r="E30165" s="2">
        <v>4</v>
      </c>
      <c r="F30165" s="2">
        <v>625.44000000000005</v>
      </c>
      <c r="G30165" s="2" t="s">
        <v>184</v>
      </c>
      <c r="H30165">
        <v>28</v>
      </c>
      <c r="I30165" s="3">
        <v>2023</v>
      </c>
      <c r="J30165" t="str">
        <f t="shared" si="942"/>
        <v>Dec</v>
      </c>
      <c r="K30165">
        <f t="shared" si="943"/>
        <v>3</v>
      </c>
      <c r="L30165" t="str" cm="1">
        <f t="array" ref="L30165">_xlfn.IFS(H30165&gt;=65,"senior citizen",H30165&gt;=26,"adult",H30165&lt;26,"young")</f>
        <v>adult</v>
      </c>
    </row>
    <row r="30166" spans="1:12" x14ac:dyDescent="0.35">
      <c r="A30166" s="1">
        <v>45440.756944444445</v>
      </c>
      <c r="B30166" s="2" t="s">
        <v>10</v>
      </c>
      <c r="C30166" s="2" t="s">
        <v>15</v>
      </c>
      <c r="D30166" s="2">
        <v>173.15</v>
      </c>
      <c r="E30166" s="2">
        <v>3</v>
      </c>
      <c r="F30166" s="2">
        <v>519.45000000000005</v>
      </c>
      <c r="G30166" s="2" t="s">
        <v>289</v>
      </c>
      <c r="H30166">
        <v>43</v>
      </c>
      <c r="I30166" s="3">
        <v>2024</v>
      </c>
      <c r="J30166" t="str">
        <f t="shared" si="942"/>
        <v>May</v>
      </c>
      <c r="K30166">
        <f t="shared" si="943"/>
        <v>28</v>
      </c>
      <c r="L30166" t="str" cm="1">
        <f t="array" ref="L30166">_xlfn.IFS(H30166&gt;=65,"senior citizen",H30166&gt;=26,"adult",H30166&lt;26,"young")</f>
        <v>adult</v>
      </c>
    </row>
    <row r="30167" spans="1:12" x14ac:dyDescent="0.35">
      <c r="A30167" s="1">
        <v>45521.95416666667</v>
      </c>
      <c r="B30167" s="2" t="s">
        <v>7</v>
      </c>
      <c r="C30167" s="2" t="s">
        <v>15</v>
      </c>
      <c r="D30167" s="2">
        <v>428.85</v>
      </c>
      <c r="E30167" s="2">
        <v>2</v>
      </c>
      <c r="F30167" s="2">
        <v>857.7</v>
      </c>
      <c r="G30167" s="2" t="s">
        <v>199</v>
      </c>
      <c r="H30167">
        <v>40</v>
      </c>
      <c r="I30167" s="3">
        <v>2024</v>
      </c>
      <c r="J30167" t="str">
        <f t="shared" si="942"/>
        <v>Aug</v>
      </c>
      <c r="K30167">
        <f t="shared" si="943"/>
        <v>17</v>
      </c>
      <c r="L30167" t="str" cm="1">
        <f t="array" ref="L30167">_xlfn.IFS(H30167&gt;=65,"senior citizen",H30167&gt;=26,"adult",H30167&lt;26,"young")</f>
        <v>adult</v>
      </c>
    </row>
    <row r="30168" spans="1:12" x14ac:dyDescent="0.35">
      <c r="A30168" s="1">
        <v>45360.581250000003</v>
      </c>
      <c r="B30168" s="2" t="s">
        <v>13</v>
      </c>
      <c r="C30168" s="2" t="s">
        <v>15</v>
      </c>
      <c r="D30168" s="2">
        <v>80.8</v>
      </c>
      <c r="E30168" s="2">
        <v>2</v>
      </c>
      <c r="F30168" s="2">
        <v>161.6</v>
      </c>
      <c r="G30168" s="2" t="s">
        <v>167</v>
      </c>
      <c r="H30168">
        <v>44</v>
      </c>
      <c r="I30168" s="3">
        <v>2024</v>
      </c>
      <c r="J30168" t="str">
        <f t="shared" si="942"/>
        <v>Mar</v>
      </c>
      <c r="K30168">
        <f t="shared" si="943"/>
        <v>9</v>
      </c>
      <c r="L30168" t="str" cm="1">
        <f t="array" ref="L30168">_xlfn.IFS(H30168&gt;=65,"senior citizen",H30168&gt;=26,"adult",H30168&lt;26,"young")</f>
        <v>adult</v>
      </c>
    </row>
    <row r="30169" spans="1:12" x14ac:dyDescent="0.35">
      <c r="A30169" s="1">
        <v>45432.697222222225</v>
      </c>
      <c r="B30169" s="2" t="s">
        <v>10</v>
      </c>
      <c r="C30169" s="2" t="s">
        <v>19</v>
      </c>
      <c r="D30169" s="2">
        <v>198.8</v>
      </c>
      <c r="E30169" s="2">
        <v>5</v>
      </c>
      <c r="F30169" s="2">
        <v>994</v>
      </c>
      <c r="G30169" s="2" t="s">
        <v>54</v>
      </c>
      <c r="H30169">
        <v>25</v>
      </c>
      <c r="I30169" s="3">
        <v>2024</v>
      </c>
      <c r="J30169" t="str">
        <f t="shared" si="942"/>
        <v>May</v>
      </c>
      <c r="K30169">
        <f t="shared" si="943"/>
        <v>20</v>
      </c>
      <c r="L30169" t="str" cm="1">
        <f t="array" ref="L30169">_xlfn.IFS(H30169&gt;=65,"senior citizen",H30169&gt;=26,"adult",H30169&lt;26,"young")</f>
        <v>young</v>
      </c>
    </row>
    <row r="30170" spans="1:12" x14ac:dyDescent="0.35">
      <c r="A30170" s="1">
        <v>45571.529861111114</v>
      </c>
      <c r="B30170" s="2" t="s">
        <v>13</v>
      </c>
      <c r="C30170" s="2" t="s">
        <v>11</v>
      </c>
      <c r="D30170" s="2">
        <v>198.91</v>
      </c>
      <c r="E30170" s="2">
        <v>4</v>
      </c>
      <c r="F30170" s="2">
        <v>795.64</v>
      </c>
      <c r="G30170" s="2" t="s">
        <v>239</v>
      </c>
      <c r="H30170">
        <v>48</v>
      </c>
      <c r="I30170" s="3">
        <v>2024</v>
      </c>
      <c r="J30170" t="str">
        <f t="shared" si="942"/>
        <v>Oct</v>
      </c>
      <c r="K30170">
        <f t="shared" si="943"/>
        <v>6</v>
      </c>
      <c r="L30170" t="str" cm="1">
        <f t="array" ref="L30170">_xlfn.IFS(H30170&gt;=65,"senior citizen",H30170&gt;=26,"adult",H30170&lt;26,"young")</f>
        <v>adult</v>
      </c>
    </row>
    <row r="30171" spans="1:12" x14ac:dyDescent="0.35">
      <c r="A30171" s="1">
        <v>45354.553472222222</v>
      </c>
      <c r="B30171" s="2" t="s">
        <v>7</v>
      </c>
      <c r="C30171" s="2" t="s">
        <v>19</v>
      </c>
      <c r="D30171" s="2">
        <v>398.62</v>
      </c>
      <c r="E30171" s="2">
        <v>4</v>
      </c>
      <c r="F30171" s="2">
        <v>1594.48</v>
      </c>
      <c r="G30171" s="2" t="s">
        <v>206</v>
      </c>
      <c r="H30171">
        <v>29</v>
      </c>
      <c r="I30171" s="3">
        <v>2024</v>
      </c>
      <c r="J30171" t="str">
        <f t="shared" si="942"/>
        <v>Mar</v>
      </c>
      <c r="K30171">
        <f t="shared" si="943"/>
        <v>3</v>
      </c>
      <c r="L30171" t="str" cm="1">
        <f t="array" ref="L30171">_xlfn.IFS(H30171&gt;=65,"senior citizen",H30171&gt;=26,"adult",H30171&lt;26,"young")</f>
        <v>adult</v>
      </c>
    </row>
    <row r="30172" spans="1:12" x14ac:dyDescent="0.35">
      <c r="A30172" s="1">
        <v>45298.515277777777</v>
      </c>
      <c r="B30172" s="2" t="s">
        <v>7</v>
      </c>
      <c r="C30172" s="2" t="s">
        <v>15</v>
      </c>
      <c r="D30172" s="2">
        <v>121.82</v>
      </c>
      <c r="E30172" s="2">
        <v>2</v>
      </c>
      <c r="F30172" s="2">
        <v>243.64</v>
      </c>
      <c r="G30172" s="2" t="s">
        <v>196</v>
      </c>
      <c r="H30172">
        <v>30</v>
      </c>
      <c r="I30172" s="3">
        <v>2024</v>
      </c>
      <c r="J30172" t="str">
        <f t="shared" si="942"/>
        <v>Jan</v>
      </c>
      <c r="K30172">
        <f t="shared" si="943"/>
        <v>7</v>
      </c>
      <c r="L30172" t="str" cm="1">
        <f t="array" ref="L30172">_xlfn.IFS(H30172&gt;=65,"senior citizen",H30172&gt;=26,"adult",H30172&lt;26,"young")</f>
        <v>adult</v>
      </c>
    </row>
    <row r="30173" spans="1:12" x14ac:dyDescent="0.35">
      <c r="A30173" s="1">
        <v>45592.872916666667</v>
      </c>
      <c r="B30173" s="2" t="s">
        <v>10</v>
      </c>
      <c r="C30173" s="2" t="s">
        <v>11</v>
      </c>
      <c r="D30173" s="2">
        <v>224.98</v>
      </c>
      <c r="E30173" s="2">
        <v>5</v>
      </c>
      <c r="F30173" s="2">
        <v>1124.9000000000001</v>
      </c>
      <c r="G30173" s="2" t="s">
        <v>395</v>
      </c>
      <c r="H30173">
        <v>45</v>
      </c>
      <c r="I30173" s="3">
        <v>2024</v>
      </c>
      <c r="J30173" t="str">
        <f t="shared" si="942"/>
        <v>Oct</v>
      </c>
      <c r="K30173">
        <f t="shared" si="943"/>
        <v>27</v>
      </c>
      <c r="L30173" t="str" cm="1">
        <f t="array" ref="L30173">_xlfn.IFS(H30173&gt;=65,"senior citizen",H30173&gt;=26,"adult",H30173&lt;26,"young")</f>
        <v>adult</v>
      </c>
    </row>
    <row r="30174" spans="1:12" x14ac:dyDescent="0.35">
      <c r="A30174" s="1">
        <v>44991.109722222223</v>
      </c>
      <c r="B30174" s="2" t="s">
        <v>10</v>
      </c>
      <c r="C30174" s="2" t="s">
        <v>19</v>
      </c>
      <c r="D30174" s="2">
        <v>87.95</v>
      </c>
      <c r="E30174" s="2">
        <v>3</v>
      </c>
      <c r="F30174" s="2">
        <v>263.85000000000002</v>
      </c>
      <c r="G30174" s="2" t="s">
        <v>352</v>
      </c>
      <c r="H30174">
        <v>38</v>
      </c>
      <c r="I30174" s="3">
        <v>2023</v>
      </c>
      <c r="J30174" t="str">
        <f t="shared" si="942"/>
        <v>Mar</v>
      </c>
      <c r="K30174">
        <f t="shared" si="943"/>
        <v>6</v>
      </c>
      <c r="L30174" t="str" cm="1">
        <f t="array" ref="L30174">_xlfn.IFS(H30174&gt;=65,"senior citizen",H30174&gt;=26,"adult",H30174&lt;26,"young")</f>
        <v>adult</v>
      </c>
    </row>
    <row r="30175" spans="1:12" x14ac:dyDescent="0.35">
      <c r="A30175" s="1">
        <v>45132.931944444441</v>
      </c>
      <c r="B30175" s="2" t="s">
        <v>7</v>
      </c>
      <c r="C30175" s="2" t="s">
        <v>8</v>
      </c>
      <c r="D30175" s="2">
        <v>45.14</v>
      </c>
      <c r="E30175" s="2">
        <v>5</v>
      </c>
      <c r="F30175" s="2">
        <v>225.7</v>
      </c>
      <c r="G30175" s="2" t="s">
        <v>348</v>
      </c>
      <c r="H30175">
        <v>41</v>
      </c>
      <c r="I30175" s="3">
        <v>2023</v>
      </c>
      <c r="J30175" t="str">
        <f t="shared" si="942"/>
        <v>Jul</v>
      </c>
      <c r="K30175">
        <f t="shared" si="943"/>
        <v>25</v>
      </c>
      <c r="L30175" t="str" cm="1">
        <f t="array" ref="L30175">_xlfn.IFS(H30175&gt;=65,"senior citizen",H30175&gt;=26,"adult",H30175&lt;26,"young")</f>
        <v>adult</v>
      </c>
    </row>
    <row r="30176" spans="1:12" x14ac:dyDescent="0.35">
      <c r="A30176" s="1">
        <v>44929.904861111114</v>
      </c>
      <c r="B30176" s="2" t="s">
        <v>10</v>
      </c>
      <c r="C30176" s="2" t="s">
        <v>15</v>
      </c>
      <c r="D30176" s="2">
        <v>138.35</v>
      </c>
      <c r="E30176" s="2">
        <v>1</v>
      </c>
      <c r="F30176" s="2">
        <v>138.35</v>
      </c>
      <c r="G30176" s="2" t="s">
        <v>91</v>
      </c>
      <c r="H30176">
        <v>41</v>
      </c>
      <c r="I30176" s="3">
        <v>2023</v>
      </c>
      <c r="J30176" t="str">
        <f t="shared" si="942"/>
        <v>Jan</v>
      </c>
      <c r="K30176">
        <f t="shared" si="943"/>
        <v>3</v>
      </c>
      <c r="L30176" t="str" cm="1">
        <f t="array" ref="L30176">_xlfn.IFS(H30176&gt;=65,"senior citizen",H30176&gt;=26,"adult",H30176&lt;26,"young")</f>
        <v>adult</v>
      </c>
    </row>
    <row r="30177" spans="1:12" x14ac:dyDescent="0.35">
      <c r="A30177" s="1">
        <v>45048.497916666667</v>
      </c>
      <c r="B30177" s="2" t="s">
        <v>13</v>
      </c>
      <c r="C30177" s="2" t="s">
        <v>26</v>
      </c>
      <c r="D30177" s="2">
        <v>64.13</v>
      </c>
      <c r="E30177" s="2">
        <v>2</v>
      </c>
      <c r="F30177" s="2">
        <v>128.26</v>
      </c>
      <c r="G30177" s="2" t="s">
        <v>30</v>
      </c>
      <c r="H30177">
        <v>54</v>
      </c>
      <c r="I30177" s="3">
        <v>2023</v>
      </c>
      <c r="J30177" t="str">
        <f t="shared" si="942"/>
        <v>May</v>
      </c>
      <c r="K30177">
        <f t="shared" si="943"/>
        <v>2</v>
      </c>
      <c r="L30177" t="str" cm="1">
        <f t="array" ref="L30177">_xlfn.IFS(H30177&gt;=65,"senior citizen",H30177&gt;=26,"adult",H30177&lt;26,"young")</f>
        <v>adult</v>
      </c>
    </row>
    <row r="30178" spans="1:12" x14ac:dyDescent="0.35">
      <c r="A30178" s="1">
        <v>45605.15</v>
      </c>
      <c r="B30178" s="2" t="s">
        <v>10</v>
      </c>
      <c r="C30178" s="2" t="s">
        <v>8</v>
      </c>
      <c r="D30178" s="2">
        <v>168.11</v>
      </c>
      <c r="E30178" s="2">
        <v>1</v>
      </c>
      <c r="F30178" s="2">
        <v>168.11</v>
      </c>
      <c r="G30178" s="2" t="s">
        <v>62</v>
      </c>
      <c r="H30178">
        <v>28</v>
      </c>
      <c r="I30178" s="3">
        <v>2024</v>
      </c>
      <c r="J30178" t="str">
        <f t="shared" si="942"/>
        <v>Nov</v>
      </c>
      <c r="K30178">
        <f t="shared" si="943"/>
        <v>9</v>
      </c>
      <c r="L30178" t="str" cm="1">
        <f t="array" ref="L30178">_xlfn.IFS(H30178&gt;=65,"senior citizen",H30178&gt;=26,"adult",H30178&lt;26,"young")</f>
        <v>adult</v>
      </c>
    </row>
    <row r="30179" spans="1:12" x14ac:dyDescent="0.35">
      <c r="A30179" s="1">
        <v>45440.382638888892</v>
      </c>
      <c r="B30179" s="2" t="s">
        <v>10</v>
      </c>
      <c r="C30179" s="2" t="s">
        <v>26</v>
      </c>
      <c r="D30179" s="2">
        <v>343.84</v>
      </c>
      <c r="E30179" s="2">
        <v>3</v>
      </c>
      <c r="F30179" s="2">
        <v>1031.52</v>
      </c>
      <c r="G30179" s="2" t="s">
        <v>242</v>
      </c>
      <c r="H30179">
        <v>44</v>
      </c>
      <c r="I30179" s="3">
        <v>2024</v>
      </c>
      <c r="J30179" t="str">
        <f t="shared" si="942"/>
        <v>May</v>
      </c>
      <c r="K30179">
        <f t="shared" si="943"/>
        <v>28</v>
      </c>
      <c r="L30179" t="str" cm="1">
        <f t="array" ref="L30179">_xlfn.IFS(H30179&gt;=65,"senior citizen",H30179&gt;=26,"adult",H30179&lt;26,"young")</f>
        <v>adult</v>
      </c>
    </row>
    <row r="30180" spans="1:12" x14ac:dyDescent="0.35">
      <c r="A30180" s="1">
        <v>45376.67083333333</v>
      </c>
      <c r="B30180" s="2" t="s">
        <v>13</v>
      </c>
      <c r="C30180" s="2" t="s">
        <v>26</v>
      </c>
      <c r="D30180" s="2">
        <v>494.66</v>
      </c>
      <c r="E30180" s="2">
        <v>3</v>
      </c>
      <c r="F30180" s="2">
        <v>1483.98</v>
      </c>
      <c r="G30180" s="2" t="s">
        <v>403</v>
      </c>
      <c r="H30180">
        <v>23</v>
      </c>
      <c r="I30180" s="3">
        <v>2024</v>
      </c>
      <c r="J30180" t="str">
        <f t="shared" si="942"/>
        <v>Mar</v>
      </c>
      <c r="K30180">
        <f t="shared" si="943"/>
        <v>25</v>
      </c>
      <c r="L30180" t="str" cm="1">
        <f t="array" ref="L30180">_xlfn.IFS(H30180&gt;=65,"senior citizen",H30180&gt;=26,"adult",H30180&lt;26,"young")</f>
        <v>young</v>
      </c>
    </row>
    <row r="30181" spans="1:12" x14ac:dyDescent="0.35">
      <c r="A30181" s="1">
        <v>45366.268750000003</v>
      </c>
      <c r="B30181" s="2" t="s">
        <v>13</v>
      </c>
      <c r="C30181" s="2" t="s">
        <v>19</v>
      </c>
      <c r="D30181" s="2">
        <v>312.36</v>
      </c>
      <c r="E30181" s="2">
        <v>5</v>
      </c>
      <c r="F30181" s="2">
        <v>1561.8</v>
      </c>
      <c r="G30181" s="2" t="s">
        <v>262</v>
      </c>
      <c r="H30181">
        <v>65</v>
      </c>
      <c r="I30181" s="3">
        <v>2024</v>
      </c>
      <c r="J30181" t="str">
        <f t="shared" si="942"/>
        <v>Mar</v>
      </c>
      <c r="K30181">
        <f t="shared" si="943"/>
        <v>15</v>
      </c>
      <c r="L30181" t="str" cm="1">
        <f t="array" ref="L30181">_xlfn.IFS(H30181&gt;=65,"senior citizen",H30181&gt;=26,"adult",H30181&lt;26,"young")</f>
        <v>senior citizen</v>
      </c>
    </row>
    <row r="30182" spans="1:12" x14ac:dyDescent="0.35">
      <c r="A30182" s="1">
        <v>45316.496527777781</v>
      </c>
      <c r="B30182" s="2" t="s">
        <v>10</v>
      </c>
      <c r="C30182" s="2" t="s">
        <v>11</v>
      </c>
      <c r="D30182" s="2">
        <v>445.41</v>
      </c>
      <c r="E30182" s="2">
        <v>2</v>
      </c>
      <c r="F30182" s="2">
        <v>890.82</v>
      </c>
      <c r="G30182" s="2" t="s">
        <v>309</v>
      </c>
      <c r="H30182">
        <v>20</v>
      </c>
      <c r="I30182" s="3">
        <v>2024</v>
      </c>
      <c r="J30182" t="str">
        <f t="shared" si="942"/>
        <v>Jan</v>
      </c>
      <c r="K30182">
        <f t="shared" si="943"/>
        <v>25</v>
      </c>
      <c r="L30182" t="str" cm="1">
        <f t="array" ref="L30182">_xlfn.IFS(H30182&gt;=65,"senior citizen",H30182&gt;=26,"adult",H30182&lt;26,"young")</f>
        <v>young</v>
      </c>
    </row>
    <row r="30183" spans="1:12" x14ac:dyDescent="0.35">
      <c r="A30183" s="1">
        <v>45544.872916666667</v>
      </c>
      <c r="B30183" s="2" t="s">
        <v>10</v>
      </c>
      <c r="C30183" s="2" t="s">
        <v>11</v>
      </c>
      <c r="D30183" s="2">
        <v>379.52</v>
      </c>
      <c r="E30183" s="2">
        <v>5</v>
      </c>
      <c r="F30183" s="2">
        <v>1897.6</v>
      </c>
      <c r="G30183" s="2" t="s">
        <v>74</v>
      </c>
      <c r="H30183">
        <v>21</v>
      </c>
      <c r="I30183" s="3">
        <v>2024</v>
      </c>
      <c r="J30183" t="str">
        <f t="shared" si="942"/>
        <v>Sep</v>
      </c>
      <c r="K30183">
        <f t="shared" si="943"/>
        <v>9</v>
      </c>
      <c r="L30183" t="str" cm="1">
        <f t="array" ref="L30183">_xlfn.IFS(H30183&gt;=65,"senior citizen",H30183&gt;=26,"adult",H30183&lt;26,"young")</f>
        <v>young</v>
      </c>
    </row>
    <row r="30184" spans="1:12" x14ac:dyDescent="0.35">
      <c r="A30184" s="1">
        <v>45152.006249999999</v>
      </c>
      <c r="B30184" s="2" t="s">
        <v>10</v>
      </c>
      <c r="C30184" s="2" t="s">
        <v>11</v>
      </c>
      <c r="D30184" s="2">
        <v>287.75</v>
      </c>
      <c r="E30184" s="2">
        <v>4</v>
      </c>
      <c r="F30184" s="2">
        <v>1151</v>
      </c>
      <c r="G30184" s="2" t="s">
        <v>234</v>
      </c>
      <c r="H30184">
        <v>40</v>
      </c>
      <c r="I30184" s="3">
        <v>2023</v>
      </c>
      <c r="J30184" t="str">
        <f t="shared" si="942"/>
        <v>Aug</v>
      </c>
      <c r="K30184">
        <f t="shared" si="943"/>
        <v>14</v>
      </c>
      <c r="L30184" t="str" cm="1">
        <f t="array" ref="L30184">_xlfn.IFS(H30184&gt;=65,"senior citizen",H30184&gt;=26,"adult",H30184&lt;26,"young")</f>
        <v>adult</v>
      </c>
    </row>
    <row r="30185" spans="1:12" x14ac:dyDescent="0.35">
      <c r="A30185" s="1">
        <v>45330.111805555556</v>
      </c>
      <c r="B30185" s="2" t="s">
        <v>10</v>
      </c>
      <c r="C30185" s="2" t="s">
        <v>26</v>
      </c>
      <c r="D30185" s="2">
        <v>438.36</v>
      </c>
      <c r="E30185" s="2">
        <v>4</v>
      </c>
      <c r="F30185" s="2">
        <v>1753.44</v>
      </c>
      <c r="G30185" s="2" t="s">
        <v>201</v>
      </c>
      <c r="H30185">
        <v>26</v>
      </c>
      <c r="I30185" s="3">
        <v>2024</v>
      </c>
      <c r="J30185" t="str">
        <f t="shared" si="942"/>
        <v>Feb</v>
      </c>
      <c r="K30185">
        <f t="shared" si="943"/>
        <v>8</v>
      </c>
      <c r="L30185" t="str" cm="1">
        <f t="array" ref="L30185">_xlfn.IFS(H30185&gt;=65,"senior citizen",H30185&gt;=26,"adult",H30185&lt;26,"young")</f>
        <v>adult</v>
      </c>
    </row>
    <row r="30186" spans="1:12" x14ac:dyDescent="0.35">
      <c r="A30186" s="1">
        <v>45645.723611111112</v>
      </c>
      <c r="B30186" s="2" t="s">
        <v>7</v>
      </c>
      <c r="C30186" s="2" t="s">
        <v>19</v>
      </c>
      <c r="D30186" s="2">
        <v>70.39</v>
      </c>
      <c r="E30186" s="2">
        <v>5</v>
      </c>
      <c r="F30186" s="2">
        <v>351.95</v>
      </c>
      <c r="G30186" s="2" t="s">
        <v>199</v>
      </c>
      <c r="H30186">
        <v>69</v>
      </c>
      <c r="I30186" s="3">
        <v>2024</v>
      </c>
      <c r="J30186" t="str">
        <f t="shared" si="942"/>
        <v>Dec</v>
      </c>
      <c r="K30186">
        <f t="shared" si="943"/>
        <v>19</v>
      </c>
      <c r="L30186" t="str" cm="1">
        <f t="array" ref="L30186">_xlfn.IFS(H30186&gt;=65,"senior citizen",H30186&gt;=26,"adult",H30186&lt;26,"young")</f>
        <v>senior citizen</v>
      </c>
    </row>
    <row r="30187" spans="1:12" x14ac:dyDescent="0.35">
      <c r="A30187" s="1">
        <v>45458.354861111111</v>
      </c>
      <c r="B30187" s="2" t="s">
        <v>7</v>
      </c>
      <c r="C30187" s="2" t="s">
        <v>8</v>
      </c>
      <c r="D30187" s="2">
        <v>118.52</v>
      </c>
      <c r="E30187" s="2">
        <v>3</v>
      </c>
      <c r="F30187" s="2">
        <v>355.56</v>
      </c>
      <c r="G30187" s="2" t="s">
        <v>286</v>
      </c>
      <c r="H30187">
        <v>37</v>
      </c>
      <c r="I30187" s="3">
        <v>2024</v>
      </c>
      <c r="J30187" t="str">
        <f t="shared" si="942"/>
        <v>Jun</v>
      </c>
      <c r="K30187">
        <f t="shared" si="943"/>
        <v>15</v>
      </c>
      <c r="L30187" t="str" cm="1">
        <f t="array" ref="L30187">_xlfn.IFS(H30187&gt;=65,"senior citizen",H30187&gt;=26,"adult",H30187&lt;26,"young")</f>
        <v>adult</v>
      </c>
    </row>
    <row r="30188" spans="1:12" x14ac:dyDescent="0.35">
      <c r="A30188" s="1">
        <v>45025.298611111109</v>
      </c>
      <c r="B30188" s="2" t="s">
        <v>10</v>
      </c>
      <c r="C30188" s="2" t="s">
        <v>11</v>
      </c>
      <c r="D30188" s="2">
        <v>434.78</v>
      </c>
      <c r="E30188" s="2">
        <v>2</v>
      </c>
      <c r="F30188" s="2">
        <v>869.56</v>
      </c>
      <c r="G30188" s="2" t="s">
        <v>153</v>
      </c>
      <c r="H30188">
        <v>61</v>
      </c>
      <c r="I30188" s="3">
        <v>2023</v>
      </c>
      <c r="J30188" t="str">
        <f t="shared" si="942"/>
        <v>Apr</v>
      </c>
      <c r="K30188">
        <f t="shared" si="943"/>
        <v>9</v>
      </c>
      <c r="L30188" t="str" cm="1">
        <f t="array" ref="L30188">_xlfn.IFS(H30188&gt;=65,"senior citizen",H30188&gt;=26,"adult",H30188&lt;26,"young")</f>
        <v>adult</v>
      </c>
    </row>
    <row r="30189" spans="1:12" x14ac:dyDescent="0.35">
      <c r="A30189" s="1">
        <v>45068.22152777778</v>
      </c>
      <c r="B30189" s="2" t="s">
        <v>13</v>
      </c>
      <c r="C30189" s="2" t="s">
        <v>19</v>
      </c>
      <c r="D30189" s="2">
        <v>374.97</v>
      </c>
      <c r="E30189" s="2">
        <v>3</v>
      </c>
      <c r="F30189" s="2">
        <v>1124.9100000000001</v>
      </c>
      <c r="G30189" s="2" t="s">
        <v>121</v>
      </c>
      <c r="H30189">
        <v>25</v>
      </c>
      <c r="I30189" s="3">
        <v>2023</v>
      </c>
      <c r="J30189" t="str">
        <f t="shared" si="942"/>
        <v>May</v>
      </c>
      <c r="K30189">
        <f t="shared" si="943"/>
        <v>22</v>
      </c>
      <c r="L30189" t="str" cm="1">
        <f t="array" ref="L30189">_xlfn.IFS(H30189&gt;=65,"senior citizen",H30189&gt;=26,"adult",H30189&lt;26,"young")</f>
        <v>young</v>
      </c>
    </row>
    <row r="30190" spans="1:12" x14ac:dyDescent="0.35">
      <c r="A30190" s="1">
        <v>44939.688888888886</v>
      </c>
      <c r="B30190" s="2" t="s">
        <v>7</v>
      </c>
      <c r="C30190" s="2" t="s">
        <v>8</v>
      </c>
      <c r="D30190" s="2">
        <v>154.18</v>
      </c>
      <c r="E30190" s="2">
        <v>5</v>
      </c>
      <c r="F30190" s="2">
        <v>770.9</v>
      </c>
      <c r="G30190" s="2" t="s">
        <v>105</v>
      </c>
      <c r="H30190">
        <v>73</v>
      </c>
      <c r="I30190" s="3">
        <v>2023</v>
      </c>
      <c r="J30190" t="str">
        <f t="shared" si="942"/>
        <v>Jan</v>
      </c>
      <c r="K30190">
        <f t="shared" si="943"/>
        <v>13</v>
      </c>
      <c r="L30190" t="str" cm="1">
        <f t="array" ref="L30190">_xlfn.IFS(H30190&gt;=65,"senior citizen",H30190&gt;=26,"adult",H30190&lt;26,"young")</f>
        <v>senior citizen</v>
      </c>
    </row>
    <row r="30191" spans="1:12" x14ac:dyDescent="0.35">
      <c r="A30191" s="1">
        <v>45015.227083333331</v>
      </c>
      <c r="B30191" s="2" t="s">
        <v>13</v>
      </c>
      <c r="C30191" s="2" t="s">
        <v>19</v>
      </c>
      <c r="D30191" s="2">
        <v>407.52</v>
      </c>
      <c r="E30191" s="2">
        <v>1</v>
      </c>
      <c r="F30191" s="2">
        <v>407.52</v>
      </c>
      <c r="G30191" s="2" t="s">
        <v>188</v>
      </c>
      <c r="H30191">
        <v>25</v>
      </c>
      <c r="I30191" s="3">
        <v>2023</v>
      </c>
      <c r="J30191" t="str">
        <f t="shared" si="942"/>
        <v>Mar</v>
      </c>
      <c r="K30191">
        <f t="shared" si="943"/>
        <v>30</v>
      </c>
      <c r="L30191" t="str" cm="1">
        <f t="array" ref="L30191">_xlfn.IFS(H30191&gt;=65,"senior citizen",H30191&gt;=26,"adult",H30191&lt;26,"young")</f>
        <v>young</v>
      </c>
    </row>
    <row r="30192" spans="1:12" x14ac:dyDescent="0.35">
      <c r="A30192" s="1">
        <v>45043.699305555558</v>
      </c>
      <c r="B30192" s="2" t="s">
        <v>13</v>
      </c>
      <c r="C30192" s="2" t="s">
        <v>8</v>
      </c>
      <c r="D30192" s="2">
        <v>48.19</v>
      </c>
      <c r="E30192" s="2">
        <v>5</v>
      </c>
      <c r="F30192" s="2">
        <v>240.95</v>
      </c>
      <c r="G30192" s="2" t="s">
        <v>223</v>
      </c>
      <c r="H30192">
        <v>31</v>
      </c>
      <c r="I30192" s="3">
        <v>2023</v>
      </c>
      <c r="J30192" t="str">
        <f t="shared" si="942"/>
        <v>Apr</v>
      </c>
      <c r="K30192">
        <f t="shared" si="943"/>
        <v>27</v>
      </c>
      <c r="L30192" t="str" cm="1">
        <f t="array" ref="L30192">_xlfn.IFS(H30192&gt;=65,"senior citizen",H30192&gt;=26,"adult",H30192&lt;26,"young")</f>
        <v>adult</v>
      </c>
    </row>
    <row r="30193" spans="1:12" x14ac:dyDescent="0.35">
      <c r="A30193" s="1">
        <v>45415.7</v>
      </c>
      <c r="B30193" s="2" t="s">
        <v>10</v>
      </c>
      <c r="C30193" s="2" t="s">
        <v>26</v>
      </c>
      <c r="D30193" s="2">
        <v>426.7</v>
      </c>
      <c r="E30193" s="2">
        <v>3</v>
      </c>
      <c r="F30193" s="2">
        <v>1280.0999999999999</v>
      </c>
      <c r="G30193" s="2" t="s">
        <v>331</v>
      </c>
      <c r="H30193">
        <v>24</v>
      </c>
      <c r="I30193" s="3">
        <v>2024</v>
      </c>
      <c r="J30193" t="str">
        <f t="shared" si="942"/>
        <v>May</v>
      </c>
      <c r="K30193">
        <f t="shared" si="943"/>
        <v>3</v>
      </c>
      <c r="L30193" t="str" cm="1">
        <f t="array" ref="L30193">_xlfn.IFS(H30193&gt;=65,"senior citizen",H30193&gt;=26,"adult",H30193&lt;26,"young")</f>
        <v>young</v>
      </c>
    </row>
    <row r="30194" spans="1:12" x14ac:dyDescent="0.35">
      <c r="A30194" s="1">
        <v>45062.630555555559</v>
      </c>
      <c r="B30194" s="2" t="s">
        <v>10</v>
      </c>
      <c r="C30194" s="2" t="s">
        <v>19</v>
      </c>
      <c r="D30194" s="2">
        <v>278.99</v>
      </c>
      <c r="E30194" s="2">
        <v>2</v>
      </c>
      <c r="F30194" s="2">
        <v>557.98</v>
      </c>
      <c r="G30194" s="2" t="s">
        <v>64</v>
      </c>
      <c r="H30194">
        <v>18</v>
      </c>
      <c r="I30194" s="3">
        <v>2023</v>
      </c>
      <c r="J30194" t="str">
        <f t="shared" si="942"/>
        <v>May</v>
      </c>
      <c r="K30194">
        <f t="shared" si="943"/>
        <v>16</v>
      </c>
      <c r="L30194" t="str" cm="1">
        <f t="array" ref="L30194">_xlfn.IFS(H30194&gt;=65,"senior citizen",H30194&gt;=26,"adult",H30194&lt;26,"young")</f>
        <v>young</v>
      </c>
    </row>
    <row r="30195" spans="1:12" x14ac:dyDescent="0.35">
      <c r="A30195" s="1">
        <v>45155.603472222225</v>
      </c>
      <c r="B30195" s="2" t="s">
        <v>10</v>
      </c>
      <c r="C30195" s="2" t="s">
        <v>15</v>
      </c>
      <c r="D30195" s="2">
        <v>436.35</v>
      </c>
      <c r="E30195" s="2">
        <v>2</v>
      </c>
      <c r="F30195" s="2">
        <v>872.7</v>
      </c>
      <c r="G30195" s="2" t="s">
        <v>366</v>
      </c>
      <c r="H30195">
        <v>32</v>
      </c>
      <c r="I30195" s="3">
        <v>2023</v>
      </c>
      <c r="J30195" t="str">
        <f t="shared" si="942"/>
        <v>Aug</v>
      </c>
      <c r="K30195">
        <f t="shared" si="943"/>
        <v>17</v>
      </c>
      <c r="L30195" t="str" cm="1">
        <f t="array" ref="L30195">_xlfn.IFS(H30195&gt;=65,"senior citizen",H30195&gt;=26,"adult",H30195&lt;26,"young")</f>
        <v>adult</v>
      </c>
    </row>
    <row r="30196" spans="1:12" x14ac:dyDescent="0.35">
      <c r="A30196" s="1">
        <v>45064.515277777777</v>
      </c>
      <c r="B30196" s="2" t="s">
        <v>13</v>
      </c>
      <c r="C30196" s="2" t="s">
        <v>15</v>
      </c>
      <c r="D30196" s="2">
        <v>110.43</v>
      </c>
      <c r="E30196" s="2">
        <v>4</v>
      </c>
      <c r="F30196" s="2">
        <v>441.72</v>
      </c>
      <c r="G30196" s="2" t="s">
        <v>378</v>
      </c>
      <c r="H30196">
        <v>35</v>
      </c>
      <c r="I30196" s="3">
        <v>2023</v>
      </c>
      <c r="J30196" t="str">
        <f t="shared" si="942"/>
        <v>May</v>
      </c>
      <c r="K30196">
        <f t="shared" si="943"/>
        <v>18</v>
      </c>
      <c r="L30196" t="str" cm="1">
        <f t="array" ref="L30196">_xlfn.IFS(H30196&gt;=65,"senior citizen",H30196&gt;=26,"adult",H30196&lt;26,"young")</f>
        <v>adult</v>
      </c>
    </row>
    <row r="30197" spans="1:12" x14ac:dyDescent="0.35">
      <c r="A30197" s="1">
        <v>44987.116666666669</v>
      </c>
      <c r="B30197" s="2" t="s">
        <v>10</v>
      </c>
      <c r="C30197" s="2" t="s">
        <v>8</v>
      </c>
      <c r="D30197" s="2">
        <v>314.81</v>
      </c>
      <c r="E30197" s="2">
        <v>2</v>
      </c>
      <c r="F30197" s="2">
        <v>629.62</v>
      </c>
      <c r="G30197" s="2" t="s">
        <v>256</v>
      </c>
      <c r="H30197">
        <v>40</v>
      </c>
      <c r="I30197" s="3">
        <v>2023</v>
      </c>
      <c r="J30197" t="str">
        <f t="shared" si="942"/>
        <v>Mar</v>
      </c>
      <c r="K30197">
        <f t="shared" si="943"/>
        <v>2</v>
      </c>
      <c r="L30197" t="str" cm="1">
        <f t="array" ref="L30197">_xlfn.IFS(H30197&gt;=65,"senior citizen",H30197&gt;=26,"adult",H30197&lt;26,"young")</f>
        <v>adult</v>
      </c>
    </row>
    <row r="30198" spans="1:12" x14ac:dyDescent="0.35">
      <c r="A30198" s="1">
        <v>45135.334027777775</v>
      </c>
      <c r="B30198" s="2" t="s">
        <v>7</v>
      </c>
      <c r="C30198" s="2" t="s">
        <v>19</v>
      </c>
      <c r="D30198" s="2">
        <v>239.96</v>
      </c>
      <c r="E30198" s="2">
        <v>3</v>
      </c>
      <c r="F30198" s="2">
        <v>719.88</v>
      </c>
      <c r="G30198" s="2" t="s">
        <v>226</v>
      </c>
      <c r="H30198">
        <v>22</v>
      </c>
      <c r="I30198" s="3">
        <v>2023</v>
      </c>
      <c r="J30198" t="str">
        <f t="shared" si="942"/>
        <v>Jul</v>
      </c>
      <c r="K30198">
        <f t="shared" si="943"/>
        <v>28</v>
      </c>
      <c r="L30198" t="str" cm="1">
        <f t="array" ref="L30198">_xlfn.IFS(H30198&gt;=65,"senior citizen",H30198&gt;=26,"adult",H30198&lt;26,"young")</f>
        <v>young</v>
      </c>
    </row>
    <row r="30199" spans="1:12" x14ac:dyDescent="0.35">
      <c r="A30199" s="1">
        <v>45550.149305555555</v>
      </c>
      <c r="B30199" s="2" t="s">
        <v>7</v>
      </c>
      <c r="C30199" s="2" t="s">
        <v>19</v>
      </c>
      <c r="D30199" s="2">
        <v>257.8</v>
      </c>
      <c r="E30199" s="2">
        <v>2</v>
      </c>
      <c r="F30199" s="2">
        <v>515.6</v>
      </c>
      <c r="G30199" s="2" t="s">
        <v>369</v>
      </c>
      <c r="H30199">
        <v>36</v>
      </c>
      <c r="I30199" s="3">
        <v>2024</v>
      </c>
      <c r="J30199" t="str">
        <f t="shared" si="942"/>
        <v>Sep</v>
      </c>
      <c r="K30199">
        <f t="shared" si="943"/>
        <v>15</v>
      </c>
      <c r="L30199" t="str" cm="1">
        <f t="array" ref="L30199">_xlfn.IFS(H30199&gt;=65,"senior citizen",H30199&gt;=26,"adult",H30199&lt;26,"young")</f>
        <v>adult</v>
      </c>
    </row>
    <row r="30200" spans="1:12" x14ac:dyDescent="0.35">
      <c r="A30200" s="1">
        <v>45658.560416666667</v>
      </c>
      <c r="B30200" s="2" t="s">
        <v>13</v>
      </c>
      <c r="C30200" s="2" t="s">
        <v>15</v>
      </c>
      <c r="D30200" s="2">
        <v>151.03</v>
      </c>
      <c r="E30200" s="2">
        <v>5</v>
      </c>
      <c r="F30200" s="2">
        <v>755.15</v>
      </c>
      <c r="G30200" s="2" t="s">
        <v>202</v>
      </c>
      <c r="H30200">
        <v>67</v>
      </c>
      <c r="I30200" s="3">
        <v>2025</v>
      </c>
      <c r="J30200" t="str">
        <f t="shared" si="942"/>
        <v>Jan</v>
      </c>
      <c r="K30200">
        <f t="shared" si="943"/>
        <v>1</v>
      </c>
      <c r="L30200" t="str" cm="1">
        <f t="array" ref="L30200">_xlfn.IFS(H30200&gt;=65,"senior citizen",H30200&gt;=26,"adult",H30200&lt;26,"young")</f>
        <v>senior citizen</v>
      </c>
    </row>
    <row r="30201" spans="1:12" x14ac:dyDescent="0.35">
      <c r="A30201" s="1">
        <v>45292.057638888888</v>
      </c>
      <c r="B30201" s="2" t="s">
        <v>7</v>
      </c>
      <c r="C30201" s="2" t="s">
        <v>11</v>
      </c>
      <c r="D30201" s="2">
        <v>103.93</v>
      </c>
      <c r="E30201" s="2">
        <v>5</v>
      </c>
      <c r="F30201" s="2">
        <v>519.65</v>
      </c>
      <c r="G30201" s="2" t="s">
        <v>217</v>
      </c>
      <c r="H30201">
        <v>61</v>
      </c>
      <c r="I30201" s="3">
        <v>2024</v>
      </c>
      <c r="J30201" t="str">
        <f t="shared" si="942"/>
        <v>Jan</v>
      </c>
      <c r="K30201">
        <f t="shared" si="943"/>
        <v>1</v>
      </c>
      <c r="L30201" t="str" cm="1">
        <f t="array" ref="L30201">_xlfn.IFS(H30201&gt;=65,"senior citizen",H30201&gt;=26,"adult",H30201&lt;26,"young")</f>
        <v>adult</v>
      </c>
    </row>
    <row r="30202" spans="1:12" x14ac:dyDescent="0.35">
      <c r="A30202" s="1">
        <v>44989.269444444442</v>
      </c>
      <c r="B30202" s="2" t="s">
        <v>13</v>
      </c>
      <c r="C30202" s="2" t="s">
        <v>26</v>
      </c>
      <c r="D30202" s="2">
        <v>461.82</v>
      </c>
      <c r="E30202" s="2">
        <v>1</v>
      </c>
      <c r="F30202" s="2">
        <v>461.82</v>
      </c>
      <c r="G30202" s="2" t="s">
        <v>95</v>
      </c>
      <c r="H30202">
        <v>48</v>
      </c>
      <c r="I30202" s="3">
        <v>2023</v>
      </c>
      <c r="J30202" t="str">
        <f t="shared" si="942"/>
        <v>Mar</v>
      </c>
      <c r="K30202">
        <f t="shared" si="943"/>
        <v>4</v>
      </c>
      <c r="L30202" t="str" cm="1">
        <f t="array" ref="L30202">_xlfn.IFS(H30202&gt;=65,"senior citizen",H30202&gt;=26,"adult",H30202&lt;26,"young")</f>
        <v>adult</v>
      </c>
    </row>
    <row r="30203" spans="1:12" x14ac:dyDescent="0.35">
      <c r="A30203" s="1">
        <v>45136.152083333334</v>
      </c>
      <c r="B30203" s="2" t="s">
        <v>13</v>
      </c>
      <c r="C30203" s="2" t="s">
        <v>26</v>
      </c>
      <c r="D30203" s="2">
        <v>436.69</v>
      </c>
      <c r="E30203" s="2">
        <v>1</v>
      </c>
      <c r="F30203" s="2">
        <v>436.69</v>
      </c>
      <c r="G30203" s="2" t="s">
        <v>312</v>
      </c>
      <c r="H30203">
        <v>41</v>
      </c>
      <c r="I30203" s="3">
        <v>2023</v>
      </c>
      <c r="J30203" t="str">
        <f t="shared" si="942"/>
        <v>Jul</v>
      </c>
      <c r="K30203">
        <f t="shared" si="943"/>
        <v>29</v>
      </c>
      <c r="L30203" t="str" cm="1">
        <f t="array" ref="L30203">_xlfn.IFS(H30203&gt;=65,"senior citizen",H30203&gt;=26,"adult",H30203&lt;26,"young")</f>
        <v>adult</v>
      </c>
    </row>
    <row r="30204" spans="1:12" x14ac:dyDescent="0.35">
      <c r="A30204" s="1">
        <v>45493.84097222222</v>
      </c>
      <c r="B30204" s="2" t="s">
        <v>10</v>
      </c>
      <c r="C30204" s="2" t="s">
        <v>19</v>
      </c>
      <c r="D30204" s="2">
        <v>203.67</v>
      </c>
      <c r="E30204" s="2">
        <v>2</v>
      </c>
      <c r="F30204" s="2">
        <v>407.34</v>
      </c>
      <c r="G30204" s="2" t="s">
        <v>327</v>
      </c>
      <c r="H30204">
        <v>45</v>
      </c>
      <c r="I30204" s="3">
        <v>2024</v>
      </c>
      <c r="J30204" t="str">
        <f t="shared" si="942"/>
        <v>Jul</v>
      </c>
      <c r="K30204">
        <f t="shared" si="943"/>
        <v>20</v>
      </c>
      <c r="L30204" t="str" cm="1">
        <f t="array" ref="L30204">_xlfn.IFS(H30204&gt;=65,"senior citizen",H30204&gt;=26,"adult",H30204&lt;26,"young")</f>
        <v>adult</v>
      </c>
    </row>
    <row r="30205" spans="1:12" x14ac:dyDescent="0.35">
      <c r="A30205" s="1">
        <v>45545.168749999997</v>
      </c>
      <c r="B30205" s="2" t="s">
        <v>10</v>
      </c>
      <c r="C30205" s="2" t="s">
        <v>15</v>
      </c>
      <c r="D30205" s="2">
        <v>151.93</v>
      </c>
      <c r="E30205" s="2">
        <v>3</v>
      </c>
      <c r="F30205" s="2">
        <v>455.79</v>
      </c>
      <c r="G30205" s="2" t="s">
        <v>391</v>
      </c>
      <c r="H30205">
        <v>29</v>
      </c>
      <c r="I30205" s="3">
        <v>2024</v>
      </c>
      <c r="J30205" t="str">
        <f t="shared" si="942"/>
        <v>Sep</v>
      </c>
      <c r="K30205">
        <f t="shared" si="943"/>
        <v>10</v>
      </c>
      <c r="L30205" t="str" cm="1">
        <f t="array" ref="L30205">_xlfn.IFS(H30205&gt;=65,"senior citizen",H30205&gt;=26,"adult",H30205&lt;26,"young")</f>
        <v>adult</v>
      </c>
    </row>
    <row r="30206" spans="1:12" x14ac:dyDescent="0.35">
      <c r="A30206" s="1">
        <v>45070.765972222223</v>
      </c>
      <c r="B30206" s="2" t="s">
        <v>13</v>
      </c>
      <c r="C30206" s="2" t="s">
        <v>19</v>
      </c>
      <c r="D30206" s="2">
        <v>386.5</v>
      </c>
      <c r="E30206" s="2">
        <v>1</v>
      </c>
      <c r="F30206" s="2">
        <v>386.5</v>
      </c>
      <c r="G30206" s="2" t="s">
        <v>105</v>
      </c>
      <c r="H30206">
        <v>49</v>
      </c>
      <c r="I30206" s="3">
        <v>2023</v>
      </c>
      <c r="J30206" t="str">
        <f t="shared" si="942"/>
        <v>May</v>
      </c>
      <c r="K30206">
        <f t="shared" si="943"/>
        <v>24</v>
      </c>
      <c r="L30206" t="str" cm="1">
        <f t="array" ref="L30206">_xlfn.IFS(H30206&gt;=65,"senior citizen",H30206&gt;=26,"adult",H30206&lt;26,"young")</f>
        <v>adult</v>
      </c>
    </row>
    <row r="30207" spans="1:12" x14ac:dyDescent="0.35">
      <c r="A30207" s="1">
        <v>45496.718055555553</v>
      </c>
      <c r="B30207" s="2" t="s">
        <v>10</v>
      </c>
      <c r="C30207" s="2" t="s">
        <v>19</v>
      </c>
      <c r="D30207" s="2">
        <v>440.13</v>
      </c>
      <c r="E30207" s="2">
        <v>5</v>
      </c>
      <c r="F30207" s="2">
        <v>2200.65</v>
      </c>
      <c r="G30207" s="2" t="s">
        <v>334</v>
      </c>
      <c r="H30207">
        <v>31</v>
      </c>
      <c r="I30207" s="3">
        <v>2024</v>
      </c>
      <c r="J30207" t="str">
        <f t="shared" si="942"/>
        <v>Jul</v>
      </c>
      <c r="K30207">
        <f t="shared" si="943"/>
        <v>23</v>
      </c>
      <c r="L30207" t="str" cm="1">
        <f t="array" ref="L30207">_xlfn.IFS(H30207&gt;=65,"senior citizen",H30207&gt;=26,"adult",H30207&lt;26,"young")</f>
        <v>adult</v>
      </c>
    </row>
    <row r="30208" spans="1:12" x14ac:dyDescent="0.35">
      <c r="A30208" s="1">
        <v>44938.574305555558</v>
      </c>
      <c r="B30208" s="2" t="s">
        <v>7</v>
      </c>
      <c r="C30208" s="2" t="s">
        <v>8</v>
      </c>
      <c r="D30208" s="2">
        <v>327.9</v>
      </c>
      <c r="E30208" s="2">
        <v>2</v>
      </c>
      <c r="F30208" s="2">
        <v>655.8</v>
      </c>
      <c r="G30208" s="2" t="s">
        <v>384</v>
      </c>
      <c r="H30208">
        <v>45</v>
      </c>
      <c r="I30208" s="3">
        <v>2023</v>
      </c>
      <c r="J30208" t="str">
        <f t="shared" si="942"/>
        <v>Jan</v>
      </c>
      <c r="K30208">
        <f t="shared" si="943"/>
        <v>12</v>
      </c>
      <c r="L30208" t="str" cm="1">
        <f t="array" ref="L30208">_xlfn.IFS(H30208&gt;=65,"senior citizen",H30208&gt;=26,"adult",H30208&lt;26,"young")</f>
        <v>adult</v>
      </c>
    </row>
    <row r="30209" spans="1:12" x14ac:dyDescent="0.35">
      <c r="A30209" s="1">
        <v>45253.452777777777</v>
      </c>
      <c r="B30209" s="2" t="s">
        <v>13</v>
      </c>
      <c r="C30209" s="2" t="s">
        <v>26</v>
      </c>
      <c r="D30209" s="2">
        <v>382.29</v>
      </c>
      <c r="E30209" s="2">
        <v>5</v>
      </c>
      <c r="F30209" s="2">
        <v>1911.45</v>
      </c>
      <c r="G30209" s="2" t="s">
        <v>321</v>
      </c>
      <c r="H30209">
        <v>30</v>
      </c>
      <c r="I30209" s="3">
        <v>2023</v>
      </c>
      <c r="J30209" t="str">
        <f t="shared" si="942"/>
        <v>Nov</v>
      </c>
      <c r="K30209">
        <f t="shared" si="943"/>
        <v>23</v>
      </c>
      <c r="L30209" t="str" cm="1">
        <f t="array" ref="L30209">_xlfn.IFS(H30209&gt;=65,"senior citizen",H30209&gt;=26,"adult",H30209&lt;26,"young")</f>
        <v>adult</v>
      </c>
    </row>
    <row r="30210" spans="1:12" x14ac:dyDescent="0.35">
      <c r="A30210" s="1">
        <v>45289.720138888886</v>
      </c>
      <c r="B30210" s="2" t="s">
        <v>10</v>
      </c>
      <c r="C30210" s="2" t="s">
        <v>11</v>
      </c>
      <c r="D30210" s="2">
        <v>418.57</v>
      </c>
      <c r="E30210" s="2">
        <v>5</v>
      </c>
      <c r="F30210" s="2">
        <v>2092.85</v>
      </c>
      <c r="G30210" s="2" t="s">
        <v>76</v>
      </c>
      <c r="H30210">
        <v>48</v>
      </c>
      <c r="I30210" s="3">
        <v>2023</v>
      </c>
      <c r="J30210" t="str">
        <f t="shared" ref="J30210:J30273" si="944">TEXT(A30210,"mmm")</f>
        <v>Dec</v>
      </c>
      <c r="K30210">
        <f t="shared" ref="K30210:K30273" si="945">DAY(A30210)</f>
        <v>29</v>
      </c>
      <c r="L30210" t="str" cm="1">
        <f t="array" ref="L30210">_xlfn.IFS(H30210&gt;=65,"senior citizen",H30210&gt;=26,"adult",H30210&lt;26,"young")</f>
        <v>adult</v>
      </c>
    </row>
    <row r="30211" spans="1:12" x14ac:dyDescent="0.35">
      <c r="A30211" s="1">
        <v>45591.650694444441</v>
      </c>
      <c r="B30211" s="2" t="s">
        <v>7</v>
      </c>
      <c r="C30211" s="2" t="s">
        <v>15</v>
      </c>
      <c r="D30211" s="2">
        <v>280.17</v>
      </c>
      <c r="E30211" s="2">
        <v>3</v>
      </c>
      <c r="F30211" s="2">
        <v>840.51</v>
      </c>
      <c r="G30211" s="2" t="s">
        <v>78</v>
      </c>
      <c r="H30211">
        <v>21</v>
      </c>
      <c r="I30211" s="3">
        <v>2024</v>
      </c>
      <c r="J30211" t="str">
        <f t="shared" si="944"/>
        <v>Oct</v>
      </c>
      <c r="K30211">
        <f t="shared" si="945"/>
        <v>26</v>
      </c>
      <c r="L30211" t="str" cm="1">
        <f t="array" ref="L30211">_xlfn.IFS(H30211&gt;=65,"senior citizen",H30211&gt;=26,"adult",H30211&lt;26,"young")</f>
        <v>young</v>
      </c>
    </row>
    <row r="30212" spans="1:12" x14ac:dyDescent="0.35">
      <c r="A30212" s="1">
        <v>45610.496527777781</v>
      </c>
      <c r="B30212" s="2" t="s">
        <v>10</v>
      </c>
      <c r="C30212" s="2" t="s">
        <v>15</v>
      </c>
      <c r="D30212" s="2">
        <v>234.23</v>
      </c>
      <c r="E30212" s="2">
        <v>2</v>
      </c>
      <c r="F30212" s="2">
        <v>468.46</v>
      </c>
      <c r="G30212" s="2" t="s">
        <v>387</v>
      </c>
      <c r="H30212">
        <v>46</v>
      </c>
      <c r="I30212" s="3">
        <v>2024</v>
      </c>
      <c r="J30212" t="str">
        <f t="shared" si="944"/>
        <v>Nov</v>
      </c>
      <c r="K30212">
        <f t="shared" si="945"/>
        <v>14</v>
      </c>
      <c r="L30212" t="str" cm="1">
        <f t="array" ref="L30212">_xlfn.IFS(H30212&gt;=65,"senior citizen",H30212&gt;=26,"adult",H30212&lt;26,"young")</f>
        <v>adult</v>
      </c>
    </row>
    <row r="30213" spans="1:12" x14ac:dyDescent="0.35">
      <c r="A30213" s="1">
        <v>45086.279861111114</v>
      </c>
      <c r="B30213" s="2" t="s">
        <v>7</v>
      </c>
      <c r="C30213" s="2" t="s">
        <v>8</v>
      </c>
      <c r="D30213" s="2">
        <v>137.54</v>
      </c>
      <c r="E30213" s="2">
        <v>3</v>
      </c>
      <c r="F30213" s="2">
        <v>412.62</v>
      </c>
      <c r="G30213" s="2" t="s">
        <v>256</v>
      </c>
      <c r="H30213">
        <v>47</v>
      </c>
      <c r="I30213" s="3">
        <v>2023</v>
      </c>
      <c r="J30213" t="str">
        <f t="shared" si="944"/>
        <v>Jun</v>
      </c>
      <c r="K30213">
        <f t="shared" si="945"/>
        <v>9</v>
      </c>
      <c r="L30213" t="str" cm="1">
        <f t="array" ref="L30213">_xlfn.IFS(H30213&gt;=65,"senior citizen",H30213&gt;=26,"adult",H30213&lt;26,"young")</f>
        <v>adult</v>
      </c>
    </row>
    <row r="30214" spans="1:12" x14ac:dyDescent="0.35">
      <c r="A30214" s="1">
        <v>45133.45208333333</v>
      </c>
      <c r="B30214" s="2" t="s">
        <v>7</v>
      </c>
      <c r="C30214" s="2" t="s">
        <v>15</v>
      </c>
      <c r="D30214" s="2">
        <v>418.01</v>
      </c>
      <c r="E30214" s="2">
        <v>5</v>
      </c>
      <c r="F30214" s="2">
        <v>2090.0500000000002</v>
      </c>
      <c r="G30214" s="2" t="s">
        <v>389</v>
      </c>
      <c r="H30214">
        <v>47</v>
      </c>
      <c r="I30214" s="3">
        <v>2023</v>
      </c>
      <c r="J30214" t="str">
        <f t="shared" si="944"/>
        <v>Jul</v>
      </c>
      <c r="K30214">
        <f t="shared" si="945"/>
        <v>26</v>
      </c>
      <c r="L30214" t="str" cm="1">
        <f t="array" ref="L30214">_xlfn.IFS(H30214&gt;=65,"senior citizen",H30214&gt;=26,"adult",H30214&lt;26,"young")</f>
        <v>adult</v>
      </c>
    </row>
    <row r="30215" spans="1:12" x14ac:dyDescent="0.35">
      <c r="A30215" s="1">
        <v>45362.564583333333</v>
      </c>
      <c r="B30215" s="2" t="s">
        <v>10</v>
      </c>
      <c r="C30215" s="2" t="s">
        <v>26</v>
      </c>
      <c r="D30215" s="2">
        <v>281.41000000000003</v>
      </c>
      <c r="E30215" s="2">
        <v>2</v>
      </c>
      <c r="F30215" s="2">
        <v>562.82000000000005</v>
      </c>
      <c r="G30215" s="2" t="s">
        <v>210</v>
      </c>
      <c r="H30215">
        <v>21</v>
      </c>
      <c r="I30215" s="3">
        <v>2024</v>
      </c>
      <c r="J30215" t="str">
        <f t="shared" si="944"/>
        <v>Mar</v>
      </c>
      <c r="K30215">
        <f t="shared" si="945"/>
        <v>11</v>
      </c>
      <c r="L30215" t="str" cm="1">
        <f t="array" ref="L30215">_xlfn.IFS(H30215&gt;=65,"senior citizen",H30215&gt;=26,"adult",H30215&lt;26,"young")</f>
        <v>young</v>
      </c>
    </row>
    <row r="30216" spans="1:12" x14ac:dyDescent="0.35">
      <c r="A30216" s="1">
        <v>45130.036805555559</v>
      </c>
      <c r="B30216" s="2" t="s">
        <v>13</v>
      </c>
      <c r="C30216" s="2" t="s">
        <v>19</v>
      </c>
      <c r="D30216" s="2">
        <v>172.25</v>
      </c>
      <c r="E30216" s="2">
        <v>4</v>
      </c>
      <c r="F30216" s="2">
        <v>689</v>
      </c>
      <c r="G30216" s="2" t="s">
        <v>173</v>
      </c>
      <c r="H30216">
        <v>39</v>
      </c>
      <c r="I30216" s="3">
        <v>2023</v>
      </c>
      <c r="J30216" t="str">
        <f t="shared" si="944"/>
        <v>Jul</v>
      </c>
      <c r="K30216">
        <f t="shared" si="945"/>
        <v>23</v>
      </c>
      <c r="L30216" t="str" cm="1">
        <f t="array" ref="L30216">_xlfn.IFS(H30216&gt;=65,"senior citizen",H30216&gt;=26,"adult",H30216&lt;26,"young")</f>
        <v>adult</v>
      </c>
    </row>
    <row r="30217" spans="1:12" x14ac:dyDescent="0.35">
      <c r="A30217" s="1">
        <v>45585.100694444445</v>
      </c>
      <c r="B30217" s="2" t="s">
        <v>10</v>
      </c>
      <c r="C30217" s="2" t="s">
        <v>8</v>
      </c>
      <c r="D30217" s="2">
        <v>434.84</v>
      </c>
      <c r="E30217" s="2">
        <v>1</v>
      </c>
      <c r="F30217" s="2">
        <v>434.84</v>
      </c>
      <c r="G30217" s="2" t="s">
        <v>103</v>
      </c>
      <c r="H30217">
        <v>64</v>
      </c>
      <c r="I30217" s="3">
        <v>2024</v>
      </c>
      <c r="J30217" t="str">
        <f t="shared" si="944"/>
        <v>Oct</v>
      </c>
      <c r="K30217">
        <f t="shared" si="945"/>
        <v>20</v>
      </c>
      <c r="L30217" t="str" cm="1">
        <f t="array" ref="L30217">_xlfn.IFS(H30217&gt;=65,"senior citizen",H30217&gt;=26,"adult",H30217&lt;26,"young")</f>
        <v>adult</v>
      </c>
    </row>
    <row r="30218" spans="1:12" x14ac:dyDescent="0.35">
      <c r="A30218" s="1">
        <v>45546.122916666667</v>
      </c>
      <c r="B30218" s="2" t="s">
        <v>10</v>
      </c>
      <c r="C30218" s="2" t="s">
        <v>26</v>
      </c>
      <c r="D30218" s="2">
        <v>335.3</v>
      </c>
      <c r="E30218" s="2">
        <v>1</v>
      </c>
      <c r="F30218" s="2">
        <v>335.3</v>
      </c>
      <c r="G30218" s="2" t="s">
        <v>223</v>
      </c>
      <c r="H30218">
        <v>18</v>
      </c>
      <c r="I30218" s="3">
        <v>2024</v>
      </c>
      <c r="J30218" t="str">
        <f t="shared" si="944"/>
        <v>Sep</v>
      </c>
      <c r="K30218">
        <f t="shared" si="945"/>
        <v>11</v>
      </c>
      <c r="L30218" t="str" cm="1">
        <f t="array" ref="L30218">_xlfn.IFS(H30218&gt;=65,"senior citizen",H30218&gt;=26,"adult",H30218&lt;26,"young")</f>
        <v>young</v>
      </c>
    </row>
    <row r="30219" spans="1:12" x14ac:dyDescent="0.35">
      <c r="A30219" s="1">
        <v>45218.668055555558</v>
      </c>
      <c r="B30219" s="2" t="s">
        <v>13</v>
      </c>
      <c r="C30219" s="2" t="s">
        <v>8</v>
      </c>
      <c r="D30219" s="2">
        <v>153.54</v>
      </c>
      <c r="E30219" s="2">
        <v>1</v>
      </c>
      <c r="F30219" s="2">
        <v>153.54</v>
      </c>
      <c r="G30219" s="2" t="s">
        <v>339</v>
      </c>
      <c r="H30219">
        <v>20</v>
      </c>
      <c r="I30219" s="3">
        <v>2023</v>
      </c>
      <c r="J30219" t="str">
        <f t="shared" si="944"/>
        <v>Oct</v>
      </c>
      <c r="K30219">
        <f t="shared" si="945"/>
        <v>19</v>
      </c>
      <c r="L30219" t="str" cm="1">
        <f t="array" ref="L30219">_xlfn.IFS(H30219&gt;=65,"senior citizen",H30219&gt;=26,"adult",H30219&lt;26,"young")</f>
        <v>young</v>
      </c>
    </row>
    <row r="30220" spans="1:12" x14ac:dyDescent="0.35">
      <c r="A30220" s="1">
        <v>45152.165972222225</v>
      </c>
      <c r="B30220" s="2" t="s">
        <v>7</v>
      </c>
      <c r="C30220" s="2" t="s">
        <v>8</v>
      </c>
      <c r="D30220" s="2">
        <v>450.82</v>
      </c>
      <c r="E30220" s="2">
        <v>2</v>
      </c>
      <c r="F30220" s="2">
        <v>901.64</v>
      </c>
      <c r="G30220" s="2" t="s">
        <v>246</v>
      </c>
      <c r="H30220">
        <v>23</v>
      </c>
      <c r="I30220" s="3">
        <v>2023</v>
      </c>
      <c r="J30220" t="str">
        <f t="shared" si="944"/>
        <v>Aug</v>
      </c>
      <c r="K30220">
        <f t="shared" si="945"/>
        <v>14</v>
      </c>
      <c r="L30220" t="str" cm="1">
        <f t="array" ref="L30220">_xlfn.IFS(H30220&gt;=65,"senior citizen",H30220&gt;=26,"adult",H30220&lt;26,"young")</f>
        <v>young</v>
      </c>
    </row>
    <row r="30221" spans="1:12" x14ac:dyDescent="0.35">
      <c r="A30221" s="1">
        <v>45423.736805555556</v>
      </c>
      <c r="B30221" s="2" t="s">
        <v>10</v>
      </c>
      <c r="C30221" s="2" t="s">
        <v>15</v>
      </c>
      <c r="D30221" s="2">
        <v>34.369999999999997</v>
      </c>
      <c r="E30221" s="2">
        <v>1</v>
      </c>
      <c r="F30221" s="2">
        <v>34.369999999999997</v>
      </c>
      <c r="G30221" s="2" t="s">
        <v>28</v>
      </c>
      <c r="H30221">
        <v>19</v>
      </c>
      <c r="I30221" s="3">
        <v>2024</v>
      </c>
      <c r="J30221" t="str">
        <f t="shared" si="944"/>
        <v>May</v>
      </c>
      <c r="K30221">
        <f t="shared" si="945"/>
        <v>11</v>
      </c>
      <c r="L30221" t="str" cm="1">
        <f t="array" ref="L30221">_xlfn.IFS(H30221&gt;=65,"senior citizen",H30221&gt;=26,"adult",H30221&lt;26,"young")</f>
        <v>young</v>
      </c>
    </row>
    <row r="30222" spans="1:12" x14ac:dyDescent="0.35">
      <c r="A30222" s="1">
        <v>45044.043749999997</v>
      </c>
      <c r="B30222" s="2" t="s">
        <v>10</v>
      </c>
      <c r="C30222" s="2" t="s">
        <v>8</v>
      </c>
      <c r="D30222" s="2">
        <v>142.99</v>
      </c>
      <c r="E30222" s="2">
        <v>5</v>
      </c>
      <c r="F30222" s="2">
        <v>714.95</v>
      </c>
      <c r="G30222" s="2" t="s">
        <v>196</v>
      </c>
      <c r="H30222">
        <v>75</v>
      </c>
      <c r="I30222" s="3">
        <v>2023</v>
      </c>
      <c r="J30222" t="str">
        <f t="shared" si="944"/>
        <v>Apr</v>
      </c>
      <c r="K30222">
        <f t="shared" si="945"/>
        <v>28</v>
      </c>
      <c r="L30222" t="str" cm="1">
        <f t="array" ref="L30222">_xlfn.IFS(H30222&gt;=65,"senior citizen",H30222&gt;=26,"adult",H30222&lt;26,"young")</f>
        <v>senior citizen</v>
      </c>
    </row>
    <row r="30223" spans="1:12" x14ac:dyDescent="0.35">
      <c r="A30223" s="1">
        <v>45002.757638888892</v>
      </c>
      <c r="B30223" s="2" t="s">
        <v>10</v>
      </c>
      <c r="C30223" s="2" t="s">
        <v>19</v>
      </c>
      <c r="D30223" s="2">
        <v>99.05</v>
      </c>
      <c r="E30223" s="2">
        <v>2</v>
      </c>
      <c r="F30223" s="2">
        <v>198.1</v>
      </c>
      <c r="G30223" s="2" t="s">
        <v>392</v>
      </c>
      <c r="H30223">
        <v>74</v>
      </c>
      <c r="I30223" s="3">
        <v>2023</v>
      </c>
      <c r="J30223" t="str">
        <f t="shared" si="944"/>
        <v>Mar</v>
      </c>
      <c r="K30223">
        <f t="shared" si="945"/>
        <v>17</v>
      </c>
      <c r="L30223" t="str" cm="1">
        <f t="array" ref="L30223">_xlfn.IFS(H30223&gt;=65,"senior citizen",H30223&gt;=26,"adult",H30223&lt;26,"young")</f>
        <v>senior citizen</v>
      </c>
    </row>
    <row r="30224" spans="1:12" x14ac:dyDescent="0.35">
      <c r="A30224" s="1">
        <v>44952.178472222222</v>
      </c>
      <c r="B30224" s="2" t="s">
        <v>10</v>
      </c>
      <c r="C30224" s="2" t="s">
        <v>11</v>
      </c>
      <c r="D30224" s="2">
        <v>28.96</v>
      </c>
      <c r="E30224" s="2">
        <v>1</v>
      </c>
      <c r="F30224" s="2">
        <v>28.96</v>
      </c>
      <c r="G30224" s="2" t="s">
        <v>48</v>
      </c>
      <c r="H30224">
        <v>32</v>
      </c>
      <c r="I30224" s="3">
        <v>2023</v>
      </c>
      <c r="J30224" t="str">
        <f t="shared" si="944"/>
        <v>Jan</v>
      </c>
      <c r="K30224">
        <f t="shared" si="945"/>
        <v>26</v>
      </c>
      <c r="L30224" t="str" cm="1">
        <f t="array" ref="L30224">_xlfn.IFS(H30224&gt;=65,"senior citizen",H30224&gt;=26,"adult",H30224&lt;26,"young")</f>
        <v>adult</v>
      </c>
    </row>
    <row r="30225" spans="1:12" x14ac:dyDescent="0.35">
      <c r="A30225" s="1">
        <v>45313.115277777775</v>
      </c>
      <c r="B30225" s="2" t="s">
        <v>7</v>
      </c>
      <c r="C30225" s="2" t="s">
        <v>15</v>
      </c>
      <c r="D30225" s="2">
        <v>313.83999999999997</v>
      </c>
      <c r="E30225" s="2">
        <v>2</v>
      </c>
      <c r="F30225" s="2">
        <v>627.67999999999995</v>
      </c>
      <c r="G30225" s="2" t="s">
        <v>123</v>
      </c>
      <c r="H30225">
        <v>77</v>
      </c>
      <c r="I30225" s="3">
        <v>2024</v>
      </c>
      <c r="J30225" t="str">
        <f t="shared" si="944"/>
        <v>Jan</v>
      </c>
      <c r="K30225">
        <f t="shared" si="945"/>
        <v>22</v>
      </c>
      <c r="L30225" t="str" cm="1">
        <f t="array" ref="L30225">_xlfn.IFS(H30225&gt;=65,"senior citizen",H30225&gt;=26,"adult",H30225&lt;26,"young")</f>
        <v>senior citizen</v>
      </c>
    </row>
    <row r="30226" spans="1:12" x14ac:dyDescent="0.35">
      <c r="A30226" s="1">
        <v>45413.152777777781</v>
      </c>
      <c r="B30226" s="2" t="s">
        <v>10</v>
      </c>
      <c r="C30226" s="2" t="s">
        <v>11</v>
      </c>
      <c r="D30226" s="2">
        <v>470.05</v>
      </c>
      <c r="E30226" s="2">
        <v>5</v>
      </c>
      <c r="F30226" s="2">
        <v>2350.25</v>
      </c>
      <c r="G30226" s="2" t="s">
        <v>372</v>
      </c>
      <c r="H30226">
        <v>37</v>
      </c>
      <c r="I30226" s="3">
        <v>2024</v>
      </c>
      <c r="J30226" t="str">
        <f t="shared" si="944"/>
        <v>May</v>
      </c>
      <c r="K30226">
        <f t="shared" si="945"/>
        <v>1</v>
      </c>
      <c r="L30226" t="str" cm="1">
        <f t="array" ref="L30226">_xlfn.IFS(H30226&gt;=65,"senior citizen",H30226&gt;=26,"adult",H30226&lt;26,"young")</f>
        <v>adult</v>
      </c>
    </row>
    <row r="30227" spans="1:12" x14ac:dyDescent="0.35">
      <c r="A30227" s="1">
        <v>45064.681944444441</v>
      </c>
      <c r="B30227" s="2" t="s">
        <v>7</v>
      </c>
      <c r="C30227" s="2" t="s">
        <v>19</v>
      </c>
      <c r="D30227" s="2">
        <v>304.02999999999997</v>
      </c>
      <c r="E30227" s="2">
        <v>5</v>
      </c>
      <c r="F30227" s="2">
        <v>1520.15</v>
      </c>
      <c r="G30227" s="2" t="s">
        <v>298</v>
      </c>
      <c r="H30227">
        <v>31</v>
      </c>
      <c r="I30227" s="3">
        <v>2023</v>
      </c>
      <c r="J30227" t="str">
        <f t="shared" si="944"/>
        <v>May</v>
      </c>
      <c r="K30227">
        <f t="shared" si="945"/>
        <v>18</v>
      </c>
      <c r="L30227" t="str" cm="1">
        <f t="array" ref="L30227">_xlfn.IFS(H30227&gt;=65,"senior citizen",H30227&gt;=26,"adult",H30227&lt;26,"young")</f>
        <v>adult</v>
      </c>
    </row>
    <row r="30228" spans="1:12" x14ac:dyDescent="0.35">
      <c r="A30228" s="1">
        <v>45272.177777777775</v>
      </c>
      <c r="B30228" s="2" t="s">
        <v>7</v>
      </c>
      <c r="C30228" s="2" t="s">
        <v>26</v>
      </c>
      <c r="D30228" s="2">
        <v>62.65</v>
      </c>
      <c r="E30228" s="2">
        <v>2</v>
      </c>
      <c r="F30228" s="2">
        <v>125.3</v>
      </c>
      <c r="G30228" s="2" t="s">
        <v>323</v>
      </c>
      <c r="H30228">
        <v>36</v>
      </c>
      <c r="I30228" s="3">
        <v>2023</v>
      </c>
      <c r="J30228" t="str">
        <f t="shared" si="944"/>
        <v>Dec</v>
      </c>
      <c r="K30228">
        <f t="shared" si="945"/>
        <v>12</v>
      </c>
      <c r="L30228" t="str" cm="1">
        <f t="array" ref="L30228">_xlfn.IFS(H30228&gt;=65,"senior citizen",H30228&gt;=26,"adult",H30228&lt;26,"young")</f>
        <v>adult</v>
      </c>
    </row>
    <row r="30229" spans="1:12" x14ac:dyDescent="0.35">
      <c r="A30229" s="1">
        <v>45664.588888888888</v>
      </c>
      <c r="B30229" s="2" t="s">
        <v>7</v>
      </c>
      <c r="C30229" s="2" t="s">
        <v>8</v>
      </c>
      <c r="D30229" s="2">
        <v>270.81</v>
      </c>
      <c r="E30229" s="2">
        <v>3</v>
      </c>
      <c r="F30229" s="2">
        <v>812.43</v>
      </c>
      <c r="G30229" s="2" t="s">
        <v>205</v>
      </c>
      <c r="H30229">
        <v>46</v>
      </c>
      <c r="I30229" s="3">
        <v>2025</v>
      </c>
      <c r="J30229" t="str">
        <f t="shared" si="944"/>
        <v>Jan</v>
      </c>
      <c r="K30229">
        <f t="shared" si="945"/>
        <v>7</v>
      </c>
      <c r="L30229" t="str" cm="1">
        <f t="array" ref="L30229">_xlfn.IFS(H30229&gt;=65,"senior citizen",H30229&gt;=26,"adult",H30229&lt;26,"young")</f>
        <v>adult</v>
      </c>
    </row>
    <row r="30230" spans="1:12" x14ac:dyDescent="0.35">
      <c r="A30230" s="1">
        <v>45307.018750000003</v>
      </c>
      <c r="B30230" s="2" t="s">
        <v>13</v>
      </c>
      <c r="C30230" s="2" t="s">
        <v>19</v>
      </c>
      <c r="D30230" s="2">
        <v>367.35</v>
      </c>
      <c r="E30230" s="2">
        <v>4</v>
      </c>
      <c r="F30230" s="2">
        <v>1469.4</v>
      </c>
      <c r="G30230" s="2" t="s">
        <v>168</v>
      </c>
      <c r="H30230">
        <v>40</v>
      </c>
      <c r="I30230" s="3">
        <v>2024</v>
      </c>
      <c r="J30230" t="str">
        <f t="shared" si="944"/>
        <v>Jan</v>
      </c>
      <c r="K30230">
        <f t="shared" si="945"/>
        <v>16</v>
      </c>
      <c r="L30230" t="str" cm="1">
        <f t="array" ref="L30230">_xlfn.IFS(H30230&gt;=65,"senior citizen",H30230&gt;=26,"adult",H30230&lt;26,"young")</f>
        <v>adult</v>
      </c>
    </row>
    <row r="30231" spans="1:12" x14ac:dyDescent="0.35">
      <c r="A30231" s="1">
        <v>45627.833333333336</v>
      </c>
      <c r="B30231" s="2" t="s">
        <v>10</v>
      </c>
      <c r="C30231" s="2" t="s">
        <v>15</v>
      </c>
      <c r="D30231" s="2">
        <v>480.76</v>
      </c>
      <c r="E30231" s="2">
        <v>4</v>
      </c>
      <c r="F30231" s="2">
        <v>1923.04</v>
      </c>
      <c r="G30231" s="2" t="s">
        <v>12</v>
      </c>
      <c r="H30231">
        <v>28</v>
      </c>
      <c r="I30231" s="3">
        <v>2024</v>
      </c>
      <c r="J30231" t="str">
        <f t="shared" si="944"/>
        <v>Dec</v>
      </c>
      <c r="K30231">
        <f t="shared" si="945"/>
        <v>1</v>
      </c>
      <c r="L30231" t="str" cm="1">
        <f t="array" ref="L30231">_xlfn.IFS(H30231&gt;=65,"senior citizen",H30231&gt;=26,"adult",H30231&lt;26,"young")</f>
        <v>adult</v>
      </c>
    </row>
    <row r="30232" spans="1:12" x14ac:dyDescent="0.35">
      <c r="A30232" s="1">
        <v>45223.73541666667</v>
      </c>
      <c r="B30232" s="2" t="s">
        <v>10</v>
      </c>
      <c r="C30232" s="2" t="s">
        <v>15</v>
      </c>
      <c r="D30232" s="2">
        <v>175.79</v>
      </c>
      <c r="E30232" s="2">
        <v>4</v>
      </c>
      <c r="F30232" s="2">
        <v>703.16</v>
      </c>
      <c r="G30232" s="2" t="s">
        <v>271</v>
      </c>
      <c r="H30232">
        <v>46</v>
      </c>
      <c r="I30232" s="3">
        <v>2023</v>
      </c>
      <c r="J30232" t="str">
        <f t="shared" si="944"/>
        <v>Oct</v>
      </c>
      <c r="K30232">
        <f t="shared" si="945"/>
        <v>24</v>
      </c>
      <c r="L30232" t="str" cm="1">
        <f t="array" ref="L30232">_xlfn.IFS(H30232&gt;=65,"senior citizen",H30232&gt;=26,"adult",H30232&lt;26,"young")</f>
        <v>adult</v>
      </c>
    </row>
    <row r="30233" spans="1:12" x14ac:dyDescent="0.35">
      <c r="A30233" s="1">
        <v>45203.157638888886</v>
      </c>
      <c r="B30233" s="2" t="s">
        <v>7</v>
      </c>
      <c r="C30233" s="2" t="s">
        <v>26</v>
      </c>
      <c r="D30233" s="2">
        <v>467.48</v>
      </c>
      <c r="E30233" s="2">
        <v>3</v>
      </c>
      <c r="F30233" s="2">
        <v>1402.44</v>
      </c>
      <c r="G30233" s="2" t="s">
        <v>52</v>
      </c>
      <c r="H30233">
        <v>39</v>
      </c>
      <c r="I30233" s="3">
        <v>2023</v>
      </c>
      <c r="J30233" t="str">
        <f t="shared" si="944"/>
        <v>Oct</v>
      </c>
      <c r="K30233">
        <f t="shared" si="945"/>
        <v>4</v>
      </c>
      <c r="L30233" t="str" cm="1">
        <f t="array" ref="L30233">_xlfn.IFS(H30233&gt;=65,"senior citizen",H30233&gt;=26,"adult",H30233&lt;26,"young")</f>
        <v>adult</v>
      </c>
    </row>
    <row r="30234" spans="1:12" x14ac:dyDescent="0.35">
      <c r="A30234" s="1">
        <v>45091.168055555558</v>
      </c>
      <c r="B30234" s="2" t="s">
        <v>13</v>
      </c>
      <c r="C30234" s="2" t="s">
        <v>26</v>
      </c>
      <c r="D30234" s="2">
        <v>169.9</v>
      </c>
      <c r="E30234" s="2">
        <v>5</v>
      </c>
      <c r="F30234" s="2">
        <v>849.5</v>
      </c>
      <c r="G30234" s="2" t="s">
        <v>31</v>
      </c>
      <c r="H30234">
        <v>46</v>
      </c>
      <c r="I30234" s="3">
        <v>2023</v>
      </c>
      <c r="J30234" t="str">
        <f t="shared" si="944"/>
        <v>Jun</v>
      </c>
      <c r="K30234">
        <f t="shared" si="945"/>
        <v>14</v>
      </c>
      <c r="L30234" t="str" cm="1">
        <f t="array" ref="L30234">_xlfn.IFS(H30234&gt;=65,"senior citizen",H30234&gt;=26,"adult",H30234&lt;26,"young")</f>
        <v>adult</v>
      </c>
    </row>
    <row r="30235" spans="1:12" x14ac:dyDescent="0.35">
      <c r="A30235" s="1">
        <v>45188.097222222219</v>
      </c>
      <c r="B30235" s="2" t="s">
        <v>13</v>
      </c>
      <c r="C30235" s="2" t="s">
        <v>26</v>
      </c>
      <c r="D30235" s="2">
        <v>418.98</v>
      </c>
      <c r="E30235" s="2">
        <v>1</v>
      </c>
      <c r="F30235" s="2">
        <v>418.98</v>
      </c>
      <c r="G30235" s="2" t="s">
        <v>365</v>
      </c>
      <c r="H30235">
        <v>20</v>
      </c>
      <c r="I30235" s="3">
        <v>2023</v>
      </c>
      <c r="J30235" t="str">
        <f t="shared" si="944"/>
        <v>Sep</v>
      </c>
      <c r="K30235">
        <f t="shared" si="945"/>
        <v>19</v>
      </c>
      <c r="L30235" t="str" cm="1">
        <f t="array" ref="L30235">_xlfn.IFS(H30235&gt;=65,"senior citizen",H30235&gt;=26,"adult",H30235&lt;26,"young")</f>
        <v>young</v>
      </c>
    </row>
    <row r="30236" spans="1:12" x14ac:dyDescent="0.35">
      <c r="A30236" s="1">
        <v>44965.752083333333</v>
      </c>
      <c r="B30236" s="2" t="s">
        <v>10</v>
      </c>
      <c r="C30236" s="2" t="s">
        <v>11</v>
      </c>
      <c r="D30236" s="2">
        <v>277.37</v>
      </c>
      <c r="E30236" s="2">
        <v>1</v>
      </c>
      <c r="F30236" s="2">
        <v>277.37</v>
      </c>
      <c r="G30236" s="2" t="s">
        <v>306</v>
      </c>
      <c r="H30236">
        <v>38</v>
      </c>
      <c r="I30236" s="3">
        <v>2023</v>
      </c>
      <c r="J30236" t="str">
        <f t="shared" si="944"/>
        <v>Feb</v>
      </c>
      <c r="K30236">
        <f t="shared" si="945"/>
        <v>8</v>
      </c>
      <c r="L30236" t="str" cm="1">
        <f t="array" ref="L30236">_xlfn.IFS(H30236&gt;=65,"senior citizen",H30236&gt;=26,"adult",H30236&lt;26,"young")</f>
        <v>adult</v>
      </c>
    </row>
    <row r="30237" spans="1:12" x14ac:dyDescent="0.35">
      <c r="A30237" s="1">
        <v>45429.533333333333</v>
      </c>
      <c r="B30237" s="2" t="s">
        <v>10</v>
      </c>
      <c r="C30237" s="2" t="s">
        <v>11</v>
      </c>
      <c r="D30237" s="2">
        <v>427.01</v>
      </c>
      <c r="E30237" s="2">
        <v>4</v>
      </c>
      <c r="F30237" s="2">
        <v>1708.04</v>
      </c>
      <c r="G30237" s="2" t="s">
        <v>297</v>
      </c>
      <c r="H30237">
        <v>26</v>
      </c>
      <c r="I30237" s="3">
        <v>2024</v>
      </c>
      <c r="J30237" t="str">
        <f t="shared" si="944"/>
        <v>May</v>
      </c>
      <c r="K30237">
        <f t="shared" si="945"/>
        <v>17</v>
      </c>
      <c r="L30237" t="str" cm="1">
        <f t="array" ref="L30237">_xlfn.IFS(H30237&gt;=65,"senior citizen",H30237&gt;=26,"adult",H30237&lt;26,"young")</f>
        <v>adult</v>
      </c>
    </row>
    <row r="30238" spans="1:12" x14ac:dyDescent="0.35">
      <c r="A30238" s="1">
        <v>45552.954861111109</v>
      </c>
      <c r="B30238" s="2" t="s">
        <v>10</v>
      </c>
      <c r="C30238" s="2" t="s">
        <v>8</v>
      </c>
      <c r="D30238" s="2">
        <v>291.79000000000002</v>
      </c>
      <c r="E30238" s="2">
        <v>2</v>
      </c>
      <c r="F30238" s="2">
        <v>583.58000000000004</v>
      </c>
      <c r="G30238" s="2" t="s">
        <v>169</v>
      </c>
      <c r="H30238">
        <v>44</v>
      </c>
      <c r="I30238" s="3">
        <v>2024</v>
      </c>
      <c r="J30238" t="str">
        <f t="shared" si="944"/>
        <v>Sep</v>
      </c>
      <c r="K30238">
        <f t="shared" si="945"/>
        <v>17</v>
      </c>
      <c r="L30238" t="str" cm="1">
        <f t="array" ref="L30238">_xlfn.IFS(H30238&gt;=65,"senior citizen",H30238&gt;=26,"adult",H30238&lt;26,"young")</f>
        <v>adult</v>
      </c>
    </row>
    <row r="30239" spans="1:12" x14ac:dyDescent="0.35">
      <c r="A30239" s="1">
        <v>45105.265277777777</v>
      </c>
      <c r="B30239" s="2" t="s">
        <v>10</v>
      </c>
      <c r="C30239" s="2" t="s">
        <v>8</v>
      </c>
      <c r="D30239" s="2">
        <v>28.04</v>
      </c>
      <c r="E30239" s="2">
        <v>3</v>
      </c>
      <c r="F30239" s="2">
        <v>84.12</v>
      </c>
      <c r="G30239" s="2" t="s">
        <v>25</v>
      </c>
      <c r="H30239">
        <v>37</v>
      </c>
      <c r="I30239" s="3">
        <v>2023</v>
      </c>
      <c r="J30239" t="str">
        <f t="shared" si="944"/>
        <v>Jun</v>
      </c>
      <c r="K30239">
        <f t="shared" si="945"/>
        <v>28</v>
      </c>
      <c r="L30239" t="str" cm="1">
        <f t="array" ref="L30239">_xlfn.IFS(H30239&gt;=65,"senior citizen",H30239&gt;=26,"adult",H30239&lt;26,"young")</f>
        <v>adult</v>
      </c>
    </row>
    <row r="30240" spans="1:12" x14ac:dyDescent="0.35">
      <c r="A30240" s="1">
        <v>45268.291666666664</v>
      </c>
      <c r="B30240" s="2" t="s">
        <v>13</v>
      </c>
      <c r="C30240" s="2" t="s">
        <v>26</v>
      </c>
      <c r="D30240" s="2">
        <v>318.05</v>
      </c>
      <c r="E30240" s="2">
        <v>2</v>
      </c>
      <c r="F30240" s="2">
        <v>636.1</v>
      </c>
      <c r="G30240" s="2" t="s">
        <v>33</v>
      </c>
      <c r="H30240">
        <v>34</v>
      </c>
      <c r="I30240" s="3">
        <v>2023</v>
      </c>
      <c r="J30240" t="str">
        <f t="shared" si="944"/>
        <v>Dec</v>
      </c>
      <c r="K30240">
        <f t="shared" si="945"/>
        <v>8</v>
      </c>
      <c r="L30240" t="str" cm="1">
        <f t="array" ref="L30240">_xlfn.IFS(H30240&gt;=65,"senior citizen",H30240&gt;=26,"adult",H30240&lt;26,"young")</f>
        <v>adult</v>
      </c>
    </row>
    <row r="30241" spans="1:12" x14ac:dyDescent="0.35">
      <c r="A30241" s="1">
        <v>45136.765972222223</v>
      </c>
      <c r="B30241" s="2" t="s">
        <v>10</v>
      </c>
      <c r="C30241" s="2" t="s">
        <v>8</v>
      </c>
      <c r="D30241" s="2">
        <v>281.82</v>
      </c>
      <c r="E30241" s="2">
        <v>3</v>
      </c>
      <c r="F30241" s="2">
        <v>845.46</v>
      </c>
      <c r="G30241" s="2" t="s">
        <v>400</v>
      </c>
      <c r="H30241">
        <v>29</v>
      </c>
      <c r="I30241" s="3">
        <v>2023</v>
      </c>
      <c r="J30241" t="str">
        <f t="shared" si="944"/>
        <v>Jul</v>
      </c>
      <c r="K30241">
        <f t="shared" si="945"/>
        <v>29</v>
      </c>
      <c r="L30241" t="str" cm="1">
        <f t="array" ref="L30241">_xlfn.IFS(H30241&gt;=65,"senior citizen",H30241&gt;=26,"adult",H30241&lt;26,"young")</f>
        <v>adult</v>
      </c>
    </row>
    <row r="30242" spans="1:12" x14ac:dyDescent="0.35">
      <c r="A30242" s="1">
        <v>45656.185416666667</v>
      </c>
      <c r="B30242" s="2" t="s">
        <v>13</v>
      </c>
      <c r="C30242" s="2" t="s">
        <v>8</v>
      </c>
      <c r="D30242" s="2">
        <v>327.39999999999998</v>
      </c>
      <c r="E30242" s="2">
        <v>4</v>
      </c>
      <c r="F30242" s="2">
        <v>1309.5999999999999</v>
      </c>
      <c r="G30242" s="2" t="s">
        <v>16</v>
      </c>
      <c r="H30242">
        <v>19</v>
      </c>
      <c r="I30242" s="3">
        <v>2024</v>
      </c>
      <c r="J30242" t="str">
        <f t="shared" si="944"/>
        <v>Dec</v>
      </c>
      <c r="K30242">
        <f t="shared" si="945"/>
        <v>30</v>
      </c>
      <c r="L30242" t="str" cm="1">
        <f t="array" ref="L30242">_xlfn.IFS(H30242&gt;=65,"senior citizen",H30242&gt;=26,"adult",H30242&lt;26,"young")</f>
        <v>young</v>
      </c>
    </row>
    <row r="30243" spans="1:12" x14ac:dyDescent="0.35">
      <c r="A30243" s="1">
        <v>45320.529861111114</v>
      </c>
      <c r="B30243" s="2" t="s">
        <v>10</v>
      </c>
      <c r="C30243" s="2" t="s">
        <v>26</v>
      </c>
      <c r="D30243" s="2">
        <v>156.35</v>
      </c>
      <c r="E30243" s="2">
        <v>1</v>
      </c>
      <c r="F30243" s="2">
        <v>156.35</v>
      </c>
      <c r="G30243" s="2" t="s">
        <v>194</v>
      </c>
      <c r="H30243">
        <v>43</v>
      </c>
      <c r="I30243" s="3">
        <v>2024</v>
      </c>
      <c r="J30243" t="str">
        <f t="shared" si="944"/>
        <v>Jan</v>
      </c>
      <c r="K30243">
        <f t="shared" si="945"/>
        <v>29</v>
      </c>
      <c r="L30243" t="str" cm="1">
        <f t="array" ref="L30243">_xlfn.IFS(H30243&gt;=65,"senior citizen",H30243&gt;=26,"adult",H30243&lt;26,"young")</f>
        <v>adult</v>
      </c>
    </row>
    <row r="30244" spans="1:12" x14ac:dyDescent="0.35">
      <c r="A30244" s="1">
        <v>45191.96875</v>
      </c>
      <c r="B30244" s="2" t="s">
        <v>13</v>
      </c>
      <c r="C30244" s="2" t="s">
        <v>15</v>
      </c>
      <c r="D30244" s="2">
        <v>71.34</v>
      </c>
      <c r="E30244" s="2">
        <v>1</v>
      </c>
      <c r="F30244" s="2">
        <v>71.34</v>
      </c>
      <c r="G30244" s="2" t="s">
        <v>97</v>
      </c>
      <c r="H30244">
        <v>44</v>
      </c>
      <c r="I30244" s="3">
        <v>2023</v>
      </c>
      <c r="J30244" t="str">
        <f t="shared" si="944"/>
        <v>Sep</v>
      </c>
      <c r="K30244">
        <f t="shared" si="945"/>
        <v>22</v>
      </c>
      <c r="L30244" t="str" cm="1">
        <f t="array" ref="L30244">_xlfn.IFS(H30244&gt;=65,"senior citizen",H30244&gt;=26,"adult",H30244&lt;26,"young")</f>
        <v>adult</v>
      </c>
    </row>
    <row r="30245" spans="1:12" x14ac:dyDescent="0.35">
      <c r="A30245" s="1">
        <v>45547.341666666667</v>
      </c>
      <c r="B30245" s="2" t="s">
        <v>10</v>
      </c>
      <c r="C30245" s="2" t="s">
        <v>26</v>
      </c>
      <c r="D30245" s="2">
        <v>233.81</v>
      </c>
      <c r="E30245" s="2">
        <v>5</v>
      </c>
      <c r="F30245" s="2">
        <v>1169.05</v>
      </c>
      <c r="G30245" s="2" t="s">
        <v>257</v>
      </c>
      <c r="H30245">
        <v>37</v>
      </c>
      <c r="I30245" s="3">
        <v>2024</v>
      </c>
      <c r="J30245" t="str">
        <f t="shared" si="944"/>
        <v>Sep</v>
      </c>
      <c r="K30245">
        <f t="shared" si="945"/>
        <v>12</v>
      </c>
      <c r="L30245" t="str" cm="1">
        <f t="array" ref="L30245">_xlfn.IFS(H30245&gt;=65,"senior citizen",H30245&gt;=26,"adult",H30245&lt;26,"young")</f>
        <v>adult</v>
      </c>
    </row>
    <row r="30246" spans="1:12" x14ac:dyDescent="0.35">
      <c r="A30246" s="1">
        <v>45226.590277777781</v>
      </c>
      <c r="B30246" s="2" t="s">
        <v>10</v>
      </c>
      <c r="C30246" s="2" t="s">
        <v>26</v>
      </c>
      <c r="D30246" s="2">
        <v>251.9</v>
      </c>
      <c r="E30246" s="2">
        <v>5</v>
      </c>
      <c r="F30246" s="2">
        <v>1259.5</v>
      </c>
      <c r="G30246" s="2" t="s">
        <v>153</v>
      </c>
      <c r="H30246">
        <v>23</v>
      </c>
      <c r="I30246" s="3">
        <v>2023</v>
      </c>
      <c r="J30246" t="str">
        <f t="shared" si="944"/>
        <v>Oct</v>
      </c>
      <c r="K30246">
        <f t="shared" si="945"/>
        <v>27</v>
      </c>
      <c r="L30246" t="str" cm="1">
        <f t="array" ref="L30246">_xlfn.IFS(H30246&gt;=65,"senior citizen",H30246&gt;=26,"adult",H30246&lt;26,"young")</f>
        <v>young</v>
      </c>
    </row>
    <row r="30247" spans="1:12" x14ac:dyDescent="0.35">
      <c r="A30247" s="1">
        <v>44985.842361111114</v>
      </c>
      <c r="B30247" s="2" t="s">
        <v>13</v>
      </c>
      <c r="C30247" s="2" t="s">
        <v>8</v>
      </c>
      <c r="D30247" s="2">
        <v>461.76</v>
      </c>
      <c r="E30247" s="2">
        <v>4</v>
      </c>
      <c r="F30247" s="2">
        <v>1847.04</v>
      </c>
      <c r="G30247" s="2" t="s">
        <v>126</v>
      </c>
      <c r="H30247">
        <v>18</v>
      </c>
      <c r="I30247" s="3">
        <v>2023</v>
      </c>
      <c r="J30247" t="str">
        <f t="shared" si="944"/>
        <v>Feb</v>
      </c>
      <c r="K30247">
        <f t="shared" si="945"/>
        <v>28</v>
      </c>
      <c r="L30247" t="str" cm="1">
        <f t="array" ref="L30247">_xlfn.IFS(H30247&gt;=65,"senior citizen",H30247&gt;=26,"adult",H30247&lt;26,"young")</f>
        <v>young</v>
      </c>
    </row>
    <row r="30248" spans="1:12" x14ac:dyDescent="0.35">
      <c r="A30248" s="1">
        <v>45277.033333333333</v>
      </c>
      <c r="B30248" s="2" t="s">
        <v>7</v>
      </c>
      <c r="C30248" s="2" t="s">
        <v>15</v>
      </c>
      <c r="D30248" s="2">
        <v>90.34</v>
      </c>
      <c r="E30248" s="2">
        <v>4</v>
      </c>
      <c r="F30248" s="2">
        <v>361.36</v>
      </c>
      <c r="G30248" s="2" t="s">
        <v>157</v>
      </c>
      <c r="H30248">
        <v>30</v>
      </c>
      <c r="I30248" s="3">
        <v>2023</v>
      </c>
      <c r="J30248" t="str">
        <f t="shared" si="944"/>
        <v>Dec</v>
      </c>
      <c r="K30248">
        <f t="shared" si="945"/>
        <v>17</v>
      </c>
      <c r="L30248" t="str" cm="1">
        <f t="array" ref="L30248">_xlfn.IFS(H30248&gt;=65,"senior citizen",H30248&gt;=26,"adult",H30248&lt;26,"young")</f>
        <v>adult</v>
      </c>
    </row>
    <row r="30249" spans="1:12" x14ac:dyDescent="0.35">
      <c r="A30249" s="1">
        <v>45363.554861111108</v>
      </c>
      <c r="B30249" s="2" t="s">
        <v>13</v>
      </c>
      <c r="C30249" s="2" t="s">
        <v>11</v>
      </c>
      <c r="D30249" s="2">
        <v>379.55</v>
      </c>
      <c r="E30249" s="2">
        <v>5</v>
      </c>
      <c r="F30249" s="2">
        <v>1897.75</v>
      </c>
      <c r="G30249" s="2" t="s">
        <v>327</v>
      </c>
      <c r="H30249">
        <v>27</v>
      </c>
      <c r="I30249" s="3">
        <v>2024</v>
      </c>
      <c r="J30249" t="str">
        <f t="shared" si="944"/>
        <v>Mar</v>
      </c>
      <c r="K30249">
        <f t="shared" si="945"/>
        <v>12</v>
      </c>
      <c r="L30249" t="str" cm="1">
        <f t="array" ref="L30249">_xlfn.IFS(H30249&gt;=65,"senior citizen",H30249&gt;=26,"adult",H30249&lt;26,"young")</f>
        <v>adult</v>
      </c>
    </row>
    <row r="30250" spans="1:12" x14ac:dyDescent="0.35">
      <c r="A30250" s="1">
        <v>45027.506249999999</v>
      </c>
      <c r="B30250" s="2" t="s">
        <v>10</v>
      </c>
      <c r="C30250" s="2" t="s">
        <v>19</v>
      </c>
      <c r="D30250" s="2">
        <v>448.35</v>
      </c>
      <c r="E30250" s="2">
        <v>4</v>
      </c>
      <c r="F30250" s="2">
        <v>1793.4</v>
      </c>
      <c r="G30250" s="2" t="s">
        <v>253</v>
      </c>
      <c r="H30250">
        <v>41</v>
      </c>
      <c r="I30250" s="3">
        <v>2023</v>
      </c>
      <c r="J30250" t="str">
        <f t="shared" si="944"/>
        <v>Apr</v>
      </c>
      <c r="K30250">
        <f t="shared" si="945"/>
        <v>11</v>
      </c>
      <c r="L30250" t="str" cm="1">
        <f t="array" ref="L30250">_xlfn.IFS(H30250&gt;=65,"senior citizen",H30250&gt;=26,"adult",H30250&lt;26,"young")</f>
        <v>adult</v>
      </c>
    </row>
    <row r="30251" spans="1:12" x14ac:dyDescent="0.35">
      <c r="A30251" s="1">
        <v>45164.729166666664</v>
      </c>
      <c r="B30251" s="2" t="s">
        <v>10</v>
      </c>
      <c r="C30251" s="2" t="s">
        <v>19</v>
      </c>
      <c r="D30251" s="2">
        <v>105.54</v>
      </c>
      <c r="E30251" s="2">
        <v>3</v>
      </c>
      <c r="F30251" s="2">
        <v>316.62</v>
      </c>
      <c r="G30251" s="2" t="s">
        <v>149</v>
      </c>
      <c r="H30251">
        <v>18</v>
      </c>
      <c r="I30251" s="3">
        <v>2023</v>
      </c>
      <c r="J30251" t="str">
        <f t="shared" si="944"/>
        <v>Aug</v>
      </c>
      <c r="K30251">
        <f t="shared" si="945"/>
        <v>26</v>
      </c>
      <c r="L30251" t="str" cm="1">
        <f t="array" ref="L30251">_xlfn.IFS(H30251&gt;=65,"senior citizen",H30251&gt;=26,"adult",H30251&lt;26,"young")</f>
        <v>young</v>
      </c>
    </row>
    <row r="30252" spans="1:12" x14ac:dyDescent="0.35">
      <c r="A30252" s="1">
        <v>45236.23541666667</v>
      </c>
      <c r="B30252" s="2" t="s">
        <v>13</v>
      </c>
      <c r="C30252" s="2" t="s">
        <v>26</v>
      </c>
      <c r="D30252" s="2">
        <v>365.39</v>
      </c>
      <c r="E30252" s="2">
        <v>3</v>
      </c>
      <c r="F30252" s="2">
        <v>1096.17</v>
      </c>
      <c r="G30252" s="2" t="s">
        <v>57</v>
      </c>
      <c r="H30252">
        <v>27</v>
      </c>
      <c r="I30252" s="3">
        <v>2023</v>
      </c>
      <c r="J30252" t="str">
        <f t="shared" si="944"/>
        <v>Nov</v>
      </c>
      <c r="K30252">
        <f t="shared" si="945"/>
        <v>6</v>
      </c>
      <c r="L30252" t="str" cm="1">
        <f t="array" ref="L30252">_xlfn.IFS(H30252&gt;=65,"senior citizen",H30252&gt;=26,"adult",H30252&lt;26,"young")</f>
        <v>adult</v>
      </c>
    </row>
    <row r="30253" spans="1:12" x14ac:dyDescent="0.35">
      <c r="A30253" s="1">
        <v>45324.637499999997</v>
      </c>
      <c r="B30253" s="2" t="s">
        <v>13</v>
      </c>
      <c r="C30253" s="2" t="s">
        <v>26</v>
      </c>
      <c r="D30253" s="2">
        <v>403.24</v>
      </c>
      <c r="E30253" s="2">
        <v>5</v>
      </c>
      <c r="F30253" s="2">
        <v>2016.2</v>
      </c>
      <c r="G30253" s="2" t="s">
        <v>413</v>
      </c>
      <c r="H30253">
        <v>28</v>
      </c>
      <c r="I30253" s="3">
        <v>2024</v>
      </c>
      <c r="J30253" t="str">
        <f t="shared" si="944"/>
        <v>Feb</v>
      </c>
      <c r="K30253">
        <f t="shared" si="945"/>
        <v>2</v>
      </c>
      <c r="L30253" t="str" cm="1">
        <f t="array" ref="L30253">_xlfn.IFS(H30253&gt;=65,"senior citizen",H30253&gt;=26,"adult",H30253&lt;26,"young")</f>
        <v>adult</v>
      </c>
    </row>
    <row r="30254" spans="1:12" x14ac:dyDescent="0.35">
      <c r="A30254" s="1">
        <v>45153.361111111109</v>
      </c>
      <c r="B30254" s="2" t="s">
        <v>7</v>
      </c>
      <c r="C30254" s="2" t="s">
        <v>8</v>
      </c>
      <c r="D30254" s="2">
        <v>334.32</v>
      </c>
      <c r="E30254" s="2">
        <v>2</v>
      </c>
      <c r="F30254" s="2">
        <v>668.64</v>
      </c>
      <c r="G30254" s="2" t="s">
        <v>403</v>
      </c>
      <c r="H30254">
        <v>48</v>
      </c>
      <c r="I30254" s="3">
        <v>2023</v>
      </c>
      <c r="J30254" t="str">
        <f t="shared" si="944"/>
        <v>Aug</v>
      </c>
      <c r="K30254">
        <f t="shared" si="945"/>
        <v>15</v>
      </c>
      <c r="L30254" t="str" cm="1">
        <f t="array" ref="L30254">_xlfn.IFS(H30254&gt;=65,"senior citizen",H30254&gt;=26,"adult",H30254&lt;26,"young")</f>
        <v>adult</v>
      </c>
    </row>
    <row r="30255" spans="1:12" x14ac:dyDescent="0.35">
      <c r="A30255" s="1">
        <v>45375.669444444444</v>
      </c>
      <c r="B30255" s="2" t="s">
        <v>10</v>
      </c>
      <c r="C30255" s="2" t="s">
        <v>11</v>
      </c>
      <c r="D30255" s="2">
        <v>259.37</v>
      </c>
      <c r="E30255" s="2">
        <v>3</v>
      </c>
      <c r="F30255" s="2">
        <v>778.11</v>
      </c>
      <c r="G30255" s="2" t="s">
        <v>309</v>
      </c>
      <c r="H30255">
        <v>60</v>
      </c>
      <c r="I30255" s="3">
        <v>2024</v>
      </c>
      <c r="J30255" t="str">
        <f t="shared" si="944"/>
        <v>Mar</v>
      </c>
      <c r="K30255">
        <f t="shared" si="945"/>
        <v>24</v>
      </c>
      <c r="L30255" t="str" cm="1">
        <f t="array" ref="L30255">_xlfn.IFS(H30255&gt;=65,"senior citizen",H30255&gt;=26,"adult",H30255&lt;26,"young")</f>
        <v>adult</v>
      </c>
    </row>
    <row r="30256" spans="1:12" x14ac:dyDescent="0.35">
      <c r="A30256" s="1">
        <v>45651.386111111111</v>
      </c>
      <c r="B30256" s="2" t="s">
        <v>13</v>
      </c>
      <c r="C30256" s="2" t="s">
        <v>26</v>
      </c>
      <c r="D30256" s="2">
        <v>181.54</v>
      </c>
      <c r="E30256" s="2">
        <v>2</v>
      </c>
      <c r="F30256" s="2">
        <v>363.08</v>
      </c>
      <c r="G30256" s="2" t="s">
        <v>393</v>
      </c>
      <c r="H30256">
        <v>47</v>
      </c>
      <c r="I30256" s="3">
        <v>2024</v>
      </c>
      <c r="J30256" t="str">
        <f t="shared" si="944"/>
        <v>Dec</v>
      </c>
      <c r="K30256">
        <f t="shared" si="945"/>
        <v>25</v>
      </c>
      <c r="L30256" t="str" cm="1">
        <f t="array" ref="L30256">_xlfn.IFS(H30256&gt;=65,"senior citizen",H30256&gt;=26,"adult",H30256&lt;26,"young")</f>
        <v>adult</v>
      </c>
    </row>
    <row r="30257" spans="1:12" x14ac:dyDescent="0.35">
      <c r="A30257" s="1">
        <v>44983.724999999999</v>
      </c>
      <c r="B30257" s="2" t="s">
        <v>7</v>
      </c>
      <c r="C30257" s="2" t="s">
        <v>15</v>
      </c>
      <c r="D30257" s="2">
        <v>199.77</v>
      </c>
      <c r="E30257" s="2">
        <v>4</v>
      </c>
      <c r="F30257" s="2">
        <v>799.08</v>
      </c>
      <c r="G30257" s="2" t="s">
        <v>303</v>
      </c>
      <c r="H30257">
        <v>35</v>
      </c>
      <c r="I30257" s="3">
        <v>2023</v>
      </c>
      <c r="J30257" t="str">
        <f t="shared" si="944"/>
        <v>Feb</v>
      </c>
      <c r="K30257">
        <f t="shared" si="945"/>
        <v>26</v>
      </c>
      <c r="L30257" t="str" cm="1">
        <f t="array" ref="L30257">_xlfn.IFS(H30257&gt;=65,"senior citizen",H30257&gt;=26,"adult",H30257&lt;26,"young")</f>
        <v>adult</v>
      </c>
    </row>
    <row r="30258" spans="1:12" x14ac:dyDescent="0.35">
      <c r="A30258" s="1">
        <v>44930.523611111108</v>
      </c>
      <c r="B30258" s="2" t="s">
        <v>7</v>
      </c>
      <c r="C30258" s="2" t="s">
        <v>19</v>
      </c>
      <c r="D30258" s="2">
        <v>251.21</v>
      </c>
      <c r="E30258" s="2">
        <v>1</v>
      </c>
      <c r="F30258" s="2">
        <v>251.21</v>
      </c>
      <c r="G30258" s="2" t="s">
        <v>119</v>
      </c>
      <c r="H30258">
        <v>34</v>
      </c>
      <c r="I30258" s="3">
        <v>2023</v>
      </c>
      <c r="J30258" t="str">
        <f t="shared" si="944"/>
        <v>Jan</v>
      </c>
      <c r="K30258">
        <f t="shared" si="945"/>
        <v>4</v>
      </c>
      <c r="L30258" t="str" cm="1">
        <f t="array" ref="L30258">_xlfn.IFS(H30258&gt;=65,"senior citizen",H30258&gt;=26,"adult",H30258&lt;26,"young")</f>
        <v>adult</v>
      </c>
    </row>
    <row r="30259" spans="1:12" x14ac:dyDescent="0.35">
      <c r="A30259" s="1">
        <v>45639.977777777778</v>
      </c>
      <c r="B30259" s="2" t="s">
        <v>13</v>
      </c>
      <c r="C30259" s="2" t="s">
        <v>15</v>
      </c>
      <c r="D30259" s="2">
        <v>82.54</v>
      </c>
      <c r="E30259" s="2">
        <v>5</v>
      </c>
      <c r="F30259" s="2">
        <v>412.7</v>
      </c>
      <c r="G30259" s="2" t="s">
        <v>83</v>
      </c>
      <c r="H30259">
        <v>22</v>
      </c>
      <c r="I30259" s="3">
        <v>2024</v>
      </c>
      <c r="J30259" t="str">
        <f t="shared" si="944"/>
        <v>Dec</v>
      </c>
      <c r="K30259">
        <f t="shared" si="945"/>
        <v>13</v>
      </c>
      <c r="L30259" t="str" cm="1">
        <f t="array" ref="L30259">_xlfn.IFS(H30259&gt;=65,"senior citizen",H30259&gt;=26,"adult",H30259&lt;26,"young")</f>
        <v>young</v>
      </c>
    </row>
    <row r="30260" spans="1:12" x14ac:dyDescent="0.35">
      <c r="A30260" s="1">
        <v>45500.80972222222</v>
      </c>
      <c r="B30260" s="2" t="s">
        <v>10</v>
      </c>
      <c r="C30260" s="2" t="s">
        <v>19</v>
      </c>
      <c r="D30260" s="2">
        <v>399.21</v>
      </c>
      <c r="E30260" s="2">
        <v>4</v>
      </c>
      <c r="F30260" s="2">
        <v>1596.84</v>
      </c>
      <c r="G30260" s="2" t="s">
        <v>364</v>
      </c>
      <c r="H30260">
        <v>22</v>
      </c>
      <c r="I30260" s="3">
        <v>2024</v>
      </c>
      <c r="J30260" t="str">
        <f t="shared" si="944"/>
        <v>Jul</v>
      </c>
      <c r="K30260">
        <f t="shared" si="945"/>
        <v>27</v>
      </c>
      <c r="L30260" t="str" cm="1">
        <f t="array" ref="L30260">_xlfn.IFS(H30260&gt;=65,"senior citizen",H30260&gt;=26,"adult",H30260&lt;26,"young")</f>
        <v>young</v>
      </c>
    </row>
    <row r="30261" spans="1:12" x14ac:dyDescent="0.35">
      <c r="A30261" s="1">
        <v>45655.091666666667</v>
      </c>
      <c r="B30261" s="2" t="s">
        <v>10</v>
      </c>
      <c r="C30261" s="2" t="s">
        <v>19</v>
      </c>
      <c r="D30261" s="2">
        <v>66.73</v>
      </c>
      <c r="E30261" s="2">
        <v>5</v>
      </c>
      <c r="F30261" s="2">
        <v>333.65</v>
      </c>
      <c r="G30261" s="2" t="s">
        <v>353</v>
      </c>
      <c r="H30261">
        <v>53</v>
      </c>
      <c r="I30261" s="3">
        <v>2024</v>
      </c>
      <c r="J30261" t="str">
        <f t="shared" si="944"/>
        <v>Dec</v>
      </c>
      <c r="K30261">
        <f t="shared" si="945"/>
        <v>29</v>
      </c>
      <c r="L30261" t="str" cm="1">
        <f t="array" ref="L30261">_xlfn.IFS(H30261&gt;=65,"senior citizen",H30261&gt;=26,"adult",H30261&lt;26,"young")</f>
        <v>adult</v>
      </c>
    </row>
    <row r="30262" spans="1:12" x14ac:dyDescent="0.35">
      <c r="A30262" s="1">
        <v>45078.78402777778</v>
      </c>
      <c r="B30262" s="2" t="s">
        <v>7</v>
      </c>
      <c r="C30262" s="2" t="s">
        <v>8</v>
      </c>
      <c r="D30262" s="2">
        <v>488.33</v>
      </c>
      <c r="E30262" s="2">
        <v>1</v>
      </c>
      <c r="F30262" s="2">
        <v>488.33</v>
      </c>
      <c r="G30262" s="2" t="s">
        <v>385</v>
      </c>
      <c r="H30262">
        <v>43</v>
      </c>
      <c r="I30262" s="3">
        <v>2023</v>
      </c>
      <c r="J30262" t="str">
        <f t="shared" si="944"/>
        <v>Jun</v>
      </c>
      <c r="K30262">
        <f t="shared" si="945"/>
        <v>1</v>
      </c>
      <c r="L30262" t="str" cm="1">
        <f t="array" ref="L30262">_xlfn.IFS(H30262&gt;=65,"senior citizen",H30262&gt;=26,"adult",H30262&lt;26,"young")</f>
        <v>adult</v>
      </c>
    </row>
    <row r="30263" spans="1:12" x14ac:dyDescent="0.35">
      <c r="A30263" s="1">
        <v>44960.603472222225</v>
      </c>
      <c r="B30263" s="2" t="s">
        <v>13</v>
      </c>
      <c r="C30263" s="2" t="s">
        <v>19</v>
      </c>
      <c r="D30263" s="2">
        <v>456.56</v>
      </c>
      <c r="E30263" s="2">
        <v>2</v>
      </c>
      <c r="F30263" s="2">
        <v>913.12</v>
      </c>
      <c r="G30263" s="2" t="s">
        <v>120</v>
      </c>
      <c r="H30263">
        <v>42</v>
      </c>
      <c r="I30263" s="3">
        <v>2023</v>
      </c>
      <c r="J30263" t="str">
        <f t="shared" si="944"/>
        <v>Feb</v>
      </c>
      <c r="K30263">
        <f t="shared" si="945"/>
        <v>3</v>
      </c>
      <c r="L30263" t="str" cm="1">
        <f t="array" ref="L30263">_xlfn.IFS(H30263&gt;=65,"senior citizen",H30263&gt;=26,"adult",H30263&lt;26,"young")</f>
        <v>adult</v>
      </c>
    </row>
    <row r="30264" spans="1:12" x14ac:dyDescent="0.35">
      <c r="A30264" s="1">
        <v>45594.3125</v>
      </c>
      <c r="B30264" s="2" t="s">
        <v>7</v>
      </c>
      <c r="C30264" s="2" t="s">
        <v>15</v>
      </c>
      <c r="D30264" s="2">
        <v>280.17</v>
      </c>
      <c r="E30264" s="2">
        <v>2</v>
      </c>
      <c r="F30264" s="2">
        <v>560.34</v>
      </c>
      <c r="G30264" s="2" t="s">
        <v>113</v>
      </c>
      <c r="H30264">
        <v>39</v>
      </c>
      <c r="I30264" s="3">
        <v>2024</v>
      </c>
      <c r="J30264" t="str">
        <f t="shared" si="944"/>
        <v>Oct</v>
      </c>
      <c r="K30264">
        <f t="shared" si="945"/>
        <v>29</v>
      </c>
      <c r="L30264" t="str" cm="1">
        <f t="array" ref="L30264">_xlfn.IFS(H30264&gt;=65,"senior citizen",H30264&gt;=26,"adult",H30264&lt;26,"young")</f>
        <v>adult</v>
      </c>
    </row>
    <row r="30265" spans="1:12" x14ac:dyDescent="0.35">
      <c r="A30265" s="1">
        <v>45528.616666666669</v>
      </c>
      <c r="B30265" s="2" t="s">
        <v>10</v>
      </c>
      <c r="C30265" s="2" t="s">
        <v>15</v>
      </c>
      <c r="D30265" s="2">
        <v>338.34</v>
      </c>
      <c r="E30265" s="2">
        <v>3</v>
      </c>
      <c r="F30265" s="2">
        <v>1015.02</v>
      </c>
      <c r="G30265" s="2" t="s">
        <v>318</v>
      </c>
      <c r="H30265">
        <v>19</v>
      </c>
      <c r="I30265" s="3">
        <v>2024</v>
      </c>
      <c r="J30265" t="str">
        <f t="shared" si="944"/>
        <v>Aug</v>
      </c>
      <c r="K30265">
        <f t="shared" si="945"/>
        <v>24</v>
      </c>
      <c r="L30265" t="str" cm="1">
        <f t="array" ref="L30265">_xlfn.IFS(H30265&gt;=65,"senior citizen",H30265&gt;=26,"adult",H30265&lt;26,"young")</f>
        <v>young</v>
      </c>
    </row>
    <row r="30266" spans="1:12" x14ac:dyDescent="0.35">
      <c r="A30266" s="1">
        <v>45480.611805555556</v>
      </c>
      <c r="B30266" s="2" t="s">
        <v>7</v>
      </c>
      <c r="C30266" s="2" t="s">
        <v>19</v>
      </c>
      <c r="D30266" s="2">
        <v>230.43</v>
      </c>
      <c r="E30266" s="2">
        <v>5</v>
      </c>
      <c r="F30266" s="2">
        <v>1152.1500000000001</v>
      </c>
      <c r="G30266" s="2" t="s">
        <v>346</v>
      </c>
      <c r="H30266">
        <v>44</v>
      </c>
      <c r="I30266" s="3">
        <v>2024</v>
      </c>
      <c r="J30266" t="str">
        <f t="shared" si="944"/>
        <v>Jul</v>
      </c>
      <c r="K30266">
        <f t="shared" si="945"/>
        <v>7</v>
      </c>
      <c r="L30266" t="str" cm="1">
        <f t="array" ref="L30266">_xlfn.IFS(H30266&gt;=65,"senior citizen",H30266&gt;=26,"adult",H30266&lt;26,"young")</f>
        <v>adult</v>
      </c>
    </row>
    <row r="30267" spans="1:12" x14ac:dyDescent="0.35">
      <c r="A30267" s="1">
        <v>45511.788194444445</v>
      </c>
      <c r="B30267" s="2" t="s">
        <v>7</v>
      </c>
      <c r="C30267" s="2" t="s">
        <v>11</v>
      </c>
      <c r="D30267" s="2">
        <v>280.43</v>
      </c>
      <c r="E30267" s="2">
        <v>1</v>
      </c>
      <c r="F30267" s="2">
        <v>280.43</v>
      </c>
      <c r="G30267" s="2" t="s">
        <v>370</v>
      </c>
      <c r="H30267">
        <v>22</v>
      </c>
      <c r="I30267" s="3">
        <v>2024</v>
      </c>
      <c r="J30267" t="str">
        <f t="shared" si="944"/>
        <v>Aug</v>
      </c>
      <c r="K30267">
        <f t="shared" si="945"/>
        <v>7</v>
      </c>
      <c r="L30267" t="str" cm="1">
        <f t="array" ref="L30267">_xlfn.IFS(H30267&gt;=65,"senior citizen",H30267&gt;=26,"adult",H30267&lt;26,"young")</f>
        <v>young</v>
      </c>
    </row>
    <row r="30268" spans="1:12" x14ac:dyDescent="0.35">
      <c r="A30268" s="1">
        <v>44950.345138888886</v>
      </c>
      <c r="B30268" s="2" t="s">
        <v>7</v>
      </c>
      <c r="C30268" s="2" t="s">
        <v>8</v>
      </c>
      <c r="D30268" s="2">
        <v>81.36</v>
      </c>
      <c r="E30268" s="2">
        <v>5</v>
      </c>
      <c r="F30268" s="2">
        <v>406.8</v>
      </c>
      <c r="G30268" s="2" t="s">
        <v>47</v>
      </c>
      <c r="H30268">
        <v>30</v>
      </c>
      <c r="I30268" s="3">
        <v>2023</v>
      </c>
      <c r="J30268" t="str">
        <f t="shared" si="944"/>
        <v>Jan</v>
      </c>
      <c r="K30268">
        <f t="shared" si="945"/>
        <v>24</v>
      </c>
      <c r="L30268" t="str" cm="1">
        <f t="array" ref="L30268">_xlfn.IFS(H30268&gt;=65,"senior citizen",H30268&gt;=26,"adult",H30268&lt;26,"young")</f>
        <v>adult</v>
      </c>
    </row>
    <row r="30269" spans="1:12" x14ac:dyDescent="0.35">
      <c r="A30269" s="1">
        <v>45057.121527777781</v>
      </c>
      <c r="B30269" s="2" t="s">
        <v>7</v>
      </c>
      <c r="C30269" s="2" t="s">
        <v>19</v>
      </c>
      <c r="D30269" s="2">
        <v>227.2</v>
      </c>
      <c r="E30269" s="2">
        <v>2</v>
      </c>
      <c r="F30269" s="2">
        <v>454.4</v>
      </c>
      <c r="G30269" s="2" t="s">
        <v>154</v>
      </c>
      <c r="H30269">
        <v>46</v>
      </c>
      <c r="I30269" s="3">
        <v>2023</v>
      </c>
      <c r="J30269" t="str">
        <f t="shared" si="944"/>
        <v>May</v>
      </c>
      <c r="K30269">
        <f t="shared" si="945"/>
        <v>11</v>
      </c>
      <c r="L30269" t="str" cm="1">
        <f t="array" ref="L30269">_xlfn.IFS(H30269&gt;=65,"senior citizen",H30269&gt;=26,"adult",H30269&lt;26,"young")</f>
        <v>adult</v>
      </c>
    </row>
    <row r="30270" spans="1:12" x14ac:dyDescent="0.35">
      <c r="A30270" s="1">
        <v>45036.481944444444</v>
      </c>
      <c r="B30270" s="2" t="s">
        <v>13</v>
      </c>
      <c r="C30270" s="2" t="s">
        <v>11</v>
      </c>
      <c r="D30270" s="2">
        <v>111.81</v>
      </c>
      <c r="E30270" s="2">
        <v>2</v>
      </c>
      <c r="F30270" s="2">
        <v>223.62</v>
      </c>
      <c r="G30270" s="2" t="s">
        <v>166</v>
      </c>
      <c r="H30270">
        <v>49</v>
      </c>
      <c r="I30270" s="3">
        <v>2023</v>
      </c>
      <c r="J30270" t="str">
        <f t="shared" si="944"/>
        <v>Apr</v>
      </c>
      <c r="K30270">
        <f t="shared" si="945"/>
        <v>20</v>
      </c>
      <c r="L30270" t="str" cm="1">
        <f t="array" ref="L30270">_xlfn.IFS(H30270&gt;=65,"senior citizen",H30270&gt;=26,"adult",H30270&lt;26,"young")</f>
        <v>adult</v>
      </c>
    </row>
    <row r="30271" spans="1:12" x14ac:dyDescent="0.35">
      <c r="A30271" s="1">
        <v>45606.12222222222</v>
      </c>
      <c r="B30271" s="2" t="s">
        <v>7</v>
      </c>
      <c r="C30271" s="2" t="s">
        <v>8</v>
      </c>
      <c r="D30271" s="2">
        <v>183.64</v>
      </c>
      <c r="E30271" s="2">
        <v>5</v>
      </c>
      <c r="F30271" s="2">
        <v>918.2</v>
      </c>
      <c r="G30271" s="2" t="s">
        <v>281</v>
      </c>
      <c r="H30271">
        <v>21</v>
      </c>
      <c r="I30271" s="3">
        <v>2024</v>
      </c>
      <c r="J30271" t="str">
        <f t="shared" si="944"/>
        <v>Nov</v>
      </c>
      <c r="K30271">
        <f t="shared" si="945"/>
        <v>10</v>
      </c>
      <c r="L30271" t="str" cm="1">
        <f t="array" ref="L30271">_xlfn.IFS(H30271&gt;=65,"senior citizen",H30271&gt;=26,"adult",H30271&lt;26,"young")</f>
        <v>young</v>
      </c>
    </row>
    <row r="30272" spans="1:12" x14ac:dyDescent="0.35">
      <c r="A30272" s="1">
        <v>45252.256249999999</v>
      </c>
      <c r="B30272" s="2" t="s">
        <v>7</v>
      </c>
      <c r="C30272" s="2" t="s">
        <v>19</v>
      </c>
      <c r="D30272" s="2">
        <v>439.22</v>
      </c>
      <c r="E30272" s="2">
        <v>3</v>
      </c>
      <c r="F30272" s="2">
        <v>1317.66</v>
      </c>
      <c r="G30272" s="2" t="s">
        <v>336</v>
      </c>
      <c r="H30272">
        <v>35</v>
      </c>
      <c r="I30272" s="3">
        <v>2023</v>
      </c>
      <c r="J30272" t="str">
        <f t="shared" si="944"/>
        <v>Nov</v>
      </c>
      <c r="K30272">
        <f t="shared" si="945"/>
        <v>22</v>
      </c>
      <c r="L30272" t="str" cm="1">
        <f t="array" ref="L30272">_xlfn.IFS(H30272&gt;=65,"senior citizen",H30272&gt;=26,"adult",H30272&lt;26,"young")</f>
        <v>adult</v>
      </c>
    </row>
    <row r="30273" spans="1:12" x14ac:dyDescent="0.35">
      <c r="A30273" s="1">
        <v>45343.161111111112</v>
      </c>
      <c r="B30273" s="2" t="s">
        <v>7</v>
      </c>
      <c r="C30273" s="2" t="s">
        <v>15</v>
      </c>
      <c r="D30273" s="2">
        <v>458.76</v>
      </c>
      <c r="E30273" s="2">
        <v>2</v>
      </c>
      <c r="F30273" s="2">
        <v>917.52</v>
      </c>
      <c r="G30273" s="2" t="s">
        <v>27</v>
      </c>
      <c r="H30273">
        <v>24</v>
      </c>
      <c r="I30273" s="3">
        <v>2024</v>
      </c>
      <c r="J30273" t="str">
        <f t="shared" si="944"/>
        <v>Feb</v>
      </c>
      <c r="K30273">
        <f t="shared" si="945"/>
        <v>21</v>
      </c>
      <c r="L30273" t="str" cm="1">
        <f t="array" ref="L30273">_xlfn.IFS(H30273&gt;=65,"senior citizen",H30273&gt;=26,"adult",H30273&lt;26,"young")</f>
        <v>young</v>
      </c>
    </row>
    <row r="30274" spans="1:12" x14ac:dyDescent="0.35">
      <c r="A30274" s="1">
        <v>45182.118750000001</v>
      </c>
      <c r="B30274" s="2" t="s">
        <v>13</v>
      </c>
      <c r="C30274" s="2" t="s">
        <v>26</v>
      </c>
      <c r="D30274" s="2">
        <v>118.46</v>
      </c>
      <c r="E30274" s="2">
        <v>3</v>
      </c>
      <c r="F30274" s="2">
        <v>355.38</v>
      </c>
      <c r="G30274" s="2" t="s">
        <v>46</v>
      </c>
      <c r="H30274">
        <v>59</v>
      </c>
      <c r="I30274" s="3">
        <v>2023</v>
      </c>
      <c r="J30274" t="str">
        <f t="shared" ref="J30274:J30337" si="946">TEXT(A30274,"mmm")</f>
        <v>Sep</v>
      </c>
      <c r="K30274">
        <f t="shared" ref="K30274:K30337" si="947">DAY(A30274)</f>
        <v>13</v>
      </c>
      <c r="L30274" t="str" cm="1">
        <f t="array" ref="L30274">_xlfn.IFS(H30274&gt;=65,"senior citizen",H30274&gt;=26,"adult",H30274&lt;26,"young")</f>
        <v>adult</v>
      </c>
    </row>
    <row r="30275" spans="1:12" x14ac:dyDescent="0.35">
      <c r="A30275" s="1">
        <v>45221.12777777778</v>
      </c>
      <c r="B30275" s="2" t="s">
        <v>13</v>
      </c>
      <c r="C30275" s="2" t="s">
        <v>8</v>
      </c>
      <c r="D30275" s="2">
        <v>80.569999999999993</v>
      </c>
      <c r="E30275" s="2">
        <v>5</v>
      </c>
      <c r="F30275" s="2">
        <v>402.85</v>
      </c>
      <c r="G30275" s="2" t="s">
        <v>288</v>
      </c>
      <c r="H30275">
        <v>33</v>
      </c>
      <c r="I30275" s="3">
        <v>2023</v>
      </c>
      <c r="J30275" t="str">
        <f t="shared" si="946"/>
        <v>Oct</v>
      </c>
      <c r="K30275">
        <f t="shared" si="947"/>
        <v>22</v>
      </c>
      <c r="L30275" t="str" cm="1">
        <f t="array" ref="L30275">_xlfn.IFS(H30275&gt;=65,"senior citizen",H30275&gt;=26,"adult",H30275&lt;26,"young")</f>
        <v>adult</v>
      </c>
    </row>
    <row r="30276" spans="1:12" x14ac:dyDescent="0.35">
      <c r="A30276" s="1">
        <v>45568.443055555559</v>
      </c>
      <c r="B30276" s="2" t="s">
        <v>13</v>
      </c>
      <c r="C30276" s="2" t="s">
        <v>19</v>
      </c>
      <c r="D30276" s="2">
        <v>98.36</v>
      </c>
      <c r="E30276" s="2">
        <v>1</v>
      </c>
      <c r="F30276" s="2">
        <v>98.36</v>
      </c>
      <c r="G30276" s="2" t="s">
        <v>286</v>
      </c>
      <c r="H30276">
        <v>26</v>
      </c>
      <c r="I30276" s="3">
        <v>2024</v>
      </c>
      <c r="J30276" t="str">
        <f t="shared" si="946"/>
        <v>Oct</v>
      </c>
      <c r="K30276">
        <f t="shared" si="947"/>
        <v>3</v>
      </c>
      <c r="L30276" t="str" cm="1">
        <f t="array" ref="L30276">_xlfn.IFS(H30276&gt;=65,"senior citizen",H30276&gt;=26,"adult",H30276&lt;26,"young")</f>
        <v>adult</v>
      </c>
    </row>
    <row r="30277" spans="1:12" x14ac:dyDescent="0.35">
      <c r="A30277" s="1">
        <v>45228.770138888889</v>
      </c>
      <c r="B30277" s="2" t="s">
        <v>10</v>
      </c>
      <c r="C30277" s="2" t="s">
        <v>26</v>
      </c>
      <c r="D30277" s="2">
        <v>25.89</v>
      </c>
      <c r="E30277" s="2">
        <v>1</v>
      </c>
      <c r="F30277" s="2">
        <v>25.89</v>
      </c>
      <c r="G30277" s="2" t="s">
        <v>363</v>
      </c>
      <c r="H30277">
        <v>34</v>
      </c>
      <c r="I30277" s="3">
        <v>2023</v>
      </c>
      <c r="J30277" t="str">
        <f t="shared" si="946"/>
        <v>Oct</v>
      </c>
      <c r="K30277">
        <f t="shared" si="947"/>
        <v>29</v>
      </c>
      <c r="L30277" t="str" cm="1">
        <f t="array" ref="L30277">_xlfn.IFS(H30277&gt;=65,"senior citizen",H30277&gt;=26,"adult",H30277&lt;26,"young")</f>
        <v>adult</v>
      </c>
    </row>
    <row r="30278" spans="1:12" x14ac:dyDescent="0.35">
      <c r="A30278" s="1">
        <v>45245.602083333331</v>
      </c>
      <c r="B30278" s="2" t="s">
        <v>13</v>
      </c>
      <c r="C30278" s="2" t="s">
        <v>15</v>
      </c>
      <c r="D30278" s="2">
        <v>167.18</v>
      </c>
      <c r="E30278" s="2">
        <v>1</v>
      </c>
      <c r="F30278" s="2">
        <v>167.18</v>
      </c>
      <c r="G30278" s="2" t="s">
        <v>217</v>
      </c>
      <c r="H30278">
        <v>34</v>
      </c>
      <c r="I30278" s="3">
        <v>2023</v>
      </c>
      <c r="J30278" t="str">
        <f t="shared" si="946"/>
        <v>Nov</v>
      </c>
      <c r="K30278">
        <f t="shared" si="947"/>
        <v>15</v>
      </c>
      <c r="L30278" t="str" cm="1">
        <f t="array" ref="L30278">_xlfn.IFS(H30278&gt;=65,"senior citizen",H30278&gt;=26,"adult",H30278&lt;26,"young")</f>
        <v>adult</v>
      </c>
    </row>
    <row r="30279" spans="1:12" x14ac:dyDescent="0.35">
      <c r="A30279" s="1">
        <v>45642.259722222225</v>
      </c>
      <c r="B30279" s="2" t="s">
        <v>13</v>
      </c>
      <c r="C30279" s="2" t="s">
        <v>26</v>
      </c>
      <c r="D30279" s="2">
        <v>106.85</v>
      </c>
      <c r="E30279" s="2">
        <v>5</v>
      </c>
      <c r="F30279" s="2">
        <v>534.25</v>
      </c>
      <c r="G30279" s="2" t="s">
        <v>160</v>
      </c>
      <c r="H30279">
        <v>20</v>
      </c>
      <c r="I30279" s="3">
        <v>2024</v>
      </c>
      <c r="J30279" t="str">
        <f t="shared" si="946"/>
        <v>Dec</v>
      </c>
      <c r="K30279">
        <f t="shared" si="947"/>
        <v>16</v>
      </c>
      <c r="L30279" t="str" cm="1">
        <f t="array" ref="L30279">_xlfn.IFS(H30279&gt;=65,"senior citizen",H30279&gt;=26,"adult",H30279&lt;26,"young")</f>
        <v>young</v>
      </c>
    </row>
    <row r="30280" spans="1:12" x14ac:dyDescent="0.35">
      <c r="A30280" s="1">
        <v>45071.580555555556</v>
      </c>
      <c r="B30280" s="2" t="s">
        <v>10</v>
      </c>
      <c r="C30280" s="2" t="s">
        <v>8</v>
      </c>
      <c r="D30280" s="2">
        <v>186.78</v>
      </c>
      <c r="E30280" s="2">
        <v>4</v>
      </c>
      <c r="F30280" s="2">
        <v>747.12</v>
      </c>
      <c r="G30280" s="2" t="s">
        <v>306</v>
      </c>
      <c r="H30280">
        <v>32</v>
      </c>
      <c r="I30280" s="3">
        <v>2023</v>
      </c>
      <c r="J30280" t="str">
        <f t="shared" si="946"/>
        <v>May</v>
      </c>
      <c r="K30280">
        <f t="shared" si="947"/>
        <v>25</v>
      </c>
      <c r="L30280" t="str" cm="1">
        <f t="array" ref="L30280">_xlfn.IFS(H30280&gt;=65,"senior citizen",H30280&gt;=26,"adult",H30280&lt;26,"young")</f>
        <v>adult</v>
      </c>
    </row>
    <row r="30281" spans="1:12" x14ac:dyDescent="0.35">
      <c r="A30281" s="1">
        <v>45355.611805555556</v>
      </c>
      <c r="B30281" s="2" t="s">
        <v>7</v>
      </c>
      <c r="C30281" s="2" t="s">
        <v>11</v>
      </c>
      <c r="D30281" s="2">
        <v>334.56</v>
      </c>
      <c r="E30281" s="2">
        <v>3</v>
      </c>
      <c r="F30281" s="2">
        <v>1003.68</v>
      </c>
      <c r="G30281" s="2" t="s">
        <v>148</v>
      </c>
      <c r="H30281">
        <v>72</v>
      </c>
      <c r="I30281" s="3">
        <v>2024</v>
      </c>
      <c r="J30281" t="str">
        <f t="shared" si="946"/>
        <v>Mar</v>
      </c>
      <c r="K30281">
        <f t="shared" si="947"/>
        <v>4</v>
      </c>
      <c r="L30281" t="str" cm="1">
        <f t="array" ref="L30281">_xlfn.IFS(H30281&gt;=65,"senior citizen",H30281&gt;=26,"adult",H30281&lt;26,"young")</f>
        <v>senior citizen</v>
      </c>
    </row>
    <row r="30282" spans="1:12" x14ac:dyDescent="0.35">
      <c r="A30282" s="1">
        <v>44965.189583333333</v>
      </c>
      <c r="B30282" s="2" t="s">
        <v>13</v>
      </c>
      <c r="C30282" s="2" t="s">
        <v>11</v>
      </c>
      <c r="D30282" s="2">
        <v>96.56</v>
      </c>
      <c r="E30282" s="2">
        <v>2</v>
      </c>
      <c r="F30282" s="2">
        <v>193.12</v>
      </c>
      <c r="G30282" s="2" t="s">
        <v>274</v>
      </c>
      <c r="H30282">
        <v>73</v>
      </c>
      <c r="I30282" s="3">
        <v>2023</v>
      </c>
      <c r="J30282" t="str">
        <f t="shared" si="946"/>
        <v>Feb</v>
      </c>
      <c r="K30282">
        <f t="shared" si="947"/>
        <v>8</v>
      </c>
      <c r="L30282" t="str" cm="1">
        <f t="array" ref="L30282">_xlfn.IFS(H30282&gt;=65,"senior citizen",H30282&gt;=26,"adult",H30282&lt;26,"young")</f>
        <v>senior citizen</v>
      </c>
    </row>
    <row r="30283" spans="1:12" x14ac:dyDescent="0.35">
      <c r="A30283" s="1">
        <v>45469.886111111111</v>
      </c>
      <c r="B30283" s="2" t="s">
        <v>10</v>
      </c>
      <c r="C30283" s="2" t="s">
        <v>11</v>
      </c>
      <c r="D30283" s="2">
        <v>133.30000000000001</v>
      </c>
      <c r="E30283" s="2">
        <v>4</v>
      </c>
      <c r="F30283" s="2">
        <v>533.20000000000005</v>
      </c>
      <c r="G30283" s="2" t="s">
        <v>314</v>
      </c>
      <c r="H30283">
        <v>36</v>
      </c>
      <c r="I30283" s="3">
        <v>2024</v>
      </c>
      <c r="J30283" t="str">
        <f t="shared" si="946"/>
        <v>Jun</v>
      </c>
      <c r="K30283">
        <f t="shared" si="947"/>
        <v>26</v>
      </c>
      <c r="L30283" t="str" cm="1">
        <f t="array" ref="L30283">_xlfn.IFS(H30283&gt;=65,"senior citizen",H30283&gt;=26,"adult",H30283&lt;26,"young")</f>
        <v>adult</v>
      </c>
    </row>
    <row r="30284" spans="1:12" x14ac:dyDescent="0.35">
      <c r="A30284" s="1">
        <v>45046.948611111111</v>
      </c>
      <c r="B30284" s="2" t="s">
        <v>13</v>
      </c>
      <c r="C30284" s="2" t="s">
        <v>11</v>
      </c>
      <c r="D30284" s="2">
        <v>98.11</v>
      </c>
      <c r="E30284" s="2">
        <v>5</v>
      </c>
      <c r="F30284" s="2">
        <v>490.55</v>
      </c>
      <c r="G30284" s="2" t="s">
        <v>121</v>
      </c>
      <c r="H30284">
        <v>34</v>
      </c>
      <c r="I30284" s="3">
        <v>2023</v>
      </c>
      <c r="J30284" t="str">
        <f t="shared" si="946"/>
        <v>Apr</v>
      </c>
      <c r="K30284">
        <f t="shared" si="947"/>
        <v>30</v>
      </c>
      <c r="L30284" t="str" cm="1">
        <f t="array" ref="L30284">_xlfn.IFS(H30284&gt;=65,"senior citizen",H30284&gt;=26,"adult",H30284&lt;26,"young")</f>
        <v>adult</v>
      </c>
    </row>
    <row r="30285" spans="1:12" x14ac:dyDescent="0.35">
      <c r="A30285" s="1">
        <v>45220.436805555553</v>
      </c>
      <c r="B30285" s="2" t="s">
        <v>10</v>
      </c>
      <c r="C30285" s="2" t="s">
        <v>26</v>
      </c>
      <c r="D30285" s="2">
        <v>317.62</v>
      </c>
      <c r="E30285" s="2">
        <v>3</v>
      </c>
      <c r="F30285" s="2">
        <v>952.86</v>
      </c>
      <c r="G30285" s="2" t="s">
        <v>315</v>
      </c>
      <c r="H30285">
        <v>18</v>
      </c>
      <c r="I30285" s="3">
        <v>2023</v>
      </c>
      <c r="J30285" t="str">
        <f t="shared" si="946"/>
        <v>Oct</v>
      </c>
      <c r="K30285">
        <f t="shared" si="947"/>
        <v>21</v>
      </c>
      <c r="L30285" t="str" cm="1">
        <f t="array" ref="L30285">_xlfn.IFS(H30285&gt;=65,"senior citizen",H30285&gt;=26,"adult",H30285&lt;26,"young")</f>
        <v>young</v>
      </c>
    </row>
    <row r="30286" spans="1:12" x14ac:dyDescent="0.35">
      <c r="A30286" s="1">
        <v>45245.5</v>
      </c>
      <c r="B30286" s="2" t="s">
        <v>7</v>
      </c>
      <c r="C30286" s="2" t="s">
        <v>8</v>
      </c>
      <c r="D30286" s="2">
        <v>32.700000000000003</v>
      </c>
      <c r="E30286" s="2">
        <v>5</v>
      </c>
      <c r="F30286" s="2">
        <v>163.5</v>
      </c>
      <c r="G30286" s="2" t="s">
        <v>30</v>
      </c>
      <c r="H30286">
        <v>61</v>
      </c>
      <c r="I30286" s="3">
        <v>2023</v>
      </c>
      <c r="J30286" t="str">
        <f t="shared" si="946"/>
        <v>Nov</v>
      </c>
      <c r="K30286">
        <f t="shared" si="947"/>
        <v>15</v>
      </c>
      <c r="L30286" t="str" cm="1">
        <f t="array" ref="L30286">_xlfn.IFS(H30286&gt;=65,"senior citizen",H30286&gt;=26,"adult",H30286&lt;26,"young")</f>
        <v>adult</v>
      </c>
    </row>
    <row r="30287" spans="1:12" x14ac:dyDescent="0.35">
      <c r="A30287" s="1">
        <v>45295.449305555558</v>
      </c>
      <c r="B30287" s="2" t="s">
        <v>13</v>
      </c>
      <c r="C30287" s="2" t="s">
        <v>8</v>
      </c>
      <c r="D30287" s="2">
        <v>145.52000000000001</v>
      </c>
      <c r="E30287" s="2">
        <v>1</v>
      </c>
      <c r="F30287" s="2">
        <v>145.52000000000001</v>
      </c>
      <c r="G30287" s="2" t="s">
        <v>302</v>
      </c>
      <c r="H30287">
        <v>46</v>
      </c>
      <c r="I30287" s="3">
        <v>2024</v>
      </c>
      <c r="J30287" t="str">
        <f t="shared" si="946"/>
        <v>Jan</v>
      </c>
      <c r="K30287">
        <f t="shared" si="947"/>
        <v>4</v>
      </c>
      <c r="L30287" t="str" cm="1">
        <f t="array" ref="L30287">_xlfn.IFS(H30287&gt;=65,"senior citizen",H30287&gt;=26,"adult",H30287&lt;26,"young")</f>
        <v>adult</v>
      </c>
    </row>
    <row r="30288" spans="1:12" x14ac:dyDescent="0.35">
      <c r="A30288" s="1">
        <v>44929.168055555558</v>
      </c>
      <c r="B30288" s="2" t="s">
        <v>7</v>
      </c>
      <c r="C30288" s="2" t="s">
        <v>19</v>
      </c>
      <c r="D30288" s="2">
        <v>473.56</v>
      </c>
      <c r="E30288" s="2">
        <v>5</v>
      </c>
      <c r="F30288" s="2">
        <v>2367.8000000000002</v>
      </c>
      <c r="G30288" s="2" t="s">
        <v>324</v>
      </c>
      <c r="H30288">
        <v>23</v>
      </c>
      <c r="I30288" s="3">
        <v>2023</v>
      </c>
      <c r="J30288" t="str">
        <f t="shared" si="946"/>
        <v>Jan</v>
      </c>
      <c r="K30288">
        <f t="shared" si="947"/>
        <v>3</v>
      </c>
      <c r="L30288" t="str" cm="1">
        <f t="array" ref="L30288">_xlfn.IFS(H30288&gt;=65,"senior citizen",H30288&gt;=26,"adult",H30288&lt;26,"young")</f>
        <v>young</v>
      </c>
    </row>
    <row r="30289" spans="1:12" x14ac:dyDescent="0.35">
      <c r="A30289" s="1">
        <v>45126.009722222225</v>
      </c>
      <c r="B30289" s="2" t="s">
        <v>7</v>
      </c>
      <c r="C30289" s="2" t="s">
        <v>15</v>
      </c>
      <c r="D30289" s="2">
        <v>338.05</v>
      </c>
      <c r="E30289" s="2">
        <v>3</v>
      </c>
      <c r="F30289" s="2">
        <v>1014.15</v>
      </c>
      <c r="G30289" s="2" t="s">
        <v>252</v>
      </c>
      <c r="H30289">
        <v>32</v>
      </c>
      <c r="I30289" s="3">
        <v>2023</v>
      </c>
      <c r="J30289" t="str">
        <f t="shared" si="946"/>
        <v>Jul</v>
      </c>
      <c r="K30289">
        <f t="shared" si="947"/>
        <v>19</v>
      </c>
      <c r="L30289" t="str" cm="1">
        <f t="array" ref="L30289">_xlfn.IFS(H30289&gt;=65,"senior citizen",H30289&gt;=26,"adult",H30289&lt;26,"young")</f>
        <v>adult</v>
      </c>
    </row>
    <row r="30290" spans="1:12" x14ac:dyDescent="0.35">
      <c r="A30290" s="1">
        <v>45661.441666666666</v>
      </c>
      <c r="B30290" s="2" t="s">
        <v>10</v>
      </c>
      <c r="C30290" s="2" t="s">
        <v>19</v>
      </c>
      <c r="D30290" s="2">
        <v>152.63999999999999</v>
      </c>
      <c r="E30290" s="2">
        <v>1</v>
      </c>
      <c r="F30290" s="2">
        <v>152.63999999999999</v>
      </c>
      <c r="G30290" s="2" t="s">
        <v>189</v>
      </c>
      <c r="H30290">
        <v>25</v>
      </c>
      <c r="I30290" s="3">
        <v>2025</v>
      </c>
      <c r="J30290" t="str">
        <f t="shared" si="946"/>
        <v>Jan</v>
      </c>
      <c r="K30290">
        <f t="shared" si="947"/>
        <v>4</v>
      </c>
      <c r="L30290" t="str" cm="1">
        <f t="array" ref="L30290">_xlfn.IFS(H30290&gt;=65,"senior citizen",H30290&gt;=26,"adult",H30290&lt;26,"young")</f>
        <v>young</v>
      </c>
    </row>
    <row r="30291" spans="1:12" x14ac:dyDescent="0.35">
      <c r="A30291" s="1">
        <v>45484.444444444445</v>
      </c>
      <c r="B30291" s="2" t="s">
        <v>13</v>
      </c>
      <c r="C30291" s="2" t="s">
        <v>8</v>
      </c>
      <c r="D30291" s="2">
        <v>47.73</v>
      </c>
      <c r="E30291" s="2">
        <v>5</v>
      </c>
      <c r="F30291" s="2">
        <v>238.65</v>
      </c>
      <c r="G30291" s="2" t="s">
        <v>299</v>
      </c>
      <c r="H30291">
        <v>56</v>
      </c>
      <c r="I30291" s="3">
        <v>2024</v>
      </c>
      <c r="J30291" t="str">
        <f t="shared" si="946"/>
        <v>Jul</v>
      </c>
      <c r="K30291">
        <f t="shared" si="947"/>
        <v>11</v>
      </c>
      <c r="L30291" t="str" cm="1">
        <f t="array" ref="L30291">_xlfn.IFS(H30291&gt;=65,"senior citizen",H30291&gt;=26,"adult",H30291&lt;26,"young")</f>
        <v>adult</v>
      </c>
    </row>
    <row r="30292" spans="1:12" x14ac:dyDescent="0.35">
      <c r="A30292" s="1">
        <v>45299.440972222219</v>
      </c>
      <c r="B30292" s="2" t="s">
        <v>7</v>
      </c>
      <c r="C30292" s="2" t="s">
        <v>19</v>
      </c>
      <c r="D30292" s="2">
        <v>113.98</v>
      </c>
      <c r="E30292" s="2">
        <v>4</v>
      </c>
      <c r="F30292" s="2">
        <v>455.92</v>
      </c>
      <c r="G30292" s="2" t="s">
        <v>351</v>
      </c>
      <c r="H30292">
        <v>47</v>
      </c>
      <c r="I30292" s="3">
        <v>2024</v>
      </c>
      <c r="J30292" t="str">
        <f t="shared" si="946"/>
        <v>Jan</v>
      </c>
      <c r="K30292">
        <f t="shared" si="947"/>
        <v>8</v>
      </c>
      <c r="L30292" t="str" cm="1">
        <f t="array" ref="L30292">_xlfn.IFS(H30292&gt;=65,"senior citizen",H30292&gt;=26,"adult",H30292&lt;26,"young")</f>
        <v>adult</v>
      </c>
    </row>
    <row r="30293" spans="1:12" x14ac:dyDescent="0.35">
      <c r="A30293" s="1">
        <v>45485.35833333333</v>
      </c>
      <c r="B30293" s="2" t="s">
        <v>13</v>
      </c>
      <c r="C30293" s="2" t="s">
        <v>19</v>
      </c>
      <c r="D30293" s="2">
        <v>209.91</v>
      </c>
      <c r="E30293" s="2">
        <v>4</v>
      </c>
      <c r="F30293" s="2">
        <v>839.64</v>
      </c>
      <c r="G30293" s="2" t="s">
        <v>112</v>
      </c>
      <c r="H30293">
        <v>41</v>
      </c>
      <c r="I30293" s="3">
        <v>2024</v>
      </c>
      <c r="J30293" t="str">
        <f t="shared" si="946"/>
        <v>Jul</v>
      </c>
      <c r="K30293">
        <f t="shared" si="947"/>
        <v>12</v>
      </c>
      <c r="L30293" t="str" cm="1">
        <f t="array" ref="L30293">_xlfn.IFS(H30293&gt;=65,"senior citizen",H30293&gt;=26,"adult",H30293&lt;26,"young")</f>
        <v>adult</v>
      </c>
    </row>
    <row r="30294" spans="1:12" x14ac:dyDescent="0.35">
      <c r="A30294" s="1">
        <v>45099.845833333333</v>
      </c>
      <c r="B30294" s="2" t="s">
        <v>7</v>
      </c>
      <c r="C30294" s="2" t="s">
        <v>26</v>
      </c>
      <c r="D30294" s="2">
        <v>309.02</v>
      </c>
      <c r="E30294" s="2">
        <v>1</v>
      </c>
      <c r="F30294" s="2">
        <v>309.02</v>
      </c>
      <c r="G30294" s="2" t="s">
        <v>363</v>
      </c>
      <c r="H30294">
        <v>36</v>
      </c>
      <c r="I30294" s="3">
        <v>2023</v>
      </c>
      <c r="J30294" t="str">
        <f t="shared" si="946"/>
        <v>Jun</v>
      </c>
      <c r="K30294">
        <f t="shared" si="947"/>
        <v>22</v>
      </c>
      <c r="L30294" t="str" cm="1">
        <f t="array" ref="L30294">_xlfn.IFS(H30294&gt;=65,"senior citizen",H30294&gt;=26,"adult",H30294&lt;26,"young")</f>
        <v>adult</v>
      </c>
    </row>
    <row r="30295" spans="1:12" x14ac:dyDescent="0.35">
      <c r="A30295" s="1">
        <v>45312.867361111108</v>
      </c>
      <c r="B30295" s="2" t="s">
        <v>7</v>
      </c>
      <c r="C30295" s="2" t="s">
        <v>19</v>
      </c>
      <c r="D30295" s="2">
        <v>244.27</v>
      </c>
      <c r="E30295" s="2">
        <v>3</v>
      </c>
      <c r="F30295" s="2">
        <v>732.81</v>
      </c>
      <c r="G30295" s="2" t="s">
        <v>102</v>
      </c>
      <c r="H30295">
        <v>19</v>
      </c>
      <c r="I30295" s="3">
        <v>2024</v>
      </c>
      <c r="J30295" t="str">
        <f t="shared" si="946"/>
        <v>Jan</v>
      </c>
      <c r="K30295">
        <f t="shared" si="947"/>
        <v>21</v>
      </c>
      <c r="L30295" t="str" cm="1">
        <f t="array" ref="L30295">_xlfn.IFS(H30295&gt;=65,"senior citizen",H30295&gt;=26,"adult",H30295&lt;26,"young")</f>
        <v>young</v>
      </c>
    </row>
    <row r="30296" spans="1:12" x14ac:dyDescent="0.35">
      <c r="A30296" s="1">
        <v>45025.932638888888</v>
      </c>
      <c r="B30296" s="2" t="s">
        <v>10</v>
      </c>
      <c r="C30296" s="2" t="s">
        <v>19</v>
      </c>
      <c r="D30296" s="2">
        <v>331.66</v>
      </c>
      <c r="E30296" s="2">
        <v>2</v>
      </c>
      <c r="F30296" s="2">
        <v>663.32</v>
      </c>
      <c r="G30296" s="2" t="s">
        <v>215</v>
      </c>
      <c r="H30296">
        <v>22</v>
      </c>
      <c r="I30296" s="3">
        <v>2023</v>
      </c>
      <c r="J30296" t="str">
        <f t="shared" si="946"/>
        <v>Apr</v>
      </c>
      <c r="K30296">
        <f t="shared" si="947"/>
        <v>9</v>
      </c>
      <c r="L30296" t="str" cm="1">
        <f t="array" ref="L30296">_xlfn.IFS(H30296&gt;=65,"senior citizen",H30296&gt;=26,"adult",H30296&lt;26,"young")</f>
        <v>young</v>
      </c>
    </row>
    <row r="30297" spans="1:12" x14ac:dyDescent="0.35">
      <c r="A30297" s="1">
        <v>45091.679861111108</v>
      </c>
      <c r="B30297" s="2" t="s">
        <v>10</v>
      </c>
      <c r="C30297" s="2" t="s">
        <v>26</v>
      </c>
      <c r="D30297" s="2">
        <v>297.67</v>
      </c>
      <c r="E30297" s="2">
        <v>2</v>
      </c>
      <c r="F30297" s="2">
        <v>595.34</v>
      </c>
      <c r="G30297" s="2" t="s">
        <v>402</v>
      </c>
      <c r="H30297">
        <v>62</v>
      </c>
      <c r="I30297" s="3">
        <v>2023</v>
      </c>
      <c r="J30297" t="str">
        <f t="shared" si="946"/>
        <v>Jun</v>
      </c>
      <c r="K30297">
        <f t="shared" si="947"/>
        <v>14</v>
      </c>
      <c r="L30297" t="str" cm="1">
        <f t="array" ref="L30297">_xlfn.IFS(H30297&gt;=65,"senior citizen",H30297&gt;=26,"adult",H30297&lt;26,"young")</f>
        <v>adult</v>
      </c>
    </row>
    <row r="30298" spans="1:12" x14ac:dyDescent="0.35">
      <c r="A30298" s="1">
        <v>45411.387499999997</v>
      </c>
      <c r="B30298" s="2" t="s">
        <v>7</v>
      </c>
      <c r="C30298" s="2" t="s">
        <v>15</v>
      </c>
      <c r="D30298" s="2">
        <v>478.99</v>
      </c>
      <c r="E30298" s="2">
        <v>4</v>
      </c>
      <c r="F30298" s="2">
        <v>1915.96</v>
      </c>
      <c r="G30298" s="2" t="s">
        <v>314</v>
      </c>
      <c r="H30298">
        <v>48</v>
      </c>
      <c r="I30298" s="3">
        <v>2024</v>
      </c>
      <c r="J30298" t="str">
        <f t="shared" si="946"/>
        <v>Apr</v>
      </c>
      <c r="K30298">
        <f t="shared" si="947"/>
        <v>29</v>
      </c>
      <c r="L30298" t="str" cm="1">
        <f t="array" ref="L30298">_xlfn.IFS(H30298&gt;=65,"senior citizen",H30298&gt;=26,"adult",H30298&lt;26,"young")</f>
        <v>adult</v>
      </c>
    </row>
    <row r="30299" spans="1:12" x14ac:dyDescent="0.35">
      <c r="A30299" s="1">
        <v>44927.621527777781</v>
      </c>
      <c r="B30299" s="2" t="s">
        <v>13</v>
      </c>
      <c r="C30299" s="2" t="s">
        <v>19</v>
      </c>
      <c r="D30299" s="2">
        <v>361.34</v>
      </c>
      <c r="E30299" s="2">
        <v>1</v>
      </c>
      <c r="F30299" s="2">
        <v>361.34</v>
      </c>
      <c r="G30299" s="2" t="s">
        <v>191</v>
      </c>
      <c r="H30299">
        <v>70</v>
      </c>
      <c r="I30299" s="3">
        <v>2023</v>
      </c>
      <c r="J30299" t="str">
        <f t="shared" si="946"/>
        <v>Jan</v>
      </c>
      <c r="K30299">
        <f t="shared" si="947"/>
        <v>1</v>
      </c>
      <c r="L30299" t="str" cm="1">
        <f t="array" ref="L30299">_xlfn.IFS(H30299&gt;=65,"senior citizen",H30299&gt;=26,"adult",H30299&lt;26,"young")</f>
        <v>senior citizen</v>
      </c>
    </row>
    <row r="30300" spans="1:12" x14ac:dyDescent="0.35">
      <c r="A30300" s="1">
        <v>45574.399305555555</v>
      </c>
      <c r="B30300" s="2" t="s">
        <v>7</v>
      </c>
      <c r="C30300" s="2" t="s">
        <v>19</v>
      </c>
      <c r="D30300" s="2">
        <v>299.82</v>
      </c>
      <c r="E30300" s="2">
        <v>1</v>
      </c>
      <c r="F30300" s="2">
        <v>299.82</v>
      </c>
      <c r="G30300" s="2" t="s">
        <v>197</v>
      </c>
      <c r="H30300">
        <v>48</v>
      </c>
      <c r="I30300" s="3">
        <v>2024</v>
      </c>
      <c r="J30300" t="str">
        <f t="shared" si="946"/>
        <v>Oct</v>
      </c>
      <c r="K30300">
        <f t="shared" si="947"/>
        <v>9</v>
      </c>
      <c r="L30300" t="str" cm="1">
        <f t="array" ref="L30300">_xlfn.IFS(H30300&gt;=65,"senior citizen",H30300&gt;=26,"adult",H30300&lt;26,"young")</f>
        <v>adult</v>
      </c>
    </row>
    <row r="30301" spans="1:12" x14ac:dyDescent="0.35">
      <c r="A30301" s="1">
        <v>44965.848611111112</v>
      </c>
      <c r="B30301" s="2" t="s">
        <v>10</v>
      </c>
      <c r="C30301" s="2" t="s">
        <v>26</v>
      </c>
      <c r="D30301" s="2">
        <v>167.03</v>
      </c>
      <c r="E30301" s="2">
        <v>4</v>
      </c>
      <c r="F30301" s="2">
        <v>668.12</v>
      </c>
      <c r="G30301" s="2" t="s">
        <v>58</v>
      </c>
      <c r="H30301">
        <v>39</v>
      </c>
      <c r="I30301" s="3">
        <v>2023</v>
      </c>
      <c r="J30301" t="str">
        <f t="shared" si="946"/>
        <v>Feb</v>
      </c>
      <c r="K30301">
        <f t="shared" si="947"/>
        <v>8</v>
      </c>
      <c r="L30301" t="str" cm="1">
        <f t="array" ref="L30301">_xlfn.IFS(H30301&gt;=65,"senior citizen",H30301&gt;=26,"adult",H30301&lt;26,"young")</f>
        <v>adult</v>
      </c>
    </row>
    <row r="30302" spans="1:12" x14ac:dyDescent="0.35">
      <c r="A30302" s="1">
        <v>45595.499305555553</v>
      </c>
      <c r="B30302" s="2" t="s">
        <v>10</v>
      </c>
      <c r="C30302" s="2" t="s">
        <v>19</v>
      </c>
      <c r="D30302" s="2">
        <v>446.04</v>
      </c>
      <c r="E30302" s="2">
        <v>1</v>
      </c>
      <c r="F30302" s="2">
        <v>446.04</v>
      </c>
      <c r="G30302" s="2" t="s">
        <v>192</v>
      </c>
      <c r="H30302">
        <v>46</v>
      </c>
      <c r="I30302" s="3">
        <v>2024</v>
      </c>
      <c r="J30302" t="str">
        <f t="shared" si="946"/>
        <v>Oct</v>
      </c>
      <c r="K30302">
        <f t="shared" si="947"/>
        <v>30</v>
      </c>
      <c r="L30302" t="str" cm="1">
        <f t="array" ref="L30302">_xlfn.IFS(H30302&gt;=65,"senior citizen",H30302&gt;=26,"adult",H30302&lt;26,"young")</f>
        <v>adult</v>
      </c>
    </row>
    <row r="30303" spans="1:12" x14ac:dyDescent="0.35">
      <c r="A30303" s="1">
        <v>45250.245138888888</v>
      </c>
      <c r="B30303" s="2" t="s">
        <v>13</v>
      </c>
      <c r="C30303" s="2" t="s">
        <v>8</v>
      </c>
      <c r="D30303" s="2">
        <v>344.91</v>
      </c>
      <c r="E30303" s="2">
        <v>5</v>
      </c>
      <c r="F30303" s="2">
        <v>1724.55</v>
      </c>
      <c r="G30303" s="2" t="s">
        <v>261</v>
      </c>
      <c r="H30303">
        <v>18</v>
      </c>
      <c r="I30303" s="3">
        <v>2023</v>
      </c>
      <c r="J30303" t="str">
        <f t="shared" si="946"/>
        <v>Nov</v>
      </c>
      <c r="K30303">
        <f t="shared" si="947"/>
        <v>20</v>
      </c>
      <c r="L30303" t="str" cm="1">
        <f t="array" ref="L30303">_xlfn.IFS(H30303&gt;=65,"senior citizen",H30303&gt;=26,"adult",H30303&lt;26,"young")</f>
        <v>young</v>
      </c>
    </row>
    <row r="30304" spans="1:12" x14ac:dyDescent="0.35">
      <c r="A30304" s="1">
        <v>45215.270138888889</v>
      </c>
      <c r="B30304" s="2" t="s">
        <v>7</v>
      </c>
      <c r="C30304" s="2" t="s">
        <v>11</v>
      </c>
      <c r="D30304" s="2">
        <v>106</v>
      </c>
      <c r="E30304" s="2">
        <v>1</v>
      </c>
      <c r="F30304" s="2">
        <v>106</v>
      </c>
      <c r="G30304" s="2" t="s">
        <v>216</v>
      </c>
      <c r="H30304">
        <v>29</v>
      </c>
      <c r="I30304" s="3">
        <v>2023</v>
      </c>
      <c r="J30304" t="str">
        <f t="shared" si="946"/>
        <v>Oct</v>
      </c>
      <c r="K30304">
        <f t="shared" si="947"/>
        <v>16</v>
      </c>
      <c r="L30304" t="str" cm="1">
        <f t="array" ref="L30304">_xlfn.IFS(H30304&gt;=65,"senior citizen",H30304&gt;=26,"adult",H30304&lt;26,"young")</f>
        <v>adult</v>
      </c>
    </row>
    <row r="30305" spans="1:12" x14ac:dyDescent="0.35">
      <c r="A30305" s="1">
        <v>45312.633333333331</v>
      </c>
      <c r="B30305" s="2" t="s">
        <v>10</v>
      </c>
      <c r="C30305" s="2" t="s">
        <v>19</v>
      </c>
      <c r="D30305" s="2">
        <v>29.85</v>
      </c>
      <c r="E30305" s="2">
        <v>2</v>
      </c>
      <c r="F30305" s="2">
        <v>59.7</v>
      </c>
      <c r="G30305" s="2" t="s">
        <v>92</v>
      </c>
      <c r="H30305">
        <v>48</v>
      </c>
      <c r="I30305" s="3">
        <v>2024</v>
      </c>
      <c r="J30305" t="str">
        <f t="shared" si="946"/>
        <v>Jan</v>
      </c>
      <c r="K30305">
        <f t="shared" si="947"/>
        <v>21</v>
      </c>
      <c r="L30305" t="str" cm="1">
        <f t="array" ref="L30305">_xlfn.IFS(H30305&gt;=65,"senior citizen",H30305&gt;=26,"adult",H30305&lt;26,"young")</f>
        <v>adult</v>
      </c>
    </row>
    <row r="30306" spans="1:12" x14ac:dyDescent="0.35">
      <c r="A30306" s="1">
        <v>44929.870833333334</v>
      </c>
      <c r="B30306" s="2" t="s">
        <v>13</v>
      </c>
      <c r="C30306" s="2" t="s">
        <v>15</v>
      </c>
      <c r="D30306" s="2">
        <v>434</v>
      </c>
      <c r="E30306" s="2">
        <v>2</v>
      </c>
      <c r="F30306" s="2">
        <v>868</v>
      </c>
      <c r="G30306" s="2" t="s">
        <v>200</v>
      </c>
      <c r="H30306">
        <v>38</v>
      </c>
      <c r="I30306" s="3">
        <v>2023</v>
      </c>
      <c r="J30306" t="str">
        <f t="shared" si="946"/>
        <v>Jan</v>
      </c>
      <c r="K30306">
        <f t="shared" si="947"/>
        <v>3</v>
      </c>
      <c r="L30306" t="str" cm="1">
        <f t="array" ref="L30306">_xlfn.IFS(H30306&gt;=65,"senior citizen",H30306&gt;=26,"adult",H30306&lt;26,"young")</f>
        <v>adult</v>
      </c>
    </row>
    <row r="30307" spans="1:12" x14ac:dyDescent="0.35">
      <c r="A30307" s="1">
        <v>45287.29791666667</v>
      </c>
      <c r="B30307" s="2" t="s">
        <v>10</v>
      </c>
      <c r="C30307" s="2" t="s">
        <v>19</v>
      </c>
      <c r="D30307" s="2">
        <v>134.36000000000001</v>
      </c>
      <c r="E30307" s="2">
        <v>4</v>
      </c>
      <c r="F30307" s="2">
        <v>537.44000000000005</v>
      </c>
      <c r="G30307" s="2" t="s">
        <v>401</v>
      </c>
      <c r="H30307">
        <v>68</v>
      </c>
      <c r="I30307" s="3">
        <v>2023</v>
      </c>
      <c r="J30307" t="str">
        <f t="shared" si="946"/>
        <v>Dec</v>
      </c>
      <c r="K30307">
        <f t="shared" si="947"/>
        <v>27</v>
      </c>
      <c r="L30307" t="str" cm="1">
        <f t="array" ref="L30307">_xlfn.IFS(H30307&gt;=65,"senior citizen",H30307&gt;=26,"adult",H30307&lt;26,"young")</f>
        <v>senior citizen</v>
      </c>
    </row>
    <row r="30308" spans="1:12" x14ac:dyDescent="0.35">
      <c r="A30308" s="1">
        <v>44954.631249999999</v>
      </c>
      <c r="B30308" s="2" t="s">
        <v>10</v>
      </c>
      <c r="C30308" s="2" t="s">
        <v>11</v>
      </c>
      <c r="D30308" s="2">
        <v>206.56</v>
      </c>
      <c r="E30308" s="2">
        <v>3</v>
      </c>
      <c r="F30308" s="2">
        <v>619.67999999999995</v>
      </c>
      <c r="G30308" s="2" t="s">
        <v>73</v>
      </c>
      <c r="H30308">
        <v>43</v>
      </c>
      <c r="I30308" s="3">
        <v>2023</v>
      </c>
      <c r="J30308" t="str">
        <f t="shared" si="946"/>
        <v>Jan</v>
      </c>
      <c r="K30308">
        <f t="shared" si="947"/>
        <v>28</v>
      </c>
      <c r="L30308" t="str" cm="1">
        <f t="array" ref="L30308">_xlfn.IFS(H30308&gt;=65,"senior citizen",H30308&gt;=26,"adult",H30308&lt;26,"young")</f>
        <v>adult</v>
      </c>
    </row>
    <row r="30309" spans="1:12" x14ac:dyDescent="0.35">
      <c r="A30309" s="1">
        <v>45430.551388888889</v>
      </c>
      <c r="B30309" s="2" t="s">
        <v>10</v>
      </c>
      <c r="C30309" s="2" t="s">
        <v>8</v>
      </c>
      <c r="D30309" s="2">
        <v>465.18</v>
      </c>
      <c r="E30309" s="2">
        <v>2</v>
      </c>
      <c r="F30309" s="2">
        <v>930.36</v>
      </c>
      <c r="G30309" s="2" t="s">
        <v>267</v>
      </c>
      <c r="H30309">
        <v>68</v>
      </c>
      <c r="I30309" s="3">
        <v>2024</v>
      </c>
      <c r="J30309" t="str">
        <f t="shared" si="946"/>
        <v>May</v>
      </c>
      <c r="K30309">
        <f t="shared" si="947"/>
        <v>18</v>
      </c>
      <c r="L30309" t="str" cm="1">
        <f t="array" ref="L30309">_xlfn.IFS(H30309&gt;=65,"senior citizen",H30309&gt;=26,"adult",H30309&lt;26,"young")</f>
        <v>senior citizen</v>
      </c>
    </row>
    <row r="30310" spans="1:12" x14ac:dyDescent="0.35">
      <c r="A30310" s="1">
        <v>44975.773611111108</v>
      </c>
      <c r="B30310" s="2" t="s">
        <v>7</v>
      </c>
      <c r="C30310" s="2" t="s">
        <v>26</v>
      </c>
      <c r="D30310" s="2">
        <v>188.93</v>
      </c>
      <c r="E30310" s="2">
        <v>2</v>
      </c>
      <c r="F30310" s="2">
        <v>377.86</v>
      </c>
      <c r="G30310" s="2" t="s">
        <v>62</v>
      </c>
      <c r="H30310">
        <v>78</v>
      </c>
      <c r="I30310" s="3">
        <v>2023</v>
      </c>
      <c r="J30310" t="str">
        <f t="shared" si="946"/>
        <v>Feb</v>
      </c>
      <c r="K30310">
        <f t="shared" si="947"/>
        <v>18</v>
      </c>
      <c r="L30310" t="str" cm="1">
        <f t="array" ref="L30310">_xlfn.IFS(H30310&gt;=65,"senior citizen",H30310&gt;=26,"adult",H30310&lt;26,"young")</f>
        <v>senior citizen</v>
      </c>
    </row>
    <row r="30311" spans="1:12" x14ac:dyDescent="0.35">
      <c r="A30311" s="1">
        <v>45107.459722222222</v>
      </c>
      <c r="B30311" s="2" t="s">
        <v>13</v>
      </c>
      <c r="C30311" s="2" t="s">
        <v>26</v>
      </c>
      <c r="D30311" s="2">
        <v>39.729999999999997</v>
      </c>
      <c r="E30311" s="2">
        <v>2</v>
      </c>
      <c r="F30311" s="2">
        <v>79.459999999999994</v>
      </c>
      <c r="G30311" s="2" t="s">
        <v>354</v>
      </c>
      <c r="H30311">
        <v>40</v>
      </c>
      <c r="I30311" s="3">
        <v>2023</v>
      </c>
      <c r="J30311" t="str">
        <f t="shared" si="946"/>
        <v>Jun</v>
      </c>
      <c r="K30311">
        <f t="shared" si="947"/>
        <v>30</v>
      </c>
      <c r="L30311" t="str" cm="1">
        <f t="array" ref="L30311">_xlfn.IFS(H30311&gt;=65,"senior citizen",H30311&gt;=26,"adult",H30311&lt;26,"young")</f>
        <v>adult</v>
      </c>
    </row>
    <row r="30312" spans="1:12" x14ac:dyDescent="0.35">
      <c r="A30312" s="1">
        <v>45561.160416666666</v>
      </c>
      <c r="B30312" s="2" t="s">
        <v>13</v>
      </c>
      <c r="C30312" s="2" t="s">
        <v>26</v>
      </c>
      <c r="D30312" s="2">
        <v>51.45</v>
      </c>
      <c r="E30312" s="2">
        <v>1</v>
      </c>
      <c r="F30312" s="2">
        <v>51.45</v>
      </c>
      <c r="G30312" s="2" t="s">
        <v>396</v>
      </c>
      <c r="H30312">
        <v>33</v>
      </c>
      <c r="I30312" s="3">
        <v>2024</v>
      </c>
      <c r="J30312" t="str">
        <f t="shared" si="946"/>
        <v>Sep</v>
      </c>
      <c r="K30312">
        <f t="shared" si="947"/>
        <v>26</v>
      </c>
      <c r="L30312" t="str" cm="1">
        <f t="array" ref="L30312">_xlfn.IFS(H30312&gt;=65,"senior citizen",H30312&gt;=26,"adult",H30312&lt;26,"young")</f>
        <v>adult</v>
      </c>
    </row>
    <row r="30313" spans="1:12" x14ac:dyDescent="0.35">
      <c r="A30313" s="1">
        <v>45286.767361111109</v>
      </c>
      <c r="B30313" s="2" t="s">
        <v>10</v>
      </c>
      <c r="C30313" s="2" t="s">
        <v>8</v>
      </c>
      <c r="D30313" s="2">
        <v>107.45</v>
      </c>
      <c r="E30313" s="2">
        <v>4</v>
      </c>
      <c r="F30313" s="2">
        <v>429.8</v>
      </c>
      <c r="G30313" s="2" t="s">
        <v>84</v>
      </c>
      <c r="H30313">
        <v>23</v>
      </c>
      <c r="I30313" s="3">
        <v>2023</v>
      </c>
      <c r="J30313" t="str">
        <f t="shared" si="946"/>
        <v>Dec</v>
      </c>
      <c r="K30313">
        <f t="shared" si="947"/>
        <v>26</v>
      </c>
      <c r="L30313" t="str" cm="1">
        <f t="array" ref="L30313">_xlfn.IFS(H30313&gt;=65,"senior citizen",H30313&gt;=26,"adult",H30313&lt;26,"young")</f>
        <v>young</v>
      </c>
    </row>
    <row r="30314" spans="1:12" x14ac:dyDescent="0.35">
      <c r="A30314" s="1">
        <v>45519.318055555559</v>
      </c>
      <c r="B30314" s="2" t="s">
        <v>13</v>
      </c>
      <c r="C30314" s="2" t="s">
        <v>26</v>
      </c>
      <c r="D30314" s="2">
        <v>299.82</v>
      </c>
      <c r="E30314" s="2">
        <v>1</v>
      </c>
      <c r="F30314" s="2">
        <v>299.82</v>
      </c>
      <c r="G30314" s="2" t="s">
        <v>234</v>
      </c>
      <c r="H30314">
        <v>26</v>
      </c>
      <c r="I30314" s="3">
        <v>2024</v>
      </c>
      <c r="J30314" t="str">
        <f t="shared" si="946"/>
        <v>Aug</v>
      </c>
      <c r="K30314">
        <f t="shared" si="947"/>
        <v>15</v>
      </c>
      <c r="L30314" t="str" cm="1">
        <f t="array" ref="L30314">_xlfn.IFS(H30314&gt;=65,"senior citizen",H30314&gt;=26,"adult",H30314&lt;26,"young")</f>
        <v>adult</v>
      </c>
    </row>
    <row r="30315" spans="1:12" x14ac:dyDescent="0.35">
      <c r="A30315" s="1">
        <v>45187.386805555558</v>
      </c>
      <c r="B30315" s="2" t="s">
        <v>7</v>
      </c>
      <c r="C30315" s="2" t="s">
        <v>26</v>
      </c>
      <c r="D30315" s="2">
        <v>398.21</v>
      </c>
      <c r="E30315" s="2">
        <v>3</v>
      </c>
      <c r="F30315" s="2">
        <v>1194.6300000000001</v>
      </c>
      <c r="G30315" s="2" t="s">
        <v>342</v>
      </c>
      <c r="H30315">
        <v>51</v>
      </c>
      <c r="I30315" s="3">
        <v>2023</v>
      </c>
      <c r="J30315" t="str">
        <f t="shared" si="946"/>
        <v>Sep</v>
      </c>
      <c r="K30315">
        <f t="shared" si="947"/>
        <v>18</v>
      </c>
      <c r="L30315" t="str" cm="1">
        <f t="array" ref="L30315">_xlfn.IFS(H30315&gt;=65,"senior citizen",H30315&gt;=26,"adult",H30315&lt;26,"young")</f>
        <v>adult</v>
      </c>
    </row>
    <row r="30316" spans="1:12" x14ac:dyDescent="0.35">
      <c r="A30316" s="1">
        <v>45632.956944444442</v>
      </c>
      <c r="B30316" s="2" t="s">
        <v>10</v>
      </c>
      <c r="C30316" s="2" t="s">
        <v>8</v>
      </c>
      <c r="D30316" s="2">
        <v>99.25</v>
      </c>
      <c r="E30316" s="2">
        <v>2</v>
      </c>
      <c r="F30316" s="2">
        <v>198.5</v>
      </c>
      <c r="G30316" s="2" t="s">
        <v>86</v>
      </c>
      <c r="H30316">
        <v>23</v>
      </c>
      <c r="I30316" s="3">
        <v>2024</v>
      </c>
      <c r="J30316" t="str">
        <f t="shared" si="946"/>
        <v>Dec</v>
      </c>
      <c r="K30316">
        <f t="shared" si="947"/>
        <v>6</v>
      </c>
      <c r="L30316" t="str" cm="1">
        <f t="array" ref="L30316">_xlfn.IFS(H30316&gt;=65,"senior citizen",H30316&gt;=26,"adult",H30316&lt;26,"young")</f>
        <v>young</v>
      </c>
    </row>
    <row r="30317" spans="1:12" x14ac:dyDescent="0.35">
      <c r="A30317" s="1">
        <v>45153.499305555553</v>
      </c>
      <c r="B30317" s="2" t="s">
        <v>13</v>
      </c>
      <c r="C30317" s="2" t="s">
        <v>26</v>
      </c>
      <c r="D30317" s="2">
        <v>130.33000000000001</v>
      </c>
      <c r="E30317" s="2">
        <v>4</v>
      </c>
      <c r="F30317" s="2">
        <v>521.32000000000005</v>
      </c>
      <c r="G30317" s="2" t="s">
        <v>47</v>
      </c>
      <c r="H30317">
        <v>39</v>
      </c>
      <c r="I30317" s="3">
        <v>2023</v>
      </c>
      <c r="J30317" t="str">
        <f t="shared" si="946"/>
        <v>Aug</v>
      </c>
      <c r="K30317">
        <f t="shared" si="947"/>
        <v>15</v>
      </c>
      <c r="L30317" t="str" cm="1">
        <f t="array" ref="L30317">_xlfn.IFS(H30317&gt;=65,"senior citizen",H30317&gt;=26,"adult",H30317&lt;26,"young")</f>
        <v>adult</v>
      </c>
    </row>
    <row r="30318" spans="1:12" x14ac:dyDescent="0.35">
      <c r="A30318" s="1">
        <v>45303.05</v>
      </c>
      <c r="B30318" s="2" t="s">
        <v>10</v>
      </c>
      <c r="C30318" s="2" t="s">
        <v>26</v>
      </c>
      <c r="D30318" s="2">
        <v>56.25</v>
      </c>
      <c r="E30318" s="2">
        <v>1</v>
      </c>
      <c r="F30318" s="2">
        <v>56.25</v>
      </c>
      <c r="G30318" s="2" t="s">
        <v>75</v>
      </c>
      <c r="H30318">
        <v>22</v>
      </c>
      <c r="I30318" s="3">
        <v>2024</v>
      </c>
      <c r="J30318" t="str">
        <f t="shared" si="946"/>
        <v>Jan</v>
      </c>
      <c r="K30318">
        <f t="shared" si="947"/>
        <v>12</v>
      </c>
      <c r="L30318" t="str" cm="1">
        <f t="array" ref="L30318">_xlfn.IFS(H30318&gt;=65,"senior citizen",H30318&gt;=26,"adult",H30318&lt;26,"young")</f>
        <v>young</v>
      </c>
    </row>
    <row r="30319" spans="1:12" x14ac:dyDescent="0.35">
      <c r="A30319" s="1">
        <v>45521.249305555553</v>
      </c>
      <c r="B30319" s="2" t="s">
        <v>10</v>
      </c>
      <c r="C30319" s="2" t="s">
        <v>8</v>
      </c>
      <c r="D30319" s="2">
        <v>341.84</v>
      </c>
      <c r="E30319" s="2">
        <v>4</v>
      </c>
      <c r="F30319" s="2">
        <v>1367.36</v>
      </c>
      <c r="G30319" s="2" t="s">
        <v>298</v>
      </c>
      <c r="H30319">
        <v>41</v>
      </c>
      <c r="I30319" s="3">
        <v>2024</v>
      </c>
      <c r="J30319" t="str">
        <f t="shared" si="946"/>
        <v>Aug</v>
      </c>
      <c r="K30319">
        <f t="shared" si="947"/>
        <v>17</v>
      </c>
      <c r="L30319" t="str" cm="1">
        <f t="array" ref="L30319">_xlfn.IFS(H30319&gt;=65,"senior citizen",H30319&gt;=26,"adult",H30319&lt;26,"young")</f>
        <v>adult</v>
      </c>
    </row>
    <row r="30320" spans="1:12" x14ac:dyDescent="0.35">
      <c r="A30320" s="1">
        <v>45206.835416666669</v>
      </c>
      <c r="B30320" s="2" t="s">
        <v>10</v>
      </c>
      <c r="C30320" s="2" t="s">
        <v>19</v>
      </c>
      <c r="D30320" s="2">
        <v>81.650000000000006</v>
      </c>
      <c r="E30320" s="2">
        <v>5</v>
      </c>
      <c r="F30320" s="2">
        <v>408.25</v>
      </c>
      <c r="G30320" s="2" t="s">
        <v>241</v>
      </c>
      <c r="H30320">
        <v>43</v>
      </c>
      <c r="I30320" s="3">
        <v>2023</v>
      </c>
      <c r="J30320" t="str">
        <f t="shared" si="946"/>
        <v>Oct</v>
      </c>
      <c r="K30320">
        <f t="shared" si="947"/>
        <v>7</v>
      </c>
      <c r="L30320" t="str" cm="1">
        <f t="array" ref="L30320">_xlfn.IFS(H30320&gt;=65,"senior citizen",H30320&gt;=26,"adult",H30320&lt;26,"young")</f>
        <v>adult</v>
      </c>
    </row>
    <row r="30321" spans="1:12" x14ac:dyDescent="0.35">
      <c r="A30321" s="1">
        <v>45145.743055555555</v>
      </c>
      <c r="B30321" s="2" t="s">
        <v>13</v>
      </c>
      <c r="C30321" s="2" t="s">
        <v>26</v>
      </c>
      <c r="D30321" s="2">
        <v>410.05</v>
      </c>
      <c r="E30321" s="2">
        <v>5</v>
      </c>
      <c r="F30321" s="2">
        <v>2050.25</v>
      </c>
      <c r="G30321" s="2" t="s">
        <v>87</v>
      </c>
      <c r="H30321">
        <v>18</v>
      </c>
      <c r="I30321" s="3">
        <v>2023</v>
      </c>
      <c r="J30321" t="str">
        <f t="shared" si="946"/>
        <v>Aug</v>
      </c>
      <c r="K30321">
        <f t="shared" si="947"/>
        <v>7</v>
      </c>
      <c r="L30321" t="str" cm="1">
        <f t="array" ref="L30321">_xlfn.IFS(H30321&gt;=65,"senior citizen",H30321&gt;=26,"adult",H30321&lt;26,"young")</f>
        <v>young</v>
      </c>
    </row>
    <row r="30322" spans="1:12" x14ac:dyDescent="0.35">
      <c r="A30322" s="1">
        <v>45155.927777777775</v>
      </c>
      <c r="B30322" s="2" t="s">
        <v>13</v>
      </c>
      <c r="C30322" s="2" t="s">
        <v>26</v>
      </c>
      <c r="D30322" s="2">
        <v>200.17</v>
      </c>
      <c r="E30322" s="2">
        <v>2</v>
      </c>
      <c r="F30322" s="2">
        <v>400.34</v>
      </c>
      <c r="G30322" s="2" t="s">
        <v>137</v>
      </c>
      <c r="H30322">
        <v>22</v>
      </c>
      <c r="I30322" s="3">
        <v>2023</v>
      </c>
      <c r="J30322" t="str">
        <f t="shared" si="946"/>
        <v>Aug</v>
      </c>
      <c r="K30322">
        <f t="shared" si="947"/>
        <v>17</v>
      </c>
      <c r="L30322" t="str" cm="1">
        <f t="array" ref="L30322">_xlfn.IFS(H30322&gt;=65,"senior citizen",H30322&gt;=26,"adult",H30322&lt;26,"young")</f>
        <v>young</v>
      </c>
    </row>
    <row r="30323" spans="1:12" x14ac:dyDescent="0.35">
      <c r="A30323" s="1">
        <v>45242.435416666667</v>
      </c>
      <c r="B30323" s="2" t="s">
        <v>13</v>
      </c>
      <c r="C30323" s="2" t="s">
        <v>11</v>
      </c>
      <c r="D30323" s="2">
        <v>95.04</v>
      </c>
      <c r="E30323" s="2">
        <v>5</v>
      </c>
      <c r="F30323" s="2">
        <v>475.2</v>
      </c>
      <c r="G30323" s="2" t="s">
        <v>350</v>
      </c>
      <c r="H30323">
        <v>43</v>
      </c>
      <c r="I30323" s="3">
        <v>2023</v>
      </c>
      <c r="J30323" t="str">
        <f t="shared" si="946"/>
        <v>Nov</v>
      </c>
      <c r="K30323">
        <f t="shared" si="947"/>
        <v>12</v>
      </c>
      <c r="L30323" t="str" cm="1">
        <f t="array" ref="L30323">_xlfn.IFS(H30323&gt;=65,"senior citizen",H30323&gt;=26,"adult",H30323&lt;26,"young")</f>
        <v>adult</v>
      </c>
    </row>
    <row r="30324" spans="1:12" x14ac:dyDescent="0.35">
      <c r="A30324" s="1">
        <v>45221.037499999999</v>
      </c>
      <c r="B30324" s="2" t="s">
        <v>13</v>
      </c>
      <c r="C30324" s="2" t="s">
        <v>8</v>
      </c>
      <c r="D30324" s="2">
        <v>175.17</v>
      </c>
      <c r="E30324" s="2">
        <v>4</v>
      </c>
      <c r="F30324" s="2">
        <v>700.68</v>
      </c>
      <c r="G30324" s="2" t="s">
        <v>108</v>
      </c>
      <c r="H30324">
        <v>67</v>
      </c>
      <c r="I30324" s="3">
        <v>2023</v>
      </c>
      <c r="J30324" t="str">
        <f t="shared" si="946"/>
        <v>Oct</v>
      </c>
      <c r="K30324">
        <f t="shared" si="947"/>
        <v>22</v>
      </c>
      <c r="L30324" t="str" cm="1">
        <f t="array" ref="L30324">_xlfn.IFS(H30324&gt;=65,"senior citizen",H30324&gt;=26,"adult",H30324&lt;26,"young")</f>
        <v>senior citizen</v>
      </c>
    </row>
    <row r="30325" spans="1:12" x14ac:dyDescent="0.35">
      <c r="A30325" s="1">
        <v>45347.940972222219</v>
      </c>
      <c r="B30325" s="2" t="s">
        <v>7</v>
      </c>
      <c r="C30325" s="2" t="s">
        <v>11</v>
      </c>
      <c r="D30325" s="2">
        <v>421.89</v>
      </c>
      <c r="E30325" s="2">
        <v>4</v>
      </c>
      <c r="F30325" s="2">
        <v>1687.56</v>
      </c>
      <c r="G30325" s="2" t="s">
        <v>340</v>
      </c>
      <c r="H30325">
        <v>29</v>
      </c>
      <c r="I30325" s="3">
        <v>2024</v>
      </c>
      <c r="J30325" t="str">
        <f t="shared" si="946"/>
        <v>Feb</v>
      </c>
      <c r="K30325">
        <f t="shared" si="947"/>
        <v>25</v>
      </c>
      <c r="L30325" t="str" cm="1">
        <f t="array" ref="L30325">_xlfn.IFS(H30325&gt;=65,"senior citizen",H30325&gt;=26,"adult",H30325&lt;26,"young")</f>
        <v>adult</v>
      </c>
    </row>
    <row r="30326" spans="1:12" x14ac:dyDescent="0.35">
      <c r="A30326" s="1">
        <v>45142.993055555555</v>
      </c>
      <c r="B30326" s="2" t="s">
        <v>10</v>
      </c>
      <c r="C30326" s="2" t="s">
        <v>26</v>
      </c>
      <c r="D30326" s="2">
        <v>62.83</v>
      </c>
      <c r="E30326" s="2">
        <v>1</v>
      </c>
      <c r="F30326" s="2">
        <v>62.83</v>
      </c>
      <c r="G30326" s="2" t="s">
        <v>305</v>
      </c>
      <c r="H30326">
        <v>47</v>
      </c>
      <c r="I30326" s="3">
        <v>2023</v>
      </c>
      <c r="J30326" t="str">
        <f t="shared" si="946"/>
        <v>Aug</v>
      </c>
      <c r="K30326">
        <f t="shared" si="947"/>
        <v>4</v>
      </c>
      <c r="L30326" t="str" cm="1">
        <f t="array" ref="L30326">_xlfn.IFS(H30326&gt;=65,"senior citizen",H30326&gt;=26,"adult",H30326&lt;26,"young")</f>
        <v>adult</v>
      </c>
    </row>
    <row r="30327" spans="1:12" x14ac:dyDescent="0.35">
      <c r="A30327" s="1">
        <v>45364.786805555559</v>
      </c>
      <c r="B30327" s="2" t="s">
        <v>10</v>
      </c>
      <c r="C30327" s="2" t="s">
        <v>19</v>
      </c>
      <c r="D30327" s="2">
        <v>29.99</v>
      </c>
      <c r="E30327" s="2">
        <v>3</v>
      </c>
      <c r="F30327" s="2">
        <v>89.97</v>
      </c>
      <c r="G30327" s="2" t="s">
        <v>370</v>
      </c>
      <c r="H30327">
        <v>24</v>
      </c>
      <c r="I30327" s="3">
        <v>2024</v>
      </c>
      <c r="J30327" t="str">
        <f t="shared" si="946"/>
        <v>Mar</v>
      </c>
      <c r="K30327">
        <f t="shared" si="947"/>
        <v>13</v>
      </c>
      <c r="L30327" t="str" cm="1">
        <f t="array" ref="L30327">_xlfn.IFS(H30327&gt;=65,"senior citizen",H30327&gt;=26,"adult",H30327&lt;26,"young")</f>
        <v>young</v>
      </c>
    </row>
    <row r="30328" spans="1:12" x14ac:dyDescent="0.35">
      <c r="A30328" s="1">
        <v>45072.743055555555</v>
      </c>
      <c r="B30328" s="2" t="s">
        <v>7</v>
      </c>
      <c r="C30328" s="2" t="s">
        <v>8</v>
      </c>
      <c r="D30328" s="2">
        <v>360.86</v>
      </c>
      <c r="E30328" s="2">
        <v>5</v>
      </c>
      <c r="F30328" s="2">
        <v>1804.3</v>
      </c>
      <c r="G30328" s="2" t="s">
        <v>63</v>
      </c>
      <c r="H30328">
        <v>30</v>
      </c>
      <c r="I30328" s="3">
        <v>2023</v>
      </c>
      <c r="J30328" t="str">
        <f t="shared" si="946"/>
        <v>May</v>
      </c>
      <c r="K30328">
        <f t="shared" si="947"/>
        <v>26</v>
      </c>
      <c r="L30328" t="str" cm="1">
        <f t="array" ref="L30328">_xlfn.IFS(H30328&gt;=65,"senior citizen",H30328&gt;=26,"adult",H30328&lt;26,"young")</f>
        <v>adult</v>
      </c>
    </row>
    <row r="30329" spans="1:12" x14ac:dyDescent="0.35">
      <c r="A30329" s="1">
        <v>45612.779861111114</v>
      </c>
      <c r="B30329" s="2" t="s">
        <v>13</v>
      </c>
      <c r="C30329" s="2" t="s">
        <v>11</v>
      </c>
      <c r="D30329" s="2">
        <v>420.42</v>
      </c>
      <c r="E30329" s="2">
        <v>1</v>
      </c>
      <c r="F30329" s="2">
        <v>420.42</v>
      </c>
      <c r="G30329" s="2" t="s">
        <v>271</v>
      </c>
      <c r="H30329">
        <v>42</v>
      </c>
      <c r="I30329" s="3">
        <v>2024</v>
      </c>
      <c r="J30329" t="str">
        <f t="shared" si="946"/>
        <v>Nov</v>
      </c>
      <c r="K30329">
        <f t="shared" si="947"/>
        <v>16</v>
      </c>
      <c r="L30329" t="str" cm="1">
        <f t="array" ref="L30329">_xlfn.IFS(H30329&gt;=65,"senior citizen",H30329&gt;=26,"adult",H30329&lt;26,"young")</f>
        <v>adult</v>
      </c>
    </row>
    <row r="30330" spans="1:12" x14ac:dyDescent="0.35">
      <c r="A30330" s="1">
        <v>44984.561111111114</v>
      </c>
      <c r="B30330" s="2" t="s">
        <v>13</v>
      </c>
      <c r="C30330" s="2" t="s">
        <v>15</v>
      </c>
      <c r="D30330" s="2">
        <v>465.36</v>
      </c>
      <c r="E30330" s="2">
        <v>5</v>
      </c>
      <c r="F30330" s="2">
        <v>2326.8000000000002</v>
      </c>
      <c r="G30330" s="2" t="s">
        <v>252</v>
      </c>
      <c r="H30330">
        <v>46</v>
      </c>
      <c r="I30330" s="3">
        <v>2023</v>
      </c>
      <c r="J30330" t="str">
        <f t="shared" si="946"/>
        <v>Feb</v>
      </c>
      <c r="K30330">
        <f t="shared" si="947"/>
        <v>27</v>
      </c>
      <c r="L30330" t="str" cm="1">
        <f t="array" ref="L30330">_xlfn.IFS(H30330&gt;=65,"senior citizen",H30330&gt;=26,"adult",H30330&lt;26,"young")</f>
        <v>adult</v>
      </c>
    </row>
    <row r="30331" spans="1:12" x14ac:dyDescent="0.35">
      <c r="A30331" s="1">
        <v>45273.372916666667</v>
      </c>
      <c r="B30331" s="2" t="s">
        <v>7</v>
      </c>
      <c r="C30331" s="2" t="s">
        <v>11</v>
      </c>
      <c r="D30331" s="2">
        <v>198.59</v>
      </c>
      <c r="E30331" s="2">
        <v>3</v>
      </c>
      <c r="F30331" s="2">
        <v>595.77</v>
      </c>
      <c r="G30331" s="2" t="s">
        <v>274</v>
      </c>
      <c r="H30331">
        <v>22</v>
      </c>
      <c r="I30331" s="3">
        <v>2023</v>
      </c>
      <c r="J30331" t="str">
        <f t="shared" si="946"/>
        <v>Dec</v>
      </c>
      <c r="K30331">
        <f t="shared" si="947"/>
        <v>13</v>
      </c>
      <c r="L30331" t="str" cm="1">
        <f t="array" ref="L30331">_xlfn.IFS(H30331&gt;=65,"senior citizen",H30331&gt;=26,"adult",H30331&lt;26,"young")</f>
        <v>young</v>
      </c>
    </row>
    <row r="30332" spans="1:12" x14ac:dyDescent="0.35">
      <c r="A30332" s="1">
        <v>45466.149305555555</v>
      </c>
      <c r="B30332" s="2" t="s">
        <v>10</v>
      </c>
      <c r="C30332" s="2" t="s">
        <v>19</v>
      </c>
      <c r="D30332" s="2">
        <v>427.8</v>
      </c>
      <c r="E30332" s="2">
        <v>3</v>
      </c>
      <c r="F30332" s="2">
        <v>1283.4000000000001</v>
      </c>
      <c r="G30332" s="2" t="s">
        <v>137</v>
      </c>
      <c r="H30332">
        <v>59</v>
      </c>
      <c r="I30332" s="3">
        <v>2024</v>
      </c>
      <c r="J30332" t="str">
        <f t="shared" si="946"/>
        <v>Jun</v>
      </c>
      <c r="K30332">
        <f t="shared" si="947"/>
        <v>23</v>
      </c>
      <c r="L30332" t="str" cm="1">
        <f t="array" ref="L30332">_xlfn.IFS(H30332&gt;=65,"senior citizen",H30332&gt;=26,"adult",H30332&lt;26,"young")</f>
        <v>adult</v>
      </c>
    </row>
    <row r="30333" spans="1:12" x14ac:dyDescent="0.35">
      <c r="A30333" s="1">
        <v>45078.470138888886</v>
      </c>
      <c r="B30333" s="2" t="s">
        <v>13</v>
      </c>
      <c r="C30333" s="2" t="s">
        <v>26</v>
      </c>
      <c r="D30333" s="2">
        <v>28.48</v>
      </c>
      <c r="E30333" s="2">
        <v>2</v>
      </c>
      <c r="F30333" s="2">
        <v>56.96</v>
      </c>
      <c r="G30333" s="2" t="s">
        <v>83</v>
      </c>
      <c r="H30333">
        <v>58</v>
      </c>
      <c r="I30333" s="3">
        <v>2023</v>
      </c>
      <c r="J30333" t="str">
        <f t="shared" si="946"/>
        <v>Jun</v>
      </c>
      <c r="K30333">
        <f t="shared" si="947"/>
        <v>1</v>
      </c>
      <c r="L30333" t="str" cm="1">
        <f t="array" ref="L30333">_xlfn.IFS(H30333&gt;=65,"senior citizen",H30333&gt;=26,"adult",H30333&lt;26,"young")</f>
        <v>adult</v>
      </c>
    </row>
    <row r="30334" spans="1:12" x14ac:dyDescent="0.35">
      <c r="A30334" s="1">
        <v>45028.872916666667</v>
      </c>
      <c r="B30334" s="2" t="s">
        <v>13</v>
      </c>
      <c r="C30334" s="2" t="s">
        <v>8</v>
      </c>
      <c r="D30334" s="2">
        <v>276.89</v>
      </c>
      <c r="E30334" s="2">
        <v>4</v>
      </c>
      <c r="F30334" s="2">
        <v>1107.56</v>
      </c>
      <c r="G30334" s="2" t="s">
        <v>128</v>
      </c>
      <c r="H30334">
        <v>63</v>
      </c>
      <c r="I30334" s="3">
        <v>2023</v>
      </c>
      <c r="J30334" t="str">
        <f t="shared" si="946"/>
        <v>Apr</v>
      </c>
      <c r="K30334">
        <f t="shared" si="947"/>
        <v>12</v>
      </c>
      <c r="L30334" t="str" cm="1">
        <f t="array" ref="L30334">_xlfn.IFS(H30334&gt;=65,"senior citizen",H30334&gt;=26,"adult",H30334&lt;26,"young")</f>
        <v>adult</v>
      </c>
    </row>
    <row r="30335" spans="1:12" x14ac:dyDescent="0.35">
      <c r="A30335" s="1">
        <v>45525.734027777777</v>
      </c>
      <c r="B30335" s="2" t="s">
        <v>10</v>
      </c>
      <c r="C30335" s="2" t="s">
        <v>26</v>
      </c>
      <c r="D30335" s="2">
        <v>137.47999999999999</v>
      </c>
      <c r="E30335" s="2">
        <v>2</v>
      </c>
      <c r="F30335" s="2">
        <v>274.95999999999998</v>
      </c>
      <c r="G30335" s="2" t="s">
        <v>367</v>
      </c>
      <c r="H30335">
        <v>19</v>
      </c>
      <c r="I30335" s="3">
        <v>2024</v>
      </c>
      <c r="J30335" t="str">
        <f t="shared" si="946"/>
        <v>Aug</v>
      </c>
      <c r="K30335">
        <f t="shared" si="947"/>
        <v>21</v>
      </c>
      <c r="L30335" t="str" cm="1">
        <f t="array" ref="L30335">_xlfn.IFS(H30335&gt;=65,"senior citizen",H30335&gt;=26,"adult",H30335&lt;26,"young")</f>
        <v>young</v>
      </c>
    </row>
    <row r="30336" spans="1:12" x14ac:dyDescent="0.35">
      <c r="A30336" s="1">
        <v>45572.399305555555</v>
      </c>
      <c r="B30336" s="2" t="s">
        <v>7</v>
      </c>
      <c r="C30336" s="2" t="s">
        <v>8</v>
      </c>
      <c r="D30336" s="2">
        <v>368.21</v>
      </c>
      <c r="E30336" s="2">
        <v>1</v>
      </c>
      <c r="F30336" s="2">
        <v>368.21</v>
      </c>
      <c r="G30336" s="2" t="s">
        <v>333</v>
      </c>
      <c r="H30336">
        <v>26</v>
      </c>
      <c r="I30336" s="3">
        <v>2024</v>
      </c>
      <c r="J30336" t="str">
        <f t="shared" si="946"/>
        <v>Oct</v>
      </c>
      <c r="K30336">
        <f t="shared" si="947"/>
        <v>7</v>
      </c>
      <c r="L30336" t="str" cm="1">
        <f t="array" ref="L30336">_xlfn.IFS(H30336&gt;=65,"senior citizen",H30336&gt;=26,"adult",H30336&lt;26,"young")</f>
        <v>adult</v>
      </c>
    </row>
    <row r="30337" spans="1:12" x14ac:dyDescent="0.35">
      <c r="A30337" s="1">
        <v>45308.461805555555</v>
      </c>
      <c r="B30337" s="2" t="s">
        <v>7</v>
      </c>
      <c r="C30337" s="2" t="s">
        <v>8</v>
      </c>
      <c r="D30337" s="2">
        <v>411.3</v>
      </c>
      <c r="E30337" s="2">
        <v>1</v>
      </c>
      <c r="F30337" s="2">
        <v>411.3</v>
      </c>
      <c r="G30337" s="2" t="s">
        <v>108</v>
      </c>
      <c r="H30337">
        <v>55</v>
      </c>
      <c r="I30337" s="3">
        <v>2024</v>
      </c>
      <c r="J30337" t="str">
        <f t="shared" si="946"/>
        <v>Jan</v>
      </c>
      <c r="K30337">
        <f t="shared" si="947"/>
        <v>17</v>
      </c>
      <c r="L30337" t="str" cm="1">
        <f t="array" ref="L30337">_xlfn.IFS(H30337&gt;=65,"senior citizen",H30337&gt;=26,"adult",H30337&lt;26,"young")</f>
        <v>adult</v>
      </c>
    </row>
    <row r="30338" spans="1:12" x14ac:dyDescent="0.35">
      <c r="A30338" s="1">
        <v>45095.177777777775</v>
      </c>
      <c r="B30338" s="2" t="s">
        <v>13</v>
      </c>
      <c r="C30338" s="2" t="s">
        <v>11</v>
      </c>
      <c r="D30338" s="2">
        <v>396</v>
      </c>
      <c r="E30338" s="2">
        <v>4</v>
      </c>
      <c r="F30338" s="2">
        <v>1584</v>
      </c>
      <c r="G30338" s="2" t="s">
        <v>84</v>
      </c>
      <c r="H30338">
        <v>32</v>
      </c>
      <c r="I30338" s="3">
        <v>2023</v>
      </c>
      <c r="J30338" t="str">
        <f t="shared" ref="J30338:J30401" si="948">TEXT(A30338,"mmm")</f>
        <v>Jun</v>
      </c>
      <c r="K30338">
        <f t="shared" ref="K30338:K30401" si="949">DAY(A30338)</f>
        <v>18</v>
      </c>
      <c r="L30338" t="str" cm="1">
        <f t="array" ref="L30338">_xlfn.IFS(H30338&gt;=65,"senior citizen",H30338&gt;=26,"adult",H30338&lt;26,"young")</f>
        <v>adult</v>
      </c>
    </row>
    <row r="30339" spans="1:12" x14ac:dyDescent="0.35">
      <c r="A30339" s="1">
        <v>45476.25</v>
      </c>
      <c r="B30339" s="2" t="s">
        <v>13</v>
      </c>
      <c r="C30339" s="2" t="s">
        <v>26</v>
      </c>
      <c r="D30339" s="2">
        <v>188.8</v>
      </c>
      <c r="E30339" s="2">
        <v>5</v>
      </c>
      <c r="F30339" s="2">
        <v>944</v>
      </c>
      <c r="G30339" s="2" t="s">
        <v>127</v>
      </c>
      <c r="H30339">
        <v>37</v>
      </c>
      <c r="I30339" s="3">
        <v>2024</v>
      </c>
      <c r="J30339" t="str">
        <f t="shared" si="948"/>
        <v>Jul</v>
      </c>
      <c r="K30339">
        <f t="shared" si="949"/>
        <v>3</v>
      </c>
      <c r="L30339" t="str" cm="1">
        <f t="array" ref="L30339">_xlfn.IFS(H30339&gt;=65,"senior citizen",H30339&gt;=26,"adult",H30339&lt;26,"young")</f>
        <v>adult</v>
      </c>
    </row>
    <row r="30340" spans="1:12" x14ac:dyDescent="0.35">
      <c r="A30340" s="1">
        <v>45332.754166666666</v>
      </c>
      <c r="B30340" s="2" t="s">
        <v>7</v>
      </c>
      <c r="C30340" s="2" t="s">
        <v>15</v>
      </c>
      <c r="D30340" s="2">
        <v>122.66</v>
      </c>
      <c r="E30340" s="2">
        <v>4</v>
      </c>
      <c r="F30340" s="2">
        <v>490.64</v>
      </c>
      <c r="G30340" s="2" t="s">
        <v>53</v>
      </c>
      <c r="H30340">
        <v>25</v>
      </c>
      <c r="I30340" s="3">
        <v>2024</v>
      </c>
      <c r="J30340" t="str">
        <f t="shared" si="948"/>
        <v>Feb</v>
      </c>
      <c r="K30340">
        <f t="shared" si="949"/>
        <v>10</v>
      </c>
      <c r="L30340" t="str" cm="1">
        <f t="array" ref="L30340">_xlfn.IFS(H30340&gt;=65,"senior citizen",H30340&gt;=26,"adult",H30340&lt;26,"young")</f>
        <v>young</v>
      </c>
    </row>
    <row r="30341" spans="1:12" x14ac:dyDescent="0.35">
      <c r="A30341" s="1">
        <v>45128.902777777781</v>
      </c>
      <c r="B30341" s="2" t="s">
        <v>10</v>
      </c>
      <c r="C30341" s="2" t="s">
        <v>11</v>
      </c>
      <c r="D30341" s="2">
        <v>254.17</v>
      </c>
      <c r="E30341" s="2">
        <v>3</v>
      </c>
      <c r="F30341" s="2">
        <v>762.51</v>
      </c>
      <c r="G30341" s="2" t="s">
        <v>386</v>
      </c>
      <c r="H30341">
        <v>71</v>
      </c>
      <c r="I30341" s="3">
        <v>2023</v>
      </c>
      <c r="J30341" t="str">
        <f t="shared" si="948"/>
        <v>Jul</v>
      </c>
      <c r="K30341">
        <f t="shared" si="949"/>
        <v>21</v>
      </c>
      <c r="L30341" t="str" cm="1">
        <f t="array" ref="L30341">_xlfn.IFS(H30341&gt;=65,"senior citizen",H30341&gt;=26,"adult",H30341&lt;26,"young")</f>
        <v>senior citizen</v>
      </c>
    </row>
    <row r="30342" spans="1:12" x14ac:dyDescent="0.35">
      <c r="A30342" s="1">
        <v>45634.772916666669</v>
      </c>
      <c r="B30342" s="2" t="s">
        <v>13</v>
      </c>
      <c r="C30342" s="2" t="s">
        <v>8</v>
      </c>
      <c r="D30342" s="2">
        <v>271.57</v>
      </c>
      <c r="E30342" s="2">
        <v>1</v>
      </c>
      <c r="F30342" s="2">
        <v>271.57</v>
      </c>
      <c r="G30342" s="2" t="s">
        <v>197</v>
      </c>
      <c r="H30342">
        <v>47</v>
      </c>
      <c r="I30342" s="3">
        <v>2024</v>
      </c>
      <c r="J30342" t="str">
        <f t="shared" si="948"/>
        <v>Dec</v>
      </c>
      <c r="K30342">
        <f t="shared" si="949"/>
        <v>8</v>
      </c>
      <c r="L30342" t="str" cm="1">
        <f t="array" ref="L30342">_xlfn.IFS(H30342&gt;=65,"senior citizen",H30342&gt;=26,"adult",H30342&lt;26,"young")</f>
        <v>adult</v>
      </c>
    </row>
    <row r="30343" spans="1:12" x14ac:dyDescent="0.35">
      <c r="A30343" s="1">
        <v>45662.404861111114</v>
      </c>
      <c r="B30343" s="2" t="s">
        <v>13</v>
      </c>
      <c r="C30343" s="2" t="s">
        <v>15</v>
      </c>
      <c r="D30343" s="2">
        <v>497.18</v>
      </c>
      <c r="E30343" s="2">
        <v>1</v>
      </c>
      <c r="F30343" s="2">
        <v>497.18</v>
      </c>
      <c r="G30343" s="2" t="s">
        <v>137</v>
      </c>
      <c r="H30343">
        <v>22</v>
      </c>
      <c r="I30343" s="3">
        <v>2025</v>
      </c>
      <c r="J30343" t="str">
        <f t="shared" si="948"/>
        <v>Jan</v>
      </c>
      <c r="K30343">
        <f t="shared" si="949"/>
        <v>5</v>
      </c>
      <c r="L30343" t="str" cm="1">
        <f t="array" ref="L30343">_xlfn.IFS(H30343&gt;=65,"senior citizen",H30343&gt;=26,"adult",H30343&lt;26,"young")</f>
        <v>young</v>
      </c>
    </row>
    <row r="30344" spans="1:12" x14ac:dyDescent="0.35">
      <c r="A30344" s="1">
        <v>45149.42291666667</v>
      </c>
      <c r="B30344" s="2" t="s">
        <v>7</v>
      </c>
      <c r="C30344" s="2" t="s">
        <v>26</v>
      </c>
      <c r="D30344" s="2">
        <v>448.09</v>
      </c>
      <c r="E30344" s="2">
        <v>2</v>
      </c>
      <c r="F30344" s="2">
        <v>896.18</v>
      </c>
      <c r="G30344" s="2" t="s">
        <v>275</v>
      </c>
      <c r="H30344">
        <v>24</v>
      </c>
      <c r="I30344" s="3">
        <v>2023</v>
      </c>
      <c r="J30344" t="str">
        <f t="shared" si="948"/>
        <v>Aug</v>
      </c>
      <c r="K30344">
        <f t="shared" si="949"/>
        <v>11</v>
      </c>
      <c r="L30344" t="str" cm="1">
        <f t="array" ref="L30344">_xlfn.IFS(H30344&gt;=65,"senior citizen",H30344&gt;=26,"adult",H30344&lt;26,"young")</f>
        <v>young</v>
      </c>
    </row>
    <row r="30345" spans="1:12" x14ac:dyDescent="0.35">
      <c r="A30345" s="1">
        <v>45058.177083333336</v>
      </c>
      <c r="B30345" s="2" t="s">
        <v>7</v>
      </c>
      <c r="C30345" s="2" t="s">
        <v>26</v>
      </c>
      <c r="D30345" s="2">
        <v>334.6</v>
      </c>
      <c r="E30345" s="2">
        <v>2</v>
      </c>
      <c r="F30345" s="2">
        <v>669.2</v>
      </c>
      <c r="G30345" s="2" t="s">
        <v>14</v>
      </c>
      <c r="H30345">
        <v>20</v>
      </c>
      <c r="I30345" s="3">
        <v>2023</v>
      </c>
      <c r="J30345" t="str">
        <f t="shared" si="948"/>
        <v>May</v>
      </c>
      <c r="K30345">
        <f t="shared" si="949"/>
        <v>12</v>
      </c>
      <c r="L30345" t="str" cm="1">
        <f t="array" ref="L30345">_xlfn.IFS(H30345&gt;=65,"senior citizen",H30345&gt;=26,"adult",H30345&lt;26,"young")</f>
        <v>young</v>
      </c>
    </row>
    <row r="30346" spans="1:12" x14ac:dyDescent="0.35">
      <c r="A30346" s="1">
        <v>45098.999305555553</v>
      </c>
      <c r="B30346" s="2" t="s">
        <v>13</v>
      </c>
      <c r="C30346" s="2" t="s">
        <v>11</v>
      </c>
      <c r="D30346" s="2">
        <v>96.96</v>
      </c>
      <c r="E30346" s="2">
        <v>3</v>
      </c>
      <c r="F30346" s="2">
        <v>290.88</v>
      </c>
      <c r="G30346" s="2" t="s">
        <v>388</v>
      </c>
      <c r="H30346">
        <v>23</v>
      </c>
      <c r="I30346" s="3">
        <v>2023</v>
      </c>
      <c r="J30346" t="str">
        <f t="shared" si="948"/>
        <v>Jun</v>
      </c>
      <c r="K30346">
        <f t="shared" si="949"/>
        <v>21</v>
      </c>
      <c r="L30346" t="str" cm="1">
        <f t="array" ref="L30346">_xlfn.IFS(H30346&gt;=65,"senior citizen",H30346&gt;=26,"adult",H30346&lt;26,"young")</f>
        <v>young</v>
      </c>
    </row>
    <row r="30347" spans="1:12" x14ac:dyDescent="0.35">
      <c r="A30347" s="1">
        <v>45577.420138888891</v>
      </c>
      <c r="B30347" s="2" t="s">
        <v>7</v>
      </c>
      <c r="C30347" s="2" t="s">
        <v>19</v>
      </c>
      <c r="D30347" s="2">
        <v>82.26</v>
      </c>
      <c r="E30347" s="2">
        <v>5</v>
      </c>
      <c r="F30347" s="2">
        <v>411.3</v>
      </c>
      <c r="G30347" s="2" t="s">
        <v>310</v>
      </c>
      <c r="H30347">
        <v>45</v>
      </c>
      <c r="I30347" s="3">
        <v>2024</v>
      </c>
      <c r="J30347" t="str">
        <f t="shared" si="948"/>
        <v>Oct</v>
      </c>
      <c r="K30347">
        <f t="shared" si="949"/>
        <v>12</v>
      </c>
      <c r="L30347" t="str" cm="1">
        <f t="array" ref="L30347">_xlfn.IFS(H30347&gt;=65,"senior citizen",H30347&gt;=26,"adult",H30347&lt;26,"young")</f>
        <v>adult</v>
      </c>
    </row>
    <row r="30348" spans="1:12" x14ac:dyDescent="0.35">
      <c r="A30348" s="1">
        <v>45184.806944444441</v>
      </c>
      <c r="B30348" s="2" t="s">
        <v>7</v>
      </c>
      <c r="C30348" s="2" t="s">
        <v>8</v>
      </c>
      <c r="D30348" s="2">
        <v>34.25</v>
      </c>
      <c r="E30348" s="2">
        <v>1</v>
      </c>
      <c r="F30348" s="2">
        <v>34.25</v>
      </c>
      <c r="G30348" s="2" t="s">
        <v>323</v>
      </c>
      <c r="H30348">
        <v>31</v>
      </c>
      <c r="I30348" s="3">
        <v>2023</v>
      </c>
      <c r="J30348" t="str">
        <f t="shared" si="948"/>
        <v>Sep</v>
      </c>
      <c r="K30348">
        <f t="shared" si="949"/>
        <v>15</v>
      </c>
      <c r="L30348" t="str" cm="1">
        <f t="array" ref="L30348">_xlfn.IFS(H30348&gt;=65,"senior citizen",H30348&gt;=26,"adult",H30348&lt;26,"young")</f>
        <v>adult</v>
      </c>
    </row>
    <row r="30349" spans="1:12" x14ac:dyDescent="0.35">
      <c r="A30349" s="1">
        <v>45287.834027777775</v>
      </c>
      <c r="B30349" s="2" t="s">
        <v>13</v>
      </c>
      <c r="C30349" s="2" t="s">
        <v>11</v>
      </c>
      <c r="D30349" s="2">
        <v>141.85</v>
      </c>
      <c r="E30349" s="2">
        <v>5</v>
      </c>
      <c r="F30349" s="2">
        <v>709.25</v>
      </c>
      <c r="G30349" s="2" t="s">
        <v>66</v>
      </c>
      <c r="H30349">
        <v>39</v>
      </c>
      <c r="I30349" s="3">
        <v>2023</v>
      </c>
      <c r="J30349" t="str">
        <f t="shared" si="948"/>
        <v>Dec</v>
      </c>
      <c r="K30349">
        <f t="shared" si="949"/>
        <v>27</v>
      </c>
      <c r="L30349" t="str" cm="1">
        <f t="array" ref="L30349">_xlfn.IFS(H30349&gt;=65,"senior citizen",H30349&gt;=26,"adult",H30349&lt;26,"young")</f>
        <v>adult</v>
      </c>
    </row>
    <row r="30350" spans="1:12" x14ac:dyDescent="0.35">
      <c r="A30350" s="1">
        <v>44991.15902777778</v>
      </c>
      <c r="B30350" s="2" t="s">
        <v>10</v>
      </c>
      <c r="C30350" s="2" t="s">
        <v>8</v>
      </c>
      <c r="D30350" s="2">
        <v>130.41999999999999</v>
      </c>
      <c r="E30350" s="2">
        <v>2</v>
      </c>
      <c r="F30350" s="2">
        <v>260.83999999999997</v>
      </c>
      <c r="G30350" s="2" t="s">
        <v>359</v>
      </c>
      <c r="H30350">
        <v>31</v>
      </c>
      <c r="I30350" s="3">
        <v>2023</v>
      </c>
      <c r="J30350" t="str">
        <f t="shared" si="948"/>
        <v>Mar</v>
      </c>
      <c r="K30350">
        <f t="shared" si="949"/>
        <v>6</v>
      </c>
      <c r="L30350" t="str" cm="1">
        <f t="array" ref="L30350">_xlfn.IFS(H30350&gt;=65,"senior citizen",H30350&gt;=26,"adult",H30350&lt;26,"young")</f>
        <v>adult</v>
      </c>
    </row>
    <row r="30351" spans="1:12" x14ac:dyDescent="0.35">
      <c r="A30351" s="1">
        <v>45056.97152777778</v>
      </c>
      <c r="B30351" s="2" t="s">
        <v>7</v>
      </c>
      <c r="C30351" s="2" t="s">
        <v>8</v>
      </c>
      <c r="D30351" s="2">
        <v>291.5</v>
      </c>
      <c r="E30351" s="2">
        <v>4</v>
      </c>
      <c r="F30351" s="2">
        <v>1166</v>
      </c>
      <c r="G30351" s="2" t="s">
        <v>170</v>
      </c>
      <c r="H30351">
        <v>67</v>
      </c>
      <c r="I30351" s="3">
        <v>2023</v>
      </c>
      <c r="J30351" t="str">
        <f t="shared" si="948"/>
        <v>May</v>
      </c>
      <c r="K30351">
        <f t="shared" si="949"/>
        <v>10</v>
      </c>
      <c r="L30351" t="str" cm="1">
        <f t="array" ref="L30351">_xlfn.IFS(H30351&gt;=65,"senior citizen",H30351&gt;=26,"adult",H30351&lt;26,"young")</f>
        <v>senior citizen</v>
      </c>
    </row>
    <row r="30352" spans="1:12" x14ac:dyDescent="0.35">
      <c r="A30352" s="1">
        <v>45385.034722222219</v>
      </c>
      <c r="B30352" s="2" t="s">
        <v>7</v>
      </c>
      <c r="C30352" s="2" t="s">
        <v>8</v>
      </c>
      <c r="D30352" s="2">
        <v>401.69</v>
      </c>
      <c r="E30352" s="2">
        <v>4</v>
      </c>
      <c r="F30352" s="2">
        <v>1606.76</v>
      </c>
      <c r="G30352" s="2" t="s">
        <v>39</v>
      </c>
      <c r="H30352">
        <v>31</v>
      </c>
      <c r="I30352" s="3">
        <v>2024</v>
      </c>
      <c r="J30352" t="str">
        <f t="shared" si="948"/>
        <v>Apr</v>
      </c>
      <c r="K30352">
        <f t="shared" si="949"/>
        <v>3</v>
      </c>
      <c r="L30352" t="str" cm="1">
        <f t="array" ref="L30352">_xlfn.IFS(H30352&gt;=65,"senior citizen",H30352&gt;=26,"adult",H30352&lt;26,"young")</f>
        <v>adult</v>
      </c>
    </row>
    <row r="30353" spans="1:12" x14ac:dyDescent="0.35">
      <c r="A30353" s="1">
        <v>45339.955555555556</v>
      </c>
      <c r="B30353" s="2" t="s">
        <v>10</v>
      </c>
      <c r="C30353" s="2" t="s">
        <v>8</v>
      </c>
      <c r="D30353" s="2">
        <v>272.47000000000003</v>
      </c>
      <c r="E30353" s="2">
        <v>5</v>
      </c>
      <c r="F30353" s="2">
        <v>1362.35</v>
      </c>
      <c r="G30353" s="2" t="s">
        <v>326</v>
      </c>
      <c r="H30353">
        <v>36</v>
      </c>
      <c r="I30353" s="3">
        <v>2024</v>
      </c>
      <c r="J30353" t="str">
        <f t="shared" si="948"/>
        <v>Feb</v>
      </c>
      <c r="K30353">
        <f t="shared" si="949"/>
        <v>17</v>
      </c>
      <c r="L30353" t="str" cm="1">
        <f t="array" ref="L30353">_xlfn.IFS(H30353&gt;=65,"senior citizen",H30353&gt;=26,"adult",H30353&lt;26,"young")</f>
        <v>adult</v>
      </c>
    </row>
    <row r="30354" spans="1:12" x14ac:dyDescent="0.35">
      <c r="A30354" s="1">
        <v>45415.628472222219</v>
      </c>
      <c r="B30354" s="2" t="s">
        <v>13</v>
      </c>
      <c r="C30354" s="2" t="s">
        <v>11</v>
      </c>
      <c r="D30354" s="2">
        <v>449.16</v>
      </c>
      <c r="E30354" s="2">
        <v>5</v>
      </c>
      <c r="F30354" s="2">
        <v>2245.8000000000002</v>
      </c>
      <c r="G30354" s="2" t="s">
        <v>206</v>
      </c>
      <c r="H30354">
        <v>27</v>
      </c>
      <c r="I30354" s="3">
        <v>2024</v>
      </c>
      <c r="J30354" t="str">
        <f t="shared" si="948"/>
        <v>May</v>
      </c>
      <c r="K30354">
        <f t="shared" si="949"/>
        <v>3</v>
      </c>
      <c r="L30354" t="str" cm="1">
        <f t="array" ref="L30354">_xlfn.IFS(H30354&gt;=65,"senior citizen",H30354&gt;=26,"adult",H30354&lt;26,"young")</f>
        <v>adult</v>
      </c>
    </row>
    <row r="30355" spans="1:12" x14ac:dyDescent="0.35">
      <c r="A30355" s="1">
        <v>45179.701388888891</v>
      </c>
      <c r="B30355" s="2" t="s">
        <v>13</v>
      </c>
      <c r="C30355" s="2" t="s">
        <v>26</v>
      </c>
      <c r="D30355" s="2">
        <v>443.22</v>
      </c>
      <c r="E30355" s="2">
        <v>2</v>
      </c>
      <c r="F30355" s="2">
        <v>886.44</v>
      </c>
      <c r="G30355" s="2" t="s">
        <v>375</v>
      </c>
      <c r="H30355">
        <v>28</v>
      </c>
      <c r="I30355" s="3">
        <v>2023</v>
      </c>
      <c r="J30355" t="str">
        <f t="shared" si="948"/>
        <v>Sep</v>
      </c>
      <c r="K30355">
        <f t="shared" si="949"/>
        <v>10</v>
      </c>
      <c r="L30355" t="str" cm="1">
        <f t="array" ref="L30355">_xlfn.IFS(H30355&gt;=65,"senior citizen",H30355&gt;=26,"adult",H30355&lt;26,"young")</f>
        <v>adult</v>
      </c>
    </row>
    <row r="30356" spans="1:12" x14ac:dyDescent="0.35">
      <c r="A30356" s="1">
        <v>45640.475694444445</v>
      </c>
      <c r="B30356" s="2" t="s">
        <v>13</v>
      </c>
      <c r="C30356" s="2" t="s">
        <v>8</v>
      </c>
      <c r="D30356" s="2">
        <v>207.8</v>
      </c>
      <c r="E30356" s="2">
        <v>3</v>
      </c>
      <c r="F30356" s="2">
        <v>623.4</v>
      </c>
      <c r="G30356" s="2" t="s">
        <v>331</v>
      </c>
      <c r="H30356">
        <v>59</v>
      </c>
      <c r="I30356" s="3">
        <v>2024</v>
      </c>
      <c r="J30356" t="str">
        <f t="shared" si="948"/>
        <v>Dec</v>
      </c>
      <c r="K30356">
        <f t="shared" si="949"/>
        <v>14</v>
      </c>
      <c r="L30356" t="str" cm="1">
        <f t="array" ref="L30356">_xlfn.IFS(H30356&gt;=65,"senior citizen",H30356&gt;=26,"adult",H30356&lt;26,"young")</f>
        <v>adult</v>
      </c>
    </row>
    <row r="30357" spans="1:12" x14ac:dyDescent="0.35">
      <c r="A30357" s="1">
        <v>45040.54583333333</v>
      </c>
      <c r="B30357" s="2" t="s">
        <v>10</v>
      </c>
      <c r="C30357" s="2" t="s">
        <v>8</v>
      </c>
      <c r="D30357" s="2">
        <v>292.88</v>
      </c>
      <c r="E30357" s="2">
        <v>3</v>
      </c>
      <c r="F30357" s="2">
        <v>878.64</v>
      </c>
      <c r="G30357" s="2" t="s">
        <v>25</v>
      </c>
      <c r="H30357">
        <v>45</v>
      </c>
      <c r="I30357" s="3">
        <v>2023</v>
      </c>
      <c r="J30357" t="str">
        <f t="shared" si="948"/>
        <v>Apr</v>
      </c>
      <c r="K30357">
        <f t="shared" si="949"/>
        <v>24</v>
      </c>
      <c r="L30357" t="str" cm="1">
        <f t="array" ref="L30357">_xlfn.IFS(H30357&gt;=65,"senior citizen",H30357&gt;=26,"adult",H30357&lt;26,"young")</f>
        <v>adult</v>
      </c>
    </row>
    <row r="30358" spans="1:12" x14ac:dyDescent="0.35">
      <c r="A30358" s="1">
        <v>45076.359722222223</v>
      </c>
      <c r="B30358" s="2" t="s">
        <v>13</v>
      </c>
      <c r="C30358" s="2" t="s">
        <v>19</v>
      </c>
      <c r="D30358" s="2">
        <v>213.07</v>
      </c>
      <c r="E30358" s="2">
        <v>5</v>
      </c>
      <c r="F30358" s="2">
        <v>1065.3499999999999</v>
      </c>
      <c r="G30358" s="2" t="s">
        <v>92</v>
      </c>
      <c r="H30358">
        <v>55</v>
      </c>
      <c r="I30358" s="3">
        <v>2023</v>
      </c>
      <c r="J30358" t="str">
        <f t="shared" si="948"/>
        <v>May</v>
      </c>
      <c r="K30358">
        <f t="shared" si="949"/>
        <v>30</v>
      </c>
      <c r="L30358" t="str" cm="1">
        <f t="array" ref="L30358">_xlfn.IFS(H30358&gt;=65,"senior citizen",H30358&gt;=26,"adult",H30358&lt;26,"young")</f>
        <v>adult</v>
      </c>
    </row>
    <row r="30359" spans="1:12" x14ac:dyDescent="0.35">
      <c r="A30359" s="1">
        <v>45438.37777777778</v>
      </c>
      <c r="B30359" s="2" t="s">
        <v>10</v>
      </c>
      <c r="C30359" s="2" t="s">
        <v>8</v>
      </c>
      <c r="D30359" s="2">
        <v>340.63</v>
      </c>
      <c r="E30359" s="2">
        <v>2</v>
      </c>
      <c r="F30359" s="2">
        <v>681.26</v>
      </c>
      <c r="G30359" s="2" t="s">
        <v>313</v>
      </c>
      <c r="H30359">
        <v>57</v>
      </c>
      <c r="I30359" s="3">
        <v>2024</v>
      </c>
      <c r="J30359" t="str">
        <f t="shared" si="948"/>
        <v>May</v>
      </c>
      <c r="K30359">
        <f t="shared" si="949"/>
        <v>26</v>
      </c>
      <c r="L30359" t="str" cm="1">
        <f t="array" ref="L30359">_xlfn.IFS(H30359&gt;=65,"senior citizen",H30359&gt;=26,"adult",H30359&lt;26,"young")</f>
        <v>adult</v>
      </c>
    </row>
    <row r="30360" spans="1:12" x14ac:dyDescent="0.35">
      <c r="A30360" s="1">
        <v>45482.543055555558</v>
      </c>
      <c r="B30360" s="2" t="s">
        <v>7</v>
      </c>
      <c r="C30360" s="2" t="s">
        <v>15</v>
      </c>
      <c r="D30360" s="2">
        <v>372.22</v>
      </c>
      <c r="E30360" s="2">
        <v>1</v>
      </c>
      <c r="F30360" s="2">
        <v>372.22</v>
      </c>
      <c r="G30360" s="2" t="s">
        <v>325</v>
      </c>
      <c r="H30360">
        <v>40</v>
      </c>
      <c r="I30360" s="3">
        <v>2024</v>
      </c>
      <c r="J30360" t="str">
        <f t="shared" si="948"/>
        <v>Jul</v>
      </c>
      <c r="K30360">
        <f t="shared" si="949"/>
        <v>9</v>
      </c>
      <c r="L30360" t="str" cm="1">
        <f t="array" ref="L30360">_xlfn.IFS(H30360&gt;=65,"senior citizen",H30360&gt;=26,"adult",H30360&lt;26,"young")</f>
        <v>adult</v>
      </c>
    </row>
    <row r="30361" spans="1:12" x14ac:dyDescent="0.35">
      <c r="A30361" s="1">
        <v>45410.714583333334</v>
      </c>
      <c r="B30361" s="2" t="s">
        <v>10</v>
      </c>
      <c r="C30361" s="2" t="s">
        <v>11</v>
      </c>
      <c r="D30361" s="2">
        <v>439.68</v>
      </c>
      <c r="E30361" s="2">
        <v>3</v>
      </c>
      <c r="F30361" s="2">
        <v>1319.04</v>
      </c>
      <c r="G30361" s="2" t="s">
        <v>120</v>
      </c>
      <c r="H30361">
        <v>41</v>
      </c>
      <c r="I30361" s="3">
        <v>2024</v>
      </c>
      <c r="J30361" t="str">
        <f t="shared" si="948"/>
        <v>Apr</v>
      </c>
      <c r="K30361">
        <f t="shared" si="949"/>
        <v>28</v>
      </c>
      <c r="L30361" t="str" cm="1">
        <f t="array" ref="L30361">_xlfn.IFS(H30361&gt;=65,"senior citizen",H30361&gt;=26,"adult",H30361&lt;26,"young")</f>
        <v>adult</v>
      </c>
    </row>
    <row r="30362" spans="1:12" x14ac:dyDescent="0.35">
      <c r="A30362" s="1">
        <v>45235.961111111108</v>
      </c>
      <c r="B30362" s="2" t="s">
        <v>13</v>
      </c>
      <c r="C30362" s="2" t="s">
        <v>15</v>
      </c>
      <c r="D30362" s="2">
        <v>364.72</v>
      </c>
      <c r="E30362" s="2">
        <v>5</v>
      </c>
      <c r="F30362" s="2">
        <v>1823.6</v>
      </c>
      <c r="G30362" s="2" t="s">
        <v>393</v>
      </c>
      <c r="H30362">
        <v>44</v>
      </c>
      <c r="I30362" s="3">
        <v>2023</v>
      </c>
      <c r="J30362" t="str">
        <f t="shared" si="948"/>
        <v>Nov</v>
      </c>
      <c r="K30362">
        <f t="shared" si="949"/>
        <v>5</v>
      </c>
      <c r="L30362" t="str" cm="1">
        <f t="array" ref="L30362">_xlfn.IFS(H30362&gt;=65,"senior citizen",H30362&gt;=26,"adult",H30362&lt;26,"young")</f>
        <v>adult</v>
      </c>
    </row>
    <row r="30363" spans="1:12" x14ac:dyDescent="0.35">
      <c r="A30363" s="1">
        <v>45271.436111111114</v>
      </c>
      <c r="B30363" s="2" t="s">
        <v>13</v>
      </c>
      <c r="C30363" s="2" t="s">
        <v>19</v>
      </c>
      <c r="D30363" s="2">
        <v>455.69</v>
      </c>
      <c r="E30363" s="2">
        <v>3</v>
      </c>
      <c r="F30363" s="2">
        <v>1367.07</v>
      </c>
      <c r="G30363" s="2" t="s">
        <v>111</v>
      </c>
      <c r="H30363">
        <v>18</v>
      </c>
      <c r="I30363" s="3">
        <v>2023</v>
      </c>
      <c r="J30363" t="str">
        <f t="shared" si="948"/>
        <v>Dec</v>
      </c>
      <c r="K30363">
        <f t="shared" si="949"/>
        <v>11</v>
      </c>
      <c r="L30363" t="str" cm="1">
        <f t="array" ref="L30363">_xlfn.IFS(H30363&gt;=65,"senior citizen",H30363&gt;=26,"adult",H30363&lt;26,"young")</f>
        <v>young</v>
      </c>
    </row>
    <row r="30364" spans="1:12" x14ac:dyDescent="0.35">
      <c r="A30364" s="1">
        <v>45223.976388888892</v>
      </c>
      <c r="B30364" s="2" t="s">
        <v>10</v>
      </c>
      <c r="C30364" s="2" t="s">
        <v>8</v>
      </c>
      <c r="D30364" s="2">
        <v>373.89</v>
      </c>
      <c r="E30364" s="2">
        <v>2</v>
      </c>
      <c r="F30364" s="2">
        <v>747.78</v>
      </c>
      <c r="G30364" s="2" t="s">
        <v>68</v>
      </c>
      <c r="H30364">
        <v>59</v>
      </c>
      <c r="I30364" s="3">
        <v>2023</v>
      </c>
      <c r="J30364" t="str">
        <f t="shared" si="948"/>
        <v>Oct</v>
      </c>
      <c r="K30364">
        <f t="shared" si="949"/>
        <v>24</v>
      </c>
      <c r="L30364" t="str" cm="1">
        <f t="array" ref="L30364">_xlfn.IFS(H30364&gt;=65,"senior citizen",H30364&gt;=26,"adult",H30364&lt;26,"young")</f>
        <v>adult</v>
      </c>
    </row>
    <row r="30365" spans="1:12" x14ac:dyDescent="0.35">
      <c r="A30365" s="1">
        <v>44999.814583333333</v>
      </c>
      <c r="B30365" s="2" t="s">
        <v>13</v>
      </c>
      <c r="C30365" s="2" t="s">
        <v>26</v>
      </c>
      <c r="D30365" s="2">
        <v>125.33</v>
      </c>
      <c r="E30365" s="2">
        <v>1</v>
      </c>
      <c r="F30365" s="2">
        <v>125.33</v>
      </c>
      <c r="G30365" s="2" t="s">
        <v>399</v>
      </c>
      <c r="H30365">
        <v>37</v>
      </c>
      <c r="I30365" s="3">
        <v>2023</v>
      </c>
      <c r="J30365" t="str">
        <f t="shared" si="948"/>
        <v>Mar</v>
      </c>
      <c r="K30365">
        <f t="shared" si="949"/>
        <v>14</v>
      </c>
      <c r="L30365" t="str" cm="1">
        <f t="array" ref="L30365">_xlfn.IFS(H30365&gt;=65,"senior citizen",H30365&gt;=26,"adult",H30365&lt;26,"young")</f>
        <v>adult</v>
      </c>
    </row>
    <row r="30366" spans="1:12" x14ac:dyDescent="0.35">
      <c r="A30366" s="1">
        <v>45228.378472222219</v>
      </c>
      <c r="B30366" s="2" t="s">
        <v>7</v>
      </c>
      <c r="C30366" s="2" t="s">
        <v>8</v>
      </c>
      <c r="D30366" s="2">
        <v>372.77</v>
      </c>
      <c r="E30366" s="2">
        <v>2</v>
      </c>
      <c r="F30366" s="2">
        <v>745.54</v>
      </c>
      <c r="G30366" s="2" t="s">
        <v>37</v>
      </c>
      <c r="H30366">
        <v>29</v>
      </c>
      <c r="I30366" s="3">
        <v>2023</v>
      </c>
      <c r="J30366" t="str">
        <f t="shared" si="948"/>
        <v>Oct</v>
      </c>
      <c r="K30366">
        <f t="shared" si="949"/>
        <v>29</v>
      </c>
      <c r="L30366" t="str" cm="1">
        <f t="array" ref="L30366">_xlfn.IFS(H30366&gt;=65,"senior citizen",H30366&gt;=26,"adult",H30366&lt;26,"young")</f>
        <v>adult</v>
      </c>
    </row>
    <row r="30367" spans="1:12" x14ac:dyDescent="0.35">
      <c r="A30367" s="1">
        <v>45372.87777777778</v>
      </c>
      <c r="B30367" s="2" t="s">
        <v>10</v>
      </c>
      <c r="C30367" s="2" t="s">
        <v>11</v>
      </c>
      <c r="D30367" s="2">
        <v>107.35</v>
      </c>
      <c r="E30367" s="2">
        <v>1</v>
      </c>
      <c r="F30367" s="2">
        <v>107.35</v>
      </c>
      <c r="G30367" s="2" t="s">
        <v>385</v>
      </c>
      <c r="H30367">
        <v>49</v>
      </c>
      <c r="I30367" s="3">
        <v>2024</v>
      </c>
      <c r="J30367" t="str">
        <f t="shared" si="948"/>
        <v>Mar</v>
      </c>
      <c r="K30367">
        <f t="shared" si="949"/>
        <v>21</v>
      </c>
      <c r="L30367" t="str" cm="1">
        <f t="array" ref="L30367">_xlfn.IFS(H30367&gt;=65,"senior citizen",H30367&gt;=26,"adult",H30367&lt;26,"young")</f>
        <v>adult</v>
      </c>
    </row>
    <row r="30368" spans="1:12" x14ac:dyDescent="0.35">
      <c r="A30368" s="1">
        <v>45371.171527777777</v>
      </c>
      <c r="B30368" s="2" t="s">
        <v>13</v>
      </c>
      <c r="C30368" s="2" t="s">
        <v>11</v>
      </c>
      <c r="D30368" s="2">
        <v>278.58</v>
      </c>
      <c r="E30368" s="2">
        <v>2</v>
      </c>
      <c r="F30368" s="2">
        <v>557.16</v>
      </c>
      <c r="G30368" s="2" t="s">
        <v>340</v>
      </c>
      <c r="H30368">
        <v>25</v>
      </c>
      <c r="I30368" s="3">
        <v>2024</v>
      </c>
      <c r="J30368" t="str">
        <f t="shared" si="948"/>
        <v>Mar</v>
      </c>
      <c r="K30368">
        <f t="shared" si="949"/>
        <v>20</v>
      </c>
      <c r="L30368" t="str" cm="1">
        <f t="array" ref="L30368">_xlfn.IFS(H30368&gt;=65,"senior citizen",H30368&gt;=26,"adult",H30368&lt;26,"young")</f>
        <v>young</v>
      </c>
    </row>
    <row r="30369" spans="1:12" x14ac:dyDescent="0.35">
      <c r="A30369" s="1">
        <v>45294.033333333333</v>
      </c>
      <c r="B30369" s="2" t="s">
        <v>13</v>
      </c>
      <c r="C30369" s="2" t="s">
        <v>15</v>
      </c>
      <c r="D30369" s="2">
        <v>146.6</v>
      </c>
      <c r="E30369" s="2">
        <v>2</v>
      </c>
      <c r="F30369" s="2">
        <v>293.2</v>
      </c>
      <c r="G30369" s="2" t="s">
        <v>226</v>
      </c>
      <c r="H30369">
        <v>36</v>
      </c>
      <c r="I30369" s="3">
        <v>2024</v>
      </c>
      <c r="J30369" t="str">
        <f t="shared" si="948"/>
        <v>Jan</v>
      </c>
      <c r="K30369">
        <f t="shared" si="949"/>
        <v>3</v>
      </c>
      <c r="L30369" t="str" cm="1">
        <f t="array" ref="L30369">_xlfn.IFS(H30369&gt;=65,"senior citizen",H30369&gt;=26,"adult",H30369&lt;26,"young")</f>
        <v>adult</v>
      </c>
    </row>
    <row r="30370" spans="1:12" x14ac:dyDescent="0.35">
      <c r="A30370" s="1">
        <v>45662.953472222223</v>
      </c>
      <c r="B30370" s="2" t="s">
        <v>7</v>
      </c>
      <c r="C30370" s="2" t="s">
        <v>8</v>
      </c>
      <c r="D30370" s="2">
        <v>260.11</v>
      </c>
      <c r="E30370" s="2">
        <v>1</v>
      </c>
      <c r="F30370" s="2">
        <v>260.11</v>
      </c>
      <c r="G30370" s="2" t="s">
        <v>148</v>
      </c>
      <c r="H30370">
        <v>48</v>
      </c>
      <c r="I30370" s="3">
        <v>2025</v>
      </c>
      <c r="J30370" t="str">
        <f t="shared" si="948"/>
        <v>Jan</v>
      </c>
      <c r="K30370">
        <f t="shared" si="949"/>
        <v>5</v>
      </c>
      <c r="L30370" t="str" cm="1">
        <f t="array" ref="L30370">_xlfn.IFS(H30370&gt;=65,"senior citizen",H30370&gt;=26,"adult",H30370&lt;26,"young")</f>
        <v>adult</v>
      </c>
    </row>
    <row r="30371" spans="1:12" x14ac:dyDescent="0.35">
      <c r="A30371" s="1">
        <v>45488.990972222222</v>
      </c>
      <c r="B30371" s="2" t="s">
        <v>13</v>
      </c>
      <c r="C30371" s="2" t="s">
        <v>8</v>
      </c>
      <c r="D30371" s="2">
        <v>220.42</v>
      </c>
      <c r="E30371" s="2">
        <v>1</v>
      </c>
      <c r="F30371" s="2">
        <v>220.42</v>
      </c>
      <c r="G30371" s="2" t="s">
        <v>64</v>
      </c>
      <c r="H30371">
        <v>36</v>
      </c>
      <c r="I30371" s="3">
        <v>2024</v>
      </c>
      <c r="J30371" t="str">
        <f t="shared" si="948"/>
        <v>Jul</v>
      </c>
      <c r="K30371">
        <f t="shared" si="949"/>
        <v>15</v>
      </c>
      <c r="L30371" t="str" cm="1">
        <f t="array" ref="L30371">_xlfn.IFS(H30371&gt;=65,"senior citizen",H30371&gt;=26,"adult",H30371&lt;26,"young")</f>
        <v>adult</v>
      </c>
    </row>
    <row r="30372" spans="1:12" x14ac:dyDescent="0.35">
      <c r="A30372" s="1">
        <v>44937.623611111114</v>
      </c>
      <c r="B30372" s="2" t="s">
        <v>10</v>
      </c>
      <c r="C30372" s="2" t="s">
        <v>15</v>
      </c>
      <c r="D30372" s="2">
        <v>244.91</v>
      </c>
      <c r="E30372" s="2">
        <v>4</v>
      </c>
      <c r="F30372" s="2">
        <v>979.64</v>
      </c>
      <c r="G30372" s="2" t="s">
        <v>387</v>
      </c>
      <c r="H30372">
        <v>49</v>
      </c>
      <c r="I30372" s="3">
        <v>2023</v>
      </c>
      <c r="J30372" t="str">
        <f t="shared" si="948"/>
        <v>Jan</v>
      </c>
      <c r="K30372">
        <f t="shared" si="949"/>
        <v>11</v>
      </c>
      <c r="L30372" t="str" cm="1">
        <f t="array" ref="L30372">_xlfn.IFS(H30372&gt;=65,"senior citizen",H30372&gt;=26,"adult",H30372&lt;26,"young")</f>
        <v>adult</v>
      </c>
    </row>
    <row r="30373" spans="1:12" x14ac:dyDescent="0.35">
      <c r="A30373" s="1">
        <v>45135.931944444441</v>
      </c>
      <c r="B30373" s="2" t="s">
        <v>10</v>
      </c>
      <c r="C30373" s="2" t="s">
        <v>11</v>
      </c>
      <c r="D30373" s="2">
        <v>178.19</v>
      </c>
      <c r="E30373" s="2">
        <v>5</v>
      </c>
      <c r="F30373" s="2">
        <v>890.95</v>
      </c>
      <c r="G30373" s="2" t="s">
        <v>235</v>
      </c>
      <c r="H30373">
        <v>28</v>
      </c>
      <c r="I30373" s="3">
        <v>2023</v>
      </c>
      <c r="J30373" t="str">
        <f t="shared" si="948"/>
        <v>Jul</v>
      </c>
      <c r="K30373">
        <f t="shared" si="949"/>
        <v>28</v>
      </c>
      <c r="L30373" t="str" cm="1">
        <f t="array" ref="L30373">_xlfn.IFS(H30373&gt;=65,"senior citizen",H30373&gt;=26,"adult",H30373&lt;26,"young")</f>
        <v>adult</v>
      </c>
    </row>
    <row r="30374" spans="1:12" x14ac:dyDescent="0.35">
      <c r="A30374" s="1">
        <v>45477.59097222222</v>
      </c>
      <c r="B30374" s="2" t="s">
        <v>13</v>
      </c>
      <c r="C30374" s="2" t="s">
        <v>19</v>
      </c>
      <c r="D30374" s="2">
        <v>170.86</v>
      </c>
      <c r="E30374" s="2">
        <v>2</v>
      </c>
      <c r="F30374" s="2">
        <v>341.72</v>
      </c>
      <c r="G30374" s="2" t="s">
        <v>333</v>
      </c>
      <c r="H30374">
        <v>33</v>
      </c>
      <c r="I30374" s="3">
        <v>2024</v>
      </c>
      <c r="J30374" t="str">
        <f t="shared" si="948"/>
        <v>Jul</v>
      </c>
      <c r="K30374">
        <f t="shared" si="949"/>
        <v>4</v>
      </c>
      <c r="L30374" t="str" cm="1">
        <f t="array" ref="L30374">_xlfn.IFS(H30374&gt;=65,"senior citizen",H30374&gt;=26,"adult",H30374&lt;26,"young")</f>
        <v>adult</v>
      </c>
    </row>
    <row r="30375" spans="1:12" x14ac:dyDescent="0.35">
      <c r="A30375" s="1">
        <v>45031.45208333333</v>
      </c>
      <c r="B30375" s="2" t="s">
        <v>13</v>
      </c>
      <c r="C30375" s="2" t="s">
        <v>19</v>
      </c>
      <c r="D30375" s="2">
        <v>331.82</v>
      </c>
      <c r="E30375" s="2">
        <v>5</v>
      </c>
      <c r="F30375" s="2">
        <v>1659.1</v>
      </c>
      <c r="G30375" s="2" t="s">
        <v>149</v>
      </c>
      <c r="H30375">
        <v>49</v>
      </c>
      <c r="I30375" s="3">
        <v>2023</v>
      </c>
      <c r="J30375" t="str">
        <f t="shared" si="948"/>
        <v>Apr</v>
      </c>
      <c r="K30375">
        <f t="shared" si="949"/>
        <v>15</v>
      </c>
      <c r="L30375" t="str" cm="1">
        <f t="array" ref="L30375">_xlfn.IFS(H30375&gt;=65,"senior citizen",H30375&gt;=26,"adult",H30375&lt;26,"young")</f>
        <v>adult</v>
      </c>
    </row>
    <row r="30376" spans="1:12" x14ac:dyDescent="0.35">
      <c r="A30376" s="1">
        <v>45217.450694444444</v>
      </c>
      <c r="B30376" s="2" t="s">
        <v>7</v>
      </c>
      <c r="C30376" s="2" t="s">
        <v>8</v>
      </c>
      <c r="D30376" s="2">
        <v>220.7</v>
      </c>
      <c r="E30376" s="2">
        <v>3</v>
      </c>
      <c r="F30376" s="2">
        <v>662.1</v>
      </c>
      <c r="G30376" s="2" t="s">
        <v>316</v>
      </c>
      <c r="H30376">
        <v>19</v>
      </c>
      <c r="I30376" s="3">
        <v>2023</v>
      </c>
      <c r="J30376" t="str">
        <f t="shared" si="948"/>
        <v>Oct</v>
      </c>
      <c r="K30376">
        <f t="shared" si="949"/>
        <v>18</v>
      </c>
      <c r="L30376" t="str" cm="1">
        <f t="array" ref="L30376">_xlfn.IFS(H30376&gt;=65,"senior citizen",H30376&gt;=26,"adult",H30376&lt;26,"young")</f>
        <v>young</v>
      </c>
    </row>
    <row r="30377" spans="1:12" x14ac:dyDescent="0.35">
      <c r="A30377" s="1">
        <v>45651.818749999999</v>
      </c>
      <c r="B30377" s="2" t="s">
        <v>10</v>
      </c>
      <c r="C30377" s="2" t="s">
        <v>15</v>
      </c>
      <c r="D30377" s="2">
        <v>419.33</v>
      </c>
      <c r="E30377" s="2">
        <v>2</v>
      </c>
      <c r="F30377" s="2">
        <v>838.66</v>
      </c>
      <c r="G30377" s="2" t="s">
        <v>187</v>
      </c>
      <c r="H30377">
        <v>38</v>
      </c>
      <c r="I30377" s="3">
        <v>2024</v>
      </c>
      <c r="J30377" t="str">
        <f t="shared" si="948"/>
        <v>Dec</v>
      </c>
      <c r="K30377">
        <f t="shared" si="949"/>
        <v>25</v>
      </c>
      <c r="L30377" t="str" cm="1">
        <f t="array" ref="L30377">_xlfn.IFS(H30377&gt;=65,"senior citizen",H30377&gt;=26,"adult",H30377&lt;26,"young")</f>
        <v>adult</v>
      </c>
    </row>
    <row r="30378" spans="1:12" x14ac:dyDescent="0.35">
      <c r="A30378" s="1">
        <v>45025.51666666667</v>
      </c>
      <c r="B30378" s="2" t="s">
        <v>10</v>
      </c>
      <c r="C30378" s="2" t="s">
        <v>11</v>
      </c>
      <c r="D30378" s="2">
        <v>484.36</v>
      </c>
      <c r="E30378" s="2">
        <v>5</v>
      </c>
      <c r="F30378" s="2">
        <v>2421.8000000000002</v>
      </c>
      <c r="G30378" s="2" t="s">
        <v>43</v>
      </c>
      <c r="H30378">
        <v>21</v>
      </c>
      <c r="I30378" s="3">
        <v>2023</v>
      </c>
      <c r="J30378" t="str">
        <f t="shared" si="948"/>
        <v>Apr</v>
      </c>
      <c r="K30378">
        <f t="shared" si="949"/>
        <v>9</v>
      </c>
      <c r="L30378" t="str" cm="1">
        <f t="array" ref="L30378">_xlfn.IFS(H30378&gt;=65,"senior citizen",H30378&gt;=26,"adult",H30378&lt;26,"young")</f>
        <v>young</v>
      </c>
    </row>
    <row r="30379" spans="1:12" x14ac:dyDescent="0.35">
      <c r="A30379" s="1">
        <v>45574.004861111112</v>
      </c>
      <c r="B30379" s="2" t="s">
        <v>7</v>
      </c>
      <c r="C30379" s="2" t="s">
        <v>19</v>
      </c>
      <c r="D30379" s="2">
        <v>484.17</v>
      </c>
      <c r="E30379" s="2">
        <v>4</v>
      </c>
      <c r="F30379" s="2">
        <v>1936.68</v>
      </c>
      <c r="G30379" s="2" t="s">
        <v>312</v>
      </c>
      <c r="H30379">
        <v>27</v>
      </c>
      <c r="I30379" s="3">
        <v>2024</v>
      </c>
      <c r="J30379" t="str">
        <f t="shared" si="948"/>
        <v>Oct</v>
      </c>
      <c r="K30379">
        <f t="shared" si="949"/>
        <v>9</v>
      </c>
      <c r="L30379" t="str" cm="1">
        <f t="array" ref="L30379">_xlfn.IFS(H30379&gt;=65,"senior citizen",H30379&gt;=26,"adult",H30379&lt;26,"young")</f>
        <v>adult</v>
      </c>
    </row>
    <row r="30380" spans="1:12" x14ac:dyDescent="0.35">
      <c r="A30380" s="1">
        <v>45540.05</v>
      </c>
      <c r="B30380" s="2" t="s">
        <v>7</v>
      </c>
      <c r="C30380" s="2" t="s">
        <v>19</v>
      </c>
      <c r="D30380" s="2">
        <v>199.76</v>
      </c>
      <c r="E30380" s="2">
        <v>1</v>
      </c>
      <c r="F30380" s="2">
        <v>199.76</v>
      </c>
      <c r="G30380" s="2" t="s">
        <v>353</v>
      </c>
      <c r="H30380">
        <v>43</v>
      </c>
      <c r="I30380" s="3">
        <v>2024</v>
      </c>
      <c r="J30380" t="str">
        <f t="shared" si="948"/>
        <v>Sep</v>
      </c>
      <c r="K30380">
        <f t="shared" si="949"/>
        <v>5</v>
      </c>
      <c r="L30380" t="str" cm="1">
        <f t="array" ref="L30380">_xlfn.IFS(H30380&gt;=65,"senior citizen",H30380&gt;=26,"adult",H30380&lt;26,"young")</f>
        <v>adult</v>
      </c>
    </row>
    <row r="30381" spans="1:12" x14ac:dyDescent="0.35">
      <c r="A30381" s="1">
        <v>45380.085416666669</v>
      </c>
      <c r="B30381" s="2" t="s">
        <v>13</v>
      </c>
      <c r="C30381" s="2" t="s">
        <v>15</v>
      </c>
      <c r="D30381" s="2">
        <v>157.85</v>
      </c>
      <c r="E30381" s="2">
        <v>4</v>
      </c>
      <c r="F30381" s="2">
        <v>631.4</v>
      </c>
      <c r="G30381" s="2" t="s">
        <v>157</v>
      </c>
      <c r="H30381">
        <v>45</v>
      </c>
      <c r="I30381" s="3">
        <v>2024</v>
      </c>
      <c r="J30381" t="str">
        <f t="shared" si="948"/>
        <v>Mar</v>
      </c>
      <c r="K30381">
        <f t="shared" si="949"/>
        <v>29</v>
      </c>
      <c r="L30381" t="str" cm="1">
        <f t="array" ref="L30381">_xlfn.IFS(H30381&gt;=65,"senior citizen",H30381&gt;=26,"adult",H30381&lt;26,"young")</f>
        <v>adult</v>
      </c>
    </row>
    <row r="30382" spans="1:12" x14ac:dyDescent="0.35">
      <c r="A30382" s="1">
        <v>44982.904861111114</v>
      </c>
      <c r="B30382" s="2" t="s">
        <v>10</v>
      </c>
      <c r="C30382" s="2" t="s">
        <v>8</v>
      </c>
      <c r="D30382" s="2">
        <v>210.85</v>
      </c>
      <c r="E30382" s="2">
        <v>2</v>
      </c>
      <c r="F30382" s="2">
        <v>421.7</v>
      </c>
      <c r="G30382" s="2" t="s">
        <v>149</v>
      </c>
      <c r="H30382">
        <v>45</v>
      </c>
      <c r="I30382" s="3">
        <v>2023</v>
      </c>
      <c r="J30382" t="str">
        <f t="shared" si="948"/>
        <v>Feb</v>
      </c>
      <c r="K30382">
        <f t="shared" si="949"/>
        <v>25</v>
      </c>
      <c r="L30382" t="str" cm="1">
        <f t="array" ref="L30382">_xlfn.IFS(H30382&gt;=65,"senior citizen",H30382&gt;=26,"adult",H30382&lt;26,"young")</f>
        <v>adult</v>
      </c>
    </row>
    <row r="30383" spans="1:12" x14ac:dyDescent="0.35">
      <c r="A30383" s="1">
        <v>45589.414583333331</v>
      </c>
      <c r="B30383" s="2" t="s">
        <v>7</v>
      </c>
      <c r="C30383" s="2" t="s">
        <v>26</v>
      </c>
      <c r="D30383" s="2">
        <v>216.11</v>
      </c>
      <c r="E30383" s="2">
        <v>2</v>
      </c>
      <c r="F30383" s="2">
        <v>432.22</v>
      </c>
      <c r="G30383" s="2" t="s">
        <v>201</v>
      </c>
      <c r="H30383">
        <v>31</v>
      </c>
      <c r="I30383" s="3">
        <v>2024</v>
      </c>
      <c r="J30383" t="str">
        <f t="shared" si="948"/>
        <v>Oct</v>
      </c>
      <c r="K30383">
        <f t="shared" si="949"/>
        <v>24</v>
      </c>
      <c r="L30383" t="str" cm="1">
        <f t="array" ref="L30383">_xlfn.IFS(H30383&gt;=65,"senior citizen",H30383&gt;=26,"adult",H30383&lt;26,"young")</f>
        <v>adult</v>
      </c>
    </row>
    <row r="30384" spans="1:12" x14ac:dyDescent="0.35">
      <c r="A30384" s="1">
        <v>45585.191666666666</v>
      </c>
      <c r="B30384" s="2" t="s">
        <v>7</v>
      </c>
      <c r="C30384" s="2" t="s">
        <v>15</v>
      </c>
      <c r="D30384" s="2">
        <v>86.96</v>
      </c>
      <c r="E30384" s="2">
        <v>3</v>
      </c>
      <c r="F30384" s="2">
        <v>260.88</v>
      </c>
      <c r="G30384" s="2" t="s">
        <v>323</v>
      </c>
      <c r="H30384">
        <v>49</v>
      </c>
      <c r="I30384" s="3">
        <v>2024</v>
      </c>
      <c r="J30384" t="str">
        <f t="shared" si="948"/>
        <v>Oct</v>
      </c>
      <c r="K30384">
        <f t="shared" si="949"/>
        <v>20</v>
      </c>
      <c r="L30384" t="str" cm="1">
        <f t="array" ref="L30384">_xlfn.IFS(H30384&gt;=65,"senior citizen",H30384&gt;=26,"adult",H30384&lt;26,"young")</f>
        <v>adult</v>
      </c>
    </row>
    <row r="30385" spans="1:12" x14ac:dyDescent="0.35">
      <c r="A30385" s="1">
        <v>45121.662499999999</v>
      </c>
      <c r="B30385" s="2" t="s">
        <v>7</v>
      </c>
      <c r="C30385" s="2" t="s">
        <v>11</v>
      </c>
      <c r="D30385" s="2">
        <v>255.81</v>
      </c>
      <c r="E30385" s="2">
        <v>3</v>
      </c>
      <c r="F30385" s="2">
        <v>767.43</v>
      </c>
      <c r="G30385" s="2" t="s">
        <v>326</v>
      </c>
      <c r="H30385">
        <v>48</v>
      </c>
      <c r="I30385" s="3">
        <v>2023</v>
      </c>
      <c r="J30385" t="str">
        <f t="shared" si="948"/>
        <v>Jul</v>
      </c>
      <c r="K30385">
        <f t="shared" si="949"/>
        <v>14</v>
      </c>
      <c r="L30385" t="str" cm="1">
        <f t="array" ref="L30385">_xlfn.IFS(H30385&gt;=65,"senior citizen",H30385&gt;=26,"adult",H30385&lt;26,"young")</f>
        <v>adult</v>
      </c>
    </row>
    <row r="30386" spans="1:12" x14ac:dyDescent="0.35">
      <c r="A30386" s="1">
        <v>44953.951388888891</v>
      </c>
      <c r="B30386" s="2" t="s">
        <v>7</v>
      </c>
      <c r="C30386" s="2" t="s">
        <v>11</v>
      </c>
      <c r="D30386" s="2">
        <v>69.09</v>
      </c>
      <c r="E30386" s="2">
        <v>5</v>
      </c>
      <c r="F30386" s="2">
        <v>345.45</v>
      </c>
      <c r="G30386" s="2" t="s">
        <v>264</v>
      </c>
      <c r="H30386">
        <v>33</v>
      </c>
      <c r="I30386" s="3">
        <v>2023</v>
      </c>
      <c r="J30386" t="str">
        <f t="shared" si="948"/>
        <v>Jan</v>
      </c>
      <c r="K30386">
        <f t="shared" si="949"/>
        <v>27</v>
      </c>
      <c r="L30386" t="str" cm="1">
        <f t="array" ref="L30386">_xlfn.IFS(H30386&gt;=65,"senior citizen",H30386&gt;=26,"adult",H30386&lt;26,"young")</f>
        <v>adult</v>
      </c>
    </row>
    <row r="30387" spans="1:12" x14ac:dyDescent="0.35">
      <c r="A30387" s="1">
        <v>45650.98333333333</v>
      </c>
      <c r="B30387" s="2" t="s">
        <v>10</v>
      </c>
      <c r="C30387" s="2" t="s">
        <v>15</v>
      </c>
      <c r="D30387" s="2">
        <v>444.58</v>
      </c>
      <c r="E30387" s="2">
        <v>5</v>
      </c>
      <c r="F30387" s="2">
        <v>2222.9</v>
      </c>
      <c r="G30387" s="2" t="s">
        <v>201</v>
      </c>
      <c r="H30387">
        <v>42</v>
      </c>
      <c r="I30387" s="3">
        <v>2024</v>
      </c>
      <c r="J30387" t="str">
        <f t="shared" si="948"/>
        <v>Dec</v>
      </c>
      <c r="K30387">
        <f t="shared" si="949"/>
        <v>24</v>
      </c>
      <c r="L30387" t="str" cm="1">
        <f t="array" ref="L30387">_xlfn.IFS(H30387&gt;=65,"senior citizen",H30387&gt;=26,"adult",H30387&lt;26,"young")</f>
        <v>adult</v>
      </c>
    </row>
    <row r="30388" spans="1:12" x14ac:dyDescent="0.35">
      <c r="A30388" s="1">
        <v>45405.285416666666</v>
      </c>
      <c r="B30388" s="2" t="s">
        <v>13</v>
      </c>
      <c r="C30388" s="2" t="s">
        <v>11</v>
      </c>
      <c r="D30388" s="2">
        <v>258.52999999999997</v>
      </c>
      <c r="E30388" s="2">
        <v>5</v>
      </c>
      <c r="F30388" s="2">
        <v>1292.6500000000001</v>
      </c>
      <c r="G30388" s="2" t="s">
        <v>22</v>
      </c>
      <c r="H30388">
        <v>41</v>
      </c>
      <c r="I30388" s="3">
        <v>2024</v>
      </c>
      <c r="J30388" t="str">
        <f t="shared" si="948"/>
        <v>Apr</v>
      </c>
      <c r="K30388">
        <f t="shared" si="949"/>
        <v>23</v>
      </c>
      <c r="L30388" t="str" cm="1">
        <f t="array" ref="L30388">_xlfn.IFS(H30388&gt;=65,"senior citizen",H30388&gt;=26,"adult",H30388&lt;26,"young")</f>
        <v>adult</v>
      </c>
    </row>
    <row r="30389" spans="1:12" x14ac:dyDescent="0.35">
      <c r="A30389" s="1">
        <v>45362.659722222219</v>
      </c>
      <c r="B30389" s="2" t="s">
        <v>10</v>
      </c>
      <c r="C30389" s="2" t="s">
        <v>11</v>
      </c>
      <c r="D30389" s="2">
        <v>215.02</v>
      </c>
      <c r="E30389" s="2">
        <v>1</v>
      </c>
      <c r="F30389" s="2">
        <v>215.02</v>
      </c>
      <c r="G30389" s="2" t="s">
        <v>212</v>
      </c>
      <c r="H30389">
        <v>31</v>
      </c>
      <c r="I30389" s="3">
        <v>2024</v>
      </c>
      <c r="J30389" t="str">
        <f t="shared" si="948"/>
        <v>Mar</v>
      </c>
      <c r="K30389">
        <f t="shared" si="949"/>
        <v>11</v>
      </c>
      <c r="L30389" t="str" cm="1">
        <f t="array" ref="L30389">_xlfn.IFS(H30389&gt;=65,"senior citizen",H30389&gt;=26,"adult",H30389&lt;26,"young")</f>
        <v>adult</v>
      </c>
    </row>
    <row r="30390" spans="1:12" x14ac:dyDescent="0.35">
      <c r="A30390" s="1">
        <v>44988.304166666669</v>
      </c>
      <c r="B30390" s="2" t="s">
        <v>10</v>
      </c>
      <c r="C30390" s="2" t="s">
        <v>8</v>
      </c>
      <c r="D30390" s="2">
        <v>157.41</v>
      </c>
      <c r="E30390" s="2">
        <v>4</v>
      </c>
      <c r="F30390" s="2">
        <v>629.64</v>
      </c>
      <c r="G30390" s="2" t="s">
        <v>18</v>
      </c>
      <c r="H30390">
        <v>31</v>
      </c>
      <c r="I30390" s="3">
        <v>2023</v>
      </c>
      <c r="J30390" t="str">
        <f t="shared" si="948"/>
        <v>Mar</v>
      </c>
      <c r="K30390">
        <f t="shared" si="949"/>
        <v>3</v>
      </c>
      <c r="L30390" t="str" cm="1">
        <f t="array" ref="L30390">_xlfn.IFS(H30390&gt;=65,"senior citizen",H30390&gt;=26,"adult",H30390&lt;26,"young")</f>
        <v>adult</v>
      </c>
    </row>
    <row r="30391" spans="1:12" x14ac:dyDescent="0.35">
      <c r="A30391" s="1">
        <v>45010.372916666667</v>
      </c>
      <c r="B30391" s="2" t="s">
        <v>13</v>
      </c>
      <c r="C30391" s="2" t="s">
        <v>8</v>
      </c>
      <c r="D30391" s="2">
        <v>404.82</v>
      </c>
      <c r="E30391" s="2">
        <v>2</v>
      </c>
      <c r="F30391" s="2">
        <v>809.64</v>
      </c>
      <c r="G30391" s="2" t="s">
        <v>108</v>
      </c>
      <c r="H30391">
        <v>37</v>
      </c>
      <c r="I30391" s="3">
        <v>2023</v>
      </c>
      <c r="J30391" t="str">
        <f t="shared" si="948"/>
        <v>Mar</v>
      </c>
      <c r="K30391">
        <f t="shared" si="949"/>
        <v>25</v>
      </c>
      <c r="L30391" t="str" cm="1">
        <f t="array" ref="L30391">_xlfn.IFS(H30391&gt;=65,"senior citizen",H30391&gt;=26,"adult",H30391&lt;26,"young")</f>
        <v>adult</v>
      </c>
    </row>
    <row r="30392" spans="1:12" x14ac:dyDescent="0.35">
      <c r="A30392" s="1">
        <v>45407.571527777778</v>
      </c>
      <c r="B30392" s="2" t="s">
        <v>13</v>
      </c>
      <c r="C30392" s="2" t="s">
        <v>8</v>
      </c>
      <c r="D30392" s="2">
        <v>270.02999999999997</v>
      </c>
      <c r="E30392" s="2">
        <v>2</v>
      </c>
      <c r="F30392" s="2">
        <v>540.05999999999995</v>
      </c>
      <c r="G30392" s="2" t="s">
        <v>104</v>
      </c>
      <c r="H30392">
        <v>69</v>
      </c>
      <c r="I30392" s="3">
        <v>2024</v>
      </c>
      <c r="J30392" t="str">
        <f t="shared" si="948"/>
        <v>Apr</v>
      </c>
      <c r="K30392">
        <f t="shared" si="949"/>
        <v>25</v>
      </c>
      <c r="L30392" t="str" cm="1">
        <f t="array" ref="L30392">_xlfn.IFS(H30392&gt;=65,"senior citizen",H30392&gt;=26,"adult",H30392&lt;26,"young")</f>
        <v>senior citizen</v>
      </c>
    </row>
    <row r="30393" spans="1:12" x14ac:dyDescent="0.35">
      <c r="A30393" s="1">
        <v>45004.208333333336</v>
      </c>
      <c r="B30393" s="2" t="s">
        <v>7</v>
      </c>
      <c r="C30393" s="2" t="s">
        <v>19</v>
      </c>
      <c r="D30393" s="2">
        <v>259.72000000000003</v>
      </c>
      <c r="E30393" s="2">
        <v>4</v>
      </c>
      <c r="F30393" s="2">
        <v>1038.8800000000001</v>
      </c>
      <c r="G30393" s="2" t="s">
        <v>381</v>
      </c>
      <c r="H30393">
        <v>34</v>
      </c>
      <c r="I30393" s="3">
        <v>2023</v>
      </c>
      <c r="J30393" t="str">
        <f t="shared" si="948"/>
        <v>Mar</v>
      </c>
      <c r="K30393">
        <f t="shared" si="949"/>
        <v>19</v>
      </c>
      <c r="L30393" t="str" cm="1">
        <f t="array" ref="L30393">_xlfn.IFS(H30393&gt;=65,"senior citizen",H30393&gt;=26,"adult",H30393&lt;26,"young")</f>
        <v>adult</v>
      </c>
    </row>
    <row r="30394" spans="1:12" x14ac:dyDescent="0.35">
      <c r="A30394" s="1">
        <v>45148.279166666667</v>
      </c>
      <c r="B30394" s="2" t="s">
        <v>13</v>
      </c>
      <c r="C30394" s="2" t="s">
        <v>11</v>
      </c>
      <c r="D30394" s="2">
        <v>105.34</v>
      </c>
      <c r="E30394" s="2">
        <v>1</v>
      </c>
      <c r="F30394" s="2">
        <v>105.34</v>
      </c>
      <c r="G30394" s="2" t="s">
        <v>254</v>
      </c>
      <c r="H30394">
        <v>18</v>
      </c>
      <c r="I30394" s="3">
        <v>2023</v>
      </c>
      <c r="J30394" t="str">
        <f t="shared" si="948"/>
        <v>Aug</v>
      </c>
      <c r="K30394">
        <f t="shared" si="949"/>
        <v>10</v>
      </c>
      <c r="L30394" t="str" cm="1">
        <f t="array" ref="L30394">_xlfn.IFS(H30394&gt;=65,"senior citizen",H30394&gt;=26,"adult",H30394&lt;26,"young")</f>
        <v>young</v>
      </c>
    </row>
    <row r="30395" spans="1:12" x14ac:dyDescent="0.35">
      <c r="A30395" s="1">
        <v>44988.567361111112</v>
      </c>
      <c r="B30395" s="2" t="s">
        <v>10</v>
      </c>
      <c r="C30395" s="2" t="s">
        <v>26</v>
      </c>
      <c r="D30395" s="2">
        <v>158.22</v>
      </c>
      <c r="E30395" s="2">
        <v>5</v>
      </c>
      <c r="F30395" s="2">
        <v>791.1</v>
      </c>
      <c r="G30395" s="2" t="s">
        <v>105</v>
      </c>
      <c r="H30395">
        <v>42</v>
      </c>
      <c r="I30395" s="3">
        <v>2023</v>
      </c>
      <c r="J30395" t="str">
        <f t="shared" si="948"/>
        <v>Mar</v>
      </c>
      <c r="K30395">
        <f t="shared" si="949"/>
        <v>3</v>
      </c>
      <c r="L30395" t="str" cm="1">
        <f t="array" ref="L30395">_xlfn.IFS(H30395&gt;=65,"senior citizen",H30395&gt;=26,"adult",H30395&lt;26,"young")</f>
        <v>adult</v>
      </c>
    </row>
    <row r="30396" spans="1:12" x14ac:dyDescent="0.35">
      <c r="A30396" s="1">
        <v>45312.45416666667</v>
      </c>
      <c r="B30396" s="2" t="s">
        <v>10</v>
      </c>
      <c r="C30396" s="2" t="s">
        <v>26</v>
      </c>
      <c r="D30396" s="2">
        <v>164.95</v>
      </c>
      <c r="E30396" s="2">
        <v>1</v>
      </c>
      <c r="F30396" s="2">
        <v>164.95</v>
      </c>
      <c r="G30396" s="2" t="s">
        <v>66</v>
      </c>
      <c r="H30396">
        <v>29</v>
      </c>
      <c r="I30396" s="3">
        <v>2024</v>
      </c>
      <c r="J30396" t="str">
        <f t="shared" si="948"/>
        <v>Jan</v>
      </c>
      <c r="K30396">
        <f t="shared" si="949"/>
        <v>21</v>
      </c>
      <c r="L30396" t="str" cm="1">
        <f t="array" ref="L30396">_xlfn.IFS(H30396&gt;=65,"senior citizen",H30396&gt;=26,"adult",H30396&lt;26,"young")</f>
        <v>adult</v>
      </c>
    </row>
    <row r="30397" spans="1:12" x14ac:dyDescent="0.35">
      <c r="A30397" s="1">
        <v>45410.297222222223</v>
      </c>
      <c r="B30397" s="2" t="s">
        <v>7</v>
      </c>
      <c r="C30397" s="2" t="s">
        <v>15</v>
      </c>
      <c r="D30397" s="2">
        <v>76.13</v>
      </c>
      <c r="E30397" s="2">
        <v>2</v>
      </c>
      <c r="F30397" s="2">
        <v>152.26</v>
      </c>
      <c r="G30397" s="2" t="s">
        <v>301</v>
      </c>
      <c r="H30397">
        <v>35</v>
      </c>
      <c r="I30397" s="3">
        <v>2024</v>
      </c>
      <c r="J30397" t="str">
        <f t="shared" si="948"/>
        <v>Apr</v>
      </c>
      <c r="K30397">
        <f t="shared" si="949"/>
        <v>28</v>
      </c>
      <c r="L30397" t="str" cm="1">
        <f t="array" ref="L30397">_xlfn.IFS(H30397&gt;=65,"senior citizen",H30397&gt;=26,"adult",H30397&lt;26,"young")</f>
        <v>adult</v>
      </c>
    </row>
    <row r="30398" spans="1:12" x14ac:dyDescent="0.35">
      <c r="A30398" s="1">
        <v>45488.203472222223</v>
      </c>
      <c r="B30398" s="2" t="s">
        <v>13</v>
      </c>
      <c r="C30398" s="2" t="s">
        <v>11</v>
      </c>
      <c r="D30398" s="2">
        <v>256.37</v>
      </c>
      <c r="E30398" s="2">
        <v>4</v>
      </c>
      <c r="F30398" s="2">
        <v>1025.48</v>
      </c>
      <c r="G30398" s="2" t="s">
        <v>78</v>
      </c>
      <c r="H30398">
        <v>47</v>
      </c>
      <c r="I30398" s="3">
        <v>2024</v>
      </c>
      <c r="J30398" t="str">
        <f t="shared" si="948"/>
        <v>Jul</v>
      </c>
      <c r="K30398">
        <f t="shared" si="949"/>
        <v>15</v>
      </c>
      <c r="L30398" t="str" cm="1">
        <f t="array" ref="L30398">_xlfn.IFS(H30398&gt;=65,"senior citizen",H30398&gt;=26,"adult",H30398&lt;26,"young")</f>
        <v>adult</v>
      </c>
    </row>
    <row r="30399" spans="1:12" x14ac:dyDescent="0.35">
      <c r="A30399" s="1">
        <v>45202.411805555559</v>
      </c>
      <c r="B30399" s="2" t="s">
        <v>13</v>
      </c>
      <c r="C30399" s="2" t="s">
        <v>26</v>
      </c>
      <c r="D30399" s="2">
        <v>238.13</v>
      </c>
      <c r="E30399" s="2">
        <v>2</v>
      </c>
      <c r="F30399" s="2">
        <v>476.26</v>
      </c>
      <c r="G30399" s="2" t="s">
        <v>277</v>
      </c>
      <c r="H30399">
        <v>64</v>
      </c>
      <c r="I30399" s="3">
        <v>2023</v>
      </c>
      <c r="J30399" t="str">
        <f t="shared" si="948"/>
        <v>Oct</v>
      </c>
      <c r="K30399">
        <f t="shared" si="949"/>
        <v>3</v>
      </c>
      <c r="L30399" t="str" cm="1">
        <f t="array" ref="L30399">_xlfn.IFS(H30399&gt;=65,"senior citizen",H30399&gt;=26,"adult",H30399&lt;26,"young")</f>
        <v>adult</v>
      </c>
    </row>
    <row r="30400" spans="1:12" x14ac:dyDescent="0.35">
      <c r="A30400" s="1">
        <v>45384.751388888886</v>
      </c>
      <c r="B30400" s="2" t="s">
        <v>10</v>
      </c>
      <c r="C30400" s="2" t="s">
        <v>26</v>
      </c>
      <c r="D30400" s="2">
        <v>465.3</v>
      </c>
      <c r="E30400" s="2">
        <v>1</v>
      </c>
      <c r="F30400" s="2">
        <v>465.3</v>
      </c>
      <c r="G30400" s="2" t="s">
        <v>166</v>
      </c>
      <c r="H30400">
        <v>28</v>
      </c>
      <c r="I30400" s="3">
        <v>2024</v>
      </c>
      <c r="J30400" t="str">
        <f t="shared" si="948"/>
        <v>Apr</v>
      </c>
      <c r="K30400">
        <f t="shared" si="949"/>
        <v>2</v>
      </c>
      <c r="L30400" t="str" cm="1">
        <f t="array" ref="L30400">_xlfn.IFS(H30400&gt;=65,"senior citizen",H30400&gt;=26,"adult",H30400&lt;26,"young")</f>
        <v>adult</v>
      </c>
    </row>
    <row r="30401" spans="1:12" x14ac:dyDescent="0.35">
      <c r="A30401" s="1">
        <v>45071.394444444442</v>
      </c>
      <c r="B30401" s="2" t="s">
        <v>13</v>
      </c>
      <c r="C30401" s="2" t="s">
        <v>8</v>
      </c>
      <c r="D30401" s="2">
        <v>220.53</v>
      </c>
      <c r="E30401" s="2">
        <v>4</v>
      </c>
      <c r="F30401" s="2">
        <v>882.12</v>
      </c>
      <c r="G30401" s="2" t="s">
        <v>196</v>
      </c>
      <c r="H30401">
        <v>23</v>
      </c>
      <c r="I30401" s="3">
        <v>2023</v>
      </c>
      <c r="J30401" t="str">
        <f t="shared" si="948"/>
        <v>May</v>
      </c>
      <c r="K30401">
        <f t="shared" si="949"/>
        <v>25</v>
      </c>
      <c r="L30401" t="str" cm="1">
        <f t="array" ref="L30401">_xlfn.IFS(H30401&gt;=65,"senior citizen",H30401&gt;=26,"adult",H30401&lt;26,"young")</f>
        <v>young</v>
      </c>
    </row>
    <row r="30402" spans="1:12" x14ac:dyDescent="0.35">
      <c r="A30402" s="1">
        <v>45558.018055555556</v>
      </c>
      <c r="B30402" s="2" t="s">
        <v>13</v>
      </c>
      <c r="C30402" s="2" t="s">
        <v>8</v>
      </c>
      <c r="D30402" s="2">
        <v>498.7</v>
      </c>
      <c r="E30402" s="2">
        <v>4</v>
      </c>
      <c r="F30402" s="2">
        <v>1994.8</v>
      </c>
      <c r="G30402" s="2" t="s">
        <v>269</v>
      </c>
      <c r="H30402">
        <v>56</v>
      </c>
      <c r="I30402" s="3">
        <v>2024</v>
      </c>
      <c r="J30402" t="str">
        <f t="shared" ref="J30402:J30465" si="950">TEXT(A30402,"mmm")</f>
        <v>Sep</v>
      </c>
      <c r="K30402">
        <f t="shared" ref="K30402:K30465" si="951">DAY(A30402)</f>
        <v>23</v>
      </c>
      <c r="L30402" t="str" cm="1">
        <f t="array" ref="L30402">_xlfn.IFS(H30402&gt;=65,"senior citizen",H30402&gt;=26,"adult",H30402&lt;26,"young")</f>
        <v>adult</v>
      </c>
    </row>
    <row r="30403" spans="1:12" x14ac:dyDescent="0.35">
      <c r="A30403" s="1">
        <v>45591.611805555556</v>
      </c>
      <c r="B30403" s="2" t="s">
        <v>10</v>
      </c>
      <c r="C30403" s="2" t="s">
        <v>19</v>
      </c>
      <c r="D30403" s="2">
        <v>381.91</v>
      </c>
      <c r="E30403" s="2">
        <v>4</v>
      </c>
      <c r="F30403" s="2">
        <v>1527.64</v>
      </c>
      <c r="G30403" s="2" t="s">
        <v>388</v>
      </c>
      <c r="H30403">
        <v>47</v>
      </c>
      <c r="I30403" s="3">
        <v>2024</v>
      </c>
      <c r="J30403" t="str">
        <f t="shared" si="950"/>
        <v>Oct</v>
      </c>
      <c r="K30403">
        <f t="shared" si="951"/>
        <v>26</v>
      </c>
      <c r="L30403" t="str" cm="1">
        <f t="array" ref="L30403">_xlfn.IFS(H30403&gt;=65,"senior citizen",H30403&gt;=26,"adult",H30403&lt;26,"young")</f>
        <v>adult</v>
      </c>
    </row>
    <row r="30404" spans="1:12" x14ac:dyDescent="0.35">
      <c r="A30404" s="1">
        <v>45510.094444444447</v>
      </c>
      <c r="B30404" s="2" t="s">
        <v>10</v>
      </c>
      <c r="C30404" s="2" t="s">
        <v>19</v>
      </c>
      <c r="D30404" s="2">
        <v>419.42</v>
      </c>
      <c r="E30404" s="2">
        <v>4</v>
      </c>
      <c r="F30404" s="2">
        <v>1677.68</v>
      </c>
      <c r="G30404" s="2" t="s">
        <v>133</v>
      </c>
      <c r="H30404">
        <v>35</v>
      </c>
      <c r="I30404" s="3">
        <v>2024</v>
      </c>
      <c r="J30404" t="str">
        <f t="shared" si="950"/>
        <v>Aug</v>
      </c>
      <c r="K30404">
        <f t="shared" si="951"/>
        <v>6</v>
      </c>
      <c r="L30404" t="str" cm="1">
        <f t="array" ref="L30404">_xlfn.IFS(H30404&gt;=65,"senior citizen",H30404&gt;=26,"adult",H30404&lt;26,"young")</f>
        <v>adult</v>
      </c>
    </row>
    <row r="30405" spans="1:12" x14ac:dyDescent="0.35">
      <c r="A30405" s="1">
        <v>45602.163888888892</v>
      </c>
      <c r="B30405" s="2" t="s">
        <v>13</v>
      </c>
      <c r="C30405" s="2" t="s">
        <v>15</v>
      </c>
      <c r="D30405" s="2">
        <v>70.260000000000005</v>
      </c>
      <c r="E30405" s="2">
        <v>5</v>
      </c>
      <c r="F30405" s="2">
        <v>351.3</v>
      </c>
      <c r="G30405" s="2" t="s">
        <v>65</v>
      </c>
      <c r="H30405">
        <v>75</v>
      </c>
      <c r="I30405" s="3">
        <v>2024</v>
      </c>
      <c r="J30405" t="str">
        <f t="shared" si="950"/>
        <v>Nov</v>
      </c>
      <c r="K30405">
        <f t="shared" si="951"/>
        <v>6</v>
      </c>
      <c r="L30405" t="str" cm="1">
        <f t="array" ref="L30405">_xlfn.IFS(H30405&gt;=65,"senior citizen",H30405&gt;=26,"adult",H30405&lt;26,"young")</f>
        <v>senior citizen</v>
      </c>
    </row>
    <row r="30406" spans="1:12" x14ac:dyDescent="0.35">
      <c r="A30406" s="1">
        <v>44979.438194444447</v>
      </c>
      <c r="B30406" s="2" t="s">
        <v>13</v>
      </c>
      <c r="C30406" s="2" t="s">
        <v>8</v>
      </c>
      <c r="D30406" s="2">
        <v>60.03</v>
      </c>
      <c r="E30406" s="2">
        <v>2</v>
      </c>
      <c r="F30406" s="2">
        <v>120.06</v>
      </c>
      <c r="G30406" s="2" t="s">
        <v>386</v>
      </c>
      <c r="H30406">
        <v>29</v>
      </c>
      <c r="I30406" s="3">
        <v>2023</v>
      </c>
      <c r="J30406" t="str">
        <f t="shared" si="950"/>
        <v>Feb</v>
      </c>
      <c r="K30406">
        <f t="shared" si="951"/>
        <v>22</v>
      </c>
      <c r="L30406" t="str" cm="1">
        <f t="array" ref="L30406">_xlfn.IFS(H30406&gt;=65,"senior citizen",H30406&gt;=26,"adult",H30406&lt;26,"young")</f>
        <v>adult</v>
      </c>
    </row>
    <row r="30407" spans="1:12" x14ac:dyDescent="0.35">
      <c r="A30407" s="1">
        <v>45596.217361111114</v>
      </c>
      <c r="B30407" s="2" t="s">
        <v>7</v>
      </c>
      <c r="C30407" s="2" t="s">
        <v>26</v>
      </c>
      <c r="D30407" s="2">
        <v>294.56</v>
      </c>
      <c r="E30407" s="2">
        <v>2</v>
      </c>
      <c r="F30407" s="2">
        <v>589.12</v>
      </c>
      <c r="G30407" s="2" t="s">
        <v>395</v>
      </c>
      <c r="H30407">
        <v>72</v>
      </c>
      <c r="I30407" s="3">
        <v>2024</v>
      </c>
      <c r="J30407" t="str">
        <f t="shared" si="950"/>
        <v>Oct</v>
      </c>
      <c r="K30407">
        <f t="shared" si="951"/>
        <v>31</v>
      </c>
      <c r="L30407" t="str" cm="1">
        <f t="array" ref="L30407">_xlfn.IFS(H30407&gt;=65,"senior citizen",H30407&gt;=26,"adult",H30407&lt;26,"young")</f>
        <v>senior citizen</v>
      </c>
    </row>
    <row r="30408" spans="1:12" x14ac:dyDescent="0.35">
      <c r="A30408" s="1">
        <v>45519.884027777778</v>
      </c>
      <c r="B30408" s="2" t="s">
        <v>10</v>
      </c>
      <c r="C30408" s="2" t="s">
        <v>19</v>
      </c>
      <c r="D30408" s="2">
        <v>108.48</v>
      </c>
      <c r="E30408" s="2">
        <v>1</v>
      </c>
      <c r="F30408" s="2">
        <v>108.48</v>
      </c>
      <c r="G30408" s="2" t="s">
        <v>62</v>
      </c>
      <c r="H30408">
        <v>43</v>
      </c>
      <c r="I30408" s="3">
        <v>2024</v>
      </c>
      <c r="J30408" t="str">
        <f t="shared" si="950"/>
        <v>Aug</v>
      </c>
      <c r="K30408">
        <f t="shared" si="951"/>
        <v>15</v>
      </c>
      <c r="L30408" t="str" cm="1">
        <f t="array" ref="L30408">_xlfn.IFS(H30408&gt;=65,"senior citizen",H30408&gt;=26,"adult",H30408&lt;26,"young")</f>
        <v>adult</v>
      </c>
    </row>
    <row r="30409" spans="1:12" x14ac:dyDescent="0.35">
      <c r="A30409" s="1">
        <v>45379.242361111108</v>
      </c>
      <c r="B30409" s="2" t="s">
        <v>10</v>
      </c>
      <c r="C30409" s="2" t="s">
        <v>26</v>
      </c>
      <c r="D30409" s="2">
        <v>258.43</v>
      </c>
      <c r="E30409" s="2">
        <v>2</v>
      </c>
      <c r="F30409" s="2">
        <v>516.86</v>
      </c>
      <c r="G30409" s="2" t="s">
        <v>159</v>
      </c>
      <c r="H30409">
        <v>46</v>
      </c>
      <c r="I30409" s="3">
        <v>2024</v>
      </c>
      <c r="J30409" t="str">
        <f t="shared" si="950"/>
        <v>Mar</v>
      </c>
      <c r="K30409">
        <f t="shared" si="951"/>
        <v>28</v>
      </c>
      <c r="L30409" t="str" cm="1">
        <f t="array" ref="L30409">_xlfn.IFS(H30409&gt;=65,"senior citizen",H30409&gt;=26,"adult",H30409&lt;26,"young")</f>
        <v>adult</v>
      </c>
    </row>
    <row r="30410" spans="1:12" x14ac:dyDescent="0.35">
      <c r="A30410" s="1">
        <v>45178.40347222222</v>
      </c>
      <c r="B30410" s="2" t="s">
        <v>13</v>
      </c>
      <c r="C30410" s="2" t="s">
        <v>11</v>
      </c>
      <c r="D30410" s="2">
        <v>410.7</v>
      </c>
      <c r="E30410" s="2">
        <v>2</v>
      </c>
      <c r="F30410" s="2">
        <v>821.4</v>
      </c>
      <c r="G30410" s="2" t="s">
        <v>97</v>
      </c>
      <c r="H30410">
        <v>47</v>
      </c>
      <c r="I30410" s="3">
        <v>2023</v>
      </c>
      <c r="J30410" t="str">
        <f t="shared" si="950"/>
        <v>Sep</v>
      </c>
      <c r="K30410">
        <f t="shared" si="951"/>
        <v>9</v>
      </c>
      <c r="L30410" t="str" cm="1">
        <f t="array" ref="L30410">_xlfn.IFS(H30410&gt;=65,"senior citizen",H30410&gt;=26,"adult",H30410&lt;26,"young")</f>
        <v>adult</v>
      </c>
    </row>
    <row r="30411" spans="1:12" x14ac:dyDescent="0.35">
      <c r="A30411" s="1">
        <v>45261.970833333333</v>
      </c>
      <c r="B30411" s="2" t="s">
        <v>7</v>
      </c>
      <c r="C30411" s="2" t="s">
        <v>11</v>
      </c>
      <c r="D30411" s="2">
        <v>389.51</v>
      </c>
      <c r="E30411" s="2">
        <v>3</v>
      </c>
      <c r="F30411" s="2">
        <v>1168.53</v>
      </c>
      <c r="G30411" s="2" t="s">
        <v>342</v>
      </c>
      <c r="H30411">
        <v>53</v>
      </c>
      <c r="I30411" s="3">
        <v>2023</v>
      </c>
      <c r="J30411" t="str">
        <f t="shared" si="950"/>
        <v>Dec</v>
      </c>
      <c r="K30411">
        <f t="shared" si="951"/>
        <v>1</v>
      </c>
      <c r="L30411" t="str" cm="1">
        <f t="array" ref="L30411">_xlfn.IFS(H30411&gt;=65,"senior citizen",H30411&gt;=26,"adult",H30411&lt;26,"young")</f>
        <v>adult</v>
      </c>
    </row>
    <row r="30412" spans="1:12" x14ac:dyDescent="0.35">
      <c r="A30412" s="1">
        <v>45005.702777777777</v>
      </c>
      <c r="B30412" s="2" t="s">
        <v>10</v>
      </c>
      <c r="C30412" s="2" t="s">
        <v>8</v>
      </c>
      <c r="D30412" s="2">
        <v>148.19999999999999</v>
      </c>
      <c r="E30412" s="2">
        <v>5</v>
      </c>
      <c r="F30412" s="2">
        <v>741</v>
      </c>
      <c r="G30412" s="2" t="s">
        <v>190</v>
      </c>
      <c r="H30412">
        <v>21</v>
      </c>
      <c r="I30412" s="3">
        <v>2023</v>
      </c>
      <c r="J30412" t="str">
        <f t="shared" si="950"/>
        <v>Mar</v>
      </c>
      <c r="K30412">
        <f t="shared" si="951"/>
        <v>20</v>
      </c>
      <c r="L30412" t="str" cm="1">
        <f t="array" ref="L30412">_xlfn.IFS(H30412&gt;=65,"senior citizen",H30412&gt;=26,"adult",H30412&lt;26,"young")</f>
        <v>young</v>
      </c>
    </row>
    <row r="30413" spans="1:12" x14ac:dyDescent="0.35">
      <c r="A30413" s="1">
        <v>45426.029166666667</v>
      </c>
      <c r="B30413" s="2" t="s">
        <v>13</v>
      </c>
      <c r="C30413" s="2" t="s">
        <v>26</v>
      </c>
      <c r="D30413" s="2">
        <v>332.07</v>
      </c>
      <c r="E30413" s="2">
        <v>5</v>
      </c>
      <c r="F30413" s="2">
        <v>1660.35</v>
      </c>
      <c r="G30413" s="2" t="s">
        <v>285</v>
      </c>
      <c r="H30413">
        <v>39</v>
      </c>
      <c r="I30413" s="3">
        <v>2024</v>
      </c>
      <c r="J30413" t="str">
        <f t="shared" si="950"/>
        <v>May</v>
      </c>
      <c r="K30413">
        <f t="shared" si="951"/>
        <v>14</v>
      </c>
      <c r="L30413" t="str" cm="1">
        <f t="array" ref="L30413">_xlfn.IFS(H30413&gt;=65,"senior citizen",H30413&gt;=26,"adult",H30413&lt;26,"young")</f>
        <v>adult</v>
      </c>
    </row>
    <row r="30414" spans="1:12" x14ac:dyDescent="0.35">
      <c r="A30414" s="1">
        <v>45340.183333333334</v>
      </c>
      <c r="B30414" s="2" t="s">
        <v>7</v>
      </c>
      <c r="C30414" s="2" t="s">
        <v>19</v>
      </c>
      <c r="D30414" s="2">
        <v>157.27000000000001</v>
      </c>
      <c r="E30414" s="2">
        <v>2</v>
      </c>
      <c r="F30414" s="2">
        <v>314.54000000000002</v>
      </c>
      <c r="G30414" s="2" t="s">
        <v>337</v>
      </c>
      <c r="H30414">
        <v>63</v>
      </c>
      <c r="I30414" s="3">
        <v>2024</v>
      </c>
      <c r="J30414" t="str">
        <f t="shared" si="950"/>
        <v>Feb</v>
      </c>
      <c r="K30414">
        <f t="shared" si="951"/>
        <v>18</v>
      </c>
      <c r="L30414" t="str" cm="1">
        <f t="array" ref="L30414">_xlfn.IFS(H30414&gt;=65,"senior citizen",H30414&gt;=26,"adult",H30414&lt;26,"young")</f>
        <v>adult</v>
      </c>
    </row>
    <row r="30415" spans="1:12" x14ac:dyDescent="0.35">
      <c r="A30415" s="1">
        <v>45092.320833333331</v>
      </c>
      <c r="B30415" s="2" t="s">
        <v>7</v>
      </c>
      <c r="C30415" s="2" t="s">
        <v>19</v>
      </c>
      <c r="D30415" s="2">
        <v>286.86</v>
      </c>
      <c r="E30415" s="2">
        <v>3</v>
      </c>
      <c r="F30415" s="2">
        <v>860.58</v>
      </c>
      <c r="G30415" s="2" t="s">
        <v>154</v>
      </c>
      <c r="H30415">
        <v>40</v>
      </c>
      <c r="I30415" s="3">
        <v>2023</v>
      </c>
      <c r="J30415" t="str">
        <f t="shared" si="950"/>
        <v>Jun</v>
      </c>
      <c r="K30415">
        <f t="shared" si="951"/>
        <v>15</v>
      </c>
      <c r="L30415" t="str" cm="1">
        <f t="array" ref="L30415">_xlfn.IFS(H30415&gt;=65,"senior citizen",H30415&gt;=26,"adult",H30415&lt;26,"young")</f>
        <v>adult</v>
      </c>
    </row>
    <row r="30416" spans="1:12" x14ac:dyDescent="0.35">
      <c r="A30416" s="1">
        <v>44950.943055555559</v>
      </c>
      <c r="B30416" s="2" t="s">
        <v>10</v>
      </c>
      <c r="C30416" s="2" t="s">
        <v>26</v>
      </c>
      <c r="D30416" s="2">
        <v>78.25</v>
      </c>
      <c r="E30416" s="2">
        <v>5</v>
      </c>
      <c r="F30416" s="2">
        <v>391.25</v>
      </c>
      <c r="G30416" s="2" t="s">
        <v>186</v>
      </c>
      <c r="H30416">
        <v>31</v>
      </c>
      <c r="I30416" s="3">
        <v>2023</v>
      </c>
      <c r="J30416" t="str">
        <f t="shared" si="950"/>
        <v>Jan</v>
      </c>
      <c r="K30416">
        <f t="shared" si="951"/>
        <v>24</v>
      </c>
      <c r="L30416" t="str" cm="1">
        <f t="array" ref="L30416">_xlfn.IFS(H30416&gt;=65,"senior citizen",H30416&gt;=26,"adult",H30416&lt;26,"young")</f>
        <v>adult</v>
      </c>
    </row>
    <row r="30417" spans="1:12" x14ac:dyDescent="0.35">
      <c r="A30417" s="1">
        <v>45660.099305555559</v>
      </c>
      <c r="B30417" s="2" t="s">
        <v>13</v>
      </c>
      <c r="C30417" s="2" t="s">
        <v>15</v>
      </c>
      <c r="D30417" s="2">
        <v>296.39</v>
      </c>
      <c r="E30417" s="2">
        <v>2</v>
      </c>
      <c r="F30417" s="2">
        <v>592.78</v>
      </c>
      <c r="G30417" s="2" t="s">
        <v>394</v>
      </c>
      <c r="H30417">
        <v>60</v>
      </c>
      <c r="I30417" s="3">
        <v>2025</v>
      </c>
      <c r="J30417" t="str">
        <f t="shared" si="950"/>
        <v>Jan</v>
      </c>
      <c r="K30417">
        <f t="shared" si="951"/>
        <v>3</v>
      </c>
      <c r="L30417" t="str" cm="1">
        <f t="array" ref="L30417">_xlfn.IFS(H30417&gt;=65,"senior citizen",H30417&gt;=26,"adult",H30417&lt;26,"young")</f>
        <v>adult</v>
      </c>
    </row>
    <row r="30418" spans="1:12" x14ac:dyDescent="0.35">
      <c r="A30418" s="1">
        <v>45394.946527777778</v>
      </c>
      <c r="B30418" s="2" t="s">
        <v>13</v>
      </c>
      <c r="C30418" s="2" t="s">
        <v>11</v>
      </c>
      <c r="D30418" s="2">
        <v>493.4</v>
      </c>
      <c r="E30418" s="2">
        <v>3</v>
      </c>
      <c r="F30418" s="2">
        <v>1480.2</v>
      </c>
      <c r="G30418" s="2" t="s">
        <v>411</v>
      </c>
      <c r="H30418">
        <v>43</v>
      </c>
      <c r="I30418" s="3">
        <v>2024</v>
      </c>
      <c r="J30418" t="str">
        <f t="shared" si="950"/>
        <v>Apr</v>
      </c>
      <c r="K30418">
        <f t="shared" si="951"/>
        <v>12</v>
      </c>
      <c r="L30418" t="str" cm="1">
        <f t="array" ref="L30418">_xlfn.IFS(H30418&gt;=65,"senior citizen",H30418&gt;=26,"adult",H30418&lt;26,"young")</f>
        <v>adult</v>
      </c>
    </row>
    <row r="30419" spans="1:12" x14ac:dyDescent="0.35">
      <c r="A30419" s="1">
        <v>44928.426388888889</v>
      </c>
      <c r="B30419" s="2" t="s">
        <v>7</v>
      </c>
      <c r="C30419" s="2" t="s">
        <v>19</v>
      </c>
      <c r="D30419" s="2">
        <v>311.7</v>
      </c>
      <c r="E30419" s="2">
        <v>4</v>
      </c>
      <c r="F30419" s="2">
        <v>1246.8</v>
      </c>
      <c r="G30419" s="2" t="s">
        <v>179</v>
      </c>
      <c r="H30419">
        <v>63</v>
      </c>
      <c r="I30419" s="3">
        <v>2023</v>
      </c>
      <c r="J30419" t="str">
        <f t="shared" si="950"/>
        <v>Jan</v>
      </c>
      <c r="K30419">
        <f t="shared" si="951"/>
        <v>2</v>
      </c>
      <c r="L30419" t="str" cm="1">
        <f t="array" ref="L30419">_xlfn.IFS(H30419&gt;=65,"senior citizen",H30419&gt;=26,"adult",H30419&lt;26,"young")</f>
        <v>adult</v>
      </c>
    </row>
    <row r="30420" spans="1:12" x14ac:dyDescent="0.35">
      <c r="A30420" s="1">
        <v>45062.234722222223</v>
      </c>
      <c r="B30420" s="2" t="s">
        <v>7</v>
      </c>
      <c r="C30420" s="2" t="s">
        <v>26</v>
      </c>
      <c r="D30420" s="2">
        <v>264.31</v>
      </c>
      <c r="E30420" s="2">
        <v>5</v>
      </c>
      <c r="F30420" s="2">
        <v>1321.55</v>
      </c>
      <c r="G30420" s="2" t="s">
        <v>38</v>
      </c>
      <c r="H30420">
        <v>29</v>
      </c>
      <c r="I30420" s="3">
        <v>2023</v>
      </c>
      <c r="J30420" t="str">
        <f t="shared" si="950"/>
        <v>May</v>
      </c>
      <c r="K30420">
        <f t="shared" si="951"/>
        <v>16</v>
      </c>
      <c r="L30420" t="str" cm="1">
        <f t="array" ref="L30420">_xlfn.IFS(H30420&gt;=65,"senior citizen",H30420&gt;=26,"adult",H30420&lt;26,"young")</f>
        <v>adult</v>
      </c>
    </row>
    <row r="30421" spans="1:12" x14ac:dyDescent="0.35">
      <c r="A30421" s="1">
        <v>45318.815972222219</v>
      </c>
      <c r="B30421" s="2" t="s">
        <v>7</v>
      </c>
      <c r="C30421" s="2" t="s">
        <v>26</v>
      </c>
      <c r="D30421" s="2">
        <v>238.75</v>
      </c>
      <c r="E30421" s="2">
        <v>5</v>
      </c>
      <c r="F30421" s="2">
        <v>1193.75</v>
      </c>
      <c r="G30421" s="2" t="s">
        <v>358</v>
      </c>
      <c r="H30421">
        <v>70</v>
      </c>
      <c r="I30421" s="3">
        <v>2024</v>
      </c>
      <c r="J30421" t="str">
        <f t="shared" si="950"/>
        <v>Jan</v>
      </c>
      <c r="K30421">
        <f t="shared" si="951"/>
        <v>27</v>
      </c>
      <c r="L30421" t="str" cm="1">
        <f t="array" ref="L30421">_xlfn.IFS(H30421&gt;=65,"senior citizen",H30421&gt;=26,"adult",H30421&lt;26,"young")</f>
        <v>senior citizen</v>
      </c>
    </row>
    <row r="30422" spans="1:12" x14ac:dyDescent="0.35">
      <c r="A30422" s="1">
        <v>45208.032638888886</v>
      </c>
      <c r="B30422" s="2" t="s">
        <v>7</v>
      </c>
      <c r="C30422" s="2" t="s">
        <v>8</v>
      </c>
      <c r="D30422" s="2">
        <v>418.29</v>
      </c>
      <c r="E30422" s="2">
        <v>2</v>
      </c>
      <c r="F30422" s="2">
        <v>836.58</v>
      </c>
      <c r="G30422" s="2" t="s">
        <v>52</v>
      </c>
      <c r="H30422">
        <v>29</v>
      </c>
      <c r="I30422" s="3">
        <v>2023</v>
      </c>
      <c r="J30422" t="str">
        <f t="shared" si="950"/>
        <v>Oct</v>
      </c>
      <c r="K30422">
        <f t="shared" si="951"/>
        <v>9</v>
      </c>
      <c r="L30422" t="str" cm="1">
        <f t="array" ref="L30422">_xlfn.IFS(H30422&gt;=65,"senior citizen",H30422&gt;=26,"adult",H30422&lt;26,"young")</f>
        <v>adult</v>
      </c>
    </row>
    <row r="30423" spans="1:12" x14ac:dyDescent="0.35">
      <c r="A30423" s="1">
        <v>45296.581944444442</v>
      </c>
      <c r="B30423" s="2" t="s">
        <v>7</v>
      </c>
      <c r="C30423" s="2" t="s">
        <v>15</v>
      </c>
      <c r="D30423" s="2">
        <v>220.36</v>
      </c>
      <c r="E30423" s="2">
        <v>1</v>
      </c>
      <c r="F30423" s="2">
        <v>220.36</v>
      </c>
      <c r="G30423" s="2" t="s">
        <v>282</v>
      </c>
      <c r="H30423">
        <v>55</v>
      </c>
      <c r="I30423" s="3">
        <v>2024</v>
      </c>
      <c r="J30423" t="str">
        <f t="shared" si="950"/>
        <v>Jan</v>
      </c>
      <c r="K30423">
        <f t="shared" si="951"/>
        <v>5</v>
      </c>
      <c r="L30423" t="str" cm="1">
        <f t="array" ref="L30423">_xlfn.IFS(H30423&gt;=65,"senior citizen",H30423&gt;=26,"adult",H30423&lt;26,"young")</f>
        <v>adult</v>
      </c>
    </row>
    <row r="30424" spans="1:12" x14ac:dyDescent="0.35">
      <c r="A30424" s="1">
        <v>45579.32708333333</v>
      </c>
      <c r="B30424" s="2" t="s">
        <v>7</v>
      </c>
      <c r="C30424" s="2" t="s">
        <v>19</v>
      </c>
      <c r="D30424" s="2">
        <v>323</v>
      </c>
      <c r="E30424" s="2">
        <v>1</v>
      </c>
      <c r="F30424" s="2">
        <v>323</v>
      </c>
      <c r="G30424" s="2" t="s">
        <v>295</v>
      </c>
      <c r="H30424">
        <v>24</v>
      </c>
      <c r="I30424" s="3">
        <v>2024</v>
      </c>
      <c r="J30424" t="str">
        <f t="shared" si="950"/>
        <v>Oct</v>
      </c>
      <c r="K30424">
        <f t="shared" si="951"/>
        <v>14</v>
      </c>
      <c r="L30424" t="str" cm="1">
        <f t="array" ref="L30424">_xlfn.IFS(H30424&gt;=65,"senior citizen",H30424&gt;=26,"adult",H30424&lt;26,"young")</f>
        <v>young</v>
      </c>
    </row>
    <row r="30425" spans="1:12" x14ac:dyDescent="0.35">
      <c r="A30425" s="1">
        <v>45337.675000000003</v>
      </c>
      <c r="B30425" s="2" t="s">
        <v>10</v>
      </c>
      <c r="C30425" s="2" t="s">
        <v>19</v>
      </c>
      <c r="D30425" s="2">
        <v>238.38</v>
      </c>
      <c r="E30425" s="2">
        <v>2</v>
      </c>
      <c r="F30425" s="2">
        <v>476.76</v>
      </c>
      <c r="G30425" s="2" t="s">
        <v>38</v>
      </c>
      <c r="H30425">
        <v>38</v>
      </c>
      <c r="I30425" s="3">
        <v>2024</v>
      </c>
      <c r="J30425" t="str">
        <f t="shared" si="950"/>
        <v>Feb</v>
      </c>
      <c r="K30425">
        <f t="shared" si="951"/>
        <v>15</v>
      </c>
      <c r="L30425" t="str" cm="1">
        <f t="array" ref="L30425">_xlfn.IFS(H30425&gt;=65,"senior citizen",H30425&gt;=26,"adult",H30425&lt;26,"young")</f>
        <v>adult</v>
      </c>
    </row>
    <row r="30426" spans="1:12" x14ac:dyDescent="0.35">
      <c r="A30426" s="1">
        <v>44939.330555555556</v>
      </c>
      <c r="B30426" s="2" t="s">
        <v>13</v>
      </c>
      <c r="C30426" s="2" t="s">
        <v>15</v>
      </c>
      <c r="D30426" s="2">
        <v>395.25</v>
      </c>
      <c r="E30426" s="2">
        <v>3</v>
      </c>
      <c r="F30426" s="2">
        <v>1185.75</v>
      </c>
      <c r="G30426" s="2" t="s">
        <v>357</v>
      </c>
      <c r="H30426">
        <v>37</v>
      </c>
      <c r="I30426" s="3">
        <v>2023</v>
      </c>
      <c r="J30426" t="str">
        <f t="shared" si="950"/>
        <v>Jan</v>
      </c>
      <c r="K30426">
        <f t="shared" si="951"/>
        <v>13</v>
      </c>
      <c r="L30426" t="str" cm="1">
        <f t="array" ref="L30426">_xlfn.IFS(H30426&gt;=65,"senior citizen",H30426&gt;=26,"adult",H30426&lt;26,"young")</f>
        <v>adult</v>
      </c>
    </row>
    <row r="30427" spans="1:12" x14ac:dyDescent="0.35">
      <c r="A30427" s="1">
        <v>45315.8</v>
      </c>
      <c r="B30427" s="2" t="s">
        <v>10</v>
      </c>
      <c r="C30427" s="2" t="s">
        <v>19</v>
      </c>
      <c r="D30427" s="2">
        <v>290.49</v>
      </c>
      <c r="E30427" s="2">
        <v>5</v>
      </c>
      <c r="F30427" s="2">
        <v>1452.45</v>
      </c>
      <c r="G30427" s="2" t="s">
        <v>332</v>
      </c>
      <c r="H30427">
        <v>74</v>
      </c>
      <c r="I30427" s="3">
        <v>2024</v>
      </c>
      <c r="J30427" t="str">
        <f t="shared" si="950"/>
        <v>Jan</v>
      </c>
      <c r="K30427">
        <f t="shared" si="951"/>
        <v>24</v>
      </c>
      <c r="L30427" t="str" cm="1">
        <f t="array" ref="L30427">_xlfn.IFS(H30427&gt;=65,"senior citizen",H30427&gt;=26,"adult",H30427&lt;26,"young")</f>
        <v>senior citizen</v>
      </c>
    </row>
    <row r="30428" spans="1:12" x14ac:dyDescent="0.35">
      <c r="A30428" s="1">
        <v>45118.809027777781</v>
      </c>
      <c r="B30428" s="2" t="s">
        <v>7</v>
      </c>
      <c r="C30428" s="2" t="s">
        <v>19</v>
      </c>
      <c r="D30428" s="2">
        <v>235.49</v>
      </c>
      <c r="E30428" s="2">
        <v>3</v>
      </c>
      <c r="F30428" s="2">
        <v>706.47</v>
      </c>
      <c r="G30428" s="2" t="s">
        <v>377</v>
      </c>
      <c r="H30428">
        <v>43</v>
      </c>
      <c r="I30428" s="3">
        <v>2023</v>
      </c>
      <c r="J30428" t="str">
        <f t="shared" si="950"/>
        <v>Jul</v>
      </c>
      <c r="K30428">
        <f t="shared" si="951"/>
        <v>11</v>
      </c>
      <c r="L30428" t="str" cm="1">
        <f t="array" ref="L30428">_xlfn.IFS(H30428&gt;=65,"senior citizen",H30428&gt;=26,"adult",H30428&lt;26,"young")</f>
        <v>adult</v>
      </c>
    </row>
    <row r="30429" spans="1:12" x14ac:dyDescent="0.35">
      <c r="A30429" s="1">
        <v>45110.150694444441</v>
      </c>
      <c r="B30429" s="2" t="s">
        <v>13</v>
      </c>
      <c r="C30429" s="2" t="s">
        <v>19</v>
      </c>
      <c r="D30429" s="2">
        <v>329.17</v>
      </c>
      <c r="E30429" s="2">
        <v>4</v>
      </c>
      <c r="F30429" s="2">
        <v>1316.68</v>
      </c>
      <c r="G30429" s="2" t="s">
        <v>255</v>
      </c>
      <c r="H30429">
        <v>25</v>
      </c>
      <c r="I30429" s="3">
        <v>2023</v>
      </c>
      <c r="J30429" t="str">
        <f t="shared" si="950"/>
        <v>Jul</v>
      </c>
      <c r="K30429">
        <f t="shared" si="951"/>
        <v>3</v>
      </c>
      <c r="L30429" t="str" cm="1">
        <f t="array" ref="L30429">_xlfn.IFS(H30429&gt;=65,"senior citizen",H30429&gt;=26,"adult",H30429&lt;26,"young")</f>
        <v>young</v>
      </c>
    </row>
    <row r="30430" spans="1:12" x14ac:dyDescent="0.35">
      <c r="A30430" s="1">
        <v>45420.954861111109</v>
      </c>
      <c r="B30430" s="2" t="s">
        <v>10</v>
      </c>
      <c r="C30430" s="2" t="s">
        <v>19</v>
      </c>
      <c r="D30430" s="2">
        <v>486.64</v>
      </c>
      <c r="E30430" s="2">
        <v>1</v>
      </c>
      <c r="F30430" s="2">
        <v>486.64</v>
      </c>
      <c r="G30430" s="2" t="s">
        <v>99</v>
      </c>
      <c r="H30430">
        <v>53</v>
      </c>
      <c r="I30430" s="3">
        <v>2024</v>
      </c>
      <c r="J30430" t="str">
        <f t="shared" si="950"/>
        <v>May</v>
      </c>
      <c r="K30430">
        <f t="shared" si="951"/>
        <v>8</v>
      </c>
      <c r="L30430" t="str" cm="1">
        <f t="array" ref="L30430">_xlfn.IFS(H30430&gt;=65,"senior citizen",H30430&gt;=26,"adult",H30430&lt;26,"young")</f>
        <v>adult</v>
      </c>
    </row>
    <row r="30431" spans="1:12" x14ac:dyDescent="0.35">
      <c r="A30431" s="1">
        <v>45293.104861111111</v>
      </c>
      <c r="B30431" s="2" t="s">
        <v>7</v>
      </c>
      <c r="C30431" s="2" t="s">
        <v>15</v>
      </c>
      <c r="D30431" s="2">
        <v>147.18</v>
      </c>
      <c r="E30431" s="2">
        <v>1</v>
      </c>
      <c r="F30431" s="2">
        <v>147.18</v>
      </c>
      <c r="G30431" s="2" t="s">
        <v>41</v>
      </c>
      <c r="H30431">
        <v>21</v>
      </c>
      <c r="I30431" s="3">
        <v>2024</v>
      </c>
      <c r="J30431" t="str">
        <f t="shared" si="950"/>
        <v>Jan</v>
      </c>
      <c r="K30431">
        <f t="shared" si="951"/>
        <v>2</v>
      </c>
      <c r="L30431" t="str" cm="1">
        <f t="array" ref="L30431">_xlfn.IFS(H30431&gt;=65,"senior citizen",H30431&gt;=26,"adult",H30431&lt;26,"young")</f>
        <v>young</v>
      </c>
    </row>
    <row r="30432" spans="1:12" x14ac:dyDescent="0.35">
      <c r="A30432" s="1">
        <v>45241.171527777777</v>
      </c>
      <c r="B30432" s="2" t="s">
        <v>10</v>
      </c>
      <c r="C30432" s="2" t="s">
        <v>11</v>
      </c>
      <c r="D30432" s="2">
        <v>423.04</v>
      </c>
      <c r="E30432" s="2">
        <v>1</v>
      </c>
      <c r="F30432" s="2">
        <v>423.04</v>
      </c>
      <c r="G30432" s="2" t="s">
        <v>9</v>
      </c>
      <c r="H30432">
        <v>35</v>
      </c>
      <c r="I30432" s="3">
        <v>2023</v>
      </c>
      <c r="J30432" t="str">
        <f t="shared" si="950"/>
        <v>Nov</v>
      </c>
      <c r="K30432">
        <f t="shared" si="951"/>
        <v>11</v>
      </c>
      <c r="L30432" t="str" cm="1">
        <f t="array" ref="L30432">_xlfn.IFS(H30432&gt;=65,"senior citizen",H30432&gt;=26,"adult",H30432&lt;26,"young")</f>
        <v>adult</v>
      </c>
    </row>
    <row r="30433" spans="1:12" x14ac:dyDescent="0.35">
      <c r="A30433" s="1">
        <v>45253.230555555558</v>
      </c>
      <c r="B30433" s="2" t="s">
        <v>13</v>
      </c>
      <c r="C30433" s="2" t="s">
        <v>15</v>
      </c>
      <c r="D30433" s="2">
        <v>263.92</v>
      </c>
      <c r="E30433" s="2">
        <v>4</v>
      </c>
      <c r="F30433" s="2">
        <v>1055.68</v>
      </c>
      <c r="G30433" s="2" t="s">
        <v>219</v>
      </c>
      <c r="H30433">
        <v>34</v>
      </c>
      <c r="I30433" s="3">
        <v>2023</v>
      </c>
      <c r="J30433" t="str">
        <f t="shared" si="950"/>
        <v>Nov</v>
      </c>
      <c r="K30433">
        <f t="shared" si="951"/>
        <v>23</v>
      </c>
      <c r="L30433" t="str" cm="1">
        <f t="array" ref="L30433">_xlfn.IFS(H30433&gt;=65,"senior citizen",H30433&gt;=26,"adult",H30433&lt;26,"young")</f>
        <v>adult</v>
      </c>
    </row>
    <row r="30434" spans="1:12" x14ac:dyDescent="0.35">
      <c r="A30434" s="1">
        <v>45592.335416666669</v>
      </c>
      <c r="B30434" s="2" t="s">
        <v>10</v>
      </c>
      <c r="C30434" s="2" t="s">
        <v>8</v>
      </c>
      <c r="D30434" s="2">
        <v>139.96</v>
      </c>
      <c r="E30434" s="2">
        <v>1</v>
      </c>
      <c r="F30434" s="2">
        <v>139.96</v>
      </c>
      <c r="G30434" s="2" t="s">
        <v>330</v>
      </c>
      <c r="H30434">
        <v>76</v>
      </c>
      <c r="I30434" s="3">
        <v>2024</v>
      </c>
      <c r="J30434" t="str">
        <f t="shared" si="950"/>
        <v>Oct</v>
      </c>
      <c r="K30434">
        <f t="shared" si="951"/>
        <v>27</v>
      </c>
      <c r="L30434" t="str" cm="1">
        <f t="array" ref="L30434">_xlfn.IFS(H30434&gt;=65,"senior citizen",H30434&gt;=26,"adult",H30434&lt;26,"young")</f>
        <v>senior citizen</v>
      </c>
    </row>
    <row r="30435" spans="1:12" x14ac:dyDescent="0.35">
      <c r="A30435" s="1">
        <v>45371.98333333333</v>
      </c>
      <c r="B30435" s="2" t="s">
        <v>7</v>
      </c>
      <c r="C30435" s="2" t="s">
        <v>19</v>
      </c>
      <c r="D30435" s="2">
        <v>110.79</v>
      </c>
      <c r="E30435" s="2">
        <v>1</v>
      </c>
      <c r="F30435" s="2">
        <v>110.79</v>
      </c>
      <c r="G30435" s="2" t="s">
        <v>392</v>
      </c>
      <c r="H30435">
        <v>23</v>
      </c>
      <c r="I30435" s="3">
        <v>2024</v>
      </c>
      <c r="J30435" t="str">
        <f t="shared" si="950"/>
        <v>Mar</v>
      </c>
      <c r="K30435">
        <f t="shared" si="951"/>
        <v>20</v>
      </c>
      <c r="L30435" t="str" cm="1">
        <f t="array" ref="L30435">_xlfn.IFS(H30435&gt;=65,"senior citizen",H30435&gt;=26,"adult",H30435&lt;26,"young")</f>
        <v>young</v>
      </c>
    </row>
    <row r="30436" spans="1:12" x14ac:dyDescent="0.35">
      <c r="A30436" s="1">
        <v>45567.080555555556</v>
      </c>
      <c r="B30436" s="2" t="s">
        <v>10</v>
      </c>
      <c r="C30436" s="2" t="s">
        <v>8</v>
      </c>
      <c r="D30436" s="2">
        <v>160.78</v>
      </c>
      <c r="E30436" s="2">
        <v>4</v>
      </c>
      <c r="F30436" s="2">
        <v>643.12</v>
      </c>
      <c r="G30436" s="2" t="s">
        <v>124</v>
      </c>
      <c r="H30436">
        <v>47</v>
      </c>
      <c r="I30436" s="3">
        <v>2024</v>
      </c>
      <c r="J30436" t="str">
        <f t="shared" si="950"/>
        <v>Oct</v>
      </c>
      <c r="K30436">
        <f t="shared" si="951"/>
        <v>2</v>
      </c>
      <c r="L30436" t="str" cm="1">
        <f t="array" ref="L30436">_xlfn.IFS(H30436&gt;=65,"senior citizen",H30436&gt;=26,"adult",H30436&lt;26,"young")</f>
        <v>adult</v>
      </c>
    </row>
    <row r="30437" spans="1:12" x14ac:dyDescent="0.35">
      <c r="A30437" s="1">
        <v>45217.929166666669</v>
      </c>
      <c r="B30437" s="2" t="s">
        <v>10</v>
      </c>
      <c r="C30437" s="2" t="s">
        <v>26</v>
      </c>
      <c r="D30437" s="2">
        <v>143.99</v>
      </c>
      <c r="E30437" s="2">
        <v>5</v>
      </c>
      <c r="F30437" s="2">
        <v>719.95</v>
      </c>
      <c r="G30437" s="2" t="s">
        <v>242</v>
      </c>
      <c r="H30437">
        <v>37</v>
      </c>
      <c r="I30437" s="3">
        <v>2023</v>
      </c>
      <c r="J30437" t="str">
        <f t="shared" si="950"/>
        <v>Oct</v>
      </c>
      <c r="K30437">
        <f t="shared" si="951"/>
        <v>18</v>
      </c>
      <c r="L30437" t="str" cm="1">
        <f t="array" ref="L30437">_xlfn.IFS(H30437&gt;=65,"senior citizen",H30437&gt;=26,"adult",H30437&lt;26,"young")</f>
        <v>adult</v>
      </c>
    </row>
    <row r="30438" spans="1:12" x14ac:dyDescent="0.35">
      <c r="A30438" s="1">
        <v>45091.11041666667</v>
      </c>
      <c r="B30438" s="2" t="s">
        <v>13</v>
      </c>
      <c r="C30438" s="2" t="s">
        <v>19</v>
      </c>
      <c r="D30438" s="2">
        <v>441.82</v>
      </c>
      <c r="E30438" s="2">
        <v>5</v>
      </c>
      <c r="F30438" s="2">
        <v>2209.1</v>
      </c>
      <c r="G30438" s="2" t="s">
        <v>51</v>
      </c>
      <c r="H30438">
        <v>34</v>
      </c>
      <c r="I30438" s="3">
        <v>2023</v>
      </c>
      <c r="J30438" t="str">
        <f t="shared" si="950"/>
        <v>Jun</v>
      </c>
      <c r="K30438">
        <f t="shared" si="951"/>
        <v>14</v>
      </c>
      <c r="L30438" t="str" cm="1">
        <f t="array" ref="L30438">_xlfn.IFS(H30438&gt;=65,"senior citizen",H30438&gt;=26,"adult",H30438&lt;26,"young")</f>
        <v>adult</v>
      </c>
    </row>
    <row r="30439" spans="1:12" x14ac:dyDescent="0.35">
      <c r="A30439" s="1">
        <v>45541.770833333336</v>
      </c>
      <c r="B30439" s="2" t="s">
        <v>10</v>
      </c>
      <c r="C30439" s="2" t="s">
        <v>8</v>
      </c>
      <c r="D30439" s="2">
        <v>304.25</v>
      </c>
      <c r="E30439" s="2">
        <v>4</v>
      </c>
      <c r="F30439" s="2">
        <v>1217</v>
      </c>
      <c r="G30439" s="2" t="s">
        <v>405</v>
      </c>
      <c r="H30439">
        <v>60</v>
      </c>
      <c r="I30439" s="3">
        <v>2024</v>
      </c>
      <c r="J30439" t="str">
        <f t="shared" si="950"/>
        <v>Sep</v>
      </c>
      <c r="K30439">
        <f t="shared" si="951"/>
        <v>6</v>
      </c>
      <c r="L30439" t="str" cm="1">
        <f t="array" ref="L30439">_xlfn.IFS(H30439&gt;=65,"senior citizen",H30439&gt;=26,"adult",H30439&lt;26,"young")</f>
        <v>adult</v>
      </c>
    </row>
    <row r="30440" spans="1:12" x14ac:dyDescent="0.35">
      <c r="A30440" s="1">
        <v>45118.977777777778</v>
      </c>
      <c r="B30440" s="2" t="s">
        <v>7</v>
      </c>
      <c r="C30440" s="2" t="s">
        <v>26</v>
      </c>
      <c r="D30440" s="2">
        <v>98.12</v>
      </c>
      <c r="E30440" s="2">
        <v>1</v>
      </c>
      <c r="F30440" s="2">
        <v>98.12</v>
      </c>
      <c r="G30440" s="2" t="s">
        <v>48</v>
      </c>
      <c r="H30440">
        <v>19</v>
      </c>
      <c r="I30440" s="3">
        <v>2023</v>
      </c>
      <c r="J30440" t="str">
        <f t="shared" si="950"/>
        <v>Jul</v>
      </c>
      <c r="K30440">
        <f t="shared" si="951"/>
        <v>11</v>
      </c>
      <c r="L30440" t="str" cm="1">
        <f t="array" ref="L30440">_xlfn.IFS(H30440&gt;=65,"senior citizen",H30440&gt;=26,"adult",H30440&lt;26,"young")</f>
        <v>young</v>
      </c>
    </row>
    <row r="30441" spans="1:12" x14ac:dyDescent="0.35">
      <c r="A30441" s="1">
        <v>45013.284722222219</v>
      </c>
      <c r="B30441" s="2" t="s">
        <v>13</v>
      </c>
      <c r="C30441" s="2" t="s">
        <v>19</v>
      </c>
      <c r="D30441" s="2">
        <v>128.18</v>
      </c>
      <c r="E30441" s="2">
        <v>2</v>
      </c>
      <c r="F30441" s="2">
        <v>256.36</v>
      </c>
      <c r="G30441" s="2" t="s">
        <v>163</v>
      </c>
      <c r="H30441">
        <v>21</v>
      </c>
      <c r="I30441" s="3">
        <v>2023</v>
      </c>
      <c r="J30441" t="str">
        <f t="shared" si="950"/>
        <v>Mar</v>
      </c>
      <c r="K30441">
        <f t="shared" si="951"/>
        <v>28</v>
      </c>
      <c r="L30441" t="str" cm="1">
        <f t="array" ref="L30441">_xlfn.IFS(H30441&gt;=65,"senior citizen",H30441&gt;=26,"adult",H30441&lt;26,"young")</f>
        <v>young</v>
      </c>
    </row>
    <row r="30442" spans="1:12" x14ac:dyDescent="0.35">
      <c r="A30442" s="1">
        <v>45387.629166666666</v>
      </c>
      <c r="B30442" s="2" t="s">
        <v>13</v>
      </c>
      <c r="C30442" s="2" t="s">
        <v>26</v>
      </c>
      <c r="D30442" s="2">
        <v>158.80000000000001</v>
      </c>
      <c r="E30442" s="2">
        <v>5</v>
      </c>
      <c r="F30442" s="2">
        <v>794</v>
      </c>
      <c r="G30442" s="2" t="s">
        <v>113</v>
      </c>
      <c r="H30442">
        <v>22</v>
      </c>
      <c r="I30442" s="3">
        <v>2024</v>
      </c>
      <c r="J30442" t="str">
        <f t="shared" si="950"/>
        <v>Apr</v>
      </c>
      <c r="K30442">
        <f t="shared" si="951"/>
        <v>5</v>
      </c>
      <c r="L30442" t="str" cm="1">
        <f t="array" ref="L30442">_xlfn.IFS(H30442&gt;=65,"senior citizen",H30442&gt;=26,"adult",H30442&lt;26,"young")</f>
        <v>young</v>
      </c>
    </row>
    <row r="30443" spans="1:12" x14ac:dyDescent="0.35">
      <c r="A30443" s="1">
        <v>45433.081250000003</v>
      </c>
      <c r="B30443" s="2" t="s">
        <v>10</v>
      </c>
      <c r="C30443" s="2" t="s">
        <v>11</v>
      </c>
      <c r="D30443" s="2">
        <v>24.9</v>
      </c>
      <c r="E30443" s="2">
        <v>2</v>
      </c>
      <c r="F30443" s="2">
        <v>49.8</v>
      </c>
      <c r="G30443" s="2" t="s">
        <v>229</v>
      </c>
      <c r="H30443">
        <v>56</v>
      </c>
      <c r="I30443" s="3">
        <v>2024</v>
      </c>
      <c r="J30443" t="str">
        <f t="shared" si="950"/>
        <v>May</v>
      </c>
      <c r="K30443">
        <f t="shared" si="951"/>
        <v>21</v>
      </c>
      <c r="L30443" t="str" cm="1">
        <f t="array" ref="L30443">_xlfn.IFS(H30443&gt;=65,"senior citizen",H30443&gt;=26,"adult",H30443&lt;26,"young")</f>
        <v>adult</v>
      </c>
    </row>
    <row r="30444" spans="1:12" x14ac:dyDescent="0.35">
      <c r="A30444" s="1">
        <v>45548.59652777778</v>
      </c>
      <c r="B30444" s="2" t="s">
        <v>13</v>
      </c>
      <c r="C30444" s="2" t="s">
        <v>26</v>
      </c>
      <c r="D30444" s="2">
        <v>360.13</v>
      </c>
      <c r="E30444" s="2">
        <v>2</v>
      </c>
      <c r="F30444" s="2">
        <v>720.26</v>
      </c>
      <c r="G30444" s="2" t="s">
        <v>147</v>
      </c>
      <c r="H30444">
        <v>32</v>
      </c>
      <c r="I30444" s="3">
        <v>2024</v>
      </c>
      <c r="J30444" t="str">
        <f t="shared" si="950"/>
        <v>Sep</v>
      </c>
      <c r="K30444">
        <f t="shared" si="951"/>
        <v>13</v>
      </c>
      <c r="L30444" t="str" cm="1">
        <f t="array" ref="L30444">_xlfn.IFS(H30444&gt;=65,"senior citizen",H30444&gt;=26,"adult",H30444&lt;26,"young")</f>
        <v>adult</v>
      </c>
    </row>
    <row r="30445" spans="1:12" x14ac:dyDescent="0.35">
      <c r="A30445" s="1">
        <v>44955.966666666667</v>
      </c>
      <c r="B30445" s="2" t="s">
        <v>10</v>
      </c>
      <c r="C30445" s="2" t="s">
        <v>19</v>
      </c>
      <c r="D30445" s="2">
        <v>466.67</v>
      </c>
      <c r="E30445" s="2">
        <v>2</v>
      </c>
      <c r="F30445" s="2">
        <v>933.34</v>
      </c>
      <c r="G30445" s="2" t="s">
        <v>23</v>
      </c>
      <c r="H30445">
        <v>25</v>
      </c>
      <c r="I30445" s="3">
        <v>2023</v>
      </c>
      <c r="J30445" t="str">
        <f t="shared" si="950"/>
        <v>Jan</v>
      </c>
      <c r="K30445">
        <f t="shared" si="951"/>
        <v>29</v>
      </c>
      <c r="L30445" t="str" cm="1">
        <f t="array" ref="L30445">_xlfn.IFS(H30445&gt;=65,"senior citizen",H30445&gt;=26,"adult",H30445&lt;26,"young")</f>
        <v>young</v>
      </c>
    </row>
    <row r="30446" spans="1:12" x14ac:dyDescent="0.35">
      <c r="A30446" s="1">
        <v>45064.299305555556</v>
      </c>
      <c r="B30446" s="2" t="s">
        <v>7</v>
      </c>
      <c r="C30446" s="2" t="s">
        <v>15</v>
      </c>
      <c r="D30446" s="2">
        <v>461.02</v>
      </c>
      <c r="E30446" s="2">
        <v>5</v>
      </c>
      <c r="F30446" s="2">
        <v>2305.1</v>
      </c>
      <c r="G30446" s="2" t="s">
        <v>162</v>
      </c>
      <c r="H30446">
        <v>18</v>
      </c>
      <c r="I30446" s="3">
        <v>2023</v>
      </c>
      <c r="J30446" t="str">
        <f t="shared" si="950"/>
        <v>May</v>
      </c>
      <c r="K30446">
        <f t="shared" si="951"/>
        <v>18</v>
      </c>
      <c r="L30446" t="str" cm="1">
        <f t="array" ref="L30446">_xlfn.IFS(H30446&gt;=65,"senior citizen",H30446&gt;=26,"adult",H30446&lt;26,"young")</f>
        <v>young</v>
      </c>
    </row>
    <row r="30447" spans="1:12" x14ac:dyDescent="0.35">
      <c r="A30447" s="1">
        <v>45190.825694444444</v>
      </c>
      <c r="B30447" s="2" t="s">
        <v>7</v>
      </c>
      <c r="C30447" s="2" t="s">
        <v>8</v>
      </c>
      <c r="D30447" s="2">
        <v>229.45</v>
      </c>
      <c r="E30447" s="2">
        <v>1</v>
      </c>
      <c r="F30447" s="2">
        <v>229.45</v>
      </c>
      <c r="G30447" s="2" t="s">
        <v>29</v>
      </c>
      <c r="H30447">
        <v>36</v>
      </c>
      <c r="I30447" s="3">
        <v>2023</v>
      </c>
      <c r="J30447" t="str">
        <f t="shared" si="950"/>
        <v>Sep</v>
      </c>
      <c r="K30447">
        <f t="shared" si="951"/>
        <v>21</v>
      </c>
      <c r="L30447" t="str" cm="1">
        <f t="array" ref="L30447">_xlfn.IFS(H30447&gt;=65,"senior citizen",H30447&gt;=26,"adult",H30447&lt;26,"young")</f>
        <v>adult</v>
      </c>
    </row>
    <row r="30448" spans="1:12" x14ac:dyDescent="0.35">
      <c r="A30448" s="1">
        <v>45460.355555555558</v>
      </c>
      <c r="B30448" s="2" t="s">
        <v>10</v>
      </c>
      <c r="C30448" s="2" t="s">
        <v>15</v>
      </c>
      <c r="D30448" s="2">
        <v>485.84</v>
      </c>
      <c r="E30448" s="2">
        <v>5</v>
      </c>
      <c r="F30448" s="2">
        <v>2429.1999999999998</v>
      </c>
      <c r="G30448" s="2" t="s">
        <v>287</v>
      </c>
      <c r="H30448">
        <v>35</v>
      </c>
      <c r="I30448" s="3">
        <v>2024</v>
      </c>
      <c r="J30448" t="str">
        <f t="shared" si="950"/>
        <v>Jun</v>
      </c>
      <c r="K30448">
        <f t="shared" si="951"/>
        <v>17</v>
      </c>
      <c r="L30448" t="str" cm="1">
        <f t="array" ref="L30448">_xlfn.IFS(H30448&gt;=65,"senior citizen",H30448&gt;=26,"adult",H30448&lt;26,"young")</f>
        <v>adult</v>
      </c>
    </row>
    <row r="30449" spans="1:12" x14ac:dyDescent="0.35">
      <c r="A30449" s="1">
        <v>45325.004861111112</v>
      </c>
      <c r="B30449" s="2" t="s">
        <v>7</v>
      </c>
      <c r="C30449" s="2" t="s">
        <v>15</v>
      </c>
      <c r="D30449" s="2">
        <v>461.24</v>
      </c>
      <c r="E30449" s="2">
        <v>3</v>
      </c>
      <c r="F30449" s="2">
        <v>1383.72</v>
      </c>
      <c r="G30449" s="2" t="s">
        <v>140</v>
      </c>
      <c r="H30449">
        <v>24</v>
      </c>
      <c r="I30449" s="3">
        <v>2024</v>
      </c>
      <c r="J30449" t="str">
        <f t="shared" si="950"/>
        <v>Feb</v>
      </c>
      <c r="K30449">
        <f t="shared" si="951"/>
        <v>3</v>
      </c>
      <c r="L30449" t="str" cm="1">
        <f t="array" ref="L30449">_xlfn.IFS(H30449&gt;=65,"senior citizen",H30449&gt;=26,"adult",H30449&lt;26,"young")</f>
        <v>young</v>
      </c>
    </row>
    <row r="30450" spans="1:12" x14ac:dyDescent="0.35">
      <c r="A30450" s="1">
        <v>45000.402083333334</v>
      </c>
      <c r="B30450" s="2" t="s">
        <v>7</v>
      </c>
      <c r="C30450" s="2" t="s">
        <v>15</v>
      </c>
      <c r="D30450" s="2">
        <v>230.27</v>
      </c>
      <c r="E30450" s="2">
        <v>2</v>
      </c>
      <c r="F30450" s="2">
        <v>460.54</v>
      </c>
      <c r="G30450" s="2" t="s">
        <v>234</v>
      </c>
      <c r="H30450">
        <v>19</v>
      </c>
      <c r="I30450" s="3">
        <v>2023</v>
      </c>
      <c r="J30450" t="str">
        <f t="shared" si="950"/>
        <v>Mar</v>
      </c>
      <c r="K30450">
        <f t="shared" si="951"/>
        <v>15</v>
      </c>
      <c r="L30450" t="str" cm="1">
        <f t="array" ref="L30450">_xlfn.IFS(H30450&gt;=65,"senior citizen",H30450&gt;=26,"adult",H30450&lt;26,"young")</f>
        <v>young</v>
      </c>
    </row>
    <row r="30451" spans="1:12" x14ac:dyDescent="0.35">
      <c r="A30451" s="1">
        <v>44941.638194444444</v>
      </c>
      <c r="B30451" s="2" t="s">
        <v>10</v>
      </c>
      <c r="C30451" s="2" t="s">
        <v>15</v>
      </c>
      <c r="D30451" s="2">
        <v>282.22000000000003</v>
      </c>
      <c r="E30451" s="2">
        <v>1</v>
      </c>
      <c r="F30451" s="2">
        <v>282.22000000000003</v>
      </c>
      <c r="G30451" s="2" t="s">
        <v>75</v>
      </c>
      <c r="H30451">
        <v>53</v>
      </c>
      <c r="I30451" s="3">
        <v>2023</v>
      </c>
      <c r="J30451" t="str">
        <f t="shared" si="950"/>
        <v>Jan</v>
      </c>
      <c r="K30451">
        <f t="shared" si="951"/>
        <v>15</v>
      </c>
      <c r="L30451" t="str" cm="1">
        <f t="array" ref="L30451">_xlfn.IFS(H30451&gt;=65,"senior citizen",H30451&gt;=26,"adult",H30451&lt;26,"young")</f>
        <v>adult</v>
      </c>
    </row>
    <row r="30452" spans="1:12" x14ac:dyDescent="0.35">
      <c r="A30452" s="1">
        <v>45339.287499999999</v>
      </c>
      <c r="B30452" s="2" t="s">
        <v>10</v>
      </c>
      <c r="C30452" s="2" t="s">
        <v>15</v>
      </c>
      <c r="D30452" s="2">
        <v>440.08</v>
      </c>
      <c r="E30452" s="2">
        <v>3</v>
      </c>
      <c r="F30452" s="2">
        <v>1320.24</v>
      </c>
      <c r="G30452" s="2" t="s">
        <v>39</v>
      </c>
      <c r="H30452">
        <v>59</v>
      </c>
      <c r="I30452" s="3">
        <v>2024</v>
      </c>
      <c r="J30452" t="str">
        <f t="shared" si="950"/>
        <v>Feb</v>
      </c>
      <c r="K30452">
        <f t="shared" si="951"/>
        <v>17</v>
      </c>
      <c r="L30452" t="str" cm="1">
        <f t="array" ref="L30452">_xlfn.IFS(H30452&gt;=65,"senior citizen",H30452&gt;=26,"adult",H30452&lt;26,"young")</f>
        <v>adult</v>
      </c>
    </row>
    <row r="30453" spans="1:12" x14ac:dyDescent="0.35">
      <c r="A30453" s="1">
        <v>45648.936805555553</v>
      </c>
      <c r="B30453" s="2" t="s">
        <v>10</v>
      </c>
      <c r="C30453" s="2" t="s">
        <v>8</v>
      </c>
      <c r="D30453" s="2">
        <v>463.4</v>
      </c>
      <c r="E30453" s="2">
        <v>3</v>
      </c>
      <c r="F30453" s="2">
        <v>1390.2</v>
      </c>
      <c r="G30453" s="2" t="s">
        <v>396</v>
      </c>
      <c r="H30453">
        <v>49</v>
      </c>
      <c r="I30453" s="3">
        <v>2024</v>
      </c>
      <c r="J30453" t="str">
        <f t="shared" si="950"/>
        <v>Dec</v>
      </c>
      <c r="K30453">
        <f t="shared" si="951"/>
        <v>22</v>
      </c>
      <c r="L30453" t="str" cm="1">
        <f t="array" ref="L30453">_xlfn.IFS(H30453&gt;=65,"senior citizen",H30453&gt;=26,"adult",H30453&lt;26,"young")</f>
        <v>adult</v>
      </c>
    </row>
    <row r="30454" spans="1:12" x14ac:dyDescent="0.35">
      <c r="A30454" s="1">
        <v>45543.632638888892</v>
      </c>
      <c r="B30454" s="2" t="s">
        <v>10</v>
      </c>
      <c r="C30454" s="2" t="s">
        <v>26</v>
      </c>
      <c r="D30454" s="2">
        <v>479.73</v>
      </c>
      <c r="E30454" s="2">
        <v>3</v>
      </c>
      <c r="F30454" s="2">
        <v>1439.19</v>
      </c>
      <c r="G30454" s="2" t="s">
        <v>28</v>
      </c>
      <c r="H30454">
        <v>51</v>
      </c>
      <c r="I30454" s="3">
        <v>2024</v>
      </c>
      <c r="J30454" t="str">
        <f t="shared" si="950"/>
        <v>Sep</v>
      </c>
      <c r="K30454">
        <f t="shared" si="951"/>
        <v>8</v>
      </c>
      <c r="L30454" t="str" cm="1">
        <f t="array" ref="L30454">_xlfn.IFS(H30454&gt;=65,"senior citizen",H30454&gt;=26,"adult",H30454&lt;26,"young")</f>
        <v>adult</v>
      </c>
    </row>
    <row r="30455" spans="1:12" x14ac:dyDescent="0.35">
      <c r="A30455" s="1">
        <v>45423.240277777775</v>
      </c>
      <c r="B30455" s="2" t="s">
        <v>10</v>
      </c>
      <c r="C30455" s="2" t="s">
        <v>19</v>
      </c>
      <c r="D30455" s="2">
        <v>206.84</v>
      </c>
      <c r="E30455" s="2">
        <v>1</v>
      </c>
      <c r="F30455" s="2">
        <v>206.84</v>
      </c>
      <c r="G30455" s="2" t="s">
        <v>184</v>
      </c>
      <c r="H30455">
        <v>48</v>
      </c>
      <c r="I30455" s="3">
        <v>2024</v>
      </c>
      <c r="J30455" t="str">
        <f t="shared" si="950"/>
        <v>May</v>
      </c>
      <c r="K30455">
        <f t="shared" si="951"/>
        <v>11</v>
      </c>
      <c r="L30455" t="str" cm="1">
        <f t="array" ref="L30455">_xlfn.IFS(H30455&gt;=65,"senior citizen",H30455&gt;=26,"adult",H30455&lt;26,"young")</f>
        <v>adult</v>
      </c>
    </row>
    <row r="30456" spans="1:12" x14ac:dyDescent="0.35">
      <c r="A30456" s="1">
        <v>45218.909722222219</v>
      </c>
      <c r="B30456" s="2" t="s">
        <v>7</v>
      </c>
      <c r="C30456" s="2" t="s">
        <v>11</v>
      </c>
      <c r="D30456" s="2">
        <v>39.119999999999997</v>
      </c>
      <c r="E30456" s="2">
        <v>1</v>
      </c>
      <c r="F30456" s="2">
        <v>39.119999999999997</v>
      </c>
      <c r="G30456" s="2" t="s">
        <v>244</v>
      </c>
      <c r="H30456">
        <v>65</v>
      </c>
      <c r="I30456" s="3">
        <v>2023</v>
      </c>
      <c r="J30456" t="str">
        <f t="shared" si="950"/>
        <v>Oct</v>
      </c>
      <c r="K30456">
        <f t="shared" si="951"/>
        <v>19</v>
      </c>
      <c r="L30456" t="str" cm="1">
        <f t="array" ref="L30456">_xlfn.IFS(H30456&gt;=65,"senior citizen",H30456&gt;=26,"adult",H30456&lt;26,"young")</f>
        <v>senior citizen</v>
      </c>
    </row>
    <row r="30457" spans="1:12" x14ac:dyDescent="0.35">
      <c r="A30457" s="1">
        <v>45569.447916666664</v>
      </c>
      <c r="B30457" s="2" t="s">
        <v>10</v>
      </c>
      <c r="C30457" s="2" t="s">
        <v>8</v>
      </c>
      <c r="D30457" s="2">
        <v>165.05</v>
      </c>
      <c r="E30457" s="2">
        <v>4</v>
      </c>
      <c r="F30457" s="2">
        <v>660.2</v>
      </c>
      <c r="G30457" s="2" t="s">
        <v>176</v>
      </c>
      <c r="H30457">
        <v>60</v>
      </c>
      <c r="I30457" s="3">
        <v>2024</v>
      </c>
      <c r="J30457" t="str">
        <f t="shared" si="950"/>
        <v>Oct</v>
      </c>
      <c r="K30457">
        <f t="shared" si="951"/>
        <v>4</v>
      </c>
      <c r="L30457" t="str" cm="1">
        <f t="array" ref="L30457">_xlfn.IFS(H30457&gt;=65,"senior citizen",H30457&gt;=26,"adult",H30457&lt;26,"young")</f>
        <v>adult</v>
      </c>
    </row>
    <row r="30458" spans="1:12" x14ac:dyDescent="0.35">
      <c r="A30458" s="1">
        <v>45233.615972222222</v>
      </c>
      <c r="B30458" s="2" t="s">
        <v>7</v>
      </c>
      <c r="C30458" s="2" t="s">
        <v>19</v>
      </c>
      <c r="D30458" s="2">
        <v>323.48</v>
      </c>
      <c r="E30458" s="2">
        <v>3</v>
      </c>
      <c r="F30458" s="2">
        <v>970.44</v>
      </c>
      <c r="G30458" s="2" t="s">
        <v>274</v>
      </c>
      <c r="H30458">
        <v>30</v>
      </c>
      <c r="I30458" s="3">
        <v>2023</v>
      </c>
      <c r="J30458" t="str">
        <f t="shared" si="950"/>
        <v>Nov</v>
      </c>
      <c r="K30458">
        <f t="shared" si="951"/>
        <v>3</v>
      </c>
      <c r="L30458" t="str" cm="1">
        <f t="array" ref="L30458">_xlfn.IFS(H30458&gt;=65,"senior citizen",H30458&gt;=26,"adult",H30458&lt;26,"young")</f>
        <v>adult</v>
      </c>
    </row>
    <row r="30459" spans="1:12" x14ac:dyDescent="0.35">
      <c r="A30459" s="1">
        <v>45159.966666666667</v>
      </c>
      <c r="B30459" s="2" t="s">
        <v>7</v>
      </c>
      <c r="C30459" s="2" t="s">
        <v>26</v>
      </c>
      <c r="D30459" s="2">
        <v>80.010000000000005</v>
      </c>
      <c r="E30459" s="2">
        <v>1</v>
      </c>
      <c r="F30459" s="2">
        <v>80.010000000000005</v>
      </c>
      <c r="G30459" s="2" t="s">
        <v>355</v>
      </c>
      <c r="H30459">
        <v>35</v>
      </c>
      <c r="I30459" s="3">
        <v>2023</v>
      </c>
      <c r="J30459" t="str">
        <f t="shared" si="950"/>
        <v>Aug</v>
      </c>
      <c r="K30459">
        <f t="shared" si="951"/>
        <v>21</v>
      </c>
      <c r="L30459" t="str" cm="1">
        <f t="array" ref="L30459">_xlfn.IFS(H30459&gt;=65,"senior citizen",H30459&gt;=26,"adult",H30459&lt;26,"young")</f>
        <v>adult</v>
      </c>
    </row>
    <row r="30460" spans="1:12" x14ac:dyDescent="0.35">
      <c r="A30460" s="1">
        <v>45287.852083333331</v>
      </c>
      <c r="B30460" s="2" t="s">
        <v>7</v>
      </c>
      <c r="C30460" s="2" t="s">
        <v>11</v>
      </c>
      <c r="D30460" s="2">
        <v>186.91</v>
      </c>
      <c r="E30460" s="2">
        <v>1</v>
      </c>
      <c r="F30460" s="2">
        <v>186.91</v>
      </c>
      <c r="G30460" s="2" t="s">
        <v>100</v>
      </c>
      <c r="H30460">
        <v>54</v>
      </c>
      <c r="I30460" s="3">
        <v>2023</v>
      </c>
      <c r="J30460" t="str">
        <f t="shared" si="950"/>
        <v>Dec</v>
      </c>
      <c r="K30460">
        <f t="shared" si="951"/>
        <v>27</v>
      </c>
      <c r="L30460" t="str" cm="1">
        <f t="array" ref="L30460">_xlfn.IFS(H30460&gt;=65,"senior citizen",H30460&gt;=26,"adult",H30460&lt;26,"young")</f>
        <v>adult</v>
      </c>
    </row>
    <row r="30461" spans="1:12" x14ac:dyDescent="0.35">
      <c r="A30461" s="1">
        <v>45471.268750000003</v>
      </c>
      <c r="B30461" s="2" t="s">
        <v>10</v>
      </c>
      <c r="C30461" s="2" t="s">
        <v>8</v>
      </c>
      <c r="D30461" s="2">
        <v>260.70999999999998</v>
      </c>
      <c r="E30461" s="2">
        <v>1</v>
      </c>
      <c r="F30461" s="2">
        <v>260.70999999999998</v>
      </c>
      <c r="G30461" s="2" t="s">
        <v>306</v>
      </c>
      <c r="H30461">
        <v>21</v>
      </c>
      <c r="I30461" s="3">
        <v>2024</v>
      </c>
      <c r="J30461" t="str">
        <f t="shared" si="950"/>
        <v>Jun</v>
      </c>
      <c r="K30461">
        <f t="shared" si="951"/>
        <v>28</v>
      </c>
      <c r="L30461" t="str" cm="1">
        <f t="array" ref="L30461">_xlfn.IFS(H30461&gt;=65,"senior citizen",H30461&gt;=26,"adult",H30461&lt;26,"young")</f>
        <v>young</v>
      </c>
    </row>
    <row r="30462" spans="1:12" x14ac:dyDescent="0.35">
      <c r="A30462" s="1">
        <v>45459.335416666669</v>
      </c>
      <c r="B30462" s="2" t="s">
        <v>7</v>
      </c>
      <c r="C30462" s="2" t="s">
        <v>26</v>
      </c>
      <c r="D30462" s="2">
        <v>287.31</v>
      </c>
      <c r="E30462" s="2">
        <v>5</v>
      </c>
      <c r="F30462" s="2">
        <v>1436.55</v>
      </c>
      <c r="G30462" s="2" t="s">
        <v>253</v>
      </c>
      <c r="H30462">
        <v>37</v>
      </c>
      <c r="I30462" s="3">
        <v>2024</v>
      </c>
      <c r="J30462" t="str">
        <f t="shared" si="950"/>
        <v>Jun</v>
      </c>
      <c r="K30462">
        <f t="shared" si="951"/>
        <v>16</v>
      </c>
      <c r="L30462" t="str" cm="1">
        <f t="array" ref="L30462">_xlfn.IFS(H30462&gt;=65,"senior citizen",H30462&gt;=26,"adult",H30462&lt;26,"young")</f>
        <v>adult</v>
      </c>
    </row>
    <row r="30463" spans="1:12" x14ac:dyDescent="0.35">
      <c r="A30463" s="1">
        <v>45324.365972222222</v>
      </c>
      <c r="B30463" s="2" t="s">
        <v>10</v>
      </c>
      <c r="C30463" s="2" t="s">
        <v>8</v>
      </c>
      <c r="D30463" s="2">
        <v>348.01</v>
      </c>
      <c r="E30463" s="2">
        <v>3</v>
      </c>
      <c r="F30463" s="2">
        <v>1044.03</v>
      </c>
      <c r="G30463" s="2" t="s">
        <v>185</v>
      </c>
      <c r="H30463">
        <v>55</v>
      </c>
      <c r="I30463" s="3">
        <v>2024</v>
      </c>
      <c r="J30463" t="str">
        <f t="shared" si="950"/>
        <v>Feb</v>
      </c>
      <c r="K30463">
        <f t="shared" si="951"/>
        <v>2</v>
      </c>
      <c r="L30463" t="str" cm="1">
        <f t="array" ref="L30463">_xlfn.IFS(H30463&gt;=65,"senior citizen",H30463&gt;=26,"adult",H30463&lt;26,"young")</f>
        <v>adult</v>
      </c>
    </row>
    <row r="30464" spans="1:12" x14ac:dyDescent="0.35">
      <c r="A30464" s="1">
        <v>45118.419444444444</v>
      </c>
      <c r="B30464" s="2" t="s">
        <v>10</v>
      </c>
      <c r="C30464" s="2" t="s">
        <v>11</v>
      </c>
      <c r="D30464" s="2">
        <v>322.48</v>
      </c>
      <c r="E30464" s="2">
        <v>2</v>
      </c>
      <c r="F30464" s="2">
        <v>644.96</v>
      </c>
      <c r="G30464" s="2" t="s">
        <v>316</v>
      </c>
      <c r="H30464">
        <v>77</v>
      </c>
      <c r="I30464" s="3">
        <v>2023</v>
      </c>
      <c r="J30464" t="str">
        <f t="shared" si="950"/>
        <v>Jul</v>
      </c>
      <c r="K30464">
        <f t="shared" si="951"/>
        <v>11</v>
      </c>
      <c r="L30464" t="str" cm="1">
        <f t="array" ref="L30464">_xlfn.IFS(H30464&gt;=65,"senior citizen",H30464&gt;=26,"adult",H30464&lt;26,"young")</f>
        <v>senior citizen</v>
      </c>
    </row>
    <row r="30465" spans="1:12" x14ac:dyDescent="0.35">
      <c r="A30465" s="1">
        <v>45220.259027777778</v>
      </c>
      <c r="B30465" s="2" t="s">
        <v>13</v>
      </c>
      <c r="C30465" s="2" t="s">
        <v>26</v>
      </c>
      <c r="D30465" s="2">
        <v>143.74</v>
      </c>
      <c r="E30465" s="2">
        <v>3</v>
      </c>
      <c r="F30465" s="2">
        <v>431.22</v>
      </c>
      <c r="G30465" s="2" t="s">
        <v>387</v>
      </c>
      <c r="H30465">
        <v>60</v>
      </c>
      <c r="I30465" s="3">
        <v>2023</v>
      </c>
      <c r="J30465" t="str">
        <f t="shared" si="950"/>
        <v>Oct</v>
      </c>
      <c r="K30465">
        <f t="shared" si="951"/>
        <v>21</v>
      </c>
      <c r="L30465" t="str" cm="1">
        <f t="array" ref="L30465">_xlfn.IFS(H30465&gt;=65,"senior citizen",H30465&gt;=26,"adult",H30465&lt;26,"young")</f>
        <v>adult</v>
      </c>
    </row>
    <row r="30466" spans="1:12" x14ac:dyDescent="0.35">
      <c r="A30466" s="1">
        <v>45643.531944444447</v>
      </c>
      <c r="B30466" s="2" t="s">
        <v>10</v>
      </c>
      <c r="C30466" s="2" t="s">
        <v>8</v>
      </c>
      <c r="D30466" s="2">
        <v>49.91</v>
      </c>
      <c r="E30466" s="2">
        <v>3</v>
      </c>
      <c r="F30466" s="2">
        <v>149.72999999999999</v>
      </c>
      <c r="G30466" s="2" t="s">
        <v>324</v>
      </c>
      <c r="H30466">
        <v>27</v>
      </c>
      <c r="I30466" s="3">
        <v>2024</v>
      </c>
      <c r="J30466" t="str">
        <f t="shared" ref="J30466:J30529" si="952">TEXT(A30466,"mmm")</f>
        <v>Dec</v>
      </c>
      <c r="K30466">
        <f t="shared" ref="K30466:K30529" si="953">DAY(A30466)</f>
        <v>17</v>
      </c>
      <c r="L30466" t="str" cm="1">
        <f t="array" ref="L30466">_xlfn.IFS(H30466&gt;=65,"senior citizen",H30466&gt;=26,"adult",H30466&lt;26,"young")</f>
        <v>adult</v>
      </c>
    </row>
    <row r="30467" spans="1:12" x14ac:dyDescent="0.35">
      <c r="A30467" s="1">
        <v>45502.8125</v>
      </c>
      <c r="B30467" s="2" t="s">
        <v>10</v>
      </c>
      <c r="C30467" s="2" t="s">
        <v>26</v>
      </c>
      <c r="D30467" s="2">
        <v>395.23</v>
      </c>
      <c r="E30467" s="2">
        <v>2</v>
      </c>
      <c r="F30467" s="2">
        <v>790.46</v>
      </c>
      <c r="G30467" s="2" t="s">
        <v>201</v>
      </c>
      <c r="H30467">
        <v>48</v>
      </c>
      <c r="I30467" s="3">
        <v>2024</v>
      </c>
      <c r="J30467" t="str">
        <f t="shared" si="952"/>
        <v>Jul</v>
      </c>
      <c r="K30467">
        <f t="shared" si="953"/>
        <v>29</v>
      </c>
      <c r="L30467" t="str" cm="1">
        <f t="array" ref="L30467">_xlfn.IFS(H30467&gt;=65,"senior citizen",H30467&gt;=26,"adult",H30467&lt;26,"young")</f>
        <v>adult</v>
      </c>
    </row>
    <row r="30468" spans="1:12" x14ac:dyDescent="0.35">
      <c r="A30468" s="1">
        <v>45591.512499999997</v>
      </c>
      <c r="B30468" s="2" t="s">
        <v>13</v>
      </c>
      <c r="C30468" s="2" t="s">
        <v>8</v>
      </c>
      <c r="D30468" s="2">
        <v>358.6</v>
      </c>
      <c r="E30468" s="2">
        <v>3</v>
      </c>
      <c r="F30468" s="2">
        <v>1075.8</v>
      </c>
      <c r="G30468" s="2" t="s">
        <v>199</v>
      </c>
      <c r="H30468">
        <v>34</v>
      </c>
      <c r="I30468" s="3">
        <v>2024</v>
      </c>
      <c r="J30468" t="str">
        <f t="shared" si="952"/>
        <v>Oct</v>
      </c>
      <c r="K30468">
        <f t="shared" si="953"/>
        <v>26</v>
      </c>
      <c r="L30468" t="str" cm="1">
        <f t="array" ref="L30468">_xlfn.IFS(H30468&gt;=65,"senior citizen",H30468&gt;=26,"adult",H30468&lt;26,"young")</f>
        <v>adult</v>
      </c>
    </row>
    <row r="30469" spans="1:12" x14ac:dyDescent="0.35">
      <c r="A30469" s="1">
        <v>45478.277083333334</v>
      </c>
      <c r="B30469" s="2" t="s">
        <v>10</v>
      </c>
      <c r="C30469" s="2" t="s">
        <v>19</v>
      </c>
      <c r="D30469" s="2">
        <v>218.83</v>
      </c>
      <c r="E30469" s="2">
        <v>5</v>
      </c>
      <c r="F30469" s="2">
        <v>1094.1500000000001</v>
      </c>
      <c r="G30469" s="2" t="s">
        <v>187</v>
      </c>
      <c r="H30469">
        <v>59</v>
      </c>
      <c r="I30469" s="3">
        <v>2024</v>
      </c>
      <c r="J30469" t="str">
        <f t="shared" si="952"/>
        <v>Jul</v>
      </c>
      <c r="K30469">
        <f t="shared" si="953"/>
        <v>5</v>
      </c>
      <c r="L30469" t="str" cm="1">
        <f t="array" ref="L30469">_xlfn.IFS(H30469&gt;=65,"senior citizen",H30469&gt;=26,"adult",H30469&lt;26,"young")</f>
        <v>adult</v>
      </c>
    </row>
    <row r="30470" spans="1:12" x14ac:dyDescent="0.35">
      <c r="A30470" s="1">
        <v>45574.525000000001</v>
      </c>
      <c r="B30470" s="2" t="s">
        <v>7</v>
      </c>
      <c r="C30470" s="2" t="s">
        <v>19</v>
      </c>
      <c r="D30470" s="2">
        <v>339.67</v>
      </c>
      <c r="E30470" s="2">
        <v>2</v>
      </c>
      <c r="F30470" s="2">
        <v>679.34</v>
      </c>
      <c r="G30470" s="2" t="s">
        <v>412</v>
      </c>
      <c r="H30470">
        <v>37</v>
      </c>
      <c r="I30470" s="3">
        <v>2024</v>
      </c>
      <c r="J30470" t="str">
        <f t="shared" si="952"/>
        <v>Oct</v>
      </c>
      <c r="K30470">
        <f t="shared" si="953"/>
        <v>9</v>
      </c>
      <c r="L30470" t="str" cm="1">
        <f t="array" ref="L30470">_xlfn.IFS(H30470&gt;=65,"senior citizen",H30470&gt;=26,"adult",H30470&lt;26,"young")</f>
        <v>adult</v>
      </c>
    </row>
    <row r="30471" spans="1:12" x14ac:dyDescent="0.35">
      <c r="A30471" s="1">
        <v>45446.893055555556</v>
      </c>
      <c r="B30471" s="2" t="s">
        <v>7</v>
      </c>
      <c r="C30471" s="2" t="s">
        <v>15</v>
      </c>
      <c r="D30471" s="2">
        <v>175.44</v>
      </c>
      <c r="E30471" s="2">
        <v>4</v>
      </c>
      <c r="F30471" s="2">
        <v>701.76</v>
      </c>
      <c r="G30471" s="2" t="s">
        <v>179</v>
      </c>
      <c r="H30471">
        <v>26</v>
      </c>
      <c r="I30471" s="3">
        <v>2024</v>
      </c>
      <c r="J30471" t="str">
        <f t="shared" si="952"/>
        <v>Jun</v>
      </c>
      <c r="K30471">
        <f t="shared" si="953"/>
        <v>3</v>
      </c>
      <c r="L30471" t="str" cm="1">
        <f t="array" ref="L30471">_xlfn.IFS(H30471&gt;=65,"senior citizen",H30471&gt;=26,"adult",H30471&lt;26,"young")</f>
        <v>adult</v>
      </c>
    </row>
    <row r="30472" spans="1:12" x14ac:dyDescent="0.35">
      <c r="A30472" s="1">
        <v>45291.423611111109</v>
      </c>
      <c r="B30472" s="2" t="s">
        <v>13</v>
      </c>
      <c r="C30472" s="2" t="s">
        <v>8</v>
      </c>
      <c r="D30472" s="2">
        <v>417.78</v>
      </c>
      <c r="E30472" s="2">
        <v>4</v>
      </c>
      <c r="F30472" s="2">
        <v>1671.12</v>
      </c>
      <c r="G30472" s="2" t="s">
        <v>74</v>
      </c>
      <c r="H30472">
        <v>63</v>
      </c>
      <c r="I30472" s="3">
        <v>2023</v>
      </c>
      <c r="J30472" t="str">
        <f t="shared" si="952"/>
        <v>Dec</v>
      </c>
      <c r="K30472">
        <f t="shared" si="953"/>
        <v>31</v>
      </c>
      <c r="L30472" t="str" cm="1">
        <f t="array" ref="L30472">_xlfn.IFS(H30472&gt;=65,"senior citizen",H30472&gt;=26,"adult",H30472&lt;26,"young")</f>
        <v>adult</v>
      </c>
    </row>
    <row r="30473" spans="1:12" x14ac:dyDescent="0.35">
      <c r="A30473" s="1">
        <v>45662.351388888892</v>
      </c>
      <c r="B30473" s="2" t="s">
        <v>7</v>
      </c>
      <c r="C30473" s="2" t="s">
        <v>19</v>
      </c>
      <c r="D30473" s="2">
        <v>494.9</v>
      </c>
      <c r="E30473" s="2">
        <v>3</v>
      </c>
      <c r="F30473" s="2">
        <v>1484.7</v>
      </c>
      <c r="G30473" s="2" t="s">
        <v>241</v>
      </c>
      <c r="H30473">
        <v>45</v>
      </c>
      <c r="I30473" s="3">
        <v>2025</v>
      </c>
      <c r="J30473" t="str">
        <f t="shared" si="952"/>
        <v>Jan</v>
      </c>
      <c r="K30473">
        <f t="shared" si="953"/>
        <v>5</v>
      </c>
      <c r="L30473" t="str" cm="1">
        <f t="array" ref="L30473">_xlfn.IFS(H30473&gt;=65,"senior citizen",H30473&gt;=26,"adult",H30473&lt;26,"young")</f>
        <v>adult</v>
      </c>
    </row>
    <row r="30474" spans="1:12" x14ac:dyDescent="0.35">
      <c r="A30474" s="1">
        <v>45224.801388888889</v>
      </c>
      <c r="B30474" s="2" t="s">
        <v>13</v>
      </c>
      <c r="C30474" s="2" t="s">
        <v>11</v>
      </c>
      <c r="D30474" s="2">
        <v>216.7</v>
      </c>
      <c r="E30474" s="2">
        <v>2</v>
      </c>
      <c r="F30474" s="2">
        <v>433.4</v>
      </c>
      <c r="G30474" s="2" t="s">
        <v>37</v>
      </c>
      <c r="H30474">
        <v>51</v>
      </c>
      <c r="I30474" s="3">
        <v>2023</v>
      </c>
      <c r="J30474" t="str">
        <f t="shared" si="952"/>
        <v>Oct</v>
      </c>
      <c r="K30474">
        <f t="shared" si="953"/>
        <v>25</v>
      </c>
      <c r="L30474" t="str" cm="1">
        <f t="array" ref="L30474">_xlfn.IFS(H30474&gt;=65,"senior citizen",H30474&gt;=26,"adult",H30474&lt;26,"young")</f>
        <v>adult</v>
      </c>
    </row>
    <row r="30475" spans="1:12" x14ac:dyDescent="0.35">
      <c r="A30475" s="1">
        <v>45541.478472222225</v>
      </c>
      <c r="B30475" s="2" t="s">
        <v>7</v>
      </c>
      <c r="C30475" s="2" t="s">
        <v>26</v>
      </c>
      <c r="D30475" s="2">
        <v>43.72</v>
      </c>
      <c r="E30475" s="2">
        <v>1</v>
      </c>
      <c r="F30475" s="2">
        <v>43.72</v>
      </c>
      <c r="G30475" s="2" t="s">
        <v>46</v>
      </c>
      <c r="H30475">
        <v>24</v>
      </c>
      <c r="I30475" s="3">
        <v>2024</v>
      </c>
      <c r="J30475" t="str">
        <f t="shared" si="952"/>
        <v>Sep</v>
      </c>
      <c r="K30475">
        <f t="shared" si="953"/>
        <v>6</v>
      </c>
      <c r="L30475" t="str" cm="1">
        <f t="array" ref="L30475">_xlfn.IFS(H30475&gt;=65,"senior citizen",H30475&gt;=26,"adult",H30475&lt;26,"young")</f>
        <v>young</v>
      </c>
    </row>
    <row r="30476" spans="1:12" x14ac:dyDescent="0.35">
      <c r="A30476" s="1">
        <v>45053.583333333336</v>
      </c>
      <c r="B30476" s="2" t="s">
        <v>7</v>
      </c>
      <c r="C30476" s="2" t="s">
        <v>11</v>
      </c>
      <c r="D30476" s="2">
        <v>390.39</v>
      </c>
      <c r="E30476" s="2">
        <v>3</v>
      </c>
      <c r="F30476" s="2">
        <v>1171.17</v>
      </c>
      <c r="G30476" s="2" t="s">
        <v>279</v>
      </c>
      <c r="H30476">
        <v>38</v>
      </c>
      <c r="I30476" s="3">
        <v>2023</v>
      </c>
      <c r="J30476" t="str">
        <f t="shared" si="952"/>
        <v>May</v>
      </c>
      <c r="K30476">
        <f t="shared" si="953"/>
        <v>7</v>
      </c>
      <c r="L30476" t="str" cm="1">
        <f t="array" ref="L30476">_xlfn.IFS(H30476&gt;=65,"senior citizen",H30476&gt;=26,"adult",H30476&lt;26,"young")</f>
        <v>adult</v>
      </c>
    </row>
    <row r="30477" spans="1:12" x14ac:dyDescent="0.35">
      <c r="A30477" s="1">
        <v>45091.725694444445</v>
      </c>
      <c r="B30477" s="2" t="s">
        <v>10</v>
      </c>
      <c r="C30477" s="2" t="s">
        <v>15</v>
      </c>
      <c r="D30477" s="2">
        <v>381.55</v>
      </c>
      <c r="E30477" s="2">
        <v>3</v>
      </c>
      <c r="F30477" s="2">
        <v>1144.6500000000001</v>
      </c>
      <c r="G30477" s="2" t="s">
        <v>281</v>
      </c>
      <c r="H30477">
        <v>21</v>
      </c>
      <c r="I30477" s="3">
        <v>2023</v>
      </c>
      <c r="J30477" t="str">
        <f t="shared" si="952"/>
        <v>Jun</v>
      </c>
      <c r="K30477">
        <f t="shared" si="953"/>
        <v>14</v>
      </c>
      <c r="L30477" t="str" cm="1">
        <f t="array" ref="L30477">_xlfn.IFS(H30477&gt;=65,"senior citizen",H30477&gt;=26,"adult",H30477&lt;26,"young")</f>
        <v>young</v>
      </c>
    </row>
    <row r="30478" spans="1:12" x14ac:dyDescent="0.35">
      <c r="A30478" s="1">
        <v>45404.769444444442</v>
      </c>
      <c r="B30478" s="2" t="s">
        <v>7</v>
      </c>
      <c r="C30478" s="2" t="s">
        <v>15</v>
      </c>
      <c r="D30478" s="2">
        <v>262.77</v>
      </c>
      <c r="E30478" s="2">
        <v>5</v>
      </c>
      <c r="F30478" s="2">
        <v>1313.85</v>
      </c>
      <c r="G30478" s="2" t="s">
        <v>372</v>
      </c>
      <c r="H30478">
        <v>48</v>
      </c>
      <c r="I30478" s="3">
        <v>2024</v>
      </c>
      <c r="J30478" t="str">
        <f t="shared" si="952"/>
        <v>Apr</v>
      </c>
      <c r="K30478">
        <f t="shared" si="953"/>
        <v>22</v>
      </c>
      <c r="L30478" t="str" cm="1">
        <f t="array" ref="L30478">_xlfn.IFS(H30478&gt;=65,"senior citizen",H30478&gt;=26,"adult",H30478&lt;26,"young")</f>
        <v>adult</v>
      </c>
    </row>
    <row r="30479" spans="1:12" x14ac:dyDescent="0.35">
      <c r="A30479" s="1">
        <v>45190.693749999999</v>
      </c>
      <c r="B30479" s="2" t="s">
        <v>7</v>
      </c>
      <c r="C30479" s="2" t="s">
        <v>26</v>
      </c>
      <c r="D30479" s="2">
        <v>433.41</v>
      </c>
      <c r="E30479" s="2">
        <v>5</v>
      </c>
      <c r="F30479" s="2">
        <v>2167.0500000000002</v>
      </c>
      <c r="G30479" s="2" t="s">
        <v>159</v>
      </c>
      <c r="H30479">
        <v>67</v>
      </c>
      <c r="I30479" s="3">
        <v>2023</v>
      </c>
      <c r="J30479" t="str">
        <f t="shared" si="952"/>
        <v>Sep</v>
      </c>
      <c r="K30479">
        <f t="shared" si="953"/>
        <v>21</v>
      </c>
      <c r="L30479" t="str" cm="1">
        <f t="array" ref="L30479">_xlfn.IFS(H30479&gt;=65,"senior citizen",H30479&gt;=26,"adult",H30479&lt;26,"young")</f>
        <v>senior citizen</v>
      </c>
    </row>
    <row r="30480" spans="1:12" x14ac:dyDescent="0.35">
      <c r="A30480" s="1">
        <v>45453.844444444447</v>
      </c>
      <c r="B30480" s="2" t="s">
        <v>13</v>
      </c>
      <c r="C30480" s="2" t="s">
        <v>19</v>
      </c>
      <c r="D30480" s="2">
        <v>233.28</v>
      </c>
      <c r="E30480" s="2">
        <v>3</v>
      </c>
      <c r="F30480" s="2">
        <v>699.84</v>
      </c>
      <c r="G30480" s="2" t="s">
        <v>241</v>
      </c>
      <c r="H30480">
        <v>25</v>
      </c>
      <c r="I30480" s="3">
        <v>2024</v>
      </c>
      <c r="J30480" t="str">
        <f t="shared" si="952"/>
        <v>Jun</v>
      </c>
      <c r="K30480">
        <f t="shared" si="953"/>
        <v>10</v>
      </c>
      <c r="L30480" t="str" cm="1">
        <f t="array" ref="L30480">_xlfn.IFS(H30480&gt;=65,"senior citizen",H30480&gt;=26,"adult",H30480&lt;26,"young")</f>
        <v>young</v>
      </c>
    </row>
    <row r="30481" spans="1:12" x14ac:dyDescent="0.35">
      <c r="A30481" s="1">
        <v>45164.548611111109</v>
      </c>
      <c r="B30481" s="2" t="s">
        <v>7</v>
      </c>
      <c r="C30481" s="2" t="s">
        <v>8</v>
      </c>
      <c r="D30481" s="2">
        <v>42.06</v>
      </c>
      <c r="E30481" s="2">
        <v>2</v>
      </c>
      <c r="F30481" s="2">
        <v>84.12</v>
      </c>
      <c r="G30481" s="2" t="s">
        <v>33</v>
      </c>
      <c r="H30481">
        <v>19</v>
      </c>
      <c r="I30481" s="3">
        <v>2023</v>
      </c>
      <c r="J30481" t="str">
        <f t="shared" si="952"/>
        <v>Aug</v>
      </c>
      <c r="K30481">
        <f t="shared" si="953"/>
        <v>26</v>
      </c>
      <c r="L30481" t="str" cm="1">
        <f t="array" ref="L30481">_xlfn.IFS(H30481&gt;=65,"senior citizen",H30481&gt;=26,"adult",H30481&lt;26,"young")</f>
        <v>young</v>
      </c>
    </row>
    <row r="30482" spans="1:12" x14ac:dyDescent="0.35">
      <c r="A30482" s="1">
        <v>45559.042361111111</v>
      </c>
      <c r="B30482" s="2" t="s">
        <v>10</v>
      </c>
      <c r="C30482" s="2" t="s">
        <v>11</v>
      </c>
      <c r="D30482" s="2">
        <v>348.94</v>
      </c>
      <c r="E30482" s="2">
        <v>4</v>
      </c>
      <c r="F30482" s="2">
        <v>1395.76</v>
      </c>
      <c r="G30482" s="2" t="s">
        <v>320</v>
      </c>
      <c r="H30482">
        <v>30</v>
      </c>
      <c r="I30482" s="3">
        <v>2024</v>
      </c>
      <c r="J30482" t="str">
        <f t="shared" si="952"/>
        <v>Sep</v>
      </c>
      <c r="K30482">
        <f t="shared" si="953"/>
        <v>24</v>
      </c>
      <c r="L30482" t="str" cm="1">
        <f t="array" ref="L30482">_xlfn.IFS(H30482&gt;=65,"senior citizen",H30482&gt;=26,"adult",H30482&lt;26,"young")</f>
        <v>adult</v>
      </c>
    </row>
    <row r="30483" spans="1:12" x14ac:dyDescent="0.35">
      <c r="A30483" s="1">
        <v>45615.493055555555</v>
      </c>
      <c r="B30483" s="2" t="s">
        <v>10</v>
      </c>
      <c r="C30483" s="2" t="s">
        <v>19</v>
      </c>
      <c r="D30483" s="2">
        <v>98.15</v>
      </c>
      <c r="E30483" s="2">
        <v>1</v>
      </c>
      <c r="F30483" s="2">
        <v>98.15</v>
      </c>
      <c r="G30483" s="2" t="s">
        <v>127</v>
      </c>
      <c r="H30483">
        <v>58</v>
      </c>
      <c r="I30483" s="3">
        <v>2024</v>
      </c>
      <c r="J30483" t="str">
        <f t="shared" si="952"/>
        <v>Nov</v>
      </c>
      <c r="K30483">
        <f t="shared" si="953"/>
        <v>19</v>
      </c>
      <c r="L30483" t="str" cm="1">
        <f t="array" ref="L30483">_xlfn.IFS(H30483&gt;=65,"senior citizen",H30483&gt;=26,"adult",H30483&lt;26,"young")</f>
        <v>adult</v>
      </c>
    </row>
    <row r="30484" spans="1:12" x14ac:dyDescent="0.35">
      <c r="A30484" s="1">
        <v>45243.556944444441</v>
      </c>
      <c r="B30484" s="2" t="s">
        <v>13</v>
      </c>
      <c r="C30484" s="2" t="s">
        <v>11</v>
      </c>
      <c r="D30484" s="2">
        <v>428.08</v>
      </c>
      <c r="E30484" s="2">
        <v>1</v>
      </c>
      <c r="F30484" s="2">
        <v>428.08</v>
      </c>
      <c r="G30484" s="2" t="s">
        <v>404</v>
      </c>
      <c r="H30484">
        <v>47</v>
      </c>
      <c r="I30484" s="3">
        <v>2023</v>
      </c>
      <c r="J30484" t="str">
        <f t="shared" si="952"/>
        <v>Nov</v>
      </c>
      <c r="K30484">
        <f t="shared" si="953"/>
        <v>13</v>
      </c>
      <c r="L30484" t="str" cm="1">
        <f t="array" ref="L30484">_xlfn.IFS(H30484&gt;=65,"senior citizen",H30484&gt;=26,"adult",H30484&lt;26,"young")</f>
        <v>adult</v>
      </c>
    </row>
    <row r="30485" spans="1:12" x14ac:dyDescent="0.35">
      <c r="A30485" s="1">
        <v>45033.736111111109</v>
      </c>
      <c r="B30485" s="2" t="s">
        <v>13</v>
      </c>
      <c r="C30485" s="2" t="s">
        <v>8</v>
      </c>
      <c r="D30485" s="2">
        <v>233.84</v>
      </c>
      <c r="E30485" s="2">
        <v>1</v>
      </c>
      <c r="F30485" s="2">
        <v>233.84</v>
      </c>
      <c r="G30485" s="2" t="s">
        <v>373</v>
      </c>
      <c r="H30485">
        <v>19</v>
      </c>
      <c r="I30485" s="3">
        <v>2023</v>
      </c>
      <c r="J30485" t="str">
        <f t="shared" si="952"/>
        <v>Apr</v>
      </c>
      <c r="K30485">
        <f t="shared" si="953"/>
        <v>17</v>
      </c>
      <c r="L30485" t="str" cm="1">
        <f t="array" ref="L30485">_xlfn.IFS(H30485&gt;=65,"senior citizen",H30485&gt;=26,"adult",H30485&lt;26,"young")</f>
        <v>young</v>
      </c>
    </row>
    <row r="30486" spans="1:12" x14ac:dyDescent="0.35">
      <c r="A30486" s="1">
        <v>45166.543055555558</v>
      </c>
      <c r="B30486" s="2" t="s">
        <v>13</v>
      </c>
      <c r="C30486" s="2" t="s">
        <v>26</v>
      </c>
      <c r="D30486" s="2">
        <v>183.74</v>
      </c>
      <c r="E30486" s="2">
        <v>3</v>
      </c>
      <c r="F30486" s="2">
        <v>551.22</v>
      </c>
      <c r="G30486" s="2" t="s">
        <v>202</v>
      </c>
      <c r="H30486">
        <v>25</v>
      </c>
      <c r="I30486" s="3">
        <v>2023</v>
      </c>
      <c r="J30486" t="str">
        <f t="shared" si="952"/>
        <v>Aug</v>
      </c>
      <c r="K30486">
        <f t="shared" si="953"/>
        <v>28</v>
      </c>
      <c r="L30486" t="str" cm="1">
        <f t="array" ref="L30486">_xlfn.IFS(H30486&gt;=65,"senior citizen",H30486&gt;=26,"adult",H30486&lt;26,"young")</f>
        <v>young</v>
      </c>
    </row>
    <row r="30487" spans="1:12" x14ac:dyDescent="0.35">
      <c r="A30487" s="1">
        <v>45575.190972222219</v>
      </c>
      <c r="B30487" s="2" t="s">
        <v>7</v>
      </c>
      <c r="C30487" s="2" t="s">
        <v>11</v>
      </c>
      <c r="D30487" s="2">
        <v>294.95</v>
      </c>
      <c r="E30487" s="2">
        <v>2</v>
      </c>
      <c r="F30487" s="2">
        <v>589.9</v>
      </c>
      <c r="G30487" s="2" t="s">
        <v>93</v>
      </c>
      <c r="H30487">
        <v>37</v>
      </c>
      <c r="I30487" s="3">
        <v>2024</v>
      </c>
      <c r="J30487" t="str">
        <f t="shared" si="952"/>
        <v>Oct</v>
      </c>
      <c r="K30487">
        <f t="shared" si="953"/>
        <v>10</v>
      </c>
      <c r="L30487" t="str" cm="1">
        <f t="array" ref="L30487">_xlfn.IFS(H30487&gt;=65,"senior citizen",H30487&gt;=26,"adult",H30487&lt;26,"young")</f>
        <v>adult</v>
      </c>
    </row>
    <row r="30488" spans="1:12" x14ac:dyDescent="0.35">
      <c r="A30488" s="1">
        <v>45244.55972222222</v>
      </c>
      <c r="B30488" s="2" t="s">
        <v>10</v>
      </c>
      <c r="C30488" s="2" t="s">
        <v>11</v>
      </c>
      <c r="D30488" s="2">
        <v>41.54</v>
      </c>
      <c r="E30488" s="2">
        <v>1</v>
      </c>
      <c r="F30488" s="2">
        <v>41.54</v>
      </c>
      <c r="G30488" s="2" t="s">
        <v>53</v>
      </c>
      <c r="H30488">
        <v>19</v>
      </c>
      <c r="I30488" s="3">
        <v>2023</v>
      </c>
      <c r="J30488" t="str">
        <f t="shared" si="952"/>
        <v>Nov</v>
      </c>
      <c r="K30488">
        <f t="shared" si="953"/>
        <v>14</v>
      </c>
      <c r="L30488" t="str" cm="1">
        <f t="array" ref="L30488">_xlfn.IFS(H30488&gt;=65,"senior citizen",H30488&gt;=26,"adult",H30488&lt;26,"young")</f>
        <v>young</v>
      </c>
    </row>
    <row r="30489" spans="1:12" x14ac:dyDescent="0.35">
      <c r="A30489" s="1">
        <v>45164.681250000001</v>
      </c>
      <c r="B30489" s="2" t="s">
        <v>10</v>
      </c>
      <c r="C30489" s="2" t="s">
        <v>8</v>
      </c>
      <c r="D30489" s="2">
        <v>119.56</v>
      </c>
      <c r="E30489" s="2">
        <v>3</v>
      </c>
      <c r="F30489" s="2">
        <v>358.68</v>
      </c>
      <c r="G30489" s="2" t="s">
        <v>65</v>
      </c>
      <c r="H30489">
        <v>52</v>
      </c>
      <c r="I30489" s="3">
        <v>2023</v>
      </c>
      <c r="J30489" t="str">
        <f t="shared" si="952"/>
        <v>Aug</v>
      </c>
      <c r="K30489">
        <f t="shared" si="953"/>
        <v>26</v>
      </c>
      <c r="L30489" t="str" cm="1">
        <f t="array" ref="L30489">_xlfn.IFS(H30489&gt;=65,"senior citizen",H30489&gt;=26,"adult",H30489&lt;26,"young")</f>
        <v>adult</v>
      </c>
    </row>
    <row r="30490" spans="1:12" x14ac:dyDescent="0.35">
      <c r="A30490" s="1">
        <v>45152.302777777775</v>
      </c>
      <c r="B30490" s="2" t="s">
        <v>7</v>
      </c>
      <c r="C30490" s="2" t="s">
        <v>11</v>
      </c>
      <c r="D30490" s="2">
        <v>349.63</v>
      </c>
      <c r="E30490" s="2">
        <v>4</v>
      </c>
      <c r="F30490" s="2">
        <v>1398.52</v>
      </c>
      <c r="G30490" s="2" t="s">
        <v>363</v>
      </c>
      <c r="H30490">
        <v>19</v>
      </c>
      <c r="I30490" s="3">
        <v>2023</v>
      </c>
      <c r="J30490" t="str">
        <f t="shared" si="952"/>
        <v>Aug</v>
      </c>
      <c r="K30490">
        <f t="shared" si="953"/>
        <v>14</v>
      </c>
      <c r="L30490" t="str" cm="1">
        <f t="array" ref="L30490">_xlfn.IFS(H30490&gt;=65,"senior citizen",H30490&gt;=26,"adult",H30490&lt;26,"young")</f>
        <v>young</v>
      </c>
    </row>
    <row r="30491" spans="1:12" x14ac:dyDescent="0.35">
      <c r="A30491" s="1">
        <v>45460.036111111112</v>
      </c>
      <c r="B30491" s="2" t="s">
        <v>10</v>
      </c>
      <c r="C30491" s="2" t="s">
        <v>19</v>
      </c>
      <c r="D30491" s="2">
        <v>411.5</v>
      </c>
      <c r="E30491" s="2">
        <v>1</v>
      </c>
      <c r="F30491" s="2">
        <v>411.5</v>
      </c>
      <c r="G30491" s="2" t="s">
        <v>399</v>
      </c>
      <c r="H30491">
        <v>73</v>
      </c>
      <c r="I30491" s="3">
        <v>2024</v>
      </c>
      <c r="J30491" t="str">
        <f t="shared" si="952"/>
        <v>Jun</v>
      </c>
      <c r="K30491">
        <f t="shared" si="953"/>
        <v>17</v>
      </c>
      <c r="L30491" t="str" cm="1">
        <f t="array" ref="L30491">_xlfn.IFS(H30491&gt;=65,"senior citizen",H30491&gt;=26,"adult",H30491&lt;26,"young")</f>
        <v>senior citizen</v>
      </c>
    </row>
    <row r="30492" spans="1:12" x14ac:dyDescent="0.35">
      <c r="A30492" s="1">
        <v>45107.549305555556</v>
      </c>
      <c r="B30492" s="2" t="s">
        <v>10</v>
      </c>
      <c r="C30492" s="2" t="s">
        <v>11</v>
      </c>
      <c r="D30492" s="2">
        <v>180.65</v>
      </c>
      <c r="E30492" s="2">
        <v>3</v>
      </c>
      <c r="F30492" s="2">
        <v>541.95000000000005</v>
      </c>
      <c r="G30492" s="2" t="s">
        <v>228</v>
      </c>
      <c r="H30492">
        <v>72</v>
      </c>
      <c r="I30492" s="3">
        <v>2023</v>
      </c>
      <c r="J30492" t="str">
        <f t="shared" si="952"/>
        <v>Jun</v>
      </c>
      <c r="K30492">
        <f t="shared" si="953"/>
        <v>30</v>
      </c>
      <c r="L30492" t="str" cm="1">
        <f t="array" ref="L30492">_xlfn.IFS(H30492&gt;=65,"senior citizen",H30492&gt;=26,"adult",H30492&lt;26,"young")</f>
        <v>senior citizen</v>
      </c>
    </row>
    <row r="30493" spans="1:12" x14ac:dyDescent="0.35">
      <c r="A30493" s="1">
        <v>44998.570138888892</v>
      </c>
      <c r="B30493" s="2" t="s">
        <v>7</v>
      </c>
      <c r="C30493" s="2" t="s">
        <v>11</v>
      </c>
      <c r="D30493" s="2">
        <v>177.1</v>
      </c>
      <c r="E30493" s="2">
        <v>1</v>
      </c>
      <c r="F30493" s="2">
        <v>177.1</v>
      </c>
      <c r="G30493" s="2" t="s">
        <v>289</v>
      </c>
      <c r="H30493">
        <v>44</v>
      </c>
      <c r="I30493" s="3">
        <v>2023</v>
      </c>
      <c r="J30493" t="str">
        <f t="shared" si="952"/>
        <v>Mar</v>
      </c>
      <c r="K30493">
        <f t="shared" si="953"/>
        <v>13</v>
      </c>
      <c r="L30493" t="str" cm="1">
        <f t="array" ref="L30493">_xlfn.IFS(H30493&gt;=65,"senior citizen",H30493&gt;=26,"adult",H30493&lt;26,"young")</f>
        <v>adult</v>
      </c>
    </row>
    <row r="30494" spans="1:12" x14ac:dyDescent="0.35">
      <c r="A30494" s="1">
        <v>45278.85833333333</v>
      </c>
      <c r="B30494" s="2" t="s">
        <v>10</v>
      </c>
      <c r="C30494" s="2" t="s">
        <v>11</v>
      </c>
      <c r="D30494" s="2">
        <v>220.93</v>
      </c>
      <c r="E30494" s="2">
        <v>2</v>
      </c>
      <c r="F30494" s="2">
        <v>441.86</v>
      </c>
      <c r="G30494" s="2" t="s">
        <v>391</v>
      </c>
      <c r="H30494">
        <v>18</v>
      </c>
      <c r="I30494" s="3">
        <v>2023</v>
      </c>
      <c r="J30494" t="str">
        <f t="shared" si="952"/>
        <v>Dec</v>
      </c>
      <c r="K30494">
        <f t="shared" si="953"/>
        <v>18</v>
      </c>
      <c r="L30494" t="str" cm="1">
        <f t="array" ref="L30494">_xlfn.IFS(H30494&gt;=65,"senior citizen",H30494&gt;=26,"adult",H30494&lt;26,"young")</f>
        <v>young</v>
      </c>
    </row>
    <row r="30495" spans="1:12" x14ac:dyDescent="0.35">
      <c r="A30495" s="1">
        <v>45096.943055555559</v>
      </c>
      <c r="B30495" s="2" t="s">
        <v>7</v>
      </c>
      <c r="C30495" s="2" t="s">
        <v>8</v>
      </c>
      <c r="D30495" s="2">
        <v>322.22000000000003</v>
      </c>
      <c r="E30495" s="2">
        <v>5</v>
      </c>
      <c r="F30495" s="2">
        <v>1611.1</v>
      </c>
      <c r="G30495" s="2" t="s">
        <v>379</v>
      </c>
      <c r="H30495">
        <v>33</v>
      </c>
      <c r="I30495" s="3">
        <v>2023</v>
      </c>
      <c r="J30495" t="str">
        <f t="shared" si="952"/>
        <v>Jun</v>
      </c>
      <c r="K30495">
        <f t="shared" si="953"/>
        <v>19</v>
      </c>
      <c r="L30495" t="str" cm="1">
        <f t="array" ref="L30495">_xlfn.IFS(H30495&gt;=65,"senior citizen",H30495&gt;=26,"adult",H30495&lt;26,"young")</f>
        <v>adult</v>
      </c>
    </row>
    <row r="30496" spans="1:12" x14ac:dyDescent="0.35">
      <c r="A30496" s="1">
        <v>45349.622916666667</v>
      </c>
      <c r="B30496" s="2" t="s">
        <v>7</v>
      </c>
      <c r="C30496" s="2" t="s">
        <v>8</v>
      </c>
      <c r="D30496" s="2">
        <v>398.16</v>
      </c>
      <c r="E30496" s="2">
        <v>4</v>
      </c>
      <c r="F30496" s="2">
        <v>1592.64</v>
      </c>
      <c r="G30496" s="2" t="s">
        <v>302</v>
      </c>
      <c r="H30496">
        <v>44</v>
      </c>
      <c r="I30496" s="3">
        <v>2024</v>
      </c>
      <c r="J30496" t="str">
        <f t="shared" si="952"/>
        <v>Feb</v>
      </c>
      <c r="K30496">
        <f t="shared" si="953"/>
        <v>27</v>
      </c>
      <c r="L30496" t="str" cm="1">
        <f t="array" ref="L30496">_xlfn.IFS(H30496&gt;=65,"senior citizen",H30496&gt;=26,"adult",H30496&lt;26,"young")</f>
        <v>adult</v>
      </c>
    </row>
    <row r="30497" spans="1:12" x14ac:dyDescent="0.35">
      <c r="A30497" s="1">
        <v>45364.163194444445</v>
      </c>
      <c r="B30497" s="2" t="s">
        <v>10</v>
      </c>
      <c r="C30497" s="2" t="s">
        <v>8</v>
      </c>
      <c r="D30497" s="2">
        <v>232.79</v>
      </c>
      <c r="E30497" s="2">
        <v>1</v>
      </c>
      <c r="F30497" s="2">
        <v>232.79</v>
      </c>
      <c r="G30497" s="2" t="s">
        <v>124</v>
      </c>
      <c r="H30497">
        <v>31</v>
      </c>
      <c r="I30497" s="3">
        <v>2024</v>
      </c>
      <c r="J30497" t="str">
        <f t="shared" si="952"/>
        <v>Mar</v>
      </c>
      <c r="K30497">
        <f t="shared" si="953"/>
        <v>13</v>
      </c>
      <c r="L30497" t="str" cm="1">
        <f t="array" ref="L30497">_xlfn.IFS(H30497&gt;=65,"senior citizen",H30497&gt;=26,"adult",H30497&lt;26,"young")</f>
        <v>adult</v>
      </c>
    </row>
    <row r="30498" spans="1:12" x14ac:dyDescent="0.35">
      <c r="A30498" s="1">
        <v>45508.793055555558</v>
      </c>
      <c r="B30498" s="2" t="s">
        <v>13</v>
      </c>
      <c r="C30498" s="2" t="s">
        <v>15</v>
      </c>
      <c r="D30498" s="2">
        <v>299.04000000000002</v>
      </c>
      <c r="E30498" s="2">
        <v>4</v>
      </c>
      <c r="F30498" s="2">
        <v>1196.1600000000001</v>
      </c>
      <c r="G30498" s="2" t="s">
        <v>159</v>
      </c>
      <c r="H30498">
        <v>62</v>
      </c>
      <c r="I30498" s="3">
        <v>2024</v>
      </c>
      <c r="J30498" t="str">
        <f t="shared" si="952"/>
        <v>Aug</v>
      </c>
      <c r="K30498">
        <f t="shared" si="953"/>
        <v>4</v>
      </c>
      <c r="L30498" t="str" cm="1">
        <f t="array" ref="L30498">_xlfn.IFS(H30498&gt;=65,"senior citizen",H30498&gt;=26,"adult",H30498&lt;26,"young")</f>
        <v>adult</v>
      </c>
    </row>
    <row r="30499" spans="1:12" x14ac:dyDescent="0.35">
      <c r="A30499" s="1">
        <v>45122.758333333331</v>
      </c>
      <c r="B30499" s="2" t="s">
        <v>7</v>
      </c>
      <c r="C30499" s="2" t="s">
        <v>8</v>
      </c>
      <c r="D30499" s="2">
        <v>38.29</v>
      </c>
      <c r="E30499" s="2">
        <v>4</v>
      </c>
      <c r="F30499" s="2">
        <v>153.16</v>
      </c>
      <c r="G30499" s="2" t="s">
        <v>140</v>
      </c>
      <c r="H30499">
        <v>46</v>
      </c>
      <c r="I30499" s="3">
        <v>2023</v>
      </c>
      <c r="J30499" t="str">
        <f t="shared" si="952"/>
        <v>Jul</v>
      </c>
      <c r="K30499">
        <f t="shared" si="953"/>
        <v>15</v>
      </c>
      <c r="L30499" t="str" cm="1">
        <f t="array" ref="L30499">_xlfn.IFS(H30499&gt;=65,"senior citizen",H30499&gt;=26,"adult",H30499&lt;26,"young")</f>
        <v>adult</v>
      </c>
    </row>
    <row r="30500" spans="1:12" x14ac:dyDescent="0.35">
      <c r="A30500" s="1">
        <v>45384.874305555553</v>
      </c>
      <c r="B30500" s="2" t="s">
        <v>13</v>
      </c>
      <c r="C30500" s="2" t="s">
        <v>8</v>
      </c>
      <c r="D30500" s="2">
        <v>164.86</v>
      </c>
      <c r="E30500" s="2">
        <v>2</v>
      </c>
      <c r="F30500" s="2">
        <v>329.72</v>
      </c>
      <c r="G30500" s="2" t="s">
        <v>396</v>
      </c>
      <c r="H30500">
        <v>34</v>
      </c>
      <c r="I30500" s="3">
        <v>2024</v>
      </c>
      <c r="J30500" t="str">
        <f t="shared" si="952"/>
        <v>Apr</v>
      </c>
      <c r="K30500">
        <f t="shared" si="953"/>
        <v>2</v>
      </c>
      <c r="L30500" t="str" cm="1">
        <f t="array" ref="L30500">_xlfn.IFS(H30500&gt;=65,"senior citizen",H30500&gt;=26,"adult",H30500&lt;26,"young")</f>
        <v>adult</v>
      </c>
    </row>
    <row r="30501" spans="1:12" x14ac:dyDescent="0.35">
      <c r="A30501" s="1">
        <v>45418.313194444447</v>
      </c>
      <c r="B30501" s="2" t="s">
        <v>13</v>
      </c>
      <c r="C30501" s="2" t="s">
        <v>26</v>
      </c>
      <c r="D30501" s="2">
        <v>160.02000000000001</v>
      </c>
      <c r="E30501" s="2">
        <v>3</v>
      </c>
      <c r="F30501" s="2">
        <v>480.06</v>
      </c>
      <c r="G30501" s="2" t="s">
        <v>175</v>
      </c>
      <c r="H30501">
        <v>67</v>
      </c>
      <c r="I30501" s="3">
        <v>2024</v>
      </c>
      <c r="J30501" t="str">
        <f t="shared" si="952"/>
        <v>May</v>
      </c>
      <c r="K30501">
        <f t="shared" si="953"/>
        <v>6</v>
      </c>
      <c r="L30501" t="str" cm="1">
        <f t="array" ref="L30501">_xlfn.IFS(H30501&gt;=65,"senior citizen",H30501&gt;=26,"adult",H30501&lt;26,"young")</f>
        <v>senior citizen</v>
      </c>
    </row>
    <row r="30502" spans="1:12" x14ac:dyDescent="0.35">
      <c r="A30502" s="1">
        <v>45403.644444444442</v>
      </c>
      <c r="B30502" s="2" t="s">
        <v>10</v>
      </c>
      <c r="C30502" s="2" t="s">
        <v>26</v>
      </c>
      <c r="D30502" s="2">
        <v>276.83</v>
      </c>
      <c r="E30502" s="2">
        <v>5</v>
      </c>
      <c r="F30502" s="2">
        <v>1384.15</v>
      </c>
      <c r="G30502" s="2" t="s">
        <v>250</v>
      </c>
      <c r="H30502">
        <v>24</v>
      </c>
      <c r="I30502" s="3">
        <v>2024</v>
      </c>
      <c r="J30502" t="str">
        <f t="shared" si="952"/>
        <v>Apr</v>
      </c>
      <c r="K30502">
        <f t="shared" si="953"/>
        <v>21</v>
      </c>
      <c r="L30502" t="str" cm="1">
        <f t="array" ref="L30502">_xlfn.IFS(H30502&gt;=65,"senior citizen",H30502&gt;=26,"adult",H30502&lt;26,"young")</f>
        <v>young</v>
      </c>
    </row>
    <row r="30503" spans="1:12" x14ac:dyDescent="0.35">
      <c r="A30503" s="1">
        <v>45200.259027777778</v>
      </c>
      <c r="B30503" s="2" t="s">
        <v>13</v>
      </c>
      <c r="C30503" s="2" t="s">
        <v>8</v>
      </c>
      <c r="D30503" s="2">
        <v>247.25</v>
      </c>
      <c r="E30503" s="2">
        <v>1</v>
      </c>
      <c r="F30503" s="2">
        <v>247.25</v>
      </c>
      <c r="G30503" s="2" t="s">
        <v>43</v>
      </c>
      <c r="H30503">
        <v>37</v>
      </c>
      <c r="I30503" s="3">
        <v>2023</v>
      </c>
      <c r="J30503" t="str">
        <f t="shared" si="952"/>
        <v>Oct</v>
      </c>
      <c r="K30503">
        <f t="shared" si="953"/>
        <v>1</v>
      </c>
      <c r="L30503" t="str" cm="1">
        <f t="array" ref="L30503">_xlfn.IFS(H30503&gt;=65,"senior citizen",H30503&gt;=26,"adult",H30503&lt;26,"young")</f>
        <v>adult</v>
      </c>
    </row>
    <row r="30504" spans="1:12" x14ac:dyDescent="0.35">
      <c r="A30504" s="1">
        <v>44954.495138888888</v>
      </c>
      <c r="B30504" s="2" t="s">
        <v>13</v>
      </c>
      <c r="C30504" s="2" t="s">
        <v>11</v>
      </c>
      <c r="D30504" s="2">
        <v>89.91</v>
      </c>
      <c r="E30504" s="2">
        <v>1</v>
      </c>
      <c r="F30504" s="2">
        <v>89.91</v>
      </c>
      <c r="G30504" s="2" t="s">
        <v>270</v>
      </c>
      <c r="H30504">
        <v>65</v>
      </c>
      <c r="I30504" s="3">
        <v>2023</v>
      </c>
      <c r="J30504" t="str">
        <f t="shared" si="952"/>
        <v>Jan</v>
      </c>
      <c r="K30504">
        <f t="shared" si="953"/>
        <v>28</v>
      </c>
      <c r="L30504" t="str" cm="1">
        <f t="array" ref="L30504">_xlfn.IFS(H30504&gt;=65,"senior citizen",H30504&gt;=26,"adult",H30504&lt;26,"young")</f>
        <v>senior citizen</v>
      </c>
    </row>
    <row r="30505" spans="1:12" x14ac:dyDescent="0.35">
      <c r="A30505" s="1">
        <v>45008.010416666664</v>
      </c>
      <c r="B30505" s="2" t="s">
        <v>10</v>
      </c>
      <c r="C30505" s="2" t="s">
        <v>15</v>
      </c>
      <c r="D30505" s="2">
        <v>184.84</v>
      </c>
      <c r="E30505" s="2">
        <v>5</v>
      </c>
      <c r="F30505" s="2">
        <v>924.2</v>
      </c>
      <c r="G30505" s="2" t="s">
        <v>171</v>
      </c>
      <c r="H30505">
        <v>70</v>
      </c>
      <c r="I30505" s="3">
        <v>2023</v>
      </c>
      <c r="J30505" t="str">
        <f t="shared" si="952"/>
        <v>Mar</v>
      </c>
      <c r="K30505">
        <f t="shared" si="953"/>
        <v>23</v>
      </c>
      <c r="L30505" t="str" cm="1">
        <f t="array" ref="L30505">_xlfn.IFS(H30505&gt;=65,"senior citizen",H30505&gt;=26,"adult",H30505&lt;26,"young")</f>
        <v>senior citizen</v>
      </c>
    </row>
    <row r="30506" spans="1:12" x14ac:dyDescent="0.35">
      <c r="A30506" s="1">
        <v>45277.714583333334</v>
      </c>
      <c r="B30506" s="2" t="s">
        <v>7</v>
      </c>
      <c r="C30506" s="2" t="s">
        <v>26</v>
      </c>
      <c r="D30506" s="2">
        <v>394.71</v>
      </c>
      <c r="E30506" s="2">
        <v>5</v>
      </c>
      <c r="F30506" s="2">
        <v>1973.55</v>
      </c>
      <c r="G30506" s="2" t="s">
        <v>159</v>
      </c>
      <c r="H30506">
        <v>50</v>
      </c>
      <c r="I30506" s="3">
        <v>2023</v>
      </c>
      <c r="J30506" t="str">
        <f t="shared" si="952"/>
        <v>Dec</v>
      </c>
      <c r="K30506">
        <f t="shared" si="953"/>
        <v>17</v>
      </c>
      <c r="L30506" t="str" cm="1">
        <f t="array" ref="L30506">_xlfn.IFS(H30506&gt;=65,"senior citizen",H30506&gt;=26,"adult",H30506&lt;26,"young")</f>
        <v>adult</v>
      </c>
    </row>
    <row r="30507" spans="1:12" x14ac:dyDescent="0.35">
      <c r="A30507" s="1">
        <v>44978.406944444447</v>
      </c>
      <c r="B30507" s="2" t="s">
        <v>10</v>
      </c>
      <c r="C30507" s="2" t="s">
        <v>26</v>
      </c>
      <c r="D30507" s="2">
        <v>323.7</v>
      </c>
      <c r="E30507" s="2">
        <v>3</v>
      </c>
      <c r="F30507" s="2">
        <v>971.1</v>
      </c>
      <c r="G30507" s="2" t="s">
        <v>251</v>
      </c>
      <c r="H30507">
        <v>30</v>
      </c>
      <c r="I30507" s="3">
        <v>2023</v>
      </c>
      <c r="J30507" t="str">
        <f t="shared" si="952"/>
        <v>Feb</v>
      </c>
      <c r="K30507">
        <f t="shared" si="953"/>
        <v>21</v>
      </c>
      <c r="L30507" t="str" cm="1">
        <f t="array" ref="L30507">_xlfn.IFS(H30507&gt;=65,"senior citizen",H30507&gt;=26,"adult",H30507&lt;26,"young")</f>
        <v>adult</v>
      </c>
    </row>
    <row r="30508" spans="1:12" x14ac:dyDescent="0.35">
      <c r="A30508" s="1">
        <v>45475.553472222222</v>
      </c>
      <c r="B30508" s="2" t="s">
        <v>13</v>
      </c>
      <c r="C30508" s="2" t="s">
        <v>15</v>
      </c>
      <c r="D30508" s="2">
        <v>154.06</v>
      </c>
      <c r="E30508" s="2">
        <v>3</v>
      </c>
      <c r="F30508" s="2">
        <v>462.18</v>
      </c>
      <c r="G30508" s="2" t="s">
        <v>333</v>
      </c>
      <c r="H30508">
        <v>54</v>
      </c>
      <c r="I30508" s="3">
        <v>2024</v>
      </c>
      <c r="J30508" t="str">
        <f t="shared" si="952"/>
        <v>Jul</v>
      </c>
      <c r="K30508">
        <f t="shared" si="953"/>
        <v>2</v>
      </c>
      <c r="L30508" t="str" cm="1">
        <f t="array" ref="L30508">_xlfn.IFS(H30508&gt;=65,"senior citizen",H30508&gt;=26,"adult",H30508&lt;26,"young")</f>
        <v>adult</v>
      </c>
    </row>
    <row r="30509" spans="1:12" x14ac:dyDescent="0.35">
      <c r="A30509" s="1">
        <v>45056.86041666667</v>
      </c>
      <c r="B30509" s="2" t="s">
        <v>10</v>
      </c>
      <c r="C30509" s="2" t="s">
        <v>26</v>
      </c>
      <c r="D30509" s="2">
        <v>199.81</v>
      </c>
      <c r="E30509" s="2">
        <v>2</v>
      </c>
      <c r="F30509" s="2">
        <v>399.62</v>
      </c>
      <c r="G30509" s="2" t="s">
        <v>227</v>
      </c>
      <c r="H30509">
        <v>47</v>
      </c>
      <c r="I30509" s="3">
        <v>2023</v>
      </c>
      <c r="J30509" t="str">
        <f t="shared" si="952"/>
        <v>May</v>
      </c>
      <c r="K30509">
        <f t="shared" si="953"/>
        <v>10</v>
      </c>
      <c r="L30509" t="str" cm="1">
        <f t="array" ref="L30509">_xlfn.IFS(H30509&gt;=65,"senior citizen",H30509&gt;=26,"adult",H30509&lt;26,"young")</f>
        <v>adult</v>
      </c>
    </row>
    <row r="30510" spans="1:12" x14ac:dyDescent="0.35">
      <c r="A30510" s="1">
        <v>44939.640277777777</v>
      </c>
      <c r="B30510" s="2" t="s">
        <v>10</v>
      </c>
      <c r="C30510" s="2" t="s">
        <v>11</v>
      </c>
      <c r="D30510" s="2">
        <v>200.75</v>
      </c>
      <c r="E30510" s="2">
        <v>5</v>
      </c>
      <c r="F30510" s="2">
        <v>1003.75</v>
      </c>
      <c r="G30510" s="2" t="s">
        <v>136</v>
      </c>
      <c r="H30510">
        <v>49</v>
      </c>
      <c r="I30510" s="3">
        <v>2023</v>
      </c>
      <c r="J30510" t="str">
        <f t="shared" si="952"/>
        <v>Jan</v>
      </c>
      <c r="K30510">
        <f t="shared" si="953"/>
        <v>13</v>
      </c>
      <c r="L30510" t="str" cm="1">
        <f t="array" ref="L30510">_xlfn.IFS(H30510&gt;=65,"senior citizen",H30510&gt;=26,"adult",H30510&lt;26,"young")</f>
        <v>adult</v>
      </c>
    </row>
    <row r="30511" spans="1:12" x14ac:dyDescent="0.35">
      <c r="A30511" s="1">
        <v>45404.49722222222</v>
      </c>
      <c r="B30511" s="2" t="s">
        <v>7</v>
      </c>
      <c r="C30511" s="2" t="s">
        <v>8</v>
      </c>
      <c r="D30511" s="2">
        <v>271.07</v>
      </c>
      <c r="E30511" s="2">
        <v>3</v>
      </c>
      <c r="F30511" s="2">
        <v>813.21</v>
      </c>
      <c r="G30511" s="2" t="s">
        <v>264</v>
      </c>
      <c r="H30511">
        <v>27</v>
      </c>
      <c r="I30511" s="3">
        <v>2024</v>
      </c>
      <c r="J30511" t="str">
        <f t="shared" si="952"/>
        <v>Apr</v>
      </c>
      <c r="K30511">
        <f t="shared" si="953"/>
        <v>22</v>
      </c>
      <c r="L30511" t="str" cm="1">
        <f t="array" ref="L30511">_xlfn.IFS(H30511&gt;=65,"senior citizen",H30511&gt;=26,"adult",H30511&lt;26,"young")</f>
        <v>adult</v>
      </c>
    </row>
    <row r="30512" spans="1:12" x14ac:dyDescent="0.35">
      <c r="A30512" s="1">
        <v>45634.138194444444</v>
      </c>
      <c r="B30512" s="2" t="s">
        <v>10</v>
      </c>
      <c r="C30512" s="2" t="s">
        <v>8</v>
      </c>
      <c r="D30512" s="2">
        <v>121.03</v>
      </c>
      <c r="E30512" s="2">
        <v>3</v>
      </c>
      <c r="F30512" s="2">
        <v>363.09</v>
      </c>
      <c r="G30512" s="2" t="s">
        <v>102</v>
      </c>
      <c r="H30512">
        <v>44</v>
      </c>
      <c r="I30512" s="3">
        <v>2024</v>
      </c>
      <c r="J30512" t="str">
        <f t="shared" si="952"/>
        <v>Dec</v>
      </c>
      <c r="K30512">
        <f t="shared" si="953"/>
        <v>8</v>
      </c>
      <c r="L30512" t="str" cm="1">
        <f t="array" ref="L30512">_xlfn.IFS(H30512&gt;=65,"senior citizen",H30512&gt;=26,"adult",H30512&lt;26,"young")</f>
        <v>adult</v>
      </c>
    </row>
    <row r="30513" spans="1:12" x14ac:dyDescent="0.35">
      <c r="A30513" s="1">
        <v>45575.004861111112</v>
      </c>
      <c r="B30513" s="2" t="s">
        <v>13</v>
      </c>
      <c r="C30513" s="2" t="s">
        <v>19</v>
      </c>
      <c r="D30513" s="2">
        <v>343.33</v>
      </c>
      <c r="E30513" s="2">
        <v>5</v>
      </c>
      <c r="F30513" s="2">
        <v>1716.65</v>
      </c>
      <c r="G30513" s="2" t="s">
        <v>144</v>
      </c>
      <c r="H30513">
        <v>47</v>
      </c>
      <c r="I30513" s="3">
        <v>2024</v>
      </c>
      <c r="J30513" t="str">
        <f t="shared" si="952"/>
        <v>Oct</v>
      </c>
      <c r="K30513">
        <f t="shared" si="953"/>
        <v>10</v>
      </c>
      <c r="L30513" t="str" cm="1">
        <f t="array" ref="L30513">_xlfn.IFS(H30513&gt;=65,"senior citizen",H30513&gt;=26,"adult",H30513&lt;26,"young")</f>
        <v>adult</v>
      </c>
    </row>
    <row r="30514" spans="1:12" x14ac:dyDescent="0.35">
      <c r="A30514" s="1">
        <v>45154.339583333334</v>
      </c>
      <c r="B30514" s="2" t="s">
        <v>10</v>
      </c>
      <c r="C30514" s="2" t="s">
        <v>8</v>
      </c>
      <c r="D30514" s="2">
        <v>476.22</v>
      </c>
      <c r="E30514" s="2">
        <v>3</v>
      </c>
      <c r="F30514" s="2">
        <v>1428.66</v>
      </c>
      <c r="G30514" s="2" t="s">
        <v>264</v>
      </c>
      <c r="H30514">
        <v>57</v>
      </c>
      <c r="I30514" s="3">
        <v>2023</v>
      </c>
      <c r="J30514" t="str">
        <f t="shared" si="952"/>
        <v>Aug</v>
      </c>
      <c r="K30514">
        <f t="shared" si="953"/>
        <v>16</v>
      </c>
      <c r="L30514" t="str" cm="1">
        <f t="array" ref="L30514">_xlfn.IFS(H30514&gt;=65,"senior citizen",H30514&gt;=26,"adult",H30514&lt;26,"young")</f>
        <v>adult</v>
      </c>
    </row>
    <row r="30515" spans="1:12" x14ac:dyDescent="0.35">
      <c r="A30515" s="1">
        <v>45608.680555555555</v>
      </c>
      <c r="B30515" s="2" t="s">
        <v>13</v>
      </c>
      <c r="C30515" s="2" t="s">
        <v>11</v>
      </c>
      <c r="D30515" s="2">
        <v>403.12</v>
      </c>
      <c r="E30515" s="2">
        <v>4</v>
      </c>
      <c r="F30515" s="2">
        <v>1612.48</v>
      </c>
      <c r="G30515" s="2" t="s">
        <v>112</v>
      </c>
      <c r="H30515">
        <v>54</v>
      </c>
      <c r="I30515" s="3">
        <v>2024</v>
      </c>
      <c r="J30515" t="str">
        <f t="shared" si="952"/>
        <v>Nov</v>
      </c>
      <c r="K30515">
        <f t="shared" si="953"/>
        <v>12</v>
      </c>
      <c r="L30515" t="str" cm="1">
        <f t="array" ref="L30515">_xlfn.IFS(H30515&gt;=65,"senior citizen",H30515&gt;=26,"adult",H30515&lt;26,"young")</f>
        <v>adult</v>
      </c>
    </row>
    <row r="30516" spans="1:12" x14ac:dyDescent="0.35">
      <c r="A30516" s="1">
        <v>45206.38958333333</v>
      </c>
      <c r="B30516" s="2" t="s">
        <v>10</v>
      </c>
      <c r="C30516" s="2" t="s">
        <v>11</v>
      </c>
      <c r="D30516" s="2">
        <v>150.66</v>
      </c>
      <c r="E30516" s="2">
        <v>2</v>
      </c>
      <c r="F30516" s="2">
        <v>301.32</v>
      </c>
      <c r="G30516" s="2" t="s">
        <v>111</v>
      </c>
      <c r="H30516">
        <v>73</v>
      </c>
      <c r="I30516" s="3">
        <v>2023</v>
      </c>
      <c r="J30516" t="str">
        <f t="shared" si="952"/>
        <v>Oct</v>
      </c>
      <c r="K30516">
        <f t="shared" si="953"/>
        <v>7</v>
      </c>
      <c r="L30516" t="str" cm="1">
        <f t="array" ref="L30516">_xlfn.IFS(H30516&gt;=65,"senior citizen",H30516&gt;=26,"adult",H30516&lt;26,"young")</f>
        <v>senior citizen</v>
      </c>
    </row>
    <row r="30517" spans="1:12" x14ac:dyDescent="0.35">
      <c r="A30517" s="1">
        <v>45604.188194444447</v>
      </c>
      <c r="B30517" s="2" t="s">
        <v>10</v>
      </c>
      <c r="C30517" s="2" t="s">
        <v>26</v>
      </c>
      <c r="D30517" s="2">
        <v>247.8</v>
      </c>
      <c r="E30517" s="2">
        <v>5</v>
      </c>
      <c r="F30517" s="2">
        <v>1239</v>
      </c>
      <c r="G30517" s="2" t="s">
        <v>142</v>
      </c>
      <c r="H30517">
        <v>33</v>
      </c>
      <c r="I30517" s="3">
        <v>2024</v>
      </c>
      <c r="J30517" t="str">
        <f t="shared" si="952"/>
        <v>Nov</v>
      </c>
      <c r="K30517">
        <f t="shared" si="953"/>
        <v>8</v>
      </c>
      <c r="L30517" t="str" cm="1">
        <f t="array" ref="L30517">_xlfn.IFS(H30517&gt;=65,"senior citizen",H30517&gt;=26,"adult",H30517&lt;26,"young")</f>
        <v>adult</v>
      </c>
    </row>
    <row r="30518" spans="1:12" x14ac:dyDescent="0.35">
      <c r="A30518" s="1">
        <v>45417.868750000001</v>
      </c>
      <c r="B30518" s="2" t="s">
        <v>10</v>
      </c>
      <c r="C30518" s="2" t="s">
        <v>11</v>
      </c>
      <c r="D30518" s="2">
        <v>62.52</v>
      </c>
      <c r="E30518" s="2">
        <v>2</v>
      </c>
      <c r="F30518" s="2">
        <v>125.04</v>
      </c>
      <c r="G30518" s="2" t="s">
        <v>197</v>
      </c>
      <c r="H30518">
        <v>40</v>
      </c>
      <c r="I30518" s="3">
        <v>2024</v>
      </c>
      <c r="J30518" t="str">
        <f t="shared" si="952"/>
        <v>May</v>
      </c>
      <c r="K30518">
        <f t="shared" si="953"/>
        <v>5</v>
      </c>
      <c r="L30518" t="str" cm="1">
        <f t="array" ref="L30518">_xlfn.IFS(H30518&gt;=65,"senior citizen",H30518&gt;=26,"adult",H30518&lt;26,"young")</f>
        <v>adult</v>
      </c>
    </row>
    <row r="30519" spans="1:12" x14ac:dyDescent="0.35">
      <c r="A30519" s="1">
        <v>45437.93472222222</v>
      </c>
      <c r="B30519" s="2" t="s">
        <v>10</v>
      </c>
      <c r="C30519" s="2" t="s">
        <v>15</v>
      </c>
      <c r="D30519" s="2">
        <v>43.47</v>
      </c>
      <c r="E30519" s="2">
        <v>2</v>
      </c>
      <c r="F30519" s="2">
        <v>86.94</v>
      </c>
      <c r="G30519" s="2" t="s">
        <v>109</v>
      </c>
      <c r="H30519">
        <v>34</v>
      </c>
      <c r="I30519" s="3">
        <v>2024</v>
      </c>
      <c r="J30519" t="str">
        <f t="shared" si="952"/>
        <v>May</v>
      </c>
      <c r="K30519">
        <f t="shared" si="953"/>
        <v>25</v>
      </c>
      <c r="L30519" t="str" cm="1">
        <f t="array" ref="L30519">_xlfn.IFS(H30519&gt;=65,"senior citizen",H30519&gt;=26,"adult",H30519&lt;26,"young")</f>
        <v>adult</v>
      </c>
    </row>
    <row r="30520" spans="1:12" x14ac:dyDescent="0.35">
      <c r="A30520" s="1">
        <v>45419.428472222222</v>
      </c>
      <c r="B30520" s="2" t="s">
        <v>13</v>
      </c>
      <c r="C30520" s="2" t="s">
        <v>15</v>
      </c>
      <c r="D30520" s="2">
        <v>57.49</v>
      </c>
      <c r="E30520" s="2">
        <v>3</v>
      </c>
      <c r="F30520" s="2">
        <v>172.47</v>
      </c>
      <c r="G30520" s="2" t="s">
        <v>390</v>
      </c>
      <c r="H30520">
        <v>42</v>
      </c>
      <c r="I30520" s="3">
        <v>2024</v>
      </c>
      <c r="J30520" t="str">
        <f t="shared" si="952"/>
        <v>May</v>
      </c>
      <c r="K30520">
        <f t="shared" si="953"/>
        <v>7</v>
      </c>
      <c r="L30520" t="str" cm="1">
        <f t="array" ref="L30520">_xlfn.IFS(H30520&gt;=65,"senior citizen",H30520&gt;=26,"adult",H30520&lt;26,"young")</f>
        <v>adult</v>
      </c>
    </row>
    <row r="30521" spans="1:12" x14ac:dyDescent="0.35">
      <c r="A30521" s="1">
        <v>45628.568749999999</v>
      </c>
      <c r="B30521" s="2" t="s">
        <v>10</v>
      </c>
      <c r="C30521" s="2" t="s">
        <v>19</v>
      </c>
      <c r="D30521" s="2">
        <v>462.13</v>
      </c>
      <c r="E30521" s="2">
        <v>5</v>
      </c>
      <c r="F30521" s="2">
        <v>2310.65</v>
      </c>
      <c r="G30521" s="2" t="s">
        <v>162</v>
      </c>
      <c r="H30521">
        <v>23</v>
      </c>
      <c r="I30521" s="3">
        <v>2024</v>
      </c>
      <c r="J30521" t="str">
        <f t="shared" si="952"/>
        <v>Dec</v>
      </c>
      <c r="K30521">
        <f t="shared" si="953"/>
        <v>2</v>
      </c>
      <c r="L30521" t="str" cm="1">
        <f t="array" ref="L30521">_xlfn.IFS(H30521&gt;=65,"senior citizen",H30521&gt;=26,"adult",H30521&lt;26,"young")</f>
        <v>young</v>
      </c>
    </row>
    <row r="30522" spans="1:12" x14ac:dyDescent="0.35">
      <c r="A30522" s="1">
        <v>45342.723611111112</v>
      </c>
      <c r="B30522" s="2" t="s">
        <v>10</v>
      </c>
      <c r="C30522" s="2" t="s">
        <v>26</v>
      </c>
      <c r="D30522" s="2">
        <v>400.4</v>
      </c>
      <c r="E30522" s="2">
        <v>2</v>
      </c>
      <c r="F30522" s="2">
        <v>800.8</v>
      </c>
      <c r="G30522" s="2" t="s">
        <v>163</v>
      </c>
      <c r="H30522">
        <v>70</v>
      </c>
      <c r="I30522" s="3">
        <v>2024</v>
      </c>
      <c r="J30522" t="str">
        <f t="shared" si="952"/>
        <v>Feb</v>
      </c>
      <c r="K30522">
        <f t="shared" si="953"/>
        <v>20</v>
      </c>
      <c r="L30522" t="str" cm="1">
        <f t="array" ref="L30522">_xlfn.IFS(H30522&gt;=65,"senior citizen",H30522&gt;=26,"adult",H30522&lt;26,"young")</f>
        <v>senior citizen</v>
      </c>
    </row>
    <row r="30523" spans="1:12" x14ac:dyDescent="0.35">
      <c r="A30523" s="1">
        <v>45288.881249999999</v>
      </c>
      <c r="B30523" s="2" t="s">
        <v>13</v>
      </c>
      <c r="C30523" s="2" t="s">
        <v>8</v>
      </c>
      <c r="D30523" s="2">
        <v>152.28</v>
      </c>
      <c r="E30523" s="2">
        <v>4</v>
      </c>
      <c r="F30523" s="2">
        <v>609.12</v>
      </c>
      <c r="G30523" s="2" t="s">
        <v>266</v>
      </c>
      <c r="H30523">
        <v>43</v>
      </c>
      <c r="I30523" s="3">
        <v>2023</v>
      </c>
      <c r="J30523" t="str">
        <f t="shared" si="952"/>
        <v>Dec</v>
      </c>
      <c r="K30523">
        <f t="shared" si="953"/>
        <v>28</v>
      </c>
      <c r="L30523" t="str" cm="1">
        <f t="array" ref="L30523">_xlfn.IFS(H30523&gt;=65,"senior citizen",H30523&gt;=26,"adult",H30523&lt;26,"young")</f>
        <v>adult</v>
      </c>
    </row>
    <row r="30524" spans="1:12" x14ac:dyDescent="0.35">
      <c r="A30524" s="1">
        <v>45412.95416666667</v>
      </c>
      <c r="B30524" s="2" t="s">
        <v>10</v>
      </c>
      <c r="C30524" s="2" t="s">
        <v>19</v>
      </c>
      <c r="D30524" s="2">
        <v>38.81</v>
      </c>
      <c r="E30524" s="2">
        <v>2</v>
      </c>
      <c r="F30524" s="2">
        <v>77.62</v>
      </c>
      <c r="G30524" s="2" t="s">
        <v>98</v>
      </c>
      <c r="H30524">
        <v>38</v>
      </c>
      <c r="I30524" s="3">
        <v>2024</v>
      </c>
      <c r="J30524" t="str">
        <f t="shared" si="952"/>
        <v>Apr</v>
      </c>
      <c r="K30524">
        <f t="shared" si="953"/>
        <v>30</v>
      </c>
      <c r="L30524" t="str" cm="1">
        <f t="array" ref="L30524">_xlfn.IFS(H30524&gt;=65,"senior citizen",H30524&gt;=26,"adult",H30524&lt;26,"young")</f>
        <v>adult</v>
      </c>
    </row>
    <row r="30525" spans="1:12" x14ac:dyDescent="0.35">
      <c r="A30525" s="1">
        <v>45170.359722222223</v>
      </c>
      <c r="B30525" s="2" t="s">
        <v>13</v>
      </c>
      <c r="C30525" s="2" t="s">
        <v>15</v>
      </c>
      <c r="D30525" s="2">
        <v>321.77999999999997</v>
      </c>
      <c r="E30525" s="2">
        <v>1</v>
      </c>
      <c r="F30525" s="2">
        <v>321.77999999999997</v>
      </c>
      <c r="G30525" s="2" t="s">
        <v>388</v>
      </c>
      <c r="H30525">
        <v>40</v>
      </c>
      <c r="I30525" s="3">
        <v>2023</v>
      </c>
      <c r="J30525" t="str">
        <f t="shared" si="952"/>
        <v>Sep</v>
      </c>
      <c r="K30525">
        <f t="shared" si="953"/>
        <v>1</v>
      </c>
      <c r="L30525" t="str" cm="1">
        <f t="array" ref="L30525">_xlfn.IFS(H30525&gt;=65,"senior citizen",H30525&gt;=26,"adult",H30525&lt;26,"young")</f>
        <v>adult</v>
      </c>
    </row>
    <row r="30526" spans="1:12" x14ac:dyDescent="0.35">
      <c r="A30526" s="1">
        <v>45277.952777777777</v>
      </c>
      <c r="B30526" s="2" t="s">
        <v>13</v>
      </c>
      <c r="C30526" s="2" t="s">
        <v>11</v>
      </c>
      <c r="D30526" s="2">
        <v>94.37</v>
      </c>
      <c r="E30526" s="2">
        <v>3</v>
      </c>
      <c r="F30526" s="2">
        <v>283.11</v>
      </c>
      <c r="G30526" s="2" t="s">
        <v>250</v>
      </c>
      <c r="H30526">
        <v>21</v>
      </c>
      <c r="I30526" s="3">
        <v>2023</v>
      </c>
      <c r="J30526" t="str">
        <f t="shared" si="952"/>
        <v>Dec</v>
      </c>
      <c r="K30526">
        <f t="shared" si="953"/>
        <v>17</v>
      </c>
      <c r="L30526" t="str" cm="1">
        <f t="array" ref="L30526">_xlfn.IFS(H30526&gt;=65,"senior citizen",H30526&gt;=26,"adult",H30526&lt;26,"young")</f>
        <v>young</v>
      </c>
    </row>
    <row r="30527" spans="1:12" x14ac:dyDescent="0.35">
      <c r="A30527" s="1">
        <v>45024.260416666664</v>
      </c>
      <c r="B30527" s="2" t="s">
        <v>10</v>
      </c>
      <c r="C30527" s="2" t="s">
        <v>15</v>
      </c>
      <c r="D30527" s="2">
        <v>125.11</v>
      </c>
      <c r="E30527" s="2">
        <v>4</v>
      </c>
      <c r="F30527" s="2">
        <v>500.44</v>
      </c>
      <c r="G30527" s="2" t="s">
        <v>152</v>
      </c>
      <c r="H30527">
        <v>46</v>
      </c>
      <c r="I30527" s="3">
        <v>2023</v>
      </c>
      <c r="J30527" t="str">
        <f t="shared" si="952"/>
        <v>Apr</v>
      </c>
      <c r="K30527">
        <f t="shared" si="953"/>
        <v>8</v>
      </c>
      <c r="L30527" t="str" cm="1">
        <f t="array" ref="L30527">_xlfn.IFS(H30527&gt;=65,"senior citizen",H30527&gt;=26,"adult",H30527&lt;26,"young")</f>
        <v>adult</v>
      </c>
    </row>
    <row r="30528" spans="1:12" x14ac:dyDescent="0.35">
      <c r="A30528" s="1">
        <v>45252.227083333331</v>
      </c>
      <c r="B30528" s="2" t="s">
        <v>10</v>
      </c>
      <c r="C30528" s="2" t="s">
        <v>11</v>
      </c>
      <c r="D30528" s="2">
        <v>112.1</v>
      </c>
      <c r="E30528" s="2">
        <v>2</v>
      </c>
      <c r="F30528" s="2">
        <v>224.2</v>
      </c>
      <c r="G30528" s="2" t="s">
        <v>389</v>
      </c>
      <c r="H30528">
        <v>44</v>
      </c>
      <c r="I30528" s="3">
        <v>2023</v>
      </c>
      <c r="J30528" t="str">
        <f t="shared" si="952"/>
        <v>Nov</v>
      </c>
      <c r="K30528">
        <f t="shared" si="953"/>
        <v>22</v>
      </c>
      <c r="L30528" t="str" cm="1">
        <f t="array" ref="L30528">_xlfn.IFS(H30528&gt;=65,"senior citizen",H30528&gt;=26,"adult",H30528&lt;26,"young")</f>
        <v>adult</v>
      </c>
    </row>
    <row r="30529" spans="1:12" x14ac:dyDescent="0.35">
      <c r="A30529" s="1">
        <v>45355.155555555553</v>
      </c>
      <c r="B30529" s="2" t="s">
        <v>7</v>
      </c>
      <c r="C30529" s="2" t="s">
        <v>15</v>
      </c>
      <c r="D30529" s="2">
        <v>30.6</v>
      </c>
      <c r="E30529" s="2">
        <v>1</v>
      </c>
      <c r="F30529" s="2">
        <v>30.6</v>
      </c>
      <c r="G30529" s="2" t="s">
        <v>239</v>
      </c>
      <c r="H30529">
        <v>33</v>
      </c>
      <c r="I30529" s="3">
        <v>2024</v>
      </c>
      <c r="J30529" t="str">
        <f t="shared" si="952"/>
        <v>Mar</v>
      </c>
      <c r="K30529">
        <f t="shared" si="953"/>
        <v>4</v>
      </c>
      <c r="L30529" t="str" cm="1">
        <f t="array" ref="L30529">_xlfn.IFS(H30529&gt;=65,"senior citizen",H30529&gt;=26,"adult",H30529&lt;26,"young")</f>
        <v>adult</v>
      </c>
    </row>
    <row r="30530" spans="1:12" x14ac:dyDescent="0.35">
      <c r="A30530" s="1">
        <v>44986.879861111112</v>
      </c>
      <c r="B30530" s="2" t="s">
        <v>13</v>
      </c>
      <c r="C30530" s="2" t="s">
        <v>26</v>
      </c>
      <c r="D30530" s="2">
        <v>18.899999999999999</v>
      </c>
      <c r="E30530" s="2">
        <v>3</v>
      </c>
      <c r="F30530" s="2">
        <v>56.7</v>
      </c>
      <c r="G30530" s="2" t="s">
        <v>153</v>
      </c>
      <c r="H30530">
        <v>42</v>
      </c>
      <c r="I30530" s="3">
        <v>2023</v>
      </c>
      <c r="J30530" t="str">
        <f t="shared" ref="J30530:J30593" si="954">TEXT(A30530,"mmm")</f>
        <v>Mar</v>
      </c>
      <c r="K30530">
        <f t="shared" ref="K30530:K30593" si="955">DAY(A30530)</f>
        <v>1</v>
      </c>
      <c r="L30530" t="str" cm="1">
        <f t="array" ref="L30530">_xlfn.IFS(H30530&gt;=65,"senior citizen",H30530&gt;=26,"adult",H30530&lt;26,"young")</f>
        <v>adult</v>
      </c>
    </row>
    <row r="30531" spans="1:12" x14ac:dyDescent="0.35">
      <c r="A30531" s="1">
        <v>45303.792361111111</v>
      </c>
      <c r="B30531" s="2" t="s">
        <v>13</v>
      </c>
      <c r="C30531" s="2" t="s">
        <v>15</v>
      </c>
      <c r="D30531" s="2">
        <v>413.99</v>
      </c>
      <c r="E30531" s="2">
        <v>5</v>
      </c>
      <c r="F30531" s="2">
        <v>2069.9499999999998</v>
      </c>
      <c r="G30531" s="2" t="s">
        <v>165</v>
      </c>
      <c r="H30531">
        <v>36</v>
      </c>
      <c r="I30531" s="3">
        <v>2024</v>
      </c>
      <c r="J30531" t="str">
        <f t="shared" si="954"/>
        <v>Jan</v>
      </c>
      <c r="K30531">
        <f t="shared" si="955"/>
        <v>12</v>
      </c>
      <c r="L30531" t="str" cm="1">
        <f t="array" ref="L30531">_xlfn.IFS(H30531&gt;=65,"senior citizen",H30531&gt;=26,"adult",H30531&lt;26,"young")</f>
        <v>adult</v>
      </c>
    </row>
    <row r="30532" spans="1:12" x14ac:dyDescent="0.35">
      <c r="A30532" s="1">
        <v>45397.209027777775</v>
      </c>
      <c r="B30532" s="2" t="s">
        <v>13</v>
      </c>
      <c r="C30532" s="2" t="s">
        <v>19</v>
      </c>
      <c r="D30532" s="2">
        <v>91.46</v>
      </c>
      <c r="E30532" s="2">
        <v>3</v>
      </c>
      <c r="F30532" s="2">
        <v>274.38</v>
      </c>
      <c r="G30532" s="2" t="s">
        <v>210</v>
      </c>
      <c r="H30532">
        <v>42</v>
      </c>
      <c r="I30532" s="3">
        <v>2024</v>
      </c>
      <c r="J30532" t="str">
        <f t="shared" si="954"/>
        <v>Apr</v>
      </c>
      <c r="K30532">
        <f t="shared" si="955"/>
        <v>15</v>
      </c>
      <c r="L30532" t="str" cm="1">
        <f t="array" ref="L30532">_xlfn.IFS(H30532&gt;=65,"senior citizen",H30532&gt;=26,"adult",H30532&lt;26,"young")</f>
        <v>adult</v>
      </c>
    </row>
    <row r="30533" spans="1:12" x14ac:dyDescent="0.35">
      <c r="A30533" s="1">
        <v>45631.959722222222</v>
      </c>
      <c r="B30533" s="2" t="s">
        <v>13</v>
      </c>
      <c r="C30533" s="2" t="s">
        <v>11</v>
      </c>
      <c r="D30533" s="2">
        <v>314.99</v>
      </c>
      <c r="E30533" s="2">
        <v>1</v>
      </c>
      <c r="F30533" s="2">
        <v>314.99</v>
      </c>
      <c r="G30533" s="2" t="s">
        <v>395</v>
      </c>
      <c r="H30533">
        <v>30</v>
      </c>
      <c r="I30533" s="3">
        <v>2024</v>
      </c>
      <c r="J30533" t="str">
        <f t="shared" si="954"/>
        <v>Dec</v>
      </c>
      <c r="K30533">
        <f t="shared" si="955"/>
        <v>5</v>
      </c>
      <c r="L30533" t="str" cm="1">
        <f t="array" ref="L30533">_xlfn.IFS(H30533&gt;=65,"senior citizen",H30533&gt;=26,"adult",H30533&lt;26,"young")</f>
        <v>adult</v>
      </c>
    </row>
    <row r="30534" spans="1:12" x14ac:dyDescent="0.35">
      <c r="A30534" s="1">
        <v>44966.513194444444</v>
      </c>
      <c r="B30534" s="2" t="s">
        <v>13</v>
      </c>
      <c r="C30534" s="2" t="s">
        <v>11</v>
      </c>
      <c r="D30534" s="2">
        <v>490.16</v>
      </c>
      <c r="E30534" s="2">
        <v>4</v>
      </c>
      <c r="F30534" s="2">
        <v>1960.64</v>
      </c>
      <c r="G30534" s="2" t="s">
        <v>327</v>
      </c>
      <c r="H30534">
        <v>21</v>
      </c>
      <c r="I30534" s="3">
        <v>2023</v>
      </c>
      <c r="J30534" t="str">
        <f t="shared" si="954"/>
        <v>Feb</v>
      </c>
      <c r="K30534">
        <f t="shared" si="955"/>
        <v>9</v>
      </c>
      <c r="L30534" t="str" cm="1">
        <f t="array" ref="L30534">_xlfn.IFS(H30534&gt;=65,"senior citizen",H30534&gt;=26,"adult",H30534&lt;26,"young")</f>
        <v>young</v>
      </c>
    </row>
    <row r="30535" spans="1:12" x14ac:dyDescent="0.35">
      <c r="A30535" s="1">
        <v>45132.619444444441</v>
      </c>
      <c r="B30535" s="2" t="s">
        <v>13</v>
      </c>
      <c r="C30535" s="2" t="s">
        <v>15</v>
      </c>
      <c r="D30535" s="2">
        <v>266.68</v>
      </c>
      <c r="E30535" s="2">
        <v>4</v>
      </c>
      <c r="F30535" s="2">
        <v>1066.72</v>
      </c>
      <c r="G30535" s="2" t="s">
        <v>64</v>
      </c>
      <c r="H30535">
        <v>22</v>
      </c>
      <c r="I30535" s="3">
        <v>2023</v>
      </c>
      <c r="J30535" t="str">
        <f t="shared" si="954"/>
        <v>Jul</v>
      </c>
      <c r="K30535">
        <f t="shared" si="955"/>
        <v>25</v>
      </c>
      <c r="L30535" t="str" cm="1">
        <f t="array" ref="L30535">_xlfn.IFS(H30535&gt;=65,"senior citizen",H30535&gt;=26,"adult",H30535&lt;26,"young")</f>
        <v>young</v>
      </c>
    </row>
    <row r="30536" spans="1:12" x14ac:dyDescent="0.35">
      <c r="A30536" s="1">
        <v>45617.428472222222</v>
      </c>
      <c r="B30536" s="2" t="s">
        <v>10</v>
      </c>
      <c r="C30536" s="2" t="s">
        <v>8</v>
      </c>
      <c r="D30536" s="2">
        <v>177.79</v>
      </c>
      <c r="E30536" s="2">
        <v>3</v>
      </c>
      <c r="F30536" s="2">
        <v>533.37</v>
      </c>
      <c r="G30536" s="2" t="s">
        <v>37</v>
      </c>
      <c r="H30536">
        <v>20</v>
      </c>
      <c r="I30536" s="3">
        <v>2024</v>
      </c>
      <c r="J30536" t="str">
        <f t="shared" si="954"/>
        <v>Nov</v>
      </c>
      <c r="K30536">
        <f t="shared" si="955"/>
        <v>21</v>
      </c>
      <c r="L30536" t="str" cm="1">
        <f t="array" ref="L30536">_xlfn.IFS(H30536&gt;=65,"senior citizen",H30536&gt;=26,"adult",H30536&lt;26,"young")</f>
        <v>young</v>
      </c>
    </row>
    <row r="30537" spans="1:12" x14ac:dyDescent="0.35">
      <c r="A30537" s="1">
        <v>44957.686805555553</v>
      </c>
      <c r="B30537" s="2" t="s">
        <v>13</v>
      </c>
      <c r="C30537" s="2" t="s">
        <v>26</v>
      </c>
      <c r="D30537" s="2">
        <v>150.09</v>
      </c>
      <c r="E30537" s="2">
        <v>1</v>
      </c>
      <c r="F30537" s="2">
        <v>150.09</v>
      </c>
      <c r="G30537" s="2" t="s">
        <v>333</v>
      </c>
      <c r="H30537">
        <v>38</v>
      </c>
      <c r="I30537" s="3">
        <v>2023</v>
      </c>
      <c r="J30537" t="str">
        <f t="shared" si="954"/>
        <v>Jan</v>
      </c>
      <c r="K30537">
        <f t="shared" si="955"/>
        <v>31</v>
      </c>
      <c r="L30537" t="str" cm="1">
        <f t="array" ref="L30537">_xlfn.IFS(H30537&gt;=65,"senior citizen",H30537&gt;=26,"adult",H30537&lt;26,"young")</f>
        <v>adult</v>
      </c>
    </row>
    <row r="30538" spans="1:12" x14ac:dyDescent="0.35">
      <c r="A30538" s="1">
        <v>45216.977083333331</v>
      </c>
      <c r="B30538" s="2" t="s">
        <v>10</v>
      </c>
      <c r="C30538" s="2" t="s">
        <v>19</v>
      </c>
      <c r="D30538" s="2">
        <v>46.6</v>
      </c>
      <c r="E30538" s="2">
        <v>3</v>
      </c>
      <c r="F30538" s="2">
        <v>139.80000000000001</v>
      </c>
      <c r="G30538" s="2" t="s">
        <v>80</v>
      </c>
      <c r="H30538">
        <v>68</v>
      </c>
      <c r="I30538" s="3">
        <v>2023</v>
      </c>
      <c r="J30538" t="str">
        <f t="shared" si="954"/>
        <v>Oct</v>
      </c>
      <c r="K30538">
        <f t="shared" si="955"/>
        <v>17</v>
      </c>
      <c r="L30538" t="str" cm="1">
        <f t="array" ref="L30538">_xlfn.IFS(H30538&gt;=65,"senior citizen",H30538&gt;=26,"adult",H30538&lt;26,"young")</f>
        <v>senior citizen</v>
      </c>
    </row>
    <row r="30539" spans="1:12" x14ac:dyDescent="0.35">
      <c r="A30539" s="1">
        <v>45197.118750000001</v>
      </c>
      <c r="B30539" s="2" t="s">
        <v>13</v>
      </c>
      <c r="C30539" s="2" t="s">
        <v>15</v>
      </c>
      <c r="D30539" s="2">
        <v>65.25</v>
      </c>
      <c r="E30539" s="2">
        <v>5</v>
      </c>
      <c r="F30539" s="2">
        <v>326.25</v>
      </c>
      <c r="G30539" s="2" t="s">
        <v>285</v>
      </c>
      <c r="H30539">
        <v>37</v>
      </c>
      <c r="I30539" s="3">
        <v>2023</v>
      </c>
      <c r="J30539" t="str">
        <f t="shared" si="954"/>
        <v>Sep</v>
      </c>
      <c r="K30539">
        <f t="shared" si="955"/>
        <v>28</v>
      </c>
      <c r="L30539" t="str" cm="1">
        <f t="array" ref="L30539">_xlfn.IFS(H30539&gt;=65,"senior citizen",H30539&gt;=26,"adult",H30539&lt;26,"young")</f>
        <v>adult</v>
      </c>
    </row>
    <row r="30540" spans="1:12" x14ac:dyDescent="0.35">
      <c r="A30540" s="1">
        <v>45509.719444444447</v>
      </c>
      <c r="B30540" s="2" t="s">
        <v>10</v>
      </c>
      <c r="C30540" s="2" t="s">
        <v>11</v>
      </c>
      <c r="D30540" s="2">
        <v>68.709999999999994</v>
      </c>
      <c r="E30540" s="2">
        <v>3</v>
      </c>
      <c r="F30540" s="2">
        <v>206.13</v>
      </c>
      <c r="G30540" s="2" t="s">
        <v>274</v>
      </c>
      <c r="H30540">
        <v>47</v>
      </c>
      <c r="I30540" s="3">
        <v>2024</v>
      </c>
      <c r="J30540" t="str">
        <f t="shared" si="954"/>
        <v>Aug</v>
      </c>
      <c r="K30540">
        <f t="shared" si="955"/>
        <v>5</v>
      </c>
      <c r="L30540" t="str" cm="1">
        <f t="array" ref="L30540">_xlfn.IFS(H30540&gt;=65,"senior citizen",H30540&gt;=26,"adult",H30540&lt;26,"young")</f>
        <v>adult</v>
      </c>
    </row>
    <row r="30541" spans="1:12" x14ac:dyDescent="0.35">
      <c r="A30541" s="1">
        <v>45168.063888888886</v>
      </c>
      <c r="B30541" s="2" t="s">
        <v>7</v>
      </c>
      <c r="C30541" s="2" t="s">
        <v>19</v>
      </c>
      <c r="D30541" s="2">
        <v>321.76</v>
      </c>
      <c r="E30541" s="2">
        <v>4</v>
      </c>
      <c r="F30541" s="2">
        <v>1287.04</v>
      </c>
      <c r="G30541" s="2" t="s">
        <v>169</v>
      </c>
      <c r="H30541">
        <v>29</v>
      </c>
      <c r="I30541" s="3">
        <v>2023</v>
      </c>
      <c r="J30541" t="str">
        <f t="shared" si="954"/>
        <v>Aug</v>
      </c>
      <c r="K30541">
        <f t="shared" si="955"/>
        <v>30</v>
      </c>
      <c r="L30541" t="str" cm="1">
        <f t="array" ref="L30541">_xlfn.IFS(H30541&gt;=65,"senior citizen",H30541&gt;=26,"adult",H30541&lt;26,"young")</f>
        <v>adult</v>
      </c>
    </row>
    <row r="30542" spans="1:12" x14ac:dyDescent="0.35">
      <c r="A30542" s="1">
        <v>45356.231249999997</v>
      </c>
      <c r="B30542" s="2" t="s">
        <v>13</v>
      </c>
      <c r="C30542" s="2" t="s">
        <v>26</v>
      </c>
      <c r="D30542" s="2">
        <v>255.75</v>
      </c>
      <c r="E30542" s="2">
        <v>5</v>
      </c>
      <c r="F30542" s="2">
        <v>1278.75</v>
      </c>
      <c r="G30542" s="2" t="s">
        <v>175</v>
      </c>
      <c r="H30542">
        <v>45</v>
      </c>
      <c r="I30542" s="3">
        <v>2024</v>
      </c>
      <c r="J30542" t="str">
        <f t="shared" si="954"/>
        <v>Mar</v>
      </c>
      <c r="K30542">
        <f t="shared" si="955"/>
        <v>5</v>
      </c>
      <c r="L30542" t="str" cm="1">
        <f t="array" ref="L30542">_xlfn.IFS(H30542&gt;=65,"senior citizen",H30542&gt;=26,"adult",H30542&lt;26,"young")</f>
        <v>adult</v>
      </c>
    </row>
    <row r="30543" spans="1:12" x14ac:dyDescent="0.35">
      <c r="A30543" s="1">
        <v>45309.615277777775</v>
      </c>
      <c r="B30543" s="2" t="s">
        <v>10</v>
      </c>
      <c r="C30543" s="2" t="s">
        <v>11</v>
      </c>
      <c r="D30543" s="2">
        <v>258.06</v>
      </c>
      <c r="E30543" s="2">
        <v>2</v>
      </c>
      <c r="F30543" s="2">
        <v>516.12</v>
      </c>
      <c r="G30543" s="2" t="s">
        <v>269</v>
      </c>
      <c r="H30543">
        <v>36</v>
      </c>
      <c r="I30543" s="3">
        <v>2024</v>
      </c>
      <c r="J30543" t="str">
        <f t="shared" si="954"/>
        <v>Jan</v>
      </c>
      <c r="K30543">
        <f t="shared" si="955"/>
        <v>18</v>
      </c>
      <c r="L30543" t="str" cm="1">
        <f t="array" ref="L30543">_xlfn.IFS(H30543&gt;=65,"senior citizen",H30543&gt;=26,"adult",H30543&lt;26,"young")</f>
        <v>adult</v>
      </c>
    </row>
    <row r="30544" spans="1:12" x14ac:dyDescent="0.35">
      <c r="A30544" s="1">
        <v>45141.091666666667</v>
      </c>
      <c r="B30544" s="2" t="s">
        <v>13</v>
      </c>
      <c r="C30544" s="2" t="s">
        <v>8</v>
      </c>
      <c r="D30544" s="2">
        <v>157.75</v>
      </c>
      <c r="E30544" s="2">
        <v>4</v>
      </c>
      <c r="F30544" s="2">
        <v>631</v>
      </c>
      <c r="G30544" s="2" t="s">
        <v>87</v>
      </c>
      <c r="H30544">
        <v>24</v>
      </c>
      <c r="I30544" s="3">
        <v>2023</v>
      </c>
      <c r="J30544" t="str">
        <f t="shared" si="954"/>
        <v>Aug</v>
      </c>
      <c r="K30544">
        <f t="shared" si="955"/>
        <v>3</v>
      </c>
      <c r="L30544" t="str" cm="1">
        <f t="array" ref="L30544">_xlfn.IFS(H30544&gt;=65,"senior citizen",H30544&gt;=26,"adult",H30544&lt;26,"young")</f>
        <v>young</v>
      </c>
    </row>
    <row r="30545" spans="1:12" x14ac:dyDescent="0.35">
      <c r="A30545" s="1">
        <v>45638.73333333333</v>
      </c>
      <c r="B30545" s="2" t="s">
        <v>13</v>
      </c>
      <c r="C30545" s="2" t="s">
        <v>26</v>
      </c>
      <c r="D30545" s="2">
        <v>375.3</v>
      </c>
      <c r="E30545" s="2">
        <v>5</v>
      </c>
      <c r="F30545" s="2">
        <v>1876.5</v>
      </c>
      <c r="G30545" s="2" t="s">
        <v>319</v>
      </c>
      <c r="H30545">
        <v>45</v>
      </c>
      <c r="I30545" s="3">
        <v>2024</v>
      </c>
      <c r="J30545" t="str">
        <f t="shared" si="954"/>
        <v>Dec</v>
      </c>
      <c r="K30545">
        <f t="shared" si="955"/>
        <v>12</v>
      </c>
      <c r="L30545" t="str" cm="1">
        <f t="array" ref="L30545">_xlfn.IFS(H30545&gt;=65,"senior citizen",H30545&gt;=26,"adult",H30545&lt;26,"young")</f>
        <v>adult</v>
      </c>
    </row>
    <row r="30546" spans="1:12" x14ac:dyDescent="0.35">
      <c r="A30546" s="1">
        <v>45373.8</v>
      </c>
      <c r="B30546" s="2" t="s">
        <v>13</v>
      </c>
      <c r="C30546" s="2" t="s">
        <v>11</v>
      </c>
      <c r="D30546" s="2">
        <v>347.34</v>
      </c>
      <c r="E30546" s="2">
        <v>4</v>
      </c>
      <c r="F30546" s="2">
        <v>1389.36</v>
      </c>
      <c r="G30546" s="2" t="s">
        <v>376</v>
      </c>
      <c r="H30546">
        <v>22</v>
      </c>
      <c r="I30546" s="3">
        <v>2024</v>
      </c>
      <c r="J30546" t="str">
        <f t="shared" si="954"/>
        <v>Mar</v>
      </c>
      <c r="K30546">
        <f t="shared" si="955"/>
        <v>22</v>
      </c>
      <c r="L30546" t="str" cm="1">
        <f t="array" ref="L30546">_xlfn.IFS(H30546&gt;=65,"senior citizen",H30546&gt;=26,"adult",H30546&lt;26,"young")</f>
        <v>young</v>
      </c>
    </row>
    <row r="30547" spans="1:12" x14ac:dyDescent="0.35">
      <c r="A30547" s="1">
        <v>45010.904166666667</v>
      </c>
      <c r="B30547" s="2" t="s">
        <v>7</v>
      </c>
      <c r="C30547" s="2" t="s">
        <v>8</v>
      </c>
      <c r="D30547" s="2">
        <v>403.4</v>
      </c>
      <c r="E30547" s="2">
        <v>4</v>
      </c>
      <c r="F30547" s="2">
        <v>1613.6</v>
      </c>
      <c r="G30547" s="2" t="s">
        <v>14</v>
      </c>
      <c r="H30547">
        <v>33</v>
      </c>
      <c r="I30547" s="3">
        <v>2023</v>
      </c>
      <c r="J30547" t="str">
        <f t="shared" si="954"/>
        <v>Mar</v>
      </c>
      <c r="K30547">
        <f t="shared" si="955"/>
        <v>25</v>
      </c>
      <c r="L30547" t="str" cm="1">
        <f t="array" ref="L30547">_xlfn.IFS(H30547&gt;=65,"senior citizen",H30547&gt;=26,"adult",H30547&lt;26,"young")</f>
        <v>adult</v>
      </c>
    </row>
    <row r="30548" spans="1:12" x14ac:dyDescent="0.35">
      <c r="A30548" s="1">
        <v>45035.914583333331</v>
      </c>
      <c r="B30548" s="2" t="s">
        <v>13</v>
      </c>
      <c r="C30548" s="2" t="s">
        <v>15</v>
      </c>
      <c r="D30548" s="2">
        <v>478.21</v>
      </c>
      <c r="E30548" s="2">
        <v>1</v>
      </c>
      <c r="F30548" s="2">
        <v>478.21</v>
      </c>
      <c r="G30548" s="2" t="s">
        <v>83</v>
      </c>
      <c r="H30548">
        <v>62</v>
      </c>
      <c r="I30548" s="3">
        <v>2023</v>
      </c>
      <c r="J30548" t="str">
        <f t="shared" si="954"/>
        <v>Apr</v>
      </c>
      <c r="K30548">
        <f t="shared" si="955"/>
        <v>19</v>
      </c>
      <c r="L30548" t="str" cm="1">
        <f t="array" ref="L30548">_xlfn.IFS(H30548&gt;=65,"senior citizen",H30548&gt;=26,"adult",H30548&lt;26,"young")</f>
        <v>adult</v>
      </c>
    </row>
    <row r="30549" spans="1:12" x14ac:dyDescent="0.35">
      <c r="A30549" s="1">
        <v>45470.925000000003</v>
      </c>
      <c r="B30549" s="2" t="s">
        <v>10</v>
      </c>
      <c r="C30549" s="2" t="s">
        <v>15</v>
      </c>
      <c r="D30549" s="2">
        <v>277.61</v>
      </c>
      <c r="E30549" s="2">
        <v>1</v>
      </c>
      <c r="F30549" s="2">
        <v>277.61</v>
      </c>
      <c r="G30549" s="2" t="s">
        <v>350</v>
      </c>
      <c r="H30549">
        <v>55</v>
      </c>
      <c r="I30549" s="3">
        <v>2024</v>
      </c>
      <c r="J30549" t="str">
        <f t="shared" si="954"/>
        <v>Jun</v>
      </c>
      <c r="K30549">
        <f t="shared" si="955"/>
        <v>27</v>
      </c>
      <c r="L30549" t="str" cm="1">
        <f t="array" ref="L30549">_xlfn.IFS(H30549&gt;=65,"senior citizen",H30549&gt;=26,"adult",H30549&lt;26,"young")</f>
        <v>adult</v>
      </c>
    </row>
    <row r="30550" spans="1:12" x14ac:dyDescent="0.35">
      <c r="A30550" s="1">
        <v>45245.718055555553</v>
      </c>
      <c r="B30550" s="2" t="s">
        <v>13</v>
      </c>
      <c r="C30550" s="2" t="s">
        <v>19</v>
      </c>
      <c r="D30550" s="2">
        <v>305.82</v>
      </c>
      <c r="E30550" s="2">
        <v>4</v>
      </c>
      <c r="F30550" s="2">
        <v>1223.28</v>
      </c>
      <c r="G30550" s="2" t="s">
        <v>342</v>
      </c>
      <c r="H30550">
        <v>18</v>
      </c>
      <c r="I30550" s="3">
        <v>2023</v>
      </c>
      <c r="J30550" t="str">
        <f t="shared" si="954"/>
        <v>Nov</v>
      </c>
      <c r="K30550">
        <f t="shared" si="955"/>
        <v>15</v>
      </c>
      <c r="L30550" t="str" cm="1">
        <f t="array" ref="L30550">_xlfn.IFS(H30550&gt;=65,"senior citizen",H30550&gt;=26,"adult",H30550&lt;26,"young")</f>
        <v>young</v>
      </c>
    </row>
    <row r="30551" spans="1:12" x14ac:dyDescent="0.35">
      <c r="A30551" s="1">
        <v>45154.850694444445</v>
      </c>
      <c r="B30551" s="2" t="s">
        <v>10</v>
      </c>
      <c r="C30551" s="2" t="s">
        <v>11</v>
      </c>
      <c r="D30551" s="2">
        <v>151.24</v>
      </c>
      <c r="E30551" s="2">
        <v>4</v>
      </c>
      <c r="F30551" s="2">
        <v>604.96</v>
      </c>
      <c r="G30551" s="2" t="s">
        <v>327</v>
      </c>
      <c r="H30551">
        <v>32</v>
      </c>
      <c r="I30551" s="3">
        <v>2023</v>
      </c>
      <c r="J30551" t="str">
        <f t="shared" si="954"/>
        <v>Aug</v>
      </c>
      <c r="K30551">
        <f t="shared" si="955"/>
        <v>16</v>
      </c>
      <c r="L30551" t="str" cm="1">
        <f t="array" ref="L30551">_xlfn.IFS(H30551&gt;=65,"senior citizen",H30551&gt;=26,"adult",H30551&lt;26,"young")</f>
        <v>adult</v>
      </c>
    </row>
    <row r="30552" spans="1:12" x14ac:dyDescent="0.35">
      <c r="A30552" s="1">
        <v>44945.51666666667</v>
      </c>
      <c r="B30552" s="2" t="s">
        <v>7</v>
      </c>
      <c r="C30552" s="2" t="s">
        <v>15</v>
      </c>
      <c r="D30552" s="2">
        <v>251.27</v>
      </c>
      <c r="E30552" s="2">
        <v>2</v>
      </c>
      <c r="F30552" s="2">
        <v>502.54</v>
      </c>
      <c r="G30552" s="2" t="s">
        <v>189</v>
      </c>
      <c r="H30552">
        <v>46</v>
      </c>
      <c r="I30552" s="3">
        <v>2023</v>
      </c>
      <c r="J30552" t="str">
        <f t="shared" si="954"/>
        <v>Jan</v>
      </c>
      <c r="K30552">
        <f t="shared" si="955"/>
        <v>19</v>
      </c>
      <c r="L30552" t="str" cm="1">
        <f t="array" ref="L30552">_xlfn.IFS(H30552&gt;=65,"senior citizen",H30552&gt;=26,"adult",H30552&lt;26,"young")</f>
        <v>adult</v>
      </c>
    </row>
    <row r="30553" spans="1:12" x14ac:dyDescent="0.35">
      <c r="A30553" s="1">
        <v>45395.240972222222</v>
      </c>
      <c r="B30553" s="2" t="s">
        <v>13</v>
      </c>
      <c r="C30553" s="2" t="s">
        <v>26</v>
      </c>
      <c r="D30553" s="2">
        <v>288.58999999999997</v>
      </c>
      <c r="E30553" s="2">
        <v>4</v>
      </c>
      <c r="F30553" s="2">
        <v>1154.3599999999999</v>
      </c>
      <c r="G30553" s="2" t="s">
        <v>191</v>
      </c>
      <c r="H30553">
        <v>71</v>
      </c>
      <c r="I30553" s="3">
        <v>2024</v>
      </c>
      <c r="J30553" t="str">
        <f t="shared" si="954"/>
        <v>Apr</v>
      </c>
      <c r="K30553">
        <f t="shared" si="955"/>
        <v>13</v>
      </c>
      <c r="L30553" t="str" cm="1">
        <f t="array" ref="L30553">_xlfn.IFS(H30553&gt;=65,"senior citizen",H30553&gt;=26,"adult",H30553&lt;26,"young")</f>
        <v>senior citizen</v>
      </c>
    </row>
    <row r="30554" spans="1:12" x14ac:dyDescent="0.35">
      <c r="A30554" s="1">
        <v>45185.5625</v>
      </c>
      <c r="B30554" s="2" t="s">
        <v>10</v>
      </c>
      <c r="C30554" s="2" t="s">
        <v>26</v>
      </c>
      <c r="D30554" s="2">
        <v>53.74</v>
      </c>
      <c r="E30554" s="2">
        <v>1</v>
      </c>
      <c r="F30554" s="2">
        <v>53.74</v>
      </c>
      <c r="G30554" s="2" t="s">
        <v>120</v>
      </c>
      <c r="H30554">
        <v>45</v>
      </c>
      <c r="I30554" s="3">
        <v>2023</v>
      </c>
      <c r="J30554" t="str">
        <f t="shared" si="954"/>
        <v>Sep</v>
      </c>
      <c r="K30554">
        <f t="shared" si="955"/>
        <v>16</v>
      </c>
      <c r="L30554" t="str" cm="1">
        <f t="array" ref="L30554">_xlfn.IFS(H30554&gt;=65,"senior citizen",H30554&gt;=26,"adult",H30554&lt;26,"young")</f>
        <v>adult</v>
      </c>
    </row>
    <row r="30555" spans="1:12" x14ac:dyDescent="0.35">
      <c r="A30555" s="1">
        <v>45455.095138888886</v>
      </c>
      <c r="B30555" s="2" t="s">
        <v>13</v>
      </c>
      <c r="C30555" s="2" t="s">
        <v>8</v>
      </c>
      <c r="D30555" s="2">
        <v>242.72</v>
      </c>
      <c r="E30555" s="2">
        <v>1</v>
      </c>
      <c r="F30555" s="2">
        <v>242.72</v>
      </c>
      <c r="G30555" s="2" t="s">
        <v>395</v>
      </c>
      <c r="H30555">
        <v>49</v>
      </c>
      <c r="I30555" s="3">
        <v>2024</v>
      </c>
      <c r="J30555" t="str">
        <f t="shared" si="954"/>
        <v>Jun</v>
      </c>
      <c r="K30555">
        <f t="shared" si="955"/>
        <v>12</v>
      </c>
      <c r="L30555" t="str" cm="1">
        <f t="array" ref="L30555">_xlfn.IFS(H30555&gt;=65,"senior citizen",H30555&gt;=26,"adult",H30555&lt;26,"young")</f>
        <v>adult</v>
      </c>
    </row>
    <row r="30556" spans="1:12" x14ac:dyDescent="0.35">
      <c r="A30556" s="1">
        <v>45195.296527777777</v>
      </c>
      <c r="B30556" s="2" t="s">
        <v>7</v>
      </c>
      <c r="C30556" s="2" t="s">
        <v>15</v>
      </c>
      <c r="D30556" s="2">
        <v>454.8</v>
      </c>
      <c r="E30556" s="2">
        <v>5</v>
      </c>
      <c r="F30556" s="2">
        <v>2274</v>
      </c>
      <c r="G30556" s="2" t="s">
        <v>129</v>
      </c>
      <c r="H30556">
        <v>20</v>
      </c>
      <c r="I30556" s="3">
        <v>2023</v>
      </c>
      <c r="J30556" t="str">
        <f t="shared" si="954"/>
        <v>Sep</v>
      </c>
      <c r="K30556">
        <f t="shared" si="955"/>
        <v>26</v>
      </c>
      <c r="L30556" t="str" cm="1">
        <f t="array" ref="L30556">_xlfn.IFS(H30556&gt;=65,"senior citizen",H30556&gt;=26,"adult",H30556&lt;26,"young")</f>
        <v>young</v>
      </c>
    </row>
    <row r="30557" spans="1:12" x14ac:dyDescent="0.35">
      <c r="A30557" s="1">
        <v>45647.023611111108</v>
      </c>
      <c r="B30557" s="2" t="s">
        <v>7</v>
      </c>
      <c r="C30557" s="2" t="s">
        <v>8</v>
      </c>
      <c r="D30557" s="2">
        <v>288.01</v>
      </c>
      <c r="E30557" s="2">
        <v>5</v>
      </c>
      <c r="F30557" s="2">
        <v>1440.05</v>
      </c>
      <c r="G30557" s="2" t="s">
        <v>103</v>
      </c>
      <c r="H30557">
        <v>26</v>
      </c>
      <c r="I30557" s="3">
        <v>2024</v>
      </c>
      <c r="J30557" t="str">
        <f t="shared" si="954"/>
        <v>Dec</v>
      </c>
      <c r="K30557">
        <f t="shared" si="955"/>
        <v>21</v>
      </c>
      <c r="L30557" t="str" cm="1">
        <f t="array" ref="L30557">_xlfn.IFS(H30557&gt;=65,"senior citizen",H30557&gt;=26,"adult",H30557&lt;26,"young")</f>
        <v>adult</v>
      </c>
    </row>
    <row r="30558" spans="1:12" x14ac:dyDescent="0.35">
      <c r="A30558" s="1">
        <v>45423.404166666667</v>
      </c>
      <c r="B30558" s="2" t="s">
        <v>13</v>
      </c>
      <c r="C30558" s="2" t="s">
        <v>26</v>
      </c>
      <c r="D30558" s="2">
        <v>126.5</v>
      </c>
      <c r="E30558" s="2">
        <v>2</v>
      </c>
      <c r="F30558" s="2">
        <v>253</v>
      </c>
      <c r="G30558" s="2" t="s">
        <v>232</v>
      </c>
      <c r="H30558">
        <v>20</v>
      </c>
      <c r="I30558" s="3">
        <v>2024</v>
      </c>
      <c r="J30558" t="str">
        <f t="shared" si="954"/>
        <v>May</v>
      </c>
      <c r="K30558">
        <f t="shared" si="955"/>
        <v>11</v>
      </c>
      <c r="L30558" t="str" cm="1">
        <f t="array" ref="L30558">_xlfn.IFS(H30558&gt;=65,"senior citizen",H30558&gt;=26,"adult",H30558&lt;26,"young")</f>
        <v>young</v>
      </c>
    </row>
    <row r="30559" spans="1:12" x14ac:dyDescent="0.35">
      <c r="A30559" s="1">
        <v>45259.587500000001</v>
      </c>
      <c r="B30559" s="2" t="s">
        <v>13</v>
      </c>
      <c r="C30559" s="2" t="s">
        <v>26</v>
      </c>
      <c r="D30559" s="2">
        <v>488.22</v>
      </c>
      <c r="E30559" s="2">
        <v>3</v>
      </c>
      <c r="F30559" s="2">
        <v>1464.66</v>
      </c>
      <c r="G30559" s="2" t="s">
        <v>254</v>
      </c>
      <c r="H30559">
        <v>47</v>
      </c>
      <c r="I30559" s="3">
        <v>2023</v>
      </c>
      <c r="J30559" t="str">
        <f t="shared" si="954"/>
        <v>Nov</v>
      </c>
      <c r="K30559">
        <f t="shared" si="955"/>
        <v>29</v>
      </c>
      <c r="L30559" t="str" cm="1">
        <f t="array" ref="L30559">_xlfn.IFS(H30559&gt;=65,"senior citizen",H30559&gt;=26,"adult",H30559&lt;26,"young")</f>
        <v>adult</v>
      </c>
    </row>
    <row r="30560" spans="1:12" x14ac:dyDescent="0.35">
      <c r="A30560" s="1">
        <v>45616.361111111109</v>
      </c>
      <c r="B30560" s="2" t="s">
        <v>7</v>
      </c>
      <c r="C30560" s="2" t="s">
        <v>26</v>
      </c>
      <c r="D30560" s="2">
        <v>259.69</v>
      </c>
      <c r="E30560" s="2">
        <v>4</v>
      </c>
      <c r="F30560" s="2">
        <v>1038.76</v>
      </c>
      <c r="G30560" s="2" t="s">
        <v>222</v>
      </c>
      <c r="H30560">
        <v>48</v>
      </c>
      <c r="I30560" s="3">
        <v>2024</v>
      </c>
      <c r="J30560" t="str">
        <f t="shared" si="954"/>
        <v>Nov</v>
      </c>
      <c r="K30560">
        <f t="shared" si="955"/>
        <v>20</v>
      </c>
      <c r="L30560" t="str" cm="1">
        <f t="array" ref="L30560">_xlfn.IFS(H30560&gt;=65,"senior citizen",H30560&gt;=26,"adult",H30560&lt;26,"young")</f>
        <v>adult</v>
      </c>
    </row>
    <row r="30561" spans="1:12" x14ac:dyDescent="0.35">
      <c r="A30561" s="1">
        <v>45327.797222222223</v>
      </c>
      <c r="B30561" s="2" t="s">
        <v>13</v>
      </c>
      <c r="C30561" s="2" t="s">
        <v>26</v>
      </c>
      <c r="D30561" s="2">
        <v>152.75</v>
      </c>
      <c r="E30561" s="2">
        <v>4</v>
      </c>
      <c r="F30561" s="2">
        <v>611</v>
      </c>
      <c r="G30561" s="2" t="s">
        <v>14</v>
      </c>
      <c r="H30561">
        <v>26</v>
      </c>
      <c r="I30561" s="3">
        <v>2024</v>
      </c>
      <c r="J30561" t="str">
        <f t="shared" si="954"/>
        <v>Feb</v>
      </c>
      <c r="K30561">
        <f t="shared" si="955"/>
        <v>5</v>
      </c>
      <c r="L30561" t="str" cm="1">
        <f t="array" ref="L30561">_xlfn.IFS(H30561&gt;=65,"senior citizen",H30561&gt;=26,"adult",H30561&lt;26,"young")</f>
        <v>adult</v>
      </c>
    </row>
    <row r="30562" spans="1:12" x14ac:dyDescent="0.35">
      <c r="A30562" s="1">
        <v>45651.829861111109</v>
      </c>
      <c r="B30562" s="2" t="s">
        <v>10</v>
      </c>
      <c r="C30562" s="2" t="s">
        <v>8</v>
      </c>
      <c r="D30562" s="2">
        <v>136.04</v>
      </c>
      <c r="E30562" s="2">
        <v>4</v>
      </c>
      <c r="F30562" s="2">
        <v>544.16</v>
      </c>
      <c r="G30562" s="2" t="s">
        <v>394</v>
      </c>
      <c r="H30562">
        <v>62</v>
      </c>
      <c r="I30562" s="3">
        <v>2024</v>
      </c>
      <c r="J30562" t="str">
        <f t="shared" si="954"/>
        <v>Dec</v>
      </c>
      <c r="K30562">
        <f t="shared" si="955"/>
        <v>25</v>
      </c>
      <c r="L30562" t="str" cm="1">
        <f t="array" ref="L30562">_xlfn.IFS(H30562&gt;=65,"senior citizen",H30562&gt;=26,"adult",H30562&lt;26,"young")</f>
        <v>adult</v>
      </c>
    </row>
    <row r="30563" spans="1:12" x14ac:dyDescent="0.35">
      <c r="A30563" s="1">
        <v>45541.089583333334</v>
      </c>
      <c r="B30563" s="2" t="s">
        <v>13</v>
      </c>
      <c r="C30563" s="2" t="s">
        <v>26</v>
      </c>
      <c r="D30563" s="2">
        <v>19.22</v>
      </c>
      <c r="E30563" s="2">
        <v>4</v>
      </c>
      <c r="F30563" s="2">
        <v>76.88</v>
      </c>
      <c r="G30563" s="2" t="s">
        <v>105</v>
      </c>
      <c r="H30563">
        <v>43</v>
      </c>
      <c r="I30563" s="3">
        <v>2024</v>
      </c>
      <c r="J30563" t="str">
        <f t="shared" si="954"/>
        <v>Sep</v>
      </c>
      <c r="K30563">
        <f t="shared" si="955"/>
        <v>6</v>
      </c>
      <c r="L30563" t="str" cm="1">
        <f t="array" ref="L30563">_xlfn.IFS(H30563&gt;=65,"senior citizen",H30563&gt;=26,"adult",H30563&lt;26,"young")</f>
        <v>adult</v>
      </c>
    </row>
    <row r="30564" spans="1:12" x14ac:dyDescent="0.35">
      <c r="A30564" s="1">
        <v>45462.763194444444</v>
      </c>
      <c r="B30564" s="2" t="s">
        <v>7</v>
      </c>
      <c r="C30564" s="2" t="s">
        <v>15</v>
      </c>
      <c r="D30564" s="2">
        <v>383.41</v>
      </c>
      <c r="E30564" s="2">
        <v>4</v>
      </c>
      <c r="F30564" s="2">
        <v>1533.64</v>
      </c>
      <c r="G30564" s="2" t="s">
        <v>367</v>
      </c>
      <c r="H30564">
        <v>37</v>
      </c>
      <c r="I30564" s="3">
        <v>2024</v>
      </c>
      <c r="J30564" t="str">
        <f t="shared" si="954"/>
        <v>Jun</v>
      </c>
      <c r="K30564">
        <f t="shared" si="955"/>
        <v>19</v>
      </c>
      <c r="L30564" t="str" cm="1">
        <f t="array" ref="L30564">_xlfn.IFS(H30564&gt;=65,"senior citizen",H30564&gt;=26,"adult",H30564&lt;26,"young")</f>
        <v>adult</v>
      </c>
    </row>
    <row r="30565" spans="1:12" x14ac:dyDescent="0.35">
      <c r="A30565" s="1">
        <v>45276.76666666667</v>
      </c>
      <c r="B30565" s="2" t="s">
        <v>7</v>
      </c>
      <c r="C30565" s="2" t="s">
        <v>8</v>
      </c>
      <c r="D30565" s="2">
        <v>124.04</v>
      </c>
      <c r="E30565" s="2">
        <v>1</v>
      </c>
      <c r="F30565" s="2">
        <v>124.04</v>
      </c>
      <c r="G30565" s="2" t="s">
        <v>284</v>
      </c>
      <c r="H30565">
        <v>38</v>
      </c>
      <c r="I30565" s="3">
        <v>2023</v>
      </c>
      <c r="J30565" t="str">
        <f t="shared" si="954"/>
        <v>Dec</v>
      </c>
      <c r="K30565">
        <f t="shared" si="955"/>
        <v>16</v>
      </c>
      <c r="L30565" t="str" cm="1">
        <f t="array" ref="L30565">_xlfn.IFS(H30565&gt;=65,"senior citizen",H30565&gt;=26,"adult",H30565&lt;26,"young")</f>
        <v>adult</v>
      </c>
    </row>
    <row r="30566" spans="1:12" x14ac:dyDescent="0.35">
      <c r="A30566" s="1">
        <v>45588.789583333331</v>
      </c>
      <c r="B30566" s="2" t="s">
        <v>10</v>
      </c>
      <c r="C30566" s="2" t="s">
        <v>11</v>
      </c>
      <c r="D30566" s="2">
        <v>489.1</v>
      </c>
      <c r="E30566" s="2">
        <v>1</v>
      </c>
      <c r="F30566" s="2">
        <v>489.1</v>
      </c>
      <c r="G30566" s="2" t="s">
        <v>319</v>
      </c>
      <c r="H30566">
        <v>34</v>
      </c>
      <c r="I30566" s="3">
        <v>2024</v>
      </c>
      <c r="J30566" t="str">
        <f t="shared" si="954"/>
        <v>Oct</v>
      </c>
      <c r="K30566">
        <f t="shared" si="955"/>
        <v>23</v>
      </c>
      <c r="L30566" t="str" cm="1">
        <f t="array" ref="L30566">_xlfn.IFS(H30566&gt;=65,"senior citizen",H30566&gt;=26,"adult",H30566&lt;26,"young")</f>
        <v>adult</v>
      </c>
    </row>
    <row r="30567" spans="1:12" x14ac:dyDescent="0.35">
      <c r="A30567" s="1">
        <v>45360.38958333333</v>
      </c>
      <c r="B30567" s="2" t="s">
        <v>7</v>
      </c>
      <c r="C30567" s="2" t="s">
        <v>26</v>
      </c>
      <c r="D30567" s="2">
        <v>466.16</v>
      </c>
      <c r="E30567" s="2">
        <v>3</v>
      </c>
      <c r="F30567" s="2">
        <v>1398.48</v>
      </c>
      <c r="G30567" s="2" t="s">
        <v>164</v>
      </c>
      <c r="H30567">
        <v>20</v>
      </c>
      <c r="I30567" s="3">
        <v>2024</v>
      </c>
      <c r="J30567" t="str">
        <f t="shared" si="954"/>
        <v>Mar</v>
      </c>
      <c r="K30567">
        <f t="shared" si="955"/>
        <v>9</v>
      </c>
      <c r="L30567" t="str" cm="1">
        <f t="array" ref="L30567">_xlfn.IFS(H30567&gt;=65,"senior citizen",H30567&gt;=26,"adult",H30567&lt;26,"young")</f>
        <v>young</v>
      </c>
    </row>
    <row r="30568" spans="1:12" x14ac:dyDescent="0.35">
      <c r="A30568" s="1">
        <v>45532.706250000003</v>
      </c>
      <c r="B30568" s="2" t="s">
        <v>13</v>
      </c>
      <c r="C30568" s="2" t="s">
        <v>11</v>
      </c>
      <c r="D30568" s="2">
        <v>458.08</v>
      </c>
      <c r="E30568" s="2">
        <v>1</v>
      </c>
      <c r="F30568" s="2">
        <v>458.08</v>
      </c>
      <c r="G30568" s="2" t="s">
        <v>140</v>
      </c>
      <c r="H30568">
        <v>40</v>
      </c>
      <c r="I30568" s="3">
        <v>2024</v>
      </c>
      <c r="J30568" t="str">
        <f t="shared" si="954"/>
        <v>Aug</v>
      </c>
      <c r="K30568">
        <f t="shared" si="955"/>
        <v>28</v>
      </c>
      <c r="L30568" t="str" cm="1">
        <f t="array" ref="L30568">_xlfn.IFS(H30568&gt;=65,"senior citizen",H30568&gt;=26,"adult",H30568&lt;26,"young")</f>
        <v>adult</v>
      </c>
    </row>
    <row r="30569" spans="1:12" x14ac:dyDescent="0.35">
      <c r="A30569" s="1">
        <v>45115.797222222223</v>
      </c>
      <c r="B30569" s="2" t="s">
        <v>10</v>
      </c>
      <c r="C30569" s="2" t="s">
        <v>15</v>
      </c>
      <c r="D30569" s="2">
        <v>178.17</v>
      </c>
      <c r="E30569" s="2">
        <v>3</v>
      </c>
      <c r="F30569" s="2">
        <v>534.51</v>
      </c>
      <c r="G30569" s="2" t="s">
        <v>398</v>
      </c>
      <c r="H30569">
        <v>38</v>
      </c>
      <c r="I30569" s="3">
        <v>2023</v>
      </c>
      <c r="J30569" t="str">
        <f t="shared" si="954"/>
        <v>Jul</v>
      </c>
      <c r="K30569">
        <f t="shared" si="955"/>
        <v>8</v>
      </c>
      <c r="L30569" t="str" cm="1">
        <f t="array" ref="L30569">_xlfn.IFS(H30569&gt;=65,"senior citizen",H30569&gt;=26,"adult",H30569&lt;26,"young")</f>
        <v>adult</v>
      </c>
    </row>
    <row r="30570" spans="1:12" x14ac:dyDescent="0.35">
      <c r="A30570" s="1">
        <v>44986.769444444442</v>
      </c>
      <c r="B30570" s="2" t="s">
        <v>13</v>
      </c>
      <c r="C30570" s="2" t="s">
        <v>15</v>
      </c>
      <c r="D30570" s="2">
        <v>181.53</v>
      </c>
      <c r="E30570" s="2">
        <v>5</v>
      </c>
      <c r="F30570" s="2">
        <v>907.65</v>
      </c>
      <c r="G30570" s="2" t="s">
        <v>367</v>
      </c>
      <c r="H30570">
        <v>42</v>
      </c>
      <c r="I30570" s="3">
        <v>2023</v>
      </c>
      <c r="J30570" t="str">
        <f t="shared" si="954"/>
        <v>Mar</v>
      </c>
      <c r="K30570">
        <f t="shared" si="955"/>
        <v>1</v>
      </c>
      <c r="L30570" t="str" cm="1">
        <f t="array" ref="L30570">_xlfn.IFS(H30570&gt;=65,"senior citizen",H30570&gt;=26,"adult",H30570&lt;26,"young")</f>
        <v>adult</v>
      </c>
    </row>
    <row r="30571" spans="1:12" x14ac:dyDescent="0.35">
      <c r="A30571" s="1">
        <v>45240.54791666667</v>
      </c>
      <c r="B30571" s="2" t="s">
        <v>10</v>
      </c>
      <c r="C30571" s="2" t="s">
        <v>19</v>
      </c>
      <c r="D30571" s="2">
        <v>348.63</v>
      </c>
      <c r="E30571" s="2">
        <v>1</v>
      </c>
      <c r="F30571" s="2">
        <v>348.63</v>
      </c>
      <c r="G30571" s="2" t="s">
        <v>224</v>
      </c>
      <c r="H30571">
        <v>77</v>
      </c>
      <c r="I30571" s="3">
        <v>2023</v>
      </c>
      <c r="J30571" t="str">
        <f t="shared" si="954"/>
        <v>Nov</v>
      </c>
      <c r="K30571">
        <f t="shared" si="955"/>
        <v>10</v>
      </c>
      <c r="L30571" t="str" cm="1">
        <f t="array" ref="L30571">_xlfn.IFS(H30571&gt;=65,"senior citizen",H30571&gt;=26,"adult",H30571&lt;26,"young")</f>
        <v>senior citizen</v>
      </c>
    </row>
    <row r="30572" spans="1:12" x14ac:dyDescent="0.35">
      <c r="A30572" s="1">
        <v>45401.644444444442</v>
      </c>
      <c r="B30572" s="2" t="s">
        <v>13</v>
      </c>
      <c r="C30572" s="2" t="s">
        <v>11</v>
      </c>
      <c r="D30572" s="2">
        <v>430.26</v>
      </c>
      <c r="E30572" s="2">
        <v>4</v>
      </c>
      <c r="F30572" s="2">
        <v>1721.04</v>
      </c>
      <c r="G30572" s="2" t="s">
        <v>56</v>
      </c>
      <c r="H30572">
        <v>40</v>
      </c>
      <c r="I30572" s="3">
        <v>2024</v>
      </c>
      <c r="J30572" t="str">
        <f t="shared" si="954"/>
        <v>Apr</v>
      </c>
      <c r="K30572">
        <f t="shared" si="955"/>
        <v>19</v>
      </c>
      <c r="L30572" t="str" cm="1">
        <f t="array" ref="L30572">_xlfn.IFS(H30572&gt;=65,"senior citizen",H30572&gt;=26,"adult",H30572&lt;26,"young")</f>
        <v>adult</v>
      </c>
    </row>
    <row r="30573" spans="1:12" x14ac:dyDescent="0.35">
      <c r="A30573" s="1">
        <v>45091.012499999997</v>
      </c>
      <c r="B30573" s="2" t="s">
        <v>7</v>
      </c>
      <c r="C30573" s="2" t="s">
        <v>19</v>
      </c>
      <c r="D30573" s="2">
        <v>387.37</v>
      </c>
      <c r="E30573" s="2">
        <v>5</v>
      </c>
      <c r="F30573" s="2">
        <v>1936.85</v>
      </c>
      <c r="G30573" s="2" t="s">
        <v>99</v>
      </c>
      <c r="H30573">
        <v>52</v>
      </c>
      <c r="I30573" s="3">
        <v>2023</v>
      </c>
      <c r="J30573" t="str">
        <f t="shared" si="954"/>
        <v>Jun</v>
      </c>
      <c r="K30573">
        <f t="shared" si="955"/>
        <v>14</v>
      </c>
      <c r="L30573" t="str" cm="1">
        <f t="array" ref="L30573">_xlfn.IFS(H30573&gt;=65,"senior citizen",H30573&gt;=26,"adult",H30573&lt;26,"young")</f>
        <v>adult</v>
      </c>
    </row>
    <row r="30574" spans="1:12" x14ac:dyDescent="0.35">
      <c r="A30574" s="1">
        <v>45076.320138888892</v>
      </c>
      <c r="B30574" s="2" t="s">
        <v>13</v>
      </c>
      <c r="C30574" s="2" t="s">
        <v>15</v>
      </c>
      <c r="D30574" s="2">
        <v>188.31</v>
      </c>
      <c r="E30574" s="2">
        <v>5</v>
      </c>
      <c r="F30574" s="2">
        <v>941.55</v>
      </c>
      <c r="G30574" s="2" t="s">
        <v>312</v>
      </c>
      <c r="H30574">
        <v>65</v>
      </c>
      <c r="I30574" s="3">
        <v>2023</v>
      </c>
      <c r="J30574" t="str">
        <f t="shared" si="954"/>
        <v>May</v>
      </c>
      <c r="K30574">
        <f t="shared" si="955"/>
        <v>30</v>
      </c>
      <c r="L30574" t="str" cm="1">
        <f t="array" ref="L30574">_xlfn.IFS(H30574&gt;=65,"senior citizen",H30574&gt;=26,"adult",H30574&lt;26,"young")</f>
        <v>senior citizen</v>
      </c>
    </row>
    <row r="30575" spans="1:12" x14ac:dyDescent="0.35">
      <c r="A30575" s="1">
        <v>45346.124305555553</v>
      </c>
      <c r="B30575" s="2" t="s">
        <v>7</v>
      </c>
      <c r="C30575" s="2" t="s">
        <v>11</v>
      </c>
      <c r="D30575" s="2">
        <v>415.45</v>
      </c>
      <c r="E30575" s="2">
        <v>4</v>
      </c>
      <c r="F30575" s="2">
        <v>1661.8</v>
      </c>
      <c r="G30575" s="2" t="s">
        <v>381</v>
      </c>
      <c r="H30575">
        <v>25</v>
      </c>
      <c r="I30575" s="3">
        <v>2024</v>
      </c>
      <c r="J30575" t="str">
        <f t="shared" si="954"/>
        <v>Feb</v>
      </c>
      <c r="K30575">
        <f t="shared" si="955"/>
        <v>24</v>
      </c>
      <c r="L30575" t="str" cm="1">
        <f t="array" ref="L30575">_xlfn.IFS(H30575&gt;=65,"senior citizen",H30575&gt;=26,"adult",H30575&lt;26,"young")</f>
        <v>young</v>
      </c>
    </row>
    <row r="30576" spans="1:12" x14ac:dyDescent="0.35">
      <c r="A30576" s="1">
        <v>45543.07916666667</v>
      </c>
      <c r="B30576" s="2" t="s">
        <v>7</v>
      </c>
      <c r="C30576" s="2" t="s">
        <v>26</v>
      </c>
      <c r="D30576" s="2">
        <v>233.01</v>
      </c>
      <c r="E30576" s="2">
        <v>4</v>
      </c>
      <c r="F30576" s="2">
        <v>932.04</v>
      </c>
      <c r="G30576" s="2" t="s">
        <v>256</v>
      </c>
      <c r="H30576">
        <v>68</v>
      </c>
      <c r="I30576" s="3">
        <v>2024</v>
      </c>
      <c r="J30576" t="str">
        <f t="shared" si="954"/>
        <v>Sep</v>
      </c>
      <c r="K30576">
        <f t="shared" si="955"/>
        <v>8</v>
      </c>
      <c r="L30576" t="str" cm="1">
        <f t="array" ref="L30576">_xlfn.IFS(H30576&gt;=65,"senior citizen",H30576&gt;=26,"adult",H30576&lt;26,"young")</f>
        <v>senior citizen</v>
      </c>
    </row>
    <row r="30577" spans="1:12" x14ac:dyDescent="0.35">
      <c r="A30577" s="1">
        <v>45219.292361111111</v>
      </c>
      <c r="B30577" s="2" t="s">
        <v>10</v>
      </c>
      <c r="C30577" s="2" t="s">
        <v>11</v>
      </c>
      <c r="D30577" s="2">
        <v>441.08</v>
      </c>
      <c r="E30577" s="2">
        <v>3</v>
      </c>
      <c r="F30577" s="2">
        <v>1323.24</v>
      </c>
      <c r="G30577" s="2" t="s">
        <v>257</v>
      </c>
      <c r="H30577">
        <v>30</v>
      </c>
      <c r="I30577" s="3">
        <v>2023</v>
      </c>
      <c r="J30577" t="str">
        <f t="shared" si="954"/>
        <v>Oct</v>
      </c>
      <c r="K30577">
        <f t="shared" si="955"/>
        <v>20</v>
      </c>
      <c r="L30577" t="str" cm="1">
        <f t="array" ref="L30577">_xlfn.IFS(H30577&gt;=65,"senior citizen",H30577&gt;=26,"adult",H30577&lt;26,"young")</f>
        <v>adult</v>
      </c>
    </row>
    <row r="30578" spans="1:12" x14ac:dyDescent="0.35">
      <c r="A30578" s="1">
        <v>44952.65347222222</v>
      </c>
      <c r="B30578" s="2" t="s">
        <v>10</v>
      </c>
      <c r="C30578" s="2" t="s">
        <v>8</v>
      </c>
      <c r="D30578" s="2">
        <v>290.68</v>
      </c>
      <c r="E30578" s="2">
        <v>3</v>
      </c>
      <c r="F30578" s="2">
        <v>872.04</v>
      </c>
      <c r="G30578" s="2" t="s">
        <v>242</v>
      </c>
      <c r="H30578">
        <v>44</v>
      </c>
      <c r="I30578" s="3">
        <v>2023</v>
      </c>
      <c r="J30578" t="str">
        <f t="shared" si="954"/>
        <v>Jan</v>
      </c>
      <c r="K30578">
        <f t="shared" si="955"/>
        <v>26</v>
      </c>
      <c r="L30578" t="str" cm="1">
        <f t="array" ref="L30578">_xlfn.IFS(H30578&gt;=65,"senior citizen",H30578&gt;=26,"adult",H30578&lt;26,"young")</f>
        <v>adult</v>
      </c>
    </row>
    <row r="30579" spans="1:12" x14ac:dyDescent="0.35">
      <c r="A30579" s="1">
        <v>45081.871527777781</v>
      </c>
      <c r="B30579" s="2" t="s">
        <v>7</v>
      </c>
      <c r="C30579" s="2" t="s">
        <v>8</v>
      </c>
      <c r="D30579" s="2">
        <v>102.11</v>
      </c>
      <c r="E30579" s="2">
        <v>4</v>
      </c>
      <c r="F30579" s="2">
        <v>408.44</v>
      </c>
      <c r="G30579" s="2" t="s">
        <v>367</v>
      </c>
      <c r="H30579">
        <v>27</v>
      </c>
      <c r="I30579" s="3">
        <v>2023</v>
      </c>
      <c r="J30579" t="str">
        <f t="shared" si="954"/>
        <v>Jun</v>
      </c>
      <c r="K30579">
        <f t="shared" si="955"/>
        <v>4</v>
      </c>
      <c r="L30579" t="str" cm="1">
        <f t="array" ref="L30579">_xlfn.IFS(H30579&gt;=65,"senior citizen",H30579&gt;=26,"adult",H30579&lt;26,"young")</f>
        <v>adult</v>
      </c>
    </row>
    <row r="30580" spans="1:12" x14ac:dyDescent="0.35">
      <c r="A30580" s="1">
        <v>45100.210416666669</v>
      </c>
      <c r="B30580" s="2" t="s">
        <v>7</v>
      </c>
      <c r="C30580" s="2" t="s">
        <v>19</v>
      </c>
      <c r="D30580" s="2">
        <v>92.28</v>
      </c>
      <c r="E30580" s="2">
        <v>2</v>
      </c>
      <c r="F30580" s="2">
        <v>184.56</v>
      </c>
      <c r="G30580" s="2" t="s">
        <v>179</v>
      </c>
      <c r="H30580">
        <v>68</v>
      </c>
      <c r="I30580" s="3">
        <v>2023</v>
      </c>
      <c r="J30580" t="str">
        <f t="shared" si="954"/>
        <v>Jun</v>
      </c>
      <c r="K30580">
        <f t="shared" si="955"/>
        <v>23</v>
      </c>
      <c r="L30580" t="str" cm="1">
        <f t="array" ref="L30580">_xlfn.IFS(H30580&gt;=65,"senior citizen",H30580&gt;=26,"adult",H30580&lt;26,"young")</f>
        <v>senior citizen</v>
      </c>
    </row>
    <row r="30581" spans="1:12" x14ac:dyDescent="0.35">
      <c r="A30581" s="1">
        <v>45433.825694444444</v>
      </c>
      <c r="B30581" s="2" t="s">
        <v>7</v>
      </c>
      <c r="C30581" s="2" t="s">
        <v>26</v>
      </c>
      <c r="D30581" s="2">
        <v>179.54</v>
      </c>
      <c r="E30581" s="2">
        <v>5</v>
      </c>
      <c r="F30581" s="2">
        <v>897.7</v>
      </c>
      <c r="G30581" s="2" t="s">
        <v>404</v>
      </c>
      <c r="H30581">
        <v>21</v>
      </c>
      <c r="I30581" s="3">
        <v>2024</v>
      </c>
      <c r="J30581" t="str">
        <f t="shared" si="954"/>
        <v>May</v>
      </c>
      <c r="K30581">
        <f t="shared" si="955"/>
        <v>21</v>
      </c>
      <c r="L30581" t="str" cm="1">
        <f t="array" ref="L30581">_xlfn.IFS(H30581&gt;=65,"senior citizen",H30581&gt;=26,"adult",H30581&lt;26,"young")</f>
        <v>young</v>
      </c>
    </row>
    <row r="30582" spans="1:12" x14ac:dyDescent="0.35">
      <c r="A30582" s="1">
        <v>45316.796527777777</v>
      </c>
      <c r="B30582" s="2" t="s">
        <v>7</v>
      </c>
      <c r="C30582" s="2" t="s">
        <v>19</v>
      </c>
      <c r="D30582" s="2">
        <v>462.45</v>
      </c>
      <c r="E30582" s="2">
        <v>1</v>
      </c>
      <c r="F30582" s="2">
        <v>462.45</v>
      </c>
      <c r="G30582" s="2" t="s">
        <v>53</v>
      </c>
      <c r="H30582">
        <v>28</v>
      </c>
      <c r="I30582" s="3">
        <v>2024</v>
      </c>
      <c r="J30582" t="str">
        <f t="shared" si="954"/>
        <v>Jan</v>
      </c>
      <c r="K30582">
        <f t="shared" si="955"/>
        <v>25</v>
      </c>
      <c r="L30582" t="str" cm="1">
        <f t="array" ref="L30582">_xlfn.IFS(H30582&gt;=65,"senior citizen",H30582&gt;=26,"adult",H30582&lt;26,"young")</f>
        <v>adult</v>
      </c>
    </row>
    <row r="30583" spans="1:12" x14ac:dyDescent="0.35">
      <c r="A30583" s="1">
        <v>44943.72152777778</v>
      </c>
      <c r="B30583" s="2" t="s">
        <v>13</v>
      </c>
      <c r="C30583" s="2" t="s">
        <v>11</v>
      </c>
      <c r="D30583" s="2">
        <v>78.17</v>
      </c>
      <c r="E30583" s="2">
        <v>2</v>
      </c>
      <c r="F30583" s="2">
        <v>156.34</v>
      </c>
      <c r="G30583" s="2" t="s">
        <v>376</v>
      </c>
      <c r="H30583">
        <v>68</v>
      </c>
      <c r="I30583" s="3">
        <v>2023</v>
      </c>
      <c r="J30583" t="str">
        <f t="shared" si="954"/>
        <v>Jan</v>
      </c>
      <c r="K30583">
        <f t="shared" si="955"/>
        <v>17</v>
      </c>
      <c r="L30583" t="str" cm="1">
        <f t="array" ref="L30583">_xlfn.IFS(H30583&gt;=65,"senior citizen",H30583&gt;=26,"adult",H30583&lt;26,"young")</f>
        <v>senior citizen</v>
      </c>
    </row>
    <row r="30584" spans="1:12" x14ac:dyDescent="0.35">
      <c r="A30584" s="1">
        <v>45652.551388888889</v>
      </c>
      <c r="B30584" s="2" t="s">
        <v>13</v>
      </c>
      <c r="C30584" s="2" t="s">
        <v>11</v>
      </c>
      <c r="D30584" s="2">
        <v>414.69</v>
      </c>
      <c r="E30584" s="2">
        <v>1</v>
      </c>
      <c r="F30584" s="2">
        <v>414.69</v>
      </c>
      <c r="G30584" s="2" t="s">
        <v>193</v>
      </c>
      <c r="H30584">
        <v>29</v>
      </c>
      <c r="I30584" s="3">
        <v>2024</v>
      </c>
      <c r="J30584" t="str">
        <f t="shared" si="954"/>
        <v>Dec</v>
      </c>
      <c r="K30584">
        <f t="shared" si="955"/>
        <v>26</v>
      </c>
      <c r="L30584" t="str" cm="1">
        <f t="array" ref="L30584">_xlfn.IFS(H30584&gt;=65,"senior citizen",H30584&gt;=26,"adult",H30584&lt;26,"young")</f>
        <v>adult</v>
      </c>
    </row>
    <row r="30585" spans="1:12" x14ac:dyDescent="0.35">
      <c r="A30585" s="1">
        <v>45049.397222222222</v>
      </c>
      <c r="B30585" s="2" t="s">
        <v>7</v>
      </c>
      <c r="C30585" s="2" t="s">
        <v>15</v>
      </c>
      <c r="D30585" s="2">
        <v>288.60000000000002</v>
      </c>
      <c r="E30585" s="2">
        <v>5</v>
      </c>
      <c r="F30585" s="2">
        <v>1443</v>
      </c>
      <c r="G30585" s="2" t="s">
        <v>367</v>
      </c>
      <c r="H30585">
        <v>30</v>
      </c>
      <c r="I30585" s="3">
        <v>2023</v>
      </c>
      <c r="J30585" t="str">
        <f t="shared" si="954"/>
        <v>May</v>
      </c>
      <c r="K30585">
        <f t="shared" si="955"/>
        <v>3</v>
      </c>
      <c r="L30585" t="str" cm="1">
        <f t="array" ref="L30585">_xlfn.IFS(H30585&gt;=65,"senior citizen",H30585&gt;=26,"adult",H30585&lt;26,"young")</f>
        <v>adult</v>
      </c>
    </row>
    <row r="30586" spans="1:12" x14ac:dyDescent="0.35">
      <c r="A30586" s="1">
        <v>45113.334027777775</v>
      </c>
      <c r="B30586" s="2" t="s">
        <v>10</v>
      </c>
      <c r="C30586" s="2" t="s">
        <v>8</v>
      </c>
      <c r="D30586" s="2">
        <v>236.67</v>
      </c>
      <c r="E30586" s="2">
        <v>2</v>
      </c>
      <c r="F30586" s="2">
        <v>473.34</v>
      </c>
      <c r="G30586" s="2" t="s">
        <v>127</v>
      </c>
      <c r="H30586">
        <v>28</v>
      </c>
      <c r="I30586" s="3">
        <v>2023</v>
      </c>
      <c r="J30586" t="str">
        <f t="shared" si="954"/>
        <v>Jul</v>
      </c>
      <c r="K30586">
        <f t="shared" si="955"/>
        <v>6</v>
      </c>
      <c r="L30586" t="str" cm="1">
        <f t="array" ref="L30586">_xlfn.IFS(H30586&gt;=65,"senior citizen",H30586&gt;=26,"adult",H30586&lt;26,"young")</f>
        <v>adult</v>
      </c>
    </row>
    <row r="30587" spans="1:12" x14ac:dyDescent="0.35">
      <c r="A30587" s="1">
        <v>45083.686805555553</v>
      </c>
      <c r="B30587" s="2" t="s">
        <v>10</v>
      </c>
      <c r="C30587" s="2" t="s">
        <v>15</v>
      </c>
      <c r="D30587" s="2">
        <v>151.1</v>
      </c>
      <c r="E30587" s="2">
        <v>2</v>
      </c>
      <c r="F30587" s="2">
        <v>302.2</v>
      </c>
      <c r="G30587" s="2" t="s">
        <v>167</v>
      </c>
      <c r="H30587">
        <v>21</v>
      </c>
      <c r="I30587" s="3">
        <v>2023</v>
      </c>
      <c r="J30587" t="str">
        <f t="shared" si="954"/>
        <v>Jun</v>
      </c>
      <c r="K30587">
        <f t="shared" si="955"/>
        <v>6</v>
      </c>
      <c r="L30587" t="str" cm="1">
        <f t="array" ref="L30587">_xlfn.IFS(H30587&gt;=65,"senior citizen",H30587&gt;=26,"adult",H30587&lt;26,"young")</f>
        <v>young</v>
      </c>
    </row>
    <row r="30588" spans="1:12" x14ac:dyDescent="0.35">
      <c r="A30588" s="1">
        <v>45034.987500000003</v>
      </c>
      <c r="B30588" s="2" t="s">
        <v>13</v>
      </c>
      <c r="C30588" s="2" t="s">
        <v>8</v>
      </c>
      <c r="D30588" s="2">
        <v>137.61000000000001</v>
      </c>
      <c r="E30588" s="2">
        <v>5</v>
      </c>
      <c r="F30588" s="2">
        <v>688.05</v>
      </c>
      <c r="G30588" s="2" t="s">
        <v>310</v>
      </c>
      <c r="H30588">
        <v>25</v>
      </c>
      <c r="I30588" s="3">
        <v>2023</v>
      </c>
      <c r="J30588" t="str">
        <f t="shared" si="954"/>
        <v>Apr</v>
      </c>
      <c r="K30588">
        <f t="shared" si="955"/>
        <v>18</v>
      </c>
      <c r="L30588" t="str" cm="1">
        <f t="array" ref="L30588">_xlfn.IFS(H30588&gt;=65,"senior citizen",H30588&gt;=26,"adult",H30588&lt;26,"young")</f>
        <v>young</v>
      </c>
    </row>
    <row r="30589" spans="1:12" x14ac:dyDescent="0.35">
      <c r="A30589" s="1">
        <v>45573.366666666669</v>
      </c>
      <c r="B30589" s="2" t="s">
        <v>10</v>
      </c>
      <c r="C30589" s="2" t="s">
        <v>11</v>
      </c>
      <c r="D30589" s="2">
        <v>441.53</v>
      </c>
      <c r="E30589" s="2">
        <v>5</v>
      </c>
      <c r="F30589" s="2">
        <v>2207.65</v>
      </c>
      <c r="G30589" s="2" t="s">
        <v>250</v>
      </c>
      <c r="H30589">
        <v>24</v>
      </c>
      <c r="I30589" s="3">
        <v>2024</v>
      </c>
      <c r="J30589" t="str">
        <f t="shared" si="954"/>
        <v>Oct</v>
      </c>
      <c r="K30589">
        <f t="shared" si="955"/>
        <v>8</v>
      </c>
      <c r="L30589" t="str" cm="1">
        <f t="array" ref="L30589">_xlfn.IFS(H30589&gt;=65,"senior citizen",H30589&gt;=26,"adult",H30589&lt;26,"young")</f>
        <v>young</v>
      </c>
    </row>
    <row r="30590" spans="1:12" x14ac:dyDescent="0.35">
      <c r="A30590" s="1">
        <v>45047.947916666664</v>
      </c>
      <c r="B30590" s="2" t="s">
        <v>13</v>
      </c>
      <c r="C30590" s="2" t="s">
        <v>26</v>
      </c>
      <c r="D30590" s="2">
        <v>74.28</v>
      </c>
      <c r="E30590" s="2">
        <v>2</v>
      </c>
      <c r="F30590" s="2">
        <v>148.56</v>
      </c>
      <c r="G30590" s="2" t="s">
        <v>336</v>
      </c>
      <c r="H30590">
        <v>47</v>
      </c>
      <c r="I30590" s="3">
        <v>2023</v>
      </c>
      <c r="J30590" t="str">
        <f t="shared" si="954"/>
        <v>May</v>
      </c>
      <c r="K30590">
        <f t="shared" si="955"/>
        <v>1</v>
      </c>
      <c r="L30590" t="str" cm="1">
        <f t="array" ref="L30590">_xlfn.IFS(H30590&gt;=65,"senior citizen",H30590&gt;=26,"adult",H30590&lt;26,"young")</f>
        <v>adult</v>
      </c>
    </row>
    <row r="30591" spans="1:12" x14ac:dyDescent="0.35">
      <c r="A30591" s="1">
        <v>45599.753472222219</v>
      </c>
      <c r="B30591" s="2" t="s">
        <v>10</v>
      </c>
      <c r="C30591" s="2" t="s">
        <v>19</v>
      </c>
      <c r="D30591" s="2">
        <v>127.76</v>
      </c>
      <c r="E30591" s="2">
        <v>5</v>
      </c>
      <c r="F30591" s="2">
        <v>638.79999999999995</v>
      </c>
      <c r="G30591" s="2" t="s">
        <v>179</v>
      </c>
      <c r="H30591">
        <v>67</v>
      </c>
      <c r="I30591" s="3">
        <v>2024</v>
      </c>
      <c r="J30591" t="str">
        <f t="shared" si="954"/>
        <v>Nov</v>
      </c>
      <c r="K30591">
        <f t="shared" si="955"/>
        <v>3</v>
      </c>
      <c r="L30591" t="str" cm="1">
        <f t="array" ref="L30591">_xlfn.IFS(H30591&gt;=65,"senior citizen",H30591&gt;=26,"adult",H30591&lt;26,"young")</f>
        <v>senior citizen</v>
      </c>
    </row>
    <row r="30592" spans="1:12" x14ac:dyDescent="0.35">
      <c r="A30592" s="1">
        <v>45205.852083333331</v>
      </c>
      <c r="B30592" s="2" t="s">
        <v>10</v>
      </c>
      <c r="C30592" s="2" t="s">
        <v>19</v>
      </c>
      <c r="D30592" s="2">
        <v>377.49</v>
      </c>
      <c r="E30592" s="2">
        <v>1</v>
      </c>
      <c r="F30592" s="2">
        <v>377.49</v>
      </c>
      <c r="G30592" s="2" t="s">
        <v>194</v>
      </c>
      <c r="H30592">
        <v>77</v>
      </c>
      <c r="I30592" s="3">
        <v>2023</v>
      </c>
      <c r="J30592" t="str">
        <f t="shared" si="954"/>
        <v>Oct</v>
      </c>
      <c r="K30592">
        <f t="shared" si="955"/>
        <v>6</v>
      </c>
      <c r="L30592" t="str" cm="1">
        <f t="array" ref="L30592">_xlfn.IFS(H30592&gt;=65,"senior citizen",H30592&gt;=26,"adult",H30592&lt;26,"young")</f>
        <v>senior citizen</v>
      </c>
    </row>
    <row r="30593" spans="1:12" x14ac:dyDescent="0.35">
      <c r="A30593" s="1">
        <v>45623.734027777777</v>
      </c>
      <c r="B30593" s="2" t="s">
        <v>7</v>
      </c>
      <c r="C30593" s="2" t="s">
        <v>8</v>
      </c>
      <c r="D30593" s="2">
        <v>175.03</v>
      </c>
      <c r="E30593" s="2">
        <v>4</v>
      </c>
      <c r="F30593" s="2">
        <v>700.12</v>
      </c>
      <c r="G30593" s="2" t="s">
        <v>396</v>
      </c>
      <c r="H30593">
        <v>70</v>
      </c>
      <c r="I30593" s="3">
        <v>2024</v>
      </c>
      <c r="J30593" t="str">
        <f t="shared" si="954"/>
        <v>Nov</v>
      </c>
      <c r="K30593">
        <f t="shared" si="955"/>
        <v>27</v>
      </c>
      <c r="L30593" t="str" cm="1">
        <f t="array" ref="L30593">_xlfn.IFS(H30593&gt;=65,"senior citizen",H30593&gt;=26,"adult",H30593&lt;26,"young")</f>
        <v>senior citizen</v>
      </c>
    </row>
    <row r="30594" spans="1:12" x14ac:dyDescent="0.35">
      <c r="A30594" s="1">
        <v>45469.075694444444</v>
      </c>
      <c r="B30594" s="2" t="s">
        <v>13</v>
      </c>
      <c r="C30594" s="2" t="s">
        <v>11</v>
      </c>
      <c r="D30594" s="2">
        <v>435.28</v>
      </c>
      <c r="E30594" s="2">
        <v>2</v>
      </c>
      <c r="F30594" s="2">
        <v>870.56</v>
      </c>
      <c r="G30594" s="2" t="s">
        <v>295</v>
      </c>
      <c r="H30594">
        <v>28</v>
      </c>
      <c r="I30594" s="3">
        <v>2024</v>
      </c>
      <c r="J30594" t="str">
        <f t="shared" ref="J30594:J30657" si="956">TEXT(A30594,"mmm")</f>
        <v>Jun</v>
      </c>
      <c r="K30594">
        <f t="shared" ref="K30594:K30657" si="957">DAY(A30594)</f>
        <v>26</v>
      </c>
      <c r="L30594" t="str" cm="1">
        <f t="array" ref="L30594">_xlfn.IFS(H30594&gt;=65,"senior citizen",H30594&gt;=26,"adult",H30594&lt;26,"young")</f>
        <v>adult</v>
      </c>
    </row>
    <row r="30595" spans="1:12" x14ac:dyDescent="0.35">
      <c r="A30595" s="1">
        <v>45257.136111111111</v>
      </c>
      <c r="B30595" s="2" t="s">
        <v>10</v>
      </c>
      <c r="C30595" s="2" t="s">
        <v>26</v>
      </c>
      <c r="D30595" s="2">
        <v>357.42</v>
      </c>
      <c r="E30595" s="2">
        <v>5</v>
      </c>
      <c r="F30595" s="2">
        <v>1787.1</v>
      </c>
      <c r="G30595" s="2" t="s">
        <v>165</v>
      </c>
      <c r="H30595">
        <v>68</v>
      </c>
      <c r="I30595" s="3">
        <v>2023</v>
      </c>
      <c r="J30595" t="str">
        <f t="shared" si="956"/>
        <v>Nov</v>
      </c>
      <c r="K30595">
        <f t="shared" si="957"/>
        <v>27</v>
      </c>
      <c r="L30595" t="str" cm="1">
        <f t="array" ref="L30595">_xlfn.IFS(H30595&gt;=65,"senior citizen",H30595&gt;=26,"adult",H30595&lt;26,"young")</f>
        <v>senior citizen</v>
      </c>
    </row>
    <row r="30596" spans="1:12" x14ac:dyDescent="0.35">
      <c r="A30596" s="1">
        <v>45574.948611111111</v>
      </c>
      <c r="B30596" s="2" t="s">
        <v>13</v>
      </c>
      <c r="C30596" s="2" t="s">
        <v>11</v>
      </c>
      <c r="D30596" s="2">
        <v>51.56</v>
      </c>
      <c r="E30596" s="2">
        <v>2</v>
      </c>
      <c r="F30596" s="2">
        <v>103.12</v>
      </c>
      <c r="G30596" s="2" t="s">
        <v>384</v>
      </c>
      <c r="H30596">
        <v>72</v>
      </c>
      <c r="I30596" s="3">
        <v>2024</v>
      </c>
      <c r="J30596" t="str">
        <f t="shared" si="956"/>
        <v>Oct</v>
      </c>
      <c r="K30596">
        <f t="shared" si="957"/>
        <v>9</v>
      </c>
      <c r="L30596" t="str" cm="1">
        <f t="array" ref="L30596">_xlfn.IFS(H30596&gt;=65,"senior citizen",H30596&gt;=26,"adult",H30596&lt;26,"young")</f>
        <v>senior citizen</v>
      </c>
    </row>
    <row r="30597" spans="1:12" x14ac:dyDescent="0.35">
      <c r="A30597" s="1">
        <v>45436.884722222225</v>
      </c>
      <c r="B30597" s="2" t="s">
        <v>7</v>
      </c>
      <c r="C30597" s="2" t="s">
        <v>26</v>
      </c>
      <c r="D30597" s="2">
        <v>125.82</v>
      </c>
      <c r="E30597" s="2">
        <v>1</v>
      </c>
      <c r="F30597" s="2">
        <v>125.82</v>
      </c>
      <c r="G30597" s="2" t="s">
        <v>135</v>
      </c>
      <c r="H30597">
        <v>29</v>
      </c>
      <c r="I30597" s="3">
        <v>2024</v>
      </c>
      <c r="J30597" t="str">
        <f t="shared" si="956"/>
        <v>May</v>
      </c>
      <c r="K30597">
        <f t="shared" si="957"/>
        <v>24</v>
      </c>
      <c r="L30597" t="str" cm="1">
        <f t="array" ref="L30597">_xlfn.IFS(H30597&gt;=65,"senior citizen",H30597&gt;=26,"adult",H30597&lt;26,"young")</f>
        <v>adult</v>
      </c>
    </row>
    <row r="30598" spans="1:12" x14ac:dyDescent="0.35">
      <c r="A30598" s="1">
        <v>45134.299305555556</v>
      </c>
      <c r="B30598" s="2" t="s">
        <v>7</v>
      </c>
      <c r="C30598" s="2" t="s">
        <v>8</v>
      </c>
      <c r="D30598" s="2">
        <v>117.05</v>
      </c>
      <c r="E30598" s="2">
        <v>1</v>
      </c>
      <c r="F30598" s="2">
        <v>117.05</v>
      </c>
      <c r="G30598" s="2" t="s">
        <v>130</v>
      </c>
      <c r="H30598">
        <v>20</v>
      </c>
      <c r="I30598" s="3">
        <v>2023</v>
      </c>
      <c r="J30598" t="str">
        <f t="shared" si="956"/>
        <v>Jul</v>
      </c>
      <c r="K30598">
        <f t="shared" si="957"/>
        <v>27</v>
      </c>
      <c r="L30598" t="str" cm="1">
        <f t="array" ref="L30598">_xlfn.IFS(H30598&gt;=65,"senior citizen",H30598&gt;=26,"adult",H30598&lt;26,"young")</f>
        <v>young</v>
      </c>
    </row>
    <row r="30599" spans="1:12" x14ac:dyDescent="0.35">
      <c r="A30599" s="1">
        <v>45582.982638888891</v>
      </c>
      <c r="B30599" s="2" t="s">
        <v>7</v>
      </c>
      <c r="C30599" s="2" t="s">
        <v>19</v>
      </c>
      <c r="D30599" s="2">
        <v>376.23</v>
      </c>
      <c r="E30599" s="2">
        <v>3</v>
      </c>
      <c r="F30599" s="2">
        <v>1128.69</v>
      </c>
      <c r="G30599" s="2" t="s">
        <v>33</v>
      </c>
      <c r="H30599">
        <v>33</v>
      </c>
      <c r="I30599" s="3">
        <v>2024</v>
      </c>
      <c r="J30599" t="str">
        <f t="shared" si="956"/>
        <v>Oct</v>
      </c>
      <c r="K30599">
        <f t="shared" si="957"/>
        <v>17</v>
      </c>
      <c r="L30599" t="str" cm="1">
        <f t="array" ref="L30599">_xlfn.IFS(H30599&gt;=65,"senior citizen",H30599&gt;=26,"adult",H30599&lt;26,"young")</f>
        <v>adult</v>
      </c>
    </row>
    <row r="30600" spans="1:12" x14ac:dyDescent="0.35">
      <c r="A30600" s="1">
        <v>45154.470833333333</v>
      </c>
      <c r="B30600" s="2" t="s">
        <v>10</v>
      </c>
      <c r="C30600" s="2" t="s">
        <v>26</v>
      </c>
      <c r="D30600" s="2">
        <v>332.6</v>
      </c>
      <c r="E30600" s="2">
        <v>1</v>
      </c>
      <c r="F30600" s="2">
        <v>332.6</v>
      </c>
      <c r="G30600" s="2" t="s">
        <v>39</v>
      </c>
      <c r="H30600">
        <v>31</v>
      </c>
      <c r="I30600" s="3">
        <v>2023</v>
      </c>
      <c r="J30600" t="str">
        <f t="shared" si="956"/>
        <v>Aug</v>
      </c>
      <c r="K30600">
        <f t="shared" si="957"/>
        <v>16</v>
      </c>
      <c r="L30600" t="str" cm="1">
        <f t="array" ref="L30600">_xlfn.IFS(H30600&gt;=65,"senior citizen",H30600&gt;=26,"adult",H30600&lt;26,"young")</f>
        <v>adult</v>
      </c>
    </row>
    <row r="30601" spans="1:12" x14ac:dyDescent="0.35">
      <c r="A30601" s="1">
        <v>45296.473611111112</v>
      </c>
      <c r="B30601" s="2" t="s">
        <v>7</v>
      </c>
      <c r="C30601" s="2" t="s">
        <v>19</v>
      </c>
      <c r="D30601" s="2">
        <v>406.09</v>
      </c>
      <c r="E30601" s="2">
        <v>5</v>
      </c>
      <c r="F30601" s="2">
        <v>2030.45</v>
      </c>
      <c r="G30601" s="2" t="s">
        <v>99</v>
      </c>
      <c r="H30601">
        <v>20</v>
      </c>
      <c r="I30601" s="3">
        <v>2024</v>
      </c>
      <c r="J30601" t="str">
        <f t="shared" si="956"/>
        <v>Jan</v>
      </c>
      <c r="K30601">
        <f t="shared" si="957"/>
        <v>5</v>
      </c>
      <c r="L30601" t="str" cm="1">
        <f t="array" ref="L30601">_xlfn.IFS(H30601&gt;=65,"senior citizen",H30601&gt;=26,"adult",H30601&lt;26,"young")</f>
        <v>young</v>
      </c>
    </row>
    <row r="30602" spans="1:12" x14ac:dyDescent="0.35">
      <c r="A30602" s="1">
        <v>45034.322222222225</v>
      </c>
      <c r="B30602" s="2" t="s">
        <v>10</v>
      </c>
      <c r="C30602" s="2" t="s">
        <v>19</v>
      </c>
      <c r="D30602" s="2">
        <v>431.33</v>
      </c>
      <c r="E30602" s="2">
        <v>2</v>
      </c>
      <c r="F30602" s="2">
        <v>862.66</v>
      </c>
      <c r="G30602" s="2" t="s">
        <v>14</v>
      </c>
      <c r="H30602">
        <v>49</v>
      </c>
      <c r="I30602" s="3">
        <v>2023</v>
      </c>
      <c r="J30602" t="str">
        <f t="shared" si="956"/>
        <v>Apr</v>
      </c>
      <c r="K30602">
        <f t="shared" si="957"/>
        <v>18</v>
      </c>
      <c r="L30602" t="str" cm="1">
        <f t="array" ref="L30602">_xlfn.IFS(H30602&gt;=65,"senior citizen",H30602&gt;=26,"adult",H30602&lt;26,"young")</f>
        <v>adult</v>
      </c>
    </row>
    <row r="30603" spans="1:12" x14ac:dyDescent="0.35">
      <c r="A30603" s="1">
        <v>45107.661805555559</v>
      </c>
      <c r="B30603" s="2" t="s">
        <v>13</v>
      </c>
      <c r="C30603" s="2" t="s">
        <v>15</v>
      </c>
      <c r="D30603" s="2">
        <v>184.34</v>
      </c>
      <c r="E30603" s="2">
        <v>5</v>
      </c>
      <c r="F30603" s="2">
        <v>921.7</v>
      </c>
      <c r="G30603" s="2" t="s">
        <v>207</v>
      </c>
      <c r="H30603">
        <v>23</v>
      </c>
      <c r="I30603" s="3">
        <v>2023</v>
      </c>
      <c r="J30603" t="str">
        <f t="shared" si="956"/>
        <v>Jun</v>
      </c>
      <c r="K30603">
        <f t="shared" si="957"/>
        <v>30</v>
      </c>
      <c r="L30603" t="str" cm="1">
        <f t="array" ref="L30603">_xlfn.IFS(H30603&gt;=65,"senior citizen",H30603&gt;=26,"adult",H30603&lt;26,"young")</f>
        <v>young</v>
      </c>
    </row>
    <row r="30604" spans="1:12" x14ac:dyDescent="0.35">
      <c r="A30604" s="1">
        <v>45333.361111111109</v>
      </c>
      <c r="B30604" s="2" t="s">
        <v>10</v>
      </c>
      <c r="C30604" s="2" t="s">
        <v>8</v>
      </c>
      <c r="D30604" s="2">
        <v>354.97</v>
      </c>
      <c r="E30604" s="2">
        <v>2</v>
      </c>
      <c r="F30604" s="2">
        <v>709.94</v>
      </c>
      <c r="G30604" s="2" t="s">
        <v>291</v>
      </c>
      <c r="H30604">
        <v>18</v>
      </c>
      <c r="I30604" s="3">
        <v>2024</v>
      </c>
      <c r="J30604" t="str">
        <f t="shared" si="956"/>
        <v>Feb</v>
      </c>
      <c r="K30604">
        <f t="shared" si="957"/>
        <v>11</v>
      </c>
      <c r="L30604" t="str" cm="1">
        <f t="array" ref="L30604">_xlfn.IFS(H30604&gt;=65,"senior citizen",H30604&gt;=26,"adult",H30604&lt;26,"young")</f>
        <v>young</v>
      </c>
    </row>
    <row r="30605" spans="1:12" x14ac:dyDescent="0.35">
      <c r="A30605" s="1">
        <v>45644.643750000003</v>
      </c>
      <c r="B30605" s="2" t="s">
        <v>7</v>
      </c>
      <c r="C30605" s="2" t="s">
        <v>8</v>
      </c>
      <c r="D30605" s="2">
        <v>24.45</v>
      </c>
      <c r="E30605" s="2">
        <v>3</v>
      </c>
      <c r="F30605" s="2">
        <v>73.349999999999994</v>
      </c>
      <c r="G30605" s="2" t="s">
        <v>58</v>
      </c>
      <c r="H30605">
        <v>46</v>
      </c>
      <c r="I30605" s="3">
        <v>2024</v>
      </c>
      <c r="J30605" t="str">
        <f t="shared" si="956"/>
        <v>Dec</v>
      </c>
      <c r="K30605">
        <f t="shared" si="957"/>
        <v>18</v>
      </c>
      <c r="L30605" t="str" cm="1">
        <f t="array" ref="L30605">_xlfn.IFS(H30605&gt;=65,"senior citizen",H30605&gt;=26,"adult",H30605&lt;26,"young")</f>
        <v>adult</v>
      </c>
    </row>
    <row r="30606" spans="1:12" x14ac:dyDescent="0.35">
      <c r="A30606" s="1">
        <v>45457.953472222223</v>
      </c>
      <c r="B30606" s="2" t="s">
        <v>7</v>
      </c>
      <c r="C30606" s="2" t="s">
        <v>8</v>
      </c>
      <c r="D30606" s="2">
        <v>38.39</v>
      </c>
      <c r="E30606" s="2">
        <v>4</v>
      </c>
      <c r="F30606" s="2">
        <v>153.56</v>
      </c>
      <c r="G30606" s="2" t="s">
        <v>391</v>
      </c>
      <c r="H30606">
        <v>53</v>
      </c>
      <c r="I30606" s="3">
        <v>2024</v>
      </c>
      <c r="J30606" t="str">
        <f t="shared" si="956"/>
        <v>Jun</v>
      </c>
      <c r="K30606">
        <f t="shared" si="957"/>
        <v>14</v>
      </c>
      <c r="L30606" t="str" cm="1">
        <f t="array" ref="L30606">_xlfn.IFS(H30606&gt;=65,"senior citizen",H30606&gt;=26,"adult",H30606&lt;26,"young")</f>
        <v>adult</v>
      </c>
    </row>
    <row r="30607" spans="1:12" x14ac:dyDescent="0.35">
      <c r="A30607" s="1">
        <v>45443.159722222219</v>
      </c>
      <c r="B30607" s="2" t="s">
        <v>7</v>
      </c>
      <c r="C30607" s="2" t="s">
        <v>26</v>
      </c>
      <c r="D30607" s="2">
        <v>377.76</v>
      </c>
      <c r="E30607" s="2">
        <v>3</v>
      </c>
      <c r="F30607" s="2">
        <v>1133.28</v>
      </c>
      <c r="G30607" s="2" t="s">
        <v>169</v>
      </c>
      <c r="H30607">
        <v>29</v>
      </c>
      <c r="I30607" s="3">
        <v>2024</v>
      </c>
      <c r="J30607" t="str">
        <f t="shared" si="956"/>
        <v>May</v>
      </c>
      <c r="K30607">
        <f t="shared" si="957"/>
        <v>31</v>
      </c>
      <c r="L30607" t="str" cm="1">
        <f t="array" ref="L30607">_xlfn.IFS(H30607&gt;=65,"senior citizen",H30607&gt;=26,"adult",H30607&lt;26,"young")</f>
        <v>adult</v>
      </c>
    </row>
    <row r="30608" spans="1:12" x14ac:dyDescent="0.35">
      <c r="A30608" s="1">
        <v>45015.006249999999</v>
      </c>
      <c r="B30608" s="2" t="s">
        <v>10</v>
      </c>
      <c r="C30608" s="2" t="s">
        <v>19</v>
      </c>
      <c r="D30608" s="2">
        <v>84.79</v>
      </c>
      <c r="E30608" s="2">
        <v>4</v>
      </c>
      <c r="F30608" s="2">
        <v>339.16</v>
      </c>
      <c r="G30608" s="2" t="s">
        <v>39</v>
      </c>
      <c r="H30608">
        <v>55</v>
      </c>
      <c r="I30608" s="3">
        <v>2023</v>
      </c>
      <c r="J30608" t="str">
        <f t="shared" si="956"/>
        <v>Mar</v>
      </c>
      <c r="K30608">
        <f t="shared" si="957"/>
        <v>30</v>
      </c>
      <c r="L30608" t="str" cm="1">
        <f t="array" ref="L30608">_xlfn.IFS(H30608&gt;=65,"senior citizen",H30608&gt;=26,"adult",H30608&lt;26,"young")</f>
        <v>adult</v>
      </c>
    </row>
    <row r="30609" spans="1:12" x14ac:dyDescent="0.35">
      <c r="A30609" s="1">
        <v>45074.296527777777</v>
      </c>
      <c r="B30609" s="2" t="s">
        <v>10</v>
      </c>
      <c r="C30609" s="2" t="s">
        <v>19</v>
      </c>
      <c r="D30609" s="2">
        <v>403.07</v>
      </c>
      <c r="E30609" s="2">
        <v>1</v>
      </c>
      <c r="F30609" s="2">
        <v>403.07</v>
      </c>
      <c r="G30609" s="2" t="s">
        <v>304</v>
      </c>
      <c r="H30609">
        <v>45</v>
      </c>
      <c r="I30609" s="3">
        <v>2023</v>
      </c>
      <c r="J30609" t="str">
        <f t="shared" si="956"/>
        <v>May</v>
      </c>
      <c r="K30609">
        <f t="shared" si="957"/>
        <v>28</v>
      </c>
      <c r="L30609" t="str" cm="1">
        <f t="array" ref="L30609">_xlfn.IFS(H30609&gt;=65,"senior citizen",H30609&gt;=26,"adult",H30609&lt;26,"young")</f>
        <v>adult</v>
      </c>
    </row>
    <row r="30610" spans="1:12" x14ac:dyDescent="0.35">
      <c r="A30610" s="1">
        <v>45128.57708333333</v>
      </c>
      <c r="B30610" s="2" t="s">
        <v>13</v>
      </c>
      <c r="C30610" s="2" t="s">
        <v>8</v>
      </c>
      <c r="D30610" s="2">
        <v>284.68</v>
      </c>
      <c r="E30610" s="2">
        <v>1</v>
      </c>
      <c r="F30610" s="2">
        <v>284.68</v>
      </c>
      <c r="G30610" s="2" t="s">
        <v>397</v>
      </c>
      <c r="H30610">
        <v>74</v>
      </c>
      <c r="I30610" s="3">
        <v>2023</v>
      </c>
      <c r="J30610" t="str">
        <f t="shared" si="956"/>
        <v>Jul</v>
      </c>
      <c r="K30610">
        <f t="shared" si="957"/>
        <v>21</v>
      </c>
      <c r="L30610" t="str" cm="1">
        <f t="array" ref="L30610">_xlfn.IFS(H30610&gt;=65,"senior citizen",H30610&gt;=26,"adult",H30610&lt;26,"young")</f>
        <v>senior citizen</v>
      </c>
    </row>
    <row r="30611" spans="1:12" x14ac:dyDescent="0.35">
      <c r="A30611" s="1">
        <v>45348.561805555553</v>
      </c>
      <c r="B30611" s="2" t="s">
        <v>13</v>
      </c>
      <c r="C30611" s="2" t="s">
        <v>26</v>
      </c>
      <c r="D30611" s="2">
        <v>430.14</v>
      </c>
      <c r="E30611" s="2">
        <v>3</v>
      </c>
      <c r="F30611" s="2">
        <v>1290.42</v>
      </c>
      <c r="G30611" s="2" t="s">
        <v>329</v>
      </c>
      <c r="H30611">
        <v>24</v>
      </c>
      <c r="I30611" s="3">
        <v>2024</v>
      </c>
      <c r="J30611" t="str">
        <f t="shared" si="956"/>
        <v>Feb</v>
      </c>
      <c r="K30611">
        <f t="shared" si="957"/>
        <v>26</v>
      </c>
      <c r="L30611" t="str" cm="1">
        <f t="array" ref="L30611">_xlfn.IFS(H30611&gt;=65,"senior citizen",H30611&gt;=26,"adult",H30611&lt;26,"young")</f>
        <v>young</v>
      </c>
    </row>
    <row r="30612" spans="1:12" x14ac:dyDescent="0.35">
      <c r="A30612" s="1">
        <v>44935.55972222222</v>
      </c>
      <c r="B30612" s="2" t="s">
        <v>7</v>
      </c>
      <c r="C30612" s="2" t="s">
        <v>8</v>
      </c>
      <c r="D30612" s="2">
        <v>305.95999999999998</v>
      </c>
      <c r="E30612" s="2">
        <v>5</v>
      </c>
      <c r="F30612" s="2">
        <v>1529.8</v>
      </c>
      <c r="G30612" s="2" t="s">
        <v>412</v>
      </c>
      <c r="H30612">
        <v>75</v>
      </c>
      <c r="I30612" s="3">
        <v>2023</v>
      </c>
      <c r="J30612" t="str">
        <f t="shared" si="956"/>
        <v>Jan</v>
      </c>
      <c r="K30612">
        <f t="shared" si="957"/>
        <v>9</v>
      </c>
      <c r="L30612" t="str" cm="1">
        <f t="array" ref="L30612">_xlfn.IFS(H30612&gt;=65,"senior citizen",H30612&gt;=26,"adult",H30612&lt;26,"young")</f>
        <v>senior citizen</v>
      </c>
    </row>
    <row r="30613" spans="1:12" x14ac:dyDescent="0.35">
      <c r="A30613" s="1">
        <v>45206.411111111112</v>
      </c>
      <c r="B30613" s="2" t="s">
        <v>13</v>
      </c>
      <c r="C30613" s="2" t="s">
        <v>11</v>
      </c>
      <c r="D30613" s="2">
        <v>202.37</v>
      </c>
      <c r="E30613" s="2">
        <v>4</v>
      </c>
      <c r="F30613" s="2">
        <v>809.48</v>
      </c>
      <c r="G30613" s="2" t="s">
        <v>216</v>
      </c>
      <c r="H30613">
        <v>19</v>
      </c>
      <c r="I30613" s="3">
        <v>2023</v>
      </c>
      <c r="J30613" t="str">
        <f t="shared" si="956"/>
        <v>Oct</v>
      </c>
      <c r="K30613">
        <f t="shared" si="957"/>
        <v>7</v>
      </c>
      <c r="L30613" t="str" cm="1">
        <f t="array" ref="L30613">_xlfn.IFS(H30613&gt;=65,"senior citizen",H30613&gt;=26,"adult",H30613&lt;26,"young")</f>
        <v>young</v>
      </c>
    </row>
    <row r="30614" spans="1:12" x14ac:dyDescent="0.35">
      <c r="A30614" s="1">
        <v>45098.822222222225</v>
      </c>
      <c r="B30614" s="2" t="s">
        <v>13</v>
      </c>
      <c r="C30614" s="2" t="s">
        <v>26</v>
      </c>
      <c r="D30614" s="2">
        <v>362.29</v>
      </c>
      <c r="E30614" s="2">
        <v>1</v>
      </c>
      <c r="F30614" s="2">
        <v>362.29</v>
      </c>
      <c r="G30614" s="2" t="s">
        <v>27</v>
      </c>
      <c r="H30614">
        <v>32</v>
      </c>
      <c r="I30614" s="3">
        <v>2023</v>
      </c>
      <c r="J30614" t="str">
        <f t="shared" si="956"/>
        <v>Jun</v>
      </c>
      <c r="K30614">
        <f t="shared" si="957"/>
        <v>21</v>
      </c>
      <c r="L30614" t="str" cm="1">
        <f t="array" ref="L30614">_xlfn.IFS(H30614&gt;=65,"senior citizen",H30614&gt;=26,"adult",H30614&lt;26,"young")</f>
        <v>adult</v>
      </c>
    </row>
    <row r="30615" spans="1:12" x14ac:dyDescent="0.35">
      <c r="A30615" s="1">
        <v>45360.699305555558</v>
      </c>
      <c r="B30615" s="2" t="s">
        <v>13</v>
      </c>
      <c r="C30615" s="2" t="s">
        <v>26</v>
      </c>
      <c r="D30615" s="2">
        <v>235.22</v>
      </c>
      <c r="E30615" s="2">
        <v>3</v>
      </c>
      <c r="F30615" s="2">
        <v>705.66</v>
      </c>
      <c r="G30615" s="2" t="s">
        <v>186</v>
      </c>
      <c r="H30615">
        <v>65</v>
      </c>
      <c r="I30615" s="3">
        <v>2024</v>
      </c>
      <c r="J30615" t="str">
        <f t="shared" si="956"/>
        <v>Mar</v>
      </c>
      <c r="K30615">
        <f t="shared" si="957"/>
        <v>9</v>
      </c>
      <c r="L30615" t="str" cm="1">
        <f t="array" ref="L30615">_xlfn.IFS(H30615&gt;=65,"senior citizen",H30615&gt;=26,"adult",H30615&lt;26,"young")</f>
        <v>senior citizen</v>
      </c>
    </row>
    <row r="30616" spans="1:12" x14ac:dyDescent="0.35">
      <c r="A30616" s="1">
        <v>45010.123611111114</v>
      </c>
      <c r="B30616" s="2" t="s">
        <v>10</v>
      </c>
      <c r="C30616" s="2" t="s">
        <v>8</v>
      </c>
      <c r="D30616" s="2">
        <v>432.17</v>
      </c>
      <c r="E30616" s="2">
        <v>4</v>
      </c>
      <c r="F30616" s="2">
        <v>1728.68</v>
      </c>
      <c r="G30616" s="2" t="s">
        <v>269</v>
      </c>
      <c r="H30616">
        <v>18</v>
      </c>
      <c r="I30616" s="3">
        <v>2023</v>
      </c>
      <c r="J30616" t="str">
        <f t="shared" si="956"/>
        <v>Mar</v>
      </c>
      <c r="K30616">
        <f t="shared" si="957"/>
        <v>25</v>
      </c>
      <c r="L30616" t="str" cm="1">
        <f t="array" ref="L30616">_xlfn.IFS(H30616&gt;=65,"senior citizen",H30616&gt;=26,"adult",H30616&lt;26,"young")</f>
        <v>young</v>
      </c>
    </row>
    <row r="30617" spans="1:12" x14ac:dyDescent="0.35">
      <c r="A30617" s="1">
        <v>45589.897916666669</v>
      </c>
      <c r="B30617" s="2" t="s">
        <v>7</v>
      </c>
      <c r="C30617" s="2" t="s">
        <v>15</v>
      </c>
      <c r="D30617" s="2">
        <v>146.63</v>
      </c>
      <c r="E30617" s="2">
        <v>5</v>
      </c>
      <c r="F30617" s="2">
        <v>733.15</v>
      </c>
      <c r="G30617" s="2" t="s">
        <v>227</v>
      </c>
      <c r="H30617">
        <v>30</v>
      </c>
      <c r="I30617" s="3">
        <v>2024</v>
      </c>
      <c r="J30617" t="str">
        <f t="shared" si="956"/>
        <v>Oct</v>
      </c>
      <c r="K30617">
        <f t="shared" si="957"/>
        <v>24</v>
      </c>
      <c r="L30617" t="str" cm="1">
        <f t="array" ref="L30617">_xlfn.IFS(H30617&gt;=65,"senior citizen",H30617&gt;=26,"adult",H30617&lt;26,"young")</f>
        <v>adult</v>
      </c>
    </row>
    <row r="30618" spans="1:12" x14ac:dyDescent="0.35">
      <c r="A30618" s="1">
        <v>45308.101388888892</v>
      </c>
      <c r="B30618" s="2" t="s">
        <v>10</v>
      </c>
      <c r="C30618" s="2" t="s">
        <v>11</v>
      </c>
      <c r="D30618" s="2">
        <v>251.93</v>
      </c>
      <c r="E30618" s="2">
        <v>4</v>
      </c>
      <c r="F30618" s="2">
        <v>1007.72</v>
      </c>
      <c r="G30618" s="2" t="s">
        <v>219</v>
      </c>
      <c r="H30618">
        <v>29</v>
      </c>
      <c r="I30618" s="3">
        <v>2024</v>
      </c>
      <c r="J30618" t="str">
        <f t="shared" si="956"/>
        <v>Jan</v>
      </c>
      <c r="K30618">
        <f t="shared" si="957"/>
        <v>17</v>
      </c>
      <c r="L30618" t="str" cm="1">
        <f t="array" ref="L30618">_xlfn.IFS(H30618&gt;=65,"senior citizen",H30618&gt;=26,"adult",H30618&lt;26,"young")</f>
        <v>adult</v>
      </c>
    </row>
    <row r="30619" spans="1:12" x14ac:dyDescent="0.35">
      <c r="A30619" s="1">
        <v>45344.634027777778</v>
      </c>
      <c r="B30619" s="2" t="s">
        <v>13</v>
      </c>
      <c r="C30619" s="2" t="s">
        <v>19</v>
      </c>
      <c r="D30619" s="2">
        <v>83.37</v>
      </c>
      <c r="E30619" s="2">
        <v>2</v>
      </c>
      <c r="F30619" s="2">
        <v>166.74</v>
      </c>
      <c r="G30619" s="2" t="s">
        <v>24</v>
      </c>
      <c r="H30619">
        <v>73</v>
      </c>
      <c r="I30619" s="3">
        <v>2024</v>
      </c>
      <c r="J30619" t="str">
        <f t="shared" si="956"/>
        <v>Feb</v>
      </c>
      <c r="K30619">
        <f t="shared" si="957"/>
        <v>22</v>
      </c>
      <c r="L30619" t="str" cm="1">
        <f t="array" ref="L30619">_xlfn.IFS(H30619&gt;=65,"senior citizen",H30619&gt;=26,"adult",H30619&lt;26,"young")</f>
        <v>senior citizen</v>
      </c>
    </row>
    <row r="30620" spans="1:12" x14ac:dyDescent="0.35">
      <c r="A30620" s="1">
        <v>45164.256944444445</v>
      </c>
      <c r="B30620" s="2" t="s">
        <v>7</v>
      </c>
      <c r="C30620" s="2" t="s">
        <v>26</v>
      </c>
      <c r="D30620" s="2">
        <v>339.7</v>
      </c>
      <c r="E30620" s="2">
        <v>3</v>
      </c>
      <c r="F30620" s="2">
        <v>1019.1</v>
      </c>
      <c r="G30620" s="2" t="s">
        <v>318</v>
      </c>
      <c r="H30620">
        <v>71</v>
      </c>
      <c r="I30620" s="3">
        <v>2023</v>
      </c>
      <c r="J30620" t="str">
        <f t="shared" si="956"/>
        <v>Aug</v>
      </c>
      <c r="K30620">
        <f t="shared" si="957"/>
        <v>26</v>
      </c>
      <c r="L30620" t="str" cm="1">
        <f t="array" ref="L30620">_xlfn.IFS(H30620&gt;=65,"senior citizen",H30620&gt;=26,"adult",H30620&lt;26,"young")</f>
        <v>senior citizen</v>
      </c>
    </row>
    <row r="30621" spans="1:12" x14ac:dyDescent="0.35">
      <c r="A30621" s="1">
        <v>45071.536805555559</v>
      </c>
      <c r="B30621" s="2" t="s">
        <v>10</v>
      </c>
      <c r="C30621" s="2" t="s">
        <v>8</v>
      </c>
      <c r="D30621" s="2">
        <v>380.1</v>
      </c>
      <c r="E30621" s="2">
        <v>4</v>
      </c>
      <c r="F30621" s="2">
        <v>1520.4</v>
      </c>
      <c r="G30621" s="2" t="s">
        <v>92</v>
      </c>
      <c r="H30621">
        <v>27</v>
      </c>
      <c r="I30621" s="3">
        <v>2023</v>
      </c>
      <c r="J30621" t="str">
        <f t="shared" si="956"/>
        <v>May</v>
      </c>
      <c r="K30621">
        <f t="shared" si="957"/>
        <v>25</v>
      </c>
      <c r="L30621" t="str" cm="1">
        <f t="array" ref="L30621">_xlfn.IFS(H30621&gt;=65,"senior citizen",H30621&gt;=26,"adult",H30621&lt;26,"young")</f>
        <v>adult</v>
      </c>
    </row>
    <row r="30622" spans="1:12" x14ac:dyDescent="0.35">
      <c r="A30622" s="1">
        <v>45449.479861111111</v>
      </c>
      <c r="B30622" s="2" t="s">
        <v>13</v>
      </c>
      <c r="C30622" s="2" t="s">
        <v>19</v>
      </c>
      <c r="D30622" s="2">
        <v>16.100000000000001</v>
      </c>
      <c r="E30622" s="2">
        <v>2</v>
      </c>
      <c r="F30622" s="2">
        <v>32.200000000000003</v>
      </c>
      <c r="G30622" s="2" t="s">
        <v>329</v>
      </c>
      <c r="H30622">
        <v>33</v>
      </c>
      <c r="I30622" s="3">
        <v>2024</v>
      </c>
      <c r="J30622" t="str">
        <f t="shared" si="956"/>
        <v>Jun</v>
      </c>
      <c r="K30622">
        <f t="shared" si="957"/>
        <v>6</v>
      </c>
      <c r="L30622" t="str" cm="1">
        <f t="array" ref="L30622">_xlfn.IFS(H30622&gt;=65,"senior citizen",H30622&gt;=26,"adult",H30622&lt;26,"young")</f>
        <v>adult</v>
      </c>
    </row>
    <row r="30623" spans="1:12" x14ac:dyDescent="0.35">
      <c r="A30623" s="1">
        <v>45406.04583333333</v>
      </c>
      <c r="B30623" s="2" t="s">
        <v>7</v>
      </c>
      <c r="C30623" s="2" t="s">
        <v>15</v>
      </c>
      <c r="D30623" s="2">
        <v>421</v>
      </c>
      <c r="E30623" s="2">
        <v>5</v>
      </c>
      <c r="F30623" s="2">
        <v>2105</v>
      </c>
      <c r="G30623" s="2" t="s">
        <v>49</v>
      </c>
      <c r="H30623">
        <v>57</v>
      </c>
      <c r="I30623" s="3">
        <v>2024</v>
      </c>
      <c r="J30623" t="str">
        <f t="shared" si="956"/>
        <v>Apr</v>
      </c>
      <c r="K30623">
        <f t="shared" si="957"/>
        <v>24</v>
      </c>
      <c r="L30623" t="str" cm="1">
        <f t="array" ref="L30623">_xlfn.IFS(H30623&gt;=65,"senior citizen",H30623&gt;=26,"adult",H30623&lt;26,"young")</f>
        <v>adult</v>
      </c>
    </row>
    <row r="30624" spans="1:12" x14ac:dyDescent="0.35">
      <c r="A30624" s="1">
        <v>45029.82916666667</v>
      </c>
      <c r="B30624" s="2" t="s">
        <v>10</v>
      </c>
      <c r="C30624" s="2" t="s">
        <v>26</v>
      </c>
      <c r="D30624" s="2">
        <v>117.34</v>
      </c>
      <c r="E30624" s="2">
        <v>3</v>
      </c>
      <c r="F30624" s="2">
        <v>352.02</v>
      </c>
      <c r="G30624" s="2" t="s">
        <v>301</v>
      </c>
      <c r="H30624">
        <v>33</v>
      </c>
      <c r="I30624" s="3">
        <v>2023</v>
      </c>
      <c r="J30624" t="str">
        <f t="shared" si="956"/>
        <v>Apr</v>
      </c>
      <c r="K30624">
        <f t="shared" si="957"/>
        <v>13</v>
      </c>
      <c r="L30624" t="str" cm="1">
        <f t="array" ref="L30624">_xlfn.IFS(H30624&gt;=65,"senior citizen",H30624&gt;=26,"adult",H30624&lt;26,"young")</f>
        <v>adult</v>
      </c>
    </row>
    <row r="30625" spans="1:12" x14ac:dyDescent="0.35">
      <c r="A30625" s="1">
        <v>45139.813194444447</v>
      </c>
      <c r="B30625" s="2" t="s">
        <v>10</v>
      </c>
      <c r="C30625" s="2" t="s">
        <v>15</v>
      </c>
      <c r="D30625" s="2">
        <v>290.48</v>
      </c>
      <c r="E30625" s="2">
        <v>1</v>
      </c>
      <c r="F30625" s="2">
        <v>290.48</v>
      </c>
      <c r="G30625" s="2" t="s">
        <v>266</v>
      </c>
      <c r="H30625">
        <v>37</v>
      </c>
      <c r="I30625" s="3">
        <v>2023</v>
      </c>
      <c r="J30625" t="str">
        <f t="shared" si="956"/>
        <v>Aug</v>
      </c>
      <c r="K30625">
        <f t="shared" si="957"/>
        <v>1</v>
      </c>
      <c r="L30625" t="str" cm="1">
        <f t="array" ref="L30625">_xlfn.IFS(H30625&gt;=65,"senior citizen",H30625&gt;=26,"adult",H30625&lt;26,"young")</f>
        <v>adult</v>
      </c>
    </row>
    <row r="30626" spans="1:12" x14ac:dyDescent="0.35">
      <c r="A30626" s="1">
        <v>45051.930555555555</v>
      </c>
      <c r="B30626" s="2" t="s">
        <v>7</v>
      </c>
      <c r="C30626" s="2" t="s">
        <v>15</v>
      </c>
      <c r="D30626" s="2">
        <v>54.76</v>
      </c>
      <c r="E30626" s="2">
        <v>1</v>
      </c>
      <c r="F30626" s="2">
        <v>54.76</v>
      </c>
      <c r="G30626" s="2" t="s">
        <v>63</v>
      </c>
      <c r="H30626">
        <v>24</v>
      </c>
      <c r="I30626" s="3">
        <v>2023</v>
      </c>
      <c r="J30626" t="str">
        <f t="shared" si="956"/>
        <v>May</v>
      </c>
      <c r="K30626">
        <f t="shared" si="957"/>
        <v>5</v>
      </c>
      <c r="L30626" t="str" cm="1">
        <f t="array" ref="L30626">_xlfn.IFS(H30626&gt;=65,"senior citizen",H30626&gt;=26,"adult",H30626&lt;26,"young")</f>
        <v>young</v>
      </c>
    </row>
    <row r="30627" spans="1:12" x14ac:dyDescent="0.35">
      <c r="A30627" s="1">
        <v>45353.5</v>
      </c>
      <c r="B30627" s="2" t="s">
        <v>13</v>
      </c>
      <c r="C30627" s="2" t="s">
        <v>26</v>
      </c>
      <c r="D30627" s="2">
        <v>481.38</v>
      </c>
      <c r="E30627" s="2">
        <v>2</v>
      </c>
      <c r="F30627" s="2">
        <v>962.76</v>
      </c>
      <c r="G30627" s="2" t="s">
        <v>201</v>
      </c>
      <c r="H30627">
        <v>39</v>
      </c>
      <c r="I30627" s="3">
        <v>2024</v>
      </c>
      <c r="J30627" t="str">
        <f t="shared" si="956"/>
        <v>Mar</v>
      </c>
      <c r="K30627">
        <f t="shared" si="957"/>
        <v>2</v>
      </c>
      <c r="L30627" t="str" cm="1">
        <f t="array" ref="L30627">_xlfn.IFS(H30627&gt;=65,"senior citizen",H30627&gt;=26,"adult",H30627&lt;26,"young")</f>
        <v>adult</v>
      </c>
    </row>
    <row r="30628" spans="1:12" x14ac:dyDescent="0.35">
      <c r="A30628" s="1">
        <v>45212.890972222223</v>
      </c>
      <c r="B30628" s="2" t="s">
        <v>13</v>
      </c>
      <c r="C30628" s="2" t="s">
        <v>15</v>
      </c>
      <c r="D30628" s="2">
        <v>11.91</v>
      </c>
      <c r="E30628" s="2">
        <v>4</v>
      </c>
      <c r="F30628" s="2">
        <v>47.64</v>
      </c>
      <c r="G30628" s="2" t="s">
        <v>46</v>
      </c>
      <c r="H30628">
        <v>18</v>
      </c>
      <c r="I30628" s="3">
        <v>2023</v>
      </c>
      <c r="J30628" t="str">
        <f t="shared" si="956"/>
        <v>Oct</v>
      </c>
      <c r="K30628">
        <f t="shared" si="957"/>
        <v>13</v>
      </c>
      <c r="L30628" t="str" cm="1">
        <f t="array" ref="L30628">_xlfn.IFS(H30628&gt;=65,"senior citizen",H30628&gt;=26,"adult",H30628&lt;26,"young")</f>
        <v>young</v>
      </c>
    </row>
    <row r="30629" spans="1:12" x14ac:dyDescent="0.35">
      <c r="A30629" s="1">
        <v>45304.567361111112</v>
      </c>
      <c r="B30629" s="2" t="s">
        <v>7</v>
      </c>
      <c r="C30629" s="2" t="s">
        <v>26</v>
      </c>
      <c r="D30629" s="2">
        <v>105.06</v>
      </c>
      <c r="E30629" s="2">
        <v>4</v>
      </c>
      <c r="F30629" s="2">
        <v>420.24</v>
      </c>
      <c r="G30629" s="2" t="s">
        <v>266</v>
      </c>
      <c r="H30629">
        <v>20</v>
      </c>
      <c r="I30629" s="3">
        <v>2024</v>
      </c>
      <c r="J30629" t="str">
        <f t="shared" si="956"/>
        <v>Jan</v>
      </c>
      <c r="K30629">
        <f t="shared" si="957"/>
        <v>13</v>
      </c>
      <c r="L30629" t="str" cm="1">
        <f t="array" ref="L30629">_xlfn.IFS(H30629&gt;=65,"senior citizen",H30629&gt;=26,"adult",H30629&lt;26,"young")</f>
        <v>young</v>
      </c>
    </row>
    <row r="30630" spans="1:12" x14ac:dyDescent="0.35">
      <c r="A30630" s="1">
        <v>45187.46597222222</v>
      </c>
      <c r="B30630" s="2" t="s">
        <v>13</v>
      </c>
      <c r="C30630" s="2" t="s">
        <v>26</v>
      </c>
      <c r="D30630" s="2">
        <v>267.04000000000002</v>
      </c>
      <c r="E30630" s="2">
        <v>1</v>
      </c>
      <c r="F30630" s="2">
        <v>267.04000000000002</v>
      </c>
      <c r="G30630" s="2" t="s">
        <v>27</v>
      </c>
      <c r="H30630">
        <v>60</v>
      </c>
      <c r="I30630" s="3">
        <v>2023</v>
      </c>
      <c r="J30630" t="str">
        <f t="shared" si="956"/>
        <v>Sep</v>
      </c>
      <c r="K30630">
        <f t="shared" si="957"/>
        <v>18</v>
      </c>
      <c r="L30630" t="str" cm="1">
        <f t="array" ref="L30630">_xlfn.IFS(H30630&gt;=65,"senior citizen",H30630&gt;=26,"adult",H30630&lt;26,"young")</f>
        <v>adult</v>
      </c>
    </row>
    <row r="30631" spans="1:12" x14ac:dyDescent="0.35">
      <c r="A30631" s="1">
        <v>45648.529861111114</v>
      </c>
      <c r="B30631" s="2" t="s">
        <v>10</v>
      </c>
      <c r="C30631" s="2" t="s">
        <v>15</v>
      </c>
      <c r="D30631" s="2">
        <v>348.41</v>
      </c>
      <c r="E30631" s="2">
        <v>5</v>
      </c>
      <c r="F30631" s="2">
        <v>1742.05</v>
      </c>
      <c r="G30631" s="2" t="s">
        <v>152</v>
      </c>
      <c r="H30631">
        <v>48</v>
      </c>
      <c r="I30631" s="3">
        <v>2024</v>
      </c>
      <c r="J30631" t="str">
        <f t="shared" si="956"/>
        <v>Dec</v>
      </c>
      <c r="K30631">
        <f t="shared" si="957"/>
        <v>22</v>
      </c>
      <c r="L30631" t="str" cm="1">
        <f t="array" ref="L30631">_xlfn.IFS(H30631&gt;=65,"senior citizen",H30631&gt;=26,"adult",H30631&lt;26,"young")</f>
        <v>adult</v>
      </c>
    </row>
    <row r="30632" spans="1:12" x14ac:dyDescent="0.35">
      <c r="A30632" s="1">
        <v>45475.6</v>
      </c>
      <c r="B30632" s="2" t="s">
        <v>7</v>
      </c>
      <c r="C30632" s="2" t="s">
        <v>15</v>
      </c>
      <c r="D30632" s="2">
        <v>216.74</v>
      </c>
      <c r="E30632" s="2">
        <v>2</v>
      </c>
      <c r="F30632" s="2">
        <v>433.48</v>
      </c>
      <c r="G30632" s="2" t="s">
        <v>275</v>
      </c>
      <c r="H30632">
        <v>61</v>
      </c>
      <c r="I30632" s="3">
        <v>2024</v>
      </c>
      <c r="J30632" t="str">
        <f t="shared" si="956"/>
        <v>Jul</v>
      </c>
      <c r="K30632">
        <f t="shared" si="957"/>
        <v>2</v>
      </c>
      <c r="L30632" t="str" cm="1">
        <f t="array" ref="L30632">_xlfn.IFS(H30632&gt;=65,"senior citizen",H30632&gt;=26,"adult",H30632&lt;26,"young")</f>
        <v>adult</v>
      </c>
    </row>
    <row r="30633" spans="1:12" x14ac:dyDescent="0.35">
      <c r="A30633" s="1">
        <v>45517.328472222223</v>
      </c>
      <c r="B30633" s="2" t="s">
        <v>7</v>
      </c>
      <c r="C30633" s="2" t="s">
        <v>15</v>
      </c>
      <c r="D30633" s="2">
        <v>244.88</v>
      </c>
      <c r="E30633" s="2">
        <v>1</v>
      </c>
      <c r="F30633" s="2">
        <v>244.88</v>
      </c>
      <c r="G30633" s="2" t="s">
        <v>326</v>
      </c>
      <c r="H30633">
        <v>75</v>
      </c>
      <c r="I30633" s="3">
        <v>2024</v>
      </c>
      <c r="J30633" t="str">
        <f t="shared" si="956"/>
        <v>Aug</v>
      </c>
      <c r="K30633">
        <f t="shared" si="957"/>
        <v>13</v>
      </c>
      <c r="L30633" t="str" cm="1">
        <f t="array" ref="L30633">_xlfn.IFS(H30633&gt;=65,"senior citizen",H30633&gt;=26,"adult",H30633&lt;26,"young")</f>
        <v>senior citizen</v>
      </c>
    </row>
    <row r="30634" spans="1:12" x14ac:dyDescent="0.35">
      <c r="A30634" s="1">
        <v>45130.370138888888</v>
      </c>
      <c r="B30634" s="2" t="s">
        <v>7</v>
      </c>
      <c r="C30634" s="2" t="s">
        <v>15</v>
      </c>
      <c r="D30634" s="2">
        <v>13.76</v>
      </c>
      <c r="E30634" s="2">
        <v>4</v>
      </c>
      <c r="F30634" s="2">
        <v>55.04</v>
      </c>
      <c r="G30634" s="2" t="s">
        <v>297</v>
      </c>
      <c r="H30634">
        <v>23</v>
      </c>
      <c r="I30634" s="3">
        <v>2023</v>
      </c>
      <c r="J30634" t="str">
        <f t="shared" si="956"/>
        <v>Jul</v>
      </c>
      <c r="K30634">
        <f t="shared" si="957"/>
        <v>23</v>
      </c>
      <c r="L30634" t="str" cm="1">
        <f t="array" ref="L30634">_xlfn.IFS(H30634&gt;=65,"senior citizen",H30634&gt;=26,"adult",H30634&lt;26,"young")</f>
        <v>young</v>
      </c>
    </row>
    <row r="30635" spans="1:12" x14ac:dyDescent="0.35">
      <c r="A30635" s="1">
        <v>44959.094444444447</v>
      </c>
      <c r="B30635" s="2" t="s">
        <v>10</v>
      </c>
      <c r="C30635" s="2" t="s">
        <v>26</v>
      </c>
      <c r="D30635" s="2">
        <v>492.54</v>
      </c>
      <c r="E30635" s="2">
        <v>2</v>
      </c>
      <c r="F30635" s="2">
        <v>985.08</v>
      </c>
      <c r="G30635" s="2" t="s">
        <v>97</v>
      </c>
      <c r="H30635">
        <v>42</v>
      </c>
      <c r="I30635" s="3">
        <v>2023</v>
      </c>
      <c r="J30635" t="str">
        <f t="shared" si="956"/>
        <v>Feb</v>
      </c>
      <c r="K30635">
        <f t="shared" si="957"/>
        <v>2</v>
      </c>
      <c r="L30635" t="str" cm="1">
        <f t="array" ref="L30635">_xlfn.IFS(H30635&gt;=65,"senior citizen",H30635&gt;=26,"adult",H30635&lt;26,"young")</f>
        <v>adult</v>
      </c>
    </row>
    <row r="30636" spans="1:12" x14ac:dyDescent="0.35">
      <c r="A30636" s="1">
        <v>45538.813888888886</v>
      </c>
      <c r="B30636" s="2" t="s">
        <v>13</v>
      </c>
      <c r="C30636" s="2" t="s">
        <v>8</v>
      </c>
      <c r="D30636" s="2">
        <v>109.01</v>
      </c>
      <c r="E30636" s="2">
        <v>2</v>
      </c>
      <c r="F30636" s="2">
        <v>218.02</v>
      </c>
      <c r="G30636" s="2" t="s">
        <v>171</v>
      </c>
      <c r="H30636">
        <v>31</v>
      </c>
      <c r="I30636" s="3">
        <v>2024</v>
      </c>
      <c r="J30636" t="str">
        <f t="shared" si="956"/>
        <v>Sep</v>
      </c>
      <c r="K30636">
        <f t="shared" si="957"/>
        <v>3</v>
      </c>
      <c r="L30636" t="str" cm="1">
        <f t="array" ref="L30636">_xlfn.IFS(H30636&gt;=65,"senior citizen",H30636&gt;=26,"adult",H30636&lt;26,"young")</f>
        <v>adult</v>
      </c>
    </row>
    <row r="30637" spans="1:12" x14ac:dyDescent="0.35">
      <c r="A30637" s="1">
        <v>45588.457638888889</v>
      </c>
      <c r="B30637" s="2" t="s">
        <v>7</v>
      </c>
      <c r="C30637" s="2" t="s">
        <v>19</v>
      </c>
      <c r="D30637" s="2">
        <v>427</v>
      </c>
      <c r="E30637" s="2">
        <v>2</v>
      </c>
      <c r="F30637" s="2">
        <v>854</v>
      </c>
      <c r="G30637" s="2" t="s">
        <v>89</v>
      </c>
      <c r="H30637">
        <v>34</v>
      </c>
      <c r="I30637" s="3">
        <v>2024</v>
      </c>
      <c r="J30637" t="str">
        <f t="shared" si="956"/>
        <v>Oct</v>
      </c>
      <c r="K30637">
        <f t="shared" si="957"/>
        <v>23</v>
      </c>
      <c r="L30637" t="str" cm="1">
        <f t="array" ref="L30637">_xlfn.IFS(H30637&gt;=65,"senior citizen",H30637&gt;=26,"adult",H30637&lt;26,"young")</f>
        <v>adult</v>
      </c>
    </row>
    <row r="30638" spans="1:12" x14ac:dyDescent="0.35">
      <c r="A30638" s="1">
        <v>45358.583333333336</v>
      </c>
      <c r="B30638" s="2" t="s">
        <v>13</v>
      </c>
      <c r="C30638" s="2" t="s">
        <v>15</v>
      </c>
      <c r="D30638" s="2">
        <v>473.28</v>
      </c>
      <c r="E30638" s="2">
        <v>3</v>
      </c>
      <c r="F30638" s="2">
        <v>1419.84</v>
      </c>
      <c r="G30638" s="2" t="s">
        <v>29</v>
      </c>
      <c r="H30638">
        <v>48</v>
      </c>
      <c r="I30638" s="3">
        <v>2024</v>
      </c>
      <c r="J30638" t="str">
        <f t="shared" si="956"/>
        <v>Mar</v>
      </c>
      <c r="K30638">
        <f t="shared" si="957"/>
        <v>7</v>
      </c>
      <c r="L30638" t="str" cm="1">
        <f t="array" ref="L30638">_xlfn.IFS(H30638&gt;=65,"senior citizen",H30638&gt;=26,"adult",H30638&lt;26,"young")</f>
        <v>adult</v>
      </c>
    </row>
    <row r="30639" spans="1:12" x14ac:dyDescent="0.35">
      <c r="A30639" s="1">
        <v>45506.848611111112</v>
      </c>
      <c r="B30639" s="2" t="s">
        <v>10</v>
      </c>
      <c r="C30639" s="2" t="s">
        <v>15</v>
      </c>
      <c r="D30639" s="2">
        <v>228.37</v>
      </c>
      <c r="E30639" s="2">
        <v>5</v>
      </c>
      <c r="F30639" s="2">
        <v>1141.8499999999999</v>
      </c>
      <c r="G30639" s="2" t="s">
        <v>398</v>
      </c>
      <c r="H30639">
        <v>65</v>
      </c>
      <c r="I30639" s="3">
        <v>2024</v>
      </c>
      <c r="J30639" t="str">
        <f t="shared" si="956"/>
        <v>Aug</v>
      </c>
      <c r="K30639">
        <f t="shared" si="957"/>
        <v>2</v>
      </c>
      <c r="L30639" t="str" cm="1">
        <f t="array" ref="L30639">_xlfn.IFS(H30639&gt;=65,"senior citizen",H30639&gt;=26,"adult",H30639&lt;26,"young")</f>
        <v>senior citizen</v>
      </c>
    </row>
    <row r="30640" spans="1:12" x14ac:dyDescent="0.35">
      <c r="A30640" s="1">
        <v>45260.364583333336</v>
      </c>
      <c r="B30640" s="2" t="s">
        <v>7</v>
      </c>
      <c r="C30640" s="2" t="s">
        <v>26</v>
      </c>
      <c r="D30640" s="2">
        <v>322.74</v>
      </c>
      <c r="E30640" s="2">
        <v>4</v>
      </c>
      <c r="F30640" s="2">
        <v>1290.96</v>
      </c>
      <c r="G30640" s="2" t="s">
        <v>225</v>
      </c>
      <c r="H30640">
        <v>48</v>
      </c>
      <c r="I30640" s="3">
        <v>2023</v>
      </c>
      <c r="J30640" t="str">
        <f t="shared" si="956"/>
        <v>Nov</v>
      </c>
      <c r="K30640">
        <f t="shared" si="957"/>
        <v>30</v>
      </c>
      <c r="L30640" t="str" cm="1">
        <f t="array" ref="L30640">_xlfn.IFS(H30640&gt;=65,"senior citizen",H30640&gt;=26,"adult",H30640&lt;26,"young")</f>
        <v>adult</v>
      </c>
    </row>
    <row r="30641" spans="1:12" x14ac:dyDescent="0.35">
      <c r="A30641" s="1">
        <v>45531.823611111111</v>
      </c>
      <c r="B30641" s="2" t="s">
        <v>10</v>
      </c>
      <c r="C30641" s="2" t="s">
        <v>19</v>
      </c>
      <c r="D30641" s="2">
        <v>379.68</v>
      </c>
      <c r="E30641" s="2">
        <v>5</v>
      </c>
      <c r="F30641" s="2">
        <v>1898.4</v>
      </c>
      <c r="G30641" s="2" t="s">
        <v>31</v>
      </c>
      <c r="H30641">
        <v>46</v>
      </c>
      <c r="I30641" s="3">
        <v>2024</v>
      </c>
      <c r="J30641" t="str">
        <f t="shared" si="956"/>
        <v>Aug</v>
      </c>
      <c r="K30641">
        <f t="shared" si="957"/>
        <v>27</v>
      </c>
      <c r="L30641" t="str" cm="1">
        <f t="array" ref="L30641">_xlfn.IFS(H30641&gt;=65,"senior citizen",H30641&gt;=26,"adult",H30641&lt;26,"young")</f>
        <v>adult</v>
      </c>
    </row>
    <row r="30642" spans="1:12" x14ac:dyDescent="0.35">
      <c r="A30642" s="1">
        <v>45191.677083333336</v>
      </c>
      <c r="B30642" s="2" t="s">
        <v>13</v>
      </c>
      <c r="C30642" s="2" t="s">
        <v>15</v>
      </c>
      <c r="D30642" s="2">
        <v>286.39999999999998</v>
      </c>
      <c r="E30642" s="2">
        <v>1</v>
      </c>
      <c r="F30642" s="2">
        <v>286.39999999999998</v>
      </c>
      <c r="G30642" s="2" t="s">
        <v>41</v>
      </c>
      <c r="H30642">
        <v>23</v>
      </c>
      <c r="I30642" s="3">
        <v>2023</v>
      </c>
      <c r="J30642" t="str">
        <f t="shared" si="956"/>
        <v>Sep</v>
      </c>
      <c r="K30642">
        <f t="shared" si="957"/>
        <v>22</v>
      </c>
      <c r="L30642" t="str" cm="1">
        <f t="array" ref="L30642">_xlfn.IFS(H30642&gt;=65,"senior citizen",H30642&gt;=26,"adult",H30642&lt;26,"young")</f>
        <v>young</v>
      </c>
    </row>
    <row r="30643" spans="1:12" x14ac:dyDescent="0.35">
      <c r="A30643" s="1">
        <v>45109.402083333334</v>
      </c>
      <c r="B30643" s="2" t="s">
        <v>13</v>
      </c>
      <c r="C30643" s="2" t="s">
        <v>26</v>
      </c>
      <c r="D30643" s="2">
        <v>422.71</v>
      </c>
      <c r="E30643" s="2">
        <v>5</v>
      </c>
      <c r="F30643" s="2">
        <v>2113.5500000000002</v>
      </c>
      <c r="G30643" s="2" t="s">
        <v>300</v>
      </c>
      <c r="H30643">
        <v>39</v>
      </c>
      <c r="I30643" s="3">
        <v>2023</v>
      </c>
      <c r="J30643" t="str">
        <f t="shared" si="956"/>
        <v>Jul</v>
      </c>
      <c r="K30643">
        <f t="shared" si="957"/>
        <v>2</v>
      </c>
      <c r="L30643" t="str" cm="1">
        <f t="array" ref="L30643">_xlfn.IFS(H30643&gt;=65,"senior citizen",H30643&gt;=26,"adult",H30643&lt;26,"young")</f>
        <v>adult</v>
      </c>
    </row>
    <row r="30644" spans="1:12" x14ac:dyDescent="0.35">
      <c r="A30644" s="1">
        <v>45499.202777777777</v>
      </c>
      <c r="B30644" s="2" t="s">
        <v>7</v>
      </c>
      <c r="C30644" s="2" t="s">
        <v>26</v>
      </c>
      <c r="D30644" s="2">
        <v>191.8</v>
      </c>
      <c r="E30644" s="2">
        <v>1</v>
      </c>
      <c r="F30644" s="2">
        <v>191.8</v>
      </c>
      <c r="G30644" s="2" t="s">
        <v>343</v>
      </c>
      <c r="H30644">
        <v>21</v>
      </c>
      <c r="I30644" s="3">
        <v>2024</v>
      </c>
      <c r="J30644" t="str">
        <f t="shared" si="956"/>
        <v>Jul</v>
      </c>
      <c r="K30644">
        <f t="shared" si="957"/>
        <v>26</v>
      </c>
      <c r="L30644" t="str" cm="1">
        <f t="array" ref="L30644">_xlfn.IFS(H30644&gt;=65,"senior citizen",H30644&gt;=26,"adult",H30644&lt;26,"young")</f>
        <v>young</v>
      </c>
    </row>
    <row r="30645" spans="1:12" x14ac:dyDescent="0.35">
      <c r="A30645" s="1">
        <v>45297.726388888892</v>
      </c>
      <c r="B30645" s="2" t="s">
        <v>10</v>
      </c>
      <c r="C30645" s="2" t="s">
        <v>19</v>
      </c>
      <c r="D30645" s="2">
        <v>458.15</v>
      </c>
      <c r="E30645" s="2">
        <v>3</v>
      </c>
      <c r="F30645" s="2">
        <v>1374.45</v>
      </c>
      <c r="G30645" s="2" t="s">
        <v>231</v>
      </c>
      <c r="H30645">
        <v>38</v>
      </c>
      <c r="I30645" s="3">
        <v>2024</v>
      </c>
      <c r="J30645" t="str">
        <f t="shared" si="956"/>
        <v>Jan</v>
      </c>
      <c r="K30645">
        <f t="shared" si="957"/>
        <v>6</v>
      </c>
      <c r="L30645" t="str" cm="1">
        <f t="array" ref="L30645">_xlfn.IFS(H30645&gt;=65,"senior citizen",H30645&gt;=26,"adult",H30645&lt;26,"young")</f>
        <v>adult</v>
      </c>
    </row>
    <row r="30646" spans="1:12" x14ac:dyDescent="0.35">
      <c r="A30646" s="1">
        <v>45202.527083333334</v>
      </c>
      <c r="B30646" s="2" t="s">
        <v>10</v>
      </c>
      <c r="C30646" s="2" t="s">
        <v>11</v>
      </c>
      <c r="D30646" s="2">
        <v>159.22999999999999</v>
      </c>
      <c r="E30646" s="2">
        <v>5</v>
      </c>
      <c r="F30646" s="2">
        <v>796.15</v>
      </c>
      <c r="G30646" s="2" t="s">
        <v>243</v>
      </c>
      <c r="H30646">
        <v>30</v>
      </c>
      <c r="I30646" s="3">
        <v>2023</v>
      </c>
      <c r="J30646" t="str">
        <f t="shared" si="956"/>
        <v>Oct</v>
      </c>
      <c r="K30646">
        <f t="shared" si="957"/>
        <v>3</v>
      </c>
      <c r="L30646" t="str" cm="1">
        <f t="array" ref="L30646">_xlfn.IFS(H30646&gt;=65,"senior citizen",H30646&gt;=26,"adult",H30646&lt;26,"young")</f>
        <v>adult</v>
      </c>
    </row>
    <row r="30647" spans="1:12" x14ac:dyDescent="0.35">
      <c r="A30647" s="1">
        <v>45506.76458333333</v>
      </c>
      <c r="B30647" s="2" t="s">
        <v>10</v>
      </c>
      <c r="C30647" s="2" t="s">
        <v>11</v>
      </c>
      <c r="D30647" s="2">
        <v>411.2</v>
      </c>
      <c r="E30647" s="2">
        <v>1</v>
      </c>
      <c r="F30647" s="2">
        <v>411.2</v>
      </c>
      <c r="G30647" s="2" t="s">
        <v>113</v>
      </c>
      <c r="H30647">
        <v>54</v>
      </c>
      <c r="I30647" s="3">
        <v>2024</v>
      </c>
      <c r="J30647" t="str">
        <f t="shared" si="956"/>
        <v>Aug</v>
      </c>
      <c r="K30647">
        <f t="shared" si="957"/>
        <v>2</v>
      </c>
      <c r="L30647" t="str" cm="1">
        <f t="array" ref="L30647">_xlfn.IFS(H30647&gt;=65,"senior citizen",H30647&gt;=26,"adult",H30647&lt;26,"young")</f>
        <v>adult</v>
      </c>
    </row>
    <row r="30648" spans="1:12" x14ac:dyDescent="0.35">
      <c r="A30648" s="1">
        <v>45119.582638888889</v>
      </c>
      <c r="B30648" s="2" t="s">
        <v>10</v>
      </c>
      <c r="C30648" s="2" t="s">
        <v>19</v>
      </c>
      <c r="D30648" s="2">
        <v>462.06</v>
      </c>
      <c r="E30648" s="2">
        <v>2</v>
      </c>
      <c r="F30648" s="2">
        <v>924.12</v>
      </c>
      <c r="G30648" s="2" t="s">
        <v>122</v>
      </c>
      <c r="H30648">
        <v>49</v>
      </c>
      <c r="I30648" s="3">
        <v>2023</v>
      </c>
      <c r="J30648" t="str">
        <f t="shared" si="956"/>
        <v>Jul</v>
      </c>
      <c r="K30648">
        <f t="shared" si="957"/>
        <v>12</v>
      </c>
      <c r="L30648" t="str" cm="1">
        <f t="array" ref="L30648">_xlfn.IFS(H30648&gt;=65,"senior citizen",H30648&gt;=26,"adult",H30648&lt;26,"young")</f>
        <v>adult</v>
      </c>
    </row>
    <row r="30649" spans="1:12" x14ac:dyDescent="0.35">
      <c r="A30649" s="1">
        <v>45560.402777777781</v>
      </c>
      <c r="B30649" s="2" t="s">
        <v>10</v>
      </c>
      <c r="C30649" s="2" t="s">
        <v>8</v>
      </c>
      <c r="D30649" s="2">
        <v>106.6</v>
      </c>
      <c r="E30649" s="2">
        <v>2</v>
      </c>
      <c r="F30649" s="2">
        <v>213.2</v>
      </c>
      <c r="G30649" s="2" t="s">
        <v>367</v>
      </c>
      <c r="H30649">
        <v>45</v>
      </c>
      <c r="I30649" s="3">
        <v>2024</v>
      </c>
      <c r="J30649" t="str">
        <f t="shared" si="956"/>
        <v>Sep</v>
      </c>
      <c r="K30649">
        <f t="shared" si="957"/>
        <v>25</v>
      </c>
      <c r="L30649" t="str" cm="1">
        <f t="array" ref="L30649">_xlfn.IFS(H30649&gt;=65,"senior citizen",H30649&gt;=26,"adult",H30649&lt;26,"young")</f>
        <v>adult</v>
      </c>
    </row>
    <row r="30650" spans="1:12" x14ac:dyDescent="0.35">
      <c r="A30650" s="1">
        <v>45562.068055555559</v>
      </c>
      <c r="B30650" s="2" t="s">
        <v>10</v>
      </c>
      <c r="C30650" s="2" t="s">
        <v>8</v>
      </c>
      <c r="D30650" s="2">
        <v>89.3</v>
      </c>
      <c r="E30650" s="2">
        <v>2</v>
      </c>
      <c r="F30650" s="2">
        <v>178.6</v>
      </c>
      <c r="G30650" s="2" t="s">
        <v>167</v>
      </c>
      <c r="H30650">
        <v>21</v>
      </c>
      <c r="I30650" s="3">
        <v>2024</v>
      </c>
      <c r="J30650" t="str">
        <f t="shared" si="956"/>
        <v>Sep</v>
      </c>
      <c r="K30650">
        <f t="shared" si="957"/>
        <v>27</v>
      </c>
      <c r="L30650" t="str" cm="1">
        <f t="array" ref="L30650">_xlfn.IFS(H30650&gt;=65,"senior citizen",H30650&gt;=26,"adult",H30650&lt;26,"young")</f>
        <v>young</v>
      </c>
    </row>
    <row r="30651" spans="1:12" x14ac:dyDescent="0.35">
      <c r="A30651" s="1">
        <v>45442.744444444441</v>
      </c>
      <c r="B30651" s="2" t="s">
        <v>7</v>
      </c>
      <c r="C30651" s="2" t="s">
        <v>26</v>
      </c>
      <c r="D30651" s="2">
        <v>257.17</v>
      </c>
      <c r="E30651" s="2">
        <v>4</v>
      </c>
      <c r="F30651" s="2">
        <v>1028.68</v>
      </c>
      <c r="G30651" s="2" t="s">
        <v>208</v>
      </c>
      <c r="H30651">
        <v>55</v>
      </c>
      <c r="I30651" s="3">
        <v>2024</v>
      </c>
      <c r="J30651" t="str">
        <f t="shared" si="956"/>
        <v>May</v>
      </c>
      <c r="K30651">
        <f t="shared" si="957"/>
        <v>30</v>
      </c>
      <c r="L30651" t="str" cm="1">
        <f t="array" ref="L30651">_xlfn.IFS(H30651&gt;=65,"senior citizen",H30651&gt;=26,"adult",H30651&lt;26,"young")</f>
        <v>adult</v>
      </c>
    </row>
    <row r="30652" spans="1:12" x14ac:dyDescent="0.35">
      <c r="A30652" s="1">
        <v>45245.253472222219</v>
      </c>
      <c r="B30652" s="2" t="s">
        <v>10</v>
      </c>
      <c r="C30652" s="2" t="s">
        <v>8</v>
      </c>
      <c r="D30652" s="2">
        <v>210.69</v>
      </c>
      <c r="E30652" s="2">
        <v>1</v>
      </c>
      <c r="F30652" s="2">
        <v>210.69</v>
      </c>
      <c r="G30652" s="2" t="s">
        <v>303</v>
      </c>
      <c r="H30652">
        <v>74</v>
      </c>
      <c r="I30652" s="3">
        <v>2023</v>
      </c>
      <c r="J30652" t="str">
        <f t="shared" si="956"/>
        <v>Nov</v>
      </c>
      <c r="K30652">
        <f t="shared" si="957"/>
        <v>15</v>
      </c>
      <c r="L30652" t="str" cm="1">
        <f t="array" ref="L30652">_xlfn.IFS(H30652&gt;=65,"senior citizen",H30652&gt;=26,"adult",H30652&lt;26,"young")</f>
        <v>senior citizen</v>
      </c>
    </row>
    <row r="30653" spans="1:12" x14ac:dyDescent="0.35">
      <c r="A30653" s="1">
        <v>44977.332638888889</v>
      </c>
      <c r="B30653" s="2" t="s">
        <v>10</v>
      </c>
      <c r="C30653" s="2" t="s">
        <v>11</v>
      </c>
      <c r="D30653" s="2">
        <v>432.54</v>
      </c>
      <c r="E30653" s="2">
        <v>1</v>
      </c>
      <c r="F30653" s="2">
        <v>432.54</v>
      </c>
      <c r="G30653" s="2" t="s">
        <v>204</v>
      </c>
      <c r="H30653">
        <v>19</v>
      </c>
      <c r="I30653" s="3">
        <v>2023</v>
      </c>
      <c r="J30653" t="str">
        <f t="shared" si="956"/>
        <v>Feb</v>
      </c>
      <c r="K30653">
        <f t="shared" si="957"/>
        <v>20</v>
      </c>
      <c r="L30653" t="str" cm="1">
        <f t="array" ref="L30653">_xlfn.IFS(H30653&gt;=65,"senior citizen",H30653&gt;=26,"adult",H30653&lt;26,"young")</f>
        <v>young</v>
      </c>
    </row>
    <row r="30654" spans="1:12" x14ac:dyDescent="0.35">
      <c r="A30654" s="1">
        <v>45161.911111111112</v>
      </c>
      <c r="B30654" s="2" t="s">
        <v>10</v>
      </c>
      <c r="C30654" s="2" t="s">
        <v>19</v>
      </c>
      <c r="D30654" s="2">
        <v>480.89</v>
      </c>
      <c r="E30654" s="2">
        <v>4</v>
      </c>
      <c r="F30654" s="2">
        <v>1923.56</v>
      </c>
      <c r="G30654" s="2" t="s">
        <v>133</v>
      </c>
      <c r="H30654">
        <v>30</v>
      </c>
      <c r="I30654" s="3">
        <v>2023</v>
      </c>
      <c r="J30654" t="str">
        <f t="shared" si="956"/>
        <v>Aug</v>
      </c>
      <c r="K30654">
        <f t="shared" si="957"/>
        <v>23</v>
      </c>
      <c r="L30654" t="str" cm="1">
        <f t="array" ref="L30654">_xlfn.IFS(H30654&gt;=65,"senior citizen",H30654&gt;=26,"adult",H30654&lt;26,"young")</f>
        <v>adult</v>
      </c>
    </row>
    <row r="30655" spans="1:12" x14ac:dyDescent="0.35">
      <c r="A30655" s="1">
        <v>45158.801388888889</v>
      </c>
      <c r="B30655" s="2" t="s">
        <v>10</v>
      </c>
      <c r="C30655" s="2" t="s">
        <v>26</v>
      </c>
      <c r="D30655" s="2">
        <v>271.83</v>
      </c>
      <c r="E30655" s="2">
        <v>4</v>
      </c>
      <c r="F30655" s="2">
        <v>1087.32</v>
      </c>
      <c r="G30655" s="2" t="s">
        <v>250</v>
      </c>
      <c r="H30655">
        <v>34</v>
      </c>
      <c r="I30655" s="3">
        <v>2023</v>
      </c>
      <c r="J30655" t="str">
        <f t="shared" si="956"/>
        <v>Aug</v>
      </c>
      <c r="K30655">
        <f t="shared" si="957"/>
        <v>20</v>
      </c>
      <c r="L30655" t="str" cm="1">
        <f t="array" ref="L30655">_xlfn.IFS(H30655&gt;=65,"senior citizen",H30655&gt;=26,"adult",H30655&lt;26,"young")</f>
        <v>adult</v>
      </c>
    </row>
    <row r="30656" spans="1:12" x14ac:dyDescent="0.35">
      <c r="A30656" s="1">
        <v>45122.998611111114</v>
      </c>
      <c r="B30656" s="2" t="s">
        <v>10</v>
      </c>
      <c r="C30656" s="2" t="s">
        <v>19</v>
      </c>
      <c r="D30656" s="2">
        <v>191.96</v>
      </c>
      <c r="E30656" s="2">
        <v>5</v>
      </c>
      <c r="F30656" s="2">
        <v>959.8</v>
      </c>
      <c r="G30656" s="2" t="s">
        <v>235</v>
      </c>
      <c r="H30656">
        <v>33</v>
      </c>
      <c r="I30656" s="3">
        <v>2023</v>
      </c>
      <c r="J30656" t="str">
        <f t="shared" si="956"/>
        <v>Jul</v>
      </c>
      <c r="K30656">
        <f t="shared" si="957"/>
        <v>15</v>
      </c>
      <c r="L30656" t="str" cm="1">
        <f t="array" ref="L30656">_xlfn.IFS(H30656&gt;=65,"senior citizen",H30656&gt;=26,"adult",H30656&lt;26,"young")</f>
        <v>adult</v>
      </c>
    </row>
    <row r="30657" spans="1:12" x14ac:dyDescent="0.35">
      <c r="A30657" s="1">
        <v>45091.868055555555</v>
      </c>
      <c r="B30657" s="2" t="s">
        <v>13</v>
      </c>
      <c r="C30657" s="2" t="s">
        <v>15</v>
      </c>
      <c r="D30657" s="2">
        <v>43.17</v>
      </c>
      <c r="E30657" s="2">
        <v>3</v>
      </c>
      <c r="F30657" s="2">
        <v>129.51</v>
      </c>
      <c r="G30657" s="2" t="s">
        <v>138</v>
      </c>
      <c r="H30657">
        <v>25</v>
      </c>
      <c r="I30657" s="3">
        <v>2023</v>
      </c>
      <c r="J30657" t="str">
        <f t="shared" si="956"/>
        <v>Jun</v>
      </c>
      <c r="K30657">
        <f t="shared" si="957"/>
        <v>14</v>
      </c>
      <c r="L30657" t="str" cm="1">
        <f t="array" ref="L30657">_xlfn.IFS(H30657&gt;=65,"senior citizen",H30657&gt;=26,"adult",H30657&lt;26,"young")</f>
        <v>young</v>
      </c>
    </row>
    <row r="30658" spans="1:12" x14ac:dyDescent="0.35">
      <c r="A30658" s="1">
        <v>45097.568749999999</v>
      </c>
      <c r="B30658" s="2" t="s">
        <v>13</v>
      </c>
      <c r="C30658" s="2" t="s">
        <v>11</v>
      </c>
      <c r="D30658" s="2">
        <v>62.17</v>
      </c>
      <c r="E30658" s="2">
        <v>5</v>
      </c>
      <c r="F30658" s="2">
        <v>310.85000000000002</v>
      </c>
      <c r="G30658" s="2" t="s">
        <v>241</v>
      </c>
      <c r="H30658">
        <v>36</v>
      </c>
      <c r="I30658" s="3">
        <v>2023</v>
      </c>
      <c r="J30658" t="str">
        <f t="shared" ref="J30658:J30721" si="958">TEXT(A30658,"mmm")</f>
        <v>Jun</v>
      </c>
      <c r="K30658">
        <f t="shared" ref="K30658:K30721" si="959">DAY(A30658)</f>
        <v>20</v>
      </c>
      <c r="L30658" t="str" cm="1">
        <f t="array" ref="L30658">_xlfn.IFS(H30658&gt;=65,"senior citizen",H30658&gt;=26,"adult",H30658&lt;26,"young")</f>
        <v>adult</v>
      </c>
    </row>
    <row r="30659" spans="1:12" x14ac:dyDescent="0.35">
      <c r="A30659" s="1">
        <v>45166.856249999997</v>
      </c>
      <c r="B30659" s="2" t="s">
        <v>13</v>
      </c>
      <c r="C30659" s="2" t="s">
        <v>8</v>
      </c>
      <c r="D30659" s="2">
        <v>165.07</v>
      </c>
      <c r="E30659" s="2">
        <v>1</v>
      </c>
      <c r="F30659" s="2">
        <v>165.07</v>
      </c>
      <c r="G30659" s="2" t="s">
        <v>328</v>
      </c>
      <c r="H30659">
        <v>43</v>
      </c>
      <c r="I30659" s="3">
        <v>2023</v>
      </c>
      <c r="J30659" t="str">
        <f t="shared" si="958"/>
        <v>Aug</v>
      </c>
      <c r="K30659">
        <f t="shared" si="959"/>
        <v>28</v>
      </c>
      <c r="L30659" t="str" cm="1">
        <f t="array" ref="L30659">_xlfn.IFS(H30659&gt;=65,"senior citizen",H30659&gt;=26,"adult",H30659&lt;26,"young")</f>
        <v>adult</v>
      </c>
    </row>
    <row r="30660" spans="1:12" x14ac:dyDescent="0.35">
      <c r="A30660" s="1">
        <v>45008.804861111108</v>
      </c>
      <c r="B30660" s="2" t="s">
        <v>7</v>
      </c>
      <c r="C30660" s="2" t="s">
        <v>15</v>
      </c>
      <c r="D30660" s="2">
        <v>359.96</v>
      </c>
      <c r="E30660" s="2">
        <v>1</v>
      </c>
      <c r="F30660" s="2">
        <v>359.96</v>
      </c>
      <c r="G30660" s="2" t="s">
        <v>240</v>
      </c>
      <c r="H30660">
        <v>45</v>
      </c>
      <c r="I30660" s="3">
        <v>2023</v>
      </c>
      <c r="J30660" t="str">
        <f t="shared" si="958"/>
        <v>Mar</v>
      </c>
      <c r="K30660">
        <f t="shared" si="959"/>
        <v>23</v>
      </c>
      <c r="L30660" t="str" cm="1">
        <f t="array" ref="L30660">_xlfn.IFS(H30660&gt;=65,"senior citizen",H30660&gt;=26,"adult",H30660&lt;26,"young")</f>
        <v>adult</v>
      </c>
    </row>
    <row r="30661" spans="1:12" x14ac:dyDescent="0.35">
      <c r="A30661" s="1">
        <v>45262.370833333334</v>
      </c>
      <c r="B30661" s="2" t="s">
        <v>13</v>
      </c>
      <c r="C30661" s="2" t="s">
        <v>19</v>
      </c>
      <c r="D30661" s="2">
        <v>46.85</v>
      </c>
      <c r="E30661" s="2">
        <v>1</v>
      </c>
      <c r="F30661" s="2">
        <v>46.85</v>
      </c>
      <c r="G30661" s="2" t="s">
        <v>218</v>
      </c>
      <c r="H30661">
        <v>36</v>
      </c>
      <c r="I30661" s="3">
        <v>2023</v>
      </c>
      <c r="J30661" t="str">
        <f t="shared" si="958"/>
        <v>Dec</v>
      </c>
      <c r="K30661">
        <f t="shared" si="959"/>
        <v>2</v>
      </c>
      <c r="L30661" t="str" cm="1">
        <f t="array" ref="L30661">_xlfn.IFS(H30661&gt;=65,"senior citizen",H30661&gt;=26,"adult",H30661&lt;26,"young")</f>
        <v>adult</v>
      </c>
    </row>
    <row r="30662" spans="1:12" x14ac:dyDescent="0.35">
      <c r="A30662" s="1">
        <v>45440.604861111111</v>
      </c>
      <c r="B30662" s="2" t="s">
        <v>7</v>
      </c>
      <c r="C30662" s="2" t="s">
        <v>19</v>
      </c>
      <c r="D30662" s="2">
        <v>106.01</v>
      </c>
      <c r="E30662" s="2">
        <v>4</v>
      </c>
      <c r="F30662" s="2">
        <v>424.04</v>
      </c>
      <c r="G30662" s="2" t="s">
        <v>274</v>
      </c>
      <c r="H30662">
        <v>22</v>
      </c>
      <c r="I30662" s="3">
        <v>2024</v>
      </c>
      <c r="J30662" t="str">
        <f t="shared" si="958"/>
        <v>May</v>
      </c>
      <c r="K30662">
        <f t="shared" si="959"/>
        <v>28</v>
      </c>
      <c r="L30662" t="str" cm="1">
        <f t="array" ref="L30662">_xlfn.IFS(H30662&gt;=65,"senior citizen",H30662&gt;=26,"adult",H30662&lt;26,"young")</f>
        <v>young</v>
      </c>
    </row>
    <row r="30663" spans="1:12" x14ac:dyDescent="0.35">
      <c r="A30663" s="1">
        <v>44981.754861111112</v>
      </c>
      <c r="B30663" s="2" t="s">
        <v>10</v>
      </c>
      <c r="C30663" s="2" t="s">
        <v>15</v>
      </c>
      <c r="D30663" s="2">
        <v>334.88</v>
      </c>
      <c r="E30663" s="2">
        <v>2</v>
      </c>
      <c r="F30663" s="2">
        <v>669.76</v>
      </c>
      <c r="G30663" s="2" t="s">
        <v>326</v>
      </c>
      <c r="H30663">
        <v>64</v>
      </c>
      <c r="I30663" s="3">
        <v>2023</v>
      </c>
      <c r="J30663" t="str">
        <f t="shared" si="958"/>
        <v>Feb</v>
      </c>
      <c r="K30663">
        <f t="shared" si="959"/>
        <v>24</v>
      </c>
      <c r="L30663" t="str" cm="1">
        <f t="array" ref="L30663">_xlfn.IFS(H30663&gt;=65,"senior citizen",H30663&gt;=26,"adult",H30663&lt;26,"young")</f>
        <v>adult</v>
      </c>
    </row>
    <row r="30664" spans="1:12" x14ac:dyDescent="0.35">
      <c r="A30664" s="1">
        <v>45140.397916666669</v>
      </c>
      <c r="B30664" s="2" t="s">
        <v>13</v>
      </c>
      <c r="C30664" s="2" t="s">
        <v>15</v>
      </c>
      <c r="D30664" s="2">
        <v>343.34</v>
      </c>
      <c r="E30664" s="2">
        <v>1</v>
      </c>
      <c r="F30664" s="2">
        <v>343.34</v>
      </c>
      <c r="G30664" s="2" t="s">
        <v>288</v>
      </c>
      <c r="H30664">
        <v>31</v>
      </c>
      <c r="I30664" s="3">
        <v>2023</v>
      </c>
      <c r="J30664" t="str">
        <f t="shared" si="958"/>
        <v>Aug</v>
      </c>
      <c r="K30664">
        <f t="shared" si="959"/>
        <v>2</v>
      </c>
      <c r="L30664" t="str" cm="1">
        <f t="array" ref="L30664">_xlfn.IFS(H30664&gt;=65,"senior citizen",H30664&gt;=26,"adult",H30664&lt;26,"young")</f>
        <v>adult</v>
      </c>
    </row>
    <row r="30665" spans="1:12" x14ac:dyDescent="0.35">
      <c r="A30665" s="1">
        <v>45278.415972222225</v>
      </c>
      <c r="B30665" s="2" t="s">
        <v>10</v>
      </c>
      <c r="C30665" s="2" t="s">
        <v>15</v>
      </c>
      <c r="D30665" s="2">
        <v>421.85</v>
      </c>
      <c r="E30665" s="2">
        <v>4</v>
      </c>
      <c r="F30665" s="2">
        <v>1687.4</v>
      </c>
      <c r="G30665" s="2" t="s">
        <v>62</v>
      </c>
      <c r="H30665">
        <v>51</v>
      </c>
      <c r="I30665" s="3">
        <v>2023</v>
      </c>
      <c r="J30665" t="str">
        <f t="shared" si="958"/>
        <v>Dec</v>
      </c>
      <c r="K30665">
        <f t="shared" si="959"/>
        <v>18</v>
      </c>
      <c r="L30665" t="str" cm="1">
        <f t="array" ref="L30665">_xlfn.IFS(H30665&gt;=65,"senior citizen",H30665&gt;=26,"adult",H30665&lt;26,"young")</f>
        <v>adult</v>
      </c>
    </row>
    <row r="30666" spans="1:12" x14ac:dyDescent="0.35">
      <c r="A30666" s="1">
        <v>45462.029166666667</v>
      </c>
      <c r="B30666" s="2" t="s">
        <v>13</v>
      </c>
      <c r="C30666" s="2" t="s">
        <v>19</v>
      </c>
      <c r="D30666" s="2">
        <v>134.29</v>
      </c>
      <c r="E30666" s="2">
        <v>4</v>
      </c>
      <c r="F30666" s="2">
        <v>537.16</v>
      </c>
      <c r="G30666" s="2" t="s">
        <v>318</v>
      </c>
      <c r="H30666">
        <v>32</v>
      </c>
      <c r="I30666" s="3">
        <v>2024</v>
      </c>
      <c r="J30666" t="str">
        <f t="shared" si="958"/>
        <v>Jun</v>
      </c>
      <c r="K30666">
        <f t="shared" si="959"/>
        <v>19</v>
      </c>
      <c r="L30666" t="str" cm="1">
        <f t="array" ref="L30666">_xlfn.IFS(H30666&gt;=65,"senior citizen",H30666&gt;=26,"adult",H30666&lt;26,"young")</f>
        <v>adult</v>
      </c>
    </row>
    <row r="30667" spans="1:12" x14ac:dyDescent="0.35">
      <c r="A30667" s="1">
        <v>45081.906944444447</v>
      </c>
      <c r="B30667" s="2" t="s">
        <v>13</v>
      </c>
      <c r="C30667" s="2" t="s">
        <v>26</v>
      </c>
      <c r="D30667" s="2">
        <v>67.66</v>
      </c>
      <c r="E30667" s="2">
        <v>4</v>
      </c>
      <c r="F30667" s="2">
        <v>270.64</v>
      </c>
      <c r="G30667" s="2" t="s">
        <v>29</v>
      </c>
      <c r="H30667">
        <v>41</v>
      </c>
      <c r="I30667" s="3">
        <v>2023</v>
      </c>
      <c r="J30667" t="str">
        <f t="shared" si="958"/>
        <v>Jun</v>
      </c>
      <c r="K30667">
        <f t="shared" si="959"/>
        <v>4</v>
      </c>
      <c r="L30667" t="str" cm="1">
        <f t="array" ref="L30667">_xlfn.IFS(H30667&gt;=65,"senior citizen",H30667&gt;=26,"adult",H30667&lt;26,"young")</f>
        <v>adult</v>
      </c>
    </row>
    <row r="30668" spans="1:12" x14ac:dyDescent="0.35">
      <c r="A30668" s="1">
        <v>45332.415972222225</v>
      </c>
      <c r="B30668" s="2" t="s">
        <v>13</v>
      </c>
      <c r="C30668" s="2" t="s">
        <v>8</v>
      </c>
      <c r="D30668" s="2">
        <v>143.21</v>
      </c>
      <c r="E30668" s="2">
        <v>4</v>
      </c>
      <c r="F30668" s="2">
        <v>572.84</v>
      </c>
      <c r="G30668" s="2" t="s">
        <v>265</v>
      </c>
      <c r="H30668">
        <v>46</v>
      </c>
      <c r="I30668" s="3">
        <v>2024</v>
      </c>
      <c r="J30668" t="str">
        <f t="shared" si="958"/>
        <v>Feb</v>
      </c>
      <c r="K30668">
        <f t="shared" si="959"/>
        <v>10</v>
      </c>
      <c r="L30668" t="str" cm="1">
        <f t="array" ref="L30668">_xlfn.IFS(H30668&gt;=65,"senior citizen",H30668&gt;=26,"adult",H30668&lt;26,"young")</f>
        <v>adult</v>
      </c>
    </row>
    <row r="30669" spans="1:12" x14ac:dyDescent="0.35">
      <c r="A30669" s="1">
        <v>45009.789583333331</v>
      </c>
      <c r="B30669" s="2" t="s">
        <v>10</v>
      </c>
      <c r="C30669" s="2" t="s">
        <v>8</v>
      </c>
      <c r="D30669" s="2">
        <v>492.12</v>
      </c>
      <c r="E30669" s="2">
        <v>1</v>
      </c>
      <c r="F30669" s="2">
        <v>492.12</v>
      </c>
      <c r="G30669" s="2" t="s">
        <v>49</v>
      </c>
      <c r="H30669">
        <v>46</v>
      </c>
      <c r="I30669" s="3">
        <v>2023</v>
      </c>
      <c r="J30669" t="str">
        <f t="shared" si="958"/>
        <v>Mar</v>
      </c>
      <c r="K30669">
        <f t="shared" si="959"/>
        <v>24</v>
      </c>
      <c r="L30669" t="str" cm="1">
        <f t="array" ref="L30669">_xlfn.IFS(H30669&gt;=65,"senior citizen",H30669&gt;=26,"adult",H30669&lt;26,"young")</f>
        <v>adult</v>
      </c>
    </row>
    <row r="30670" spans="1:12" x14ac:dyDescent="0.35">
      <c r="A30670" s="1">
        <v>44927.904166666667</v>
      </c>
      <c r="B30670" s="2" t="s">
        <v>13</v>
      </c>
      <c r="C30670" s="2" t="s">
        <v>8</v>
      </c>
      <c r="D30670" s="2">
        <v>426.58</v>
      </c>
      <c r="E30670" s="2">
        <v>2</v>
      </c>
      <c r="F30670" s="2">
        <v>853.16</v>
      </c>
      <c r="G30670" s="2" t="s">
        <v>367</v>
      </c>
      <c r="H30670">
        <v>43</v>
      </c>
      <c r="I30670" s="3">
        <v>2023</v>
      </c>
      <c r="J30670" t="str">
        <f t="shared" si="958"/>
        <v>Jan</v>
      </c>
      <c r="K30670">
        <f t="shared" si="959"/>
        <v>1</v>
      </c>
      <c r="L30670" t="str" cm="1">
        <f t="array" ref="L30670">_xlfn.IFS(H30670&gt;=65,"senior citizen",H30670&gt;=26,"adult",H30670&lt;26,"young")</f>
        <v>adult</v>
      </c>
    </row>
    <row r="30671" spans="1:12" x14ac:dyDescent="0.35">
      <c r="A30671" s="1">
        <v>45038.506944444445</v>
      </c>
      <c r="B30671" s="2" t="s">
        <v>13</v>
      </c>
      <c r="C30671" s="2" t="s">
        <v>8</v>
      </c>
      <c r="D30671" s="2">
        <v>109.87</v>
      </c>
      <c r="E30671" s="2">
        <v>5</v>
      </c>
      <c r="F30671" s="2">
        <v>549.35</v>
      </c>
      <c r="G30671" s="2" t="s">
        <v>395</v>
      </c>
      <c r="H30671">
        <v>70</v>
      </c>
      <c r="I30671" s="3">
        <v>2023</v>
      </c>
      <c r="J30671" t="str">
        <f t="shared" si="958"/>
        <v>Apr</v>
      </c>
      <c r="K30671">
        <f t="shared" si="959"/>
        <v>22</v>
      </c>
      <c r="L30671" t="str" cm="1">
        <f t="array" ref="L30671">_xlfn.IFS(H30671&gt;=65,"senior citizen",H30671&gt;=26,"adult",H30671&lt;26,"young")</f>
        <v>senior citizen</v>
      </c>
    </row>
    <row r="30672" spans="1:12" x14ac:dyDescent="0.35">
      <c r="A30672" s="1">
        <v>44935.207638888889</v>
      </c>
      <c r="B30672" s="2" t="s">
        <v>10</v>
      </c>
      <c r="C30672" s="2" t="s">
        <v>19</v>
      </c>
      <c r="D30672" s="2">
        <v>402.05</v>
      </c>
      <c r="E30672" s="2">
        <v>5</v>
      </c>
      <c r="F30672" s="2">
        <v>2010.25</v>
      </c>
      <c r="G30672" s="2" t="s">
        <v>414</v>
      </c>
      <c r="H30672">
        <v>28</v>
      </c>
      <c r="I30672" s="3">
        <v>2023</v>
      </c>
      <c r="J30672" t="str">
        <f t="shared" si="958"/>
        <v>Jan</v>
      </c>
      <c r="K30672">
        <f t="shared" si="959"/>
        <v>9</v>
      </c>
      <c r="L30672" t="str" cm="1">
        <f t="array" ref="L30672">_xlfn.IFS(H30672&gt;=65,"senior citizen",H30672&gt;=26,"adult",H30672&lt;26,"young")</f>
        <v>adult</v>
      </c>
    </row>
    <row r="30673" spans="1:12" x14ac:dyDescent="0.35">
      <c r="A30673" s="1">
        <v>45622.368055555555</v>
      </c>
      <c r="B30673" s="2" t="s">
        <v>7</v>
      </c>
      <c r="C30673" s="2" t="s">
        <v>11</v>
      </c>
      <c r="D30673" s="2">
        <v>192.04</v>
      </c>
      <c r="E30673" s="2">
        <v>3</v>
      </c>
      <c r="F30673" s="2">
        <v>576.12</v>
      </c>
      <c r="G30673" s="2" t="s">
        <v>325</v>
      </c>
      <c r="H30673">
        <v>23</v>
      </c>
      <c r="I30673" s="3">
        <v>2024</v>
      </c>
      <c r="J30673" t="str">
        <f t="shared" si="958"/>
        <v>Nov</v>
      </c>
      <c r="K30673">
        <f t="shared" si="959"/>
        <v>26</v>
      </c>
      <c r="L30673" t="str" cm="1">
        <f t="array" ref="L30673">_xlfn.IFS(H30673&gt;=65,"senior citizen",H30673&gt;=26,"adult",H30673&lt;26,"young")</f>
        <v>young</v>
      </c>
    </row>
    <row r="30674" spans="1:12" x14ac:dyDescent="0.35">
      <c r="A30674" s="1">
        <v>45127.152777777781</v>
      </c>
      <c r="B30674" s="2" t="s">
        <v>13</v>
      </c>
      <c r="C30674" s="2" t="s">
        <v>19</v>
      </c>
      <c r="D30674" s="2">
        <v>435.61</v>
      </c>
      <c r="E30674" s="2">
        <v>1</v>
      </c>
      <c r="F30674" s="2">
        <v>435.61</v>
      </c>
      <c r="G30674" s="2" t="s">
        <v>248</v>
      </c>
      <c r="H30674">
        <v>18</v>
      </c>
      <c r="I30674" s="3">
        <v>2023</v>
      </c>
      <c r="J30674" t="str">
        <f t="shared" si="958"/>
        <v>Jul</v>
      </c>
      <c r="K30674">
        <f t="shared" si="959"/>
        <v>20</v>
      </c>
      <c r="L30674" t="str" cm="1">
        <f t="array" ref="L30674">_xlfn.IFS(H30674&gt;=65,"senior citizen",H30674&gt;=26,"adult",H30674&lt;26,"young")</f>
        <v>young</v>
      </c>
    </row>
    <row r="30675" spans="1:12" x14ac:dyDescent="0.35">
      <c r="A30675" s="1">
        <v>45298.673611111109</v>
      </c>
      <c r="B30675" s="2" t="s">
        <v>10</v>
      </c>
      <c r="C30675" s="2" t="s">
        <v>8</v>
      </c>
      <c r="D30675" s="2">
        <v>213.18</v>
      </c>
      <c r="E30675" s="2">
        <v>4</v>
      </c>
      <c r="F30675" s="2">
        <v>852.72</v>
      </c>
      <c r="G30675" s="2" t="s">
        <v>61</v>
      </c>
      <c r="H30675">
        <v>29</v>
      </c>
      <c r="I30675" s="3">
        <v>2024</v>
      </c>
      <c r="J30675" t="str">
        <f t="shared" si="958"/>
        <v>Jan</v>
      </c>
      <c r="K30675">
        <f t="shared" si="959"/>
        <v>7</v>
      </c>
      <c r="L30675" t="str" cm="1">
        <f t="array" ref="L30675">_xlfn.IFS(H30675&gt;=65,"senior citizen",H30675&gt;=26,"adult",H30675&lt;26,"young")</f>
        <v>adult</v>
      </c>
    </row>
    <row r="30676" spans="1:12" x14ac:dyDescent="0.35">
      <c r="A30676" s="1">
        <v>45565.950694444444</v>
      </c>
      <c r="B30676" s="2" t="s">
        <v>10</v>
      </c>
      <c r="C30676" s="2" t="s">
        <v>26</v>
      </c>
      <c r="D30676" s="2">
        <v>391.31</v>
      </c>
      <c r="E30676" s="2">
        <v>3</v>
      </c>
      <c r="F30676" s="2">
        <v>1173.93</v>
      </c>
      <c r="G30676" s="2" t="s">
        <v>242</v>
      </c>
      <c r="H30676">
        <v>39</v>
      </c>
      <c r="I30676" s="3">
        <v>2024</v>
      </c>
      <c r="J30676" t="str">
        <f t="shared" si="958"/>
        <v>Sep</v>
      </c>
      <c r="K30676">
        <f t="shared" si="959"/>
        <v>30</v>
      </c>
      <c r="L30676" t="str" cm="1">
        <f t="array" ref="L30676">_xlfn.IFS(H30676&gt;=65,"senior citizen",H30676&gt;=26,"adult",H30676&lt;26,"young")</f>
        <v>adult</v>
      </c>
    </row>
    <row r="30677" spans="1:12" x14ac:dyDescent="0.35">
      <c r="A30677" s="1">
        <v>45230.009722222225</v>
      </c>
      <c r="B30677" s="2" t="s">
        <v>10</v>
      </c>
      <c r="C30677" s="2" t="s">
        <v>19</v>
      </c>
      <c r="D30677" s="2">
        <v>459.87</v>
      </c>
      <c r="E30677" s="2">
        <v>1</v>
      </c>
      <c r="F30677" s="2">
        <v>459.87</v>
      </c>
      <c r="G30677" s="2" t="s">
        <v>94</v>
      </c>
      <c r="H30677">
        <v>49</v>
      </c>
      <c r="I30677" s="3">
        <v>2023</v>
      </c>
      <c r="J30677" t="str">
        <f t="shared" si="958"/>
        <v>Oct</v>
      </c>
      <c r="K30677">
        <f t="shared" si="959"/>
        <v>31</v>
      </c>
      <c r="L30677" t="str" cm="1">
        <f t="array" ref="L30677">_xlfn.IFS(H30677&gt;=65,"senior citizen",H30677&gt;=26,"adult",H30677&lt;26,"young")</f>
        <v>adult</v>
      </c>
    </row>
    <row r="30678" spans="1:12" x14ac:dyDescent="0.35">
      <c r="A30678" s="1">
        <v>45619.793749999997</v>
      </c>
      <c r="B30678" s="2" t="s">
        <v>13</v>
      </c>
      <c r="C30678" s="2" t="s">
        <v>11</v>
      </c>
      <c r="D30678" s="2">
        <v>470.88</v>
      </c>
      <c r="E30678" s="2">
        <v>2</v>
      </c>
      <c r="F30678" s="2">
        <v>941.76</v>
      </c>
      <c r="G30678" s="2" t="s">
        <v>238</v>
      </c>
      <c r="H30678">
        <v>71</v>
      </c>
      <c r="I30678" s="3">
        <v>2024</v>
      </c>
      <c r="J30678" t="str">
        <f t="shared" si="958"/>
        <v>Nov</v>
      </c>
      <c r="K30678">
        <f t="shared" si="959"/>
        <v>23</v>
      </c>
      <c r="L30678" t="str" cm="1">
        <f t="array" ref="L30678">_xlfn.IFS(H30678&gt;=65,"senior citizen",H30678&gt;=26,"adult",H30678&lt;26,"young")</f>
        <v>senior citizen</v>
      </c>
    </row>
    <row r="30679" spans="1:12" x14ac:dyDescent="0.35">
      <c r="A30679" s="1">
        <v>44999.490277777775</v>
      </c>
      <c r="B30679" s="2" t="s">
        <v>7</v>
      </c>
      <c r="C30679" s="2" t="s">
        <v>11</v>
      </c>
      <c r="D30679" s="2">
        <v>196</v>
      </c>
      <c r="E30679" s="2">
        <v>2</v>
      </c>
      <c r="F30679" s="2">
        <v>392</v>
      </c>
      <c r="G30679" s="2" t="s">
        <v>133</v>
      </c>
      <c r="H30679">
        <v>39</v>
      </c>
      <c r="I30679" s="3">
        <v>2023</v>
      </c>
      <c r="J30679" t="str">
        <f t="shared" si="958"/>
        <v>Mar</v>
      </c>
      <c r="K30679">
        <f t="shared" si="959"/>
        <v>14</v>
      </c>
      <c r="L30679" t="str" cm="1">
        <f t="array" ref="L30679">_xlfn.IFS(H30679&gt;=65,"senior citizen",H30679&gt;=26,"adult",H30679&lt;26,"young")</f>
        <v>adult</v>
      </c>
    </row>
    <row r="30680" spans="1:12" x14ac:dyDescent="0.35">
      <c r="A30680" s="1">
        <v>45132.38958333333</v>
      </c>
      <c r="B30680" s="2" t="s">
        <v>7</v>
      </c>
      <c r="C30680" s="2" t="s">
        <v>8</v>
      </c>
      <c r="D30680" s="2">
        <v>145.47</v>
      </c>
      <c r="E30680" s="2">
        <v>3</v>
      </c>
      <c r="F30680" s="2">
        <v>436.41</v>
      </c>
      <c r="G30680" s="2" t="s">
        <v>133</v>
      </c>
      <c r="H30680">
        <v>38</v>
      </c>
      <c r="I30680" s="3">
        <v>2023</v>
      </c>
      <c r="J30680" t="str">
        <f t="shared" si="958"/>
        <v>Jul</v>
      </c>
      <c r="K30680">
        <f t="shared" si="959"/>
        <v>25</v>
      </c>
      <c r="L30680" t="str" cm="1">
        <f t="array" ref="L30680">_xlfn.IFS(H30680&gt;=65,"senior citizen",H30680&gt;=26,"adult",H30680&lt;26,"young")</f>
        <v>adult</v>
      </c>
    </row>
    <row r="30681" spans="1:12" x14ac:dyDescent="0.35">
      <c r="A30681" s="1">
        <v>45090.279861111114</v>
      </c>
      <c r="B30681" s="2" t="s">
        <v>7</v>
      </c>
      <c r="C30681" s="2" t="s">
        <v>19</v>
      </c>
      <c r="D30681" s="2">
        <v>379.63</v>
      </c>
      <c r="E30681" s="2">
        <v>2</v>
      </c>
      <c r="F30681" s="2">
        <v>759.26</v>
      </c>
      <c r="G30681" s="2" t="s">
        <v>149</v>
      </c>
      <c r="H30681">
        <v>35</v>
      </c>
      <c r="I30681" s="3">
        <v>2023</v>
      </c>
      <c r="J30681" t="str">
        <f t="shared" si="958"/>
        <v>Jun</v>
      </c>
      <c r="K30681">
        <f t="shared" si="959"/>
        <v>13</v>
      </c>
      <c r="L30681" t="str" cm="1">
        <f t="array" ref="L30681">_xlfn.IFS(H30681&gt;=65,"senior citizen",H30681&gt;=26,"adult",H30681&lt;26,"young")</f>
        <v>adult</v>
      </c>
    </row>
    <row r="30682" spans="1:12" x14ac:dyDescent="0.35">
      <c r="A30682" s="1">
        <v>45048.261111111111</v>
      </c>
      <c r="B30682" s="2" t="s">
        <v>10</v>
      </c>
      <c r="C30682" s="2" t="s">
        <v>19</v>
      </c>
      <c r="D30682" s="2">
        <v>395.66</v>
      </c>
      <c r="E30682" s="2">
        <v>5</v>
      </c>
      <c r="F30682" s="2">
        <v>1978.3</v>
      </c>
      <c r="G30682" s="2" t="s">
        <v>85</v>
      </c>
      <c r="H30682">
        <v>35</v>
      </c>
      <c r="I30682" s="3">
        <v>2023</v>
      </c>
      <c r="J30682" t="str">
        <f t="shared" si="958"/>
        <v>May</v>
      </c>
      <c r="K30682">
        <f t="shared" si="959"/>
        <v>2</v>
      </c>
      <c r="L30682" t="str" cm="1">
        <f t="array" ref="L30682">_xlfn.IFS(H30682&gt;=65,"senior citizen",H30682&gt;=26,"adult",H30682&lt;26,"young")</f>
        <v>adult</v>
      </c>
    </row>
    <row r="30683" spans="1:12" x14ac:dyDescent="0.35">
      <c r="A30683" s="1">
        <v>45562.067361111112</v>
      </c>
      <c r="B30683" s="2" t="s">
        <v>7</v>
      </c>
      <c r="C30683" s="2" t="s">
        <v>8</v>
      </c>
      <c r="D30683" s="2">
        <v>299.95999999999998</v>
      </c>
      <c r="E30683" s="2">
        <v>4</v>
      </c>
      <c r="F30683" s="2">
        <v>1199.8399999999999</v>
      </c>
      <c r="G30683" s="2" t="s">
        <v>115</v>
      </c>
      <c r="H30683">
        <v>57</v>
      </c>
      <c r="I30683" s="3">
        <v>2024</v>
      </c>
      <c r="J30683" t="str">
        <f t="shared" si="958"/>
        <v>Sep</v>
      </c>
      <c r="K30683">
        <f t="shared" si="959"/>
        <v>27</v>
      </c>
      <c r="L30683" t="str" cm="1">
        <f t="array" ref="L30683">_xlfn.IFS(H30683&gt;=65,"senior citizen",H30683&gt;=26,"adult",H30683&lt;26,"young")</f>
        <v>adult</v>
      </c>
    </row>
    <row r="30684" spans="1:12" x14ac:dyDescent="0.35">
      <c r="A30684" s="1">
        <v>45006.072916666664</v>
      </c>
      <c r="B30684" s="2" t="s">
        <v>13</v>
      </c>
      <c r="C30684" s="2" t="s">
        <v>15</v>
      </c>
      <c r="D30684" s="2">
        <v>400.98</v>
      </c>
      <c r="E30684" s="2">
        <v>2</v>
      </c>
      <c r="F30684" s="2">
        <v>801.96</v>
      </c>
      <c r="G30684" s="2" t="s">
        <v>41</v>
      </c>
      <c r="H30684">
        <v>40</v>
      </c>
      <c r="I30684" s="3">
        <v>2023</v>
      </c>
      <c r="J30684" t="str">
        <f t="shared" si="958"/>
        <v>Mar</v>
      </c>
      <c r="K30684">
        <f t="shared" si="959"/>
        <v>21</v>
      </c>
      <c r="L30684" t="str" cm="1">
        <f t="array" ref="L30684">_xlfn.IFS(H30684&gt;=65,"senior citizen",H30684&gt;=26,"adult",H30684&lt;26,"young")</f>
        <v>adult</v>
      </c>
    </row>
    <row r="30685" spans="1:12" x14ac:dyDescent="0.35">
      <c r="A30685" s="1">
        <v>45089.470833333333</v>
      </c>
      <c r="B30685" s="2" t="s">
        <v>13</v>
      </c>
      <c r="C30685" s="2" t="s">
        <v>26</v>
      </c>
      <c r="D30685" s="2">
        <v>130.88999999999999</v>
      </c>
      <c r="E30685" s="2">
        <v>1</v>
      </c>
      <c r="F30685" s="2">
        <v>130.88999999999999</v>
      </c>
      <c r="G30685" s="2" t="s">
        <v>347</v>
      </c>
      <c r="H30685">
        <v>58</v>
      </c>
      <c r="I30685" s="3">
        <v>2023</v>
      </c>
      <c r="J30685" t="str">
        <f t="shared" si="958"/>
        <v>Jun</v>
      </c>
      <c r="K30685">
        <f t="shared" si="959"/>
        <v>12</v>
      </c>
      <c r="L30685" t="str" cm="1">
        <f t="array" ref="L30685">_xlfn.IFS(H30685&gt;=65,"senior citizen",H30685&gt;=26,"adult",H30685&lt;26,"young")</f>
        <v>adult</v>
      </c>
    </row>
    <row r="30686" spans="1:12" x14ac:dyDescent="0.35">
      <c r="A30686" s="1">
        <v>45114.158333333333</v>
      </c>
      <c r="B30686" s="2" t="s">
        <v>10</v>
      </c>
      <c r="C30686" s="2" t="s">
        <v>8</v>
      </c>
      <c r="D30686" s="2">
        <v>157.55000000000001</v>
      </c>
      <c r="E30686" s="2">
        <v>1</v>
      </c>
      <c r="F30686" s="2">
        <v>157.55000000000001</v>
      </c>
      <c r="G30686" s="2" t="s">
        <v>149</v>
      </c>
      <c r="H30686">
        <v>48</v>
      </c>
      <c r="I30686" s="3">
        <v>2023</v>
      </c>
      <c r="J30686" t="str">
        <f t="shared" si="958"/>
        <v>Jul</v>
      </c>
      <c r="K30686">
        <f t="shared" si="959"/>
        <v>7</v>
      </c>
      <c r="L30686" t="str" cm="1">
        <f t="array" ref="L30686">_xlfn.IFS(H30686&gt;=65,"senior citizen",H30686&gt;=26,"adult",H30686&lt;26,"young")</f>
        <v>adult</v>
      </c>
    </row>
    <row r="30687" spans="1:12" x14ac:dyDescent="0.35">
      <c r="A30687" s="1">
        <v>45494.830555555556</v>
      </c>
      <c r="B30687" s="2" t="s">
        <v>7</v>
      </c>
      <c r="C30687" s="2" t="s">
        <v>15</v>
      </c>
      <c r="D30687" s="2">
        <v>63.49</v>
      </c>
      <c r="E30687" s="2">
        <v>5</v>
      </c>
      <c r="F30687" s="2">
        <v>317.45</v>
      </c>
      <c r="G30687" s="2" t="s">
        <v>28</v>
      </c>
      <c r="H30687">
        <v>30</v>
      </c>
      <c r="I30687" s="3">
        <v>2024</v>
      </c>
      <c r="J30687" t="str">
        <f t="shared" si="958"/>
        <v>Jul</v>
      </c>
      <c r="K30687">
        <f t="shared" si="959"/>
        <v>21</v>
      </c>
      <c r="L30687" t="str" cm="1">
        <f t="array" ref="L30687">_xlfn.IFS(H30687&gt;=65,"senior citizen",H30687&gt;=26,"adult",H30687&lt;26,"young")</f>
        <v>adult</v>
      </c>
    </row>
    <row r="30688" spans="1:12" x14ac:dyDescent="0.35">
      <c r="A30688" s="1">
        <v>45596.48541666667</v>
      </c>
      <c r="B30688" s="2" t="s">
        <v>13</v>
      </c>
      <c r="C30688" s="2" t="s">
        <v>11</v>
      </c>
      <c r="D30688" s="2">
        <v>106.87</v>
      </c>
      <c r="E30688" s="2">
        <v>2</v>
      </c>
      <c r="F30688" s="2">
        <v>213.74</v>
      </c>
      <c r="G30688" s="2" t="s">
        <v>318</v>
      </c>
      <c r="H30688">
        <v>22</v>
      </c>
      <c r="I30688" s="3">
        <v>2024</v>
      </c>
      <c r="J30688" t="str">
        <f t="shared" si="958"/>
        <v>Oct</v>
      </c>
      <c r="K30688">
        <f t="shared" si="959"/>
        <v>31</v>
      </c>
      <c r="L30688" t="str" cm="1">
        <f t="array" ref="L30688">_xlfn.IFS(H30688&gt;=65,"senior citizen",H30688&gt;=26,"adult",H30688&lt;26,"young")</f>
        <v>young</v>
      </c>
    </row>
    <row r="30689" spans="1:12" x14ac:dyDescent="0.35">
      <c r="A30689" s="1">
        <v>45284.67291666667</v>
      </c>
      <c r="B30689" s="2" t="s">
        <v>7</v>
      </c>
      <c r="C30689" s="2" t="s">
        <v>26</v>
      </c>
      <c r="D30689" s="2">
        <v>17.29</v>
      </c>
      <c r="E30689" s="2">
        <v>1</v>
      </c>
      <c r="F30689" s="2">
        <v>17.29</v>
      </c>
      <c r="G30689" s="2" t="s">
        <v>285</v>
      </c>
      <c r="H30689">
        <v>21</v>
      </c>
      <c r="I30689" s="3">
        <v>2023</v>
      </c>
      <c r="J30689" t="str">
        <f t="shared" si="958"/>
        <v>Dec</v>
      </c>
      <c r="K30689">
        <f t="shared" si="959"/>
        <v>24</v>
      </c>
      <c r="L30689" t="str" cm="1">
        <f t="array" ref="L30689">_xlfn.IFS(H30689&gt;=65,"senior citizen",H30689&gt;=26,"adult",H30689&lt;26,"young")</f>
        <v>young</v>
      </c>
    </row>
    <row r="30690" spans="1:12" x14ac:dyDescent="0.35">
      <c r="A30690" s="1">
        <v>45419.741666666669</v>
      </c>
      <c r="B30690" s="2" t="s">
        <v>13</v>
      </c>
      <c r="C30690" s="2" t="s">
        <v>26</v>
      </c>
      <c r="D30690" s="2">
        <v>220</v>
      </c>
      <c r="E30690" s="2">
        <v>2</v>
      </c>
      <c r="F30690" s="2">
        <v>440</v>
      </c>
      <c r="G30690" s="2" t="s">
        <v>301</v>
      </c>
      <c r="H30690">
        <v>20</v>
      </c>
      <c r="I30690" s="3">
        <v>2024</v>
      </c>
      <c r="J30690" t="str">
        <f t="shared" si="958"/>
        <v>May</v>
      </c>
      <c r="K30690">
        <f t="shared" si="959"/>
        <v>7</v>
      </c>
      <c r="L30690" t="str" cm="1">
        <f t="array" ref="L30690">_xlfn.IFS(H30690&gt;=65,"senior citizen",H30690&gt;=26,"adult",H30690&lt;26,"young")</f>
        <v>young</v>
      </c>
    </row>
    <row r="30691" spans="1:12" x14ac:dyDescent="0.35">
      <c r="A30691" s="1">
        <v>45654.6875</v>
      </c>
      <c r="B30691" s="2" t="s">
        <v>10</v>
      </c>
      <c r="C30691" s="2" t="s">
        <v>8</v>
      </c>
      <c r="D30691" s="2">
        <v>488.1</v>
      </c>
      <c r="E30691" s="2">
        <v>1</v>
      </c>
      <c r="F30691" s="2">
        <v>488.1</v>
      </c>
      <c r="G30691" s="2" t="s">
        <v>383</v>
      </c>
      <c r="H30691">
        <v>20</v>
      </c>
      <c r="I30691" s="3">
        <v>2024</v>
      </c>
      <c r="J30691" t="str">
        <f t="shared" si="958"/>
        <v>Dec</v>
      </c>
      <c r="K30691">
        <f t="shared" si="959"/>
        <v>28</v>
      </c>
      <c r="L30691" t="str" cm="1">
        <f t="array" ref="L30691">_xlfn.IFS(H30691&gt;=65,"senior citizen",H30691&gt;=26,"adult",H30691&lt;26,"young")</f>
        <v>young</v>
      </c>
    </row>
    <row r="30692" spans="1:12" x14ac:dyDescent="0.35">
      <c r="A30692" s="1">
        <v>45248.213194444441</v>
      </c>
      <c r="B30692" s="2" t="s">
        <v>7</v>
      </c>
      <c r="C30692" s="2" t="s">
        <v>19</v>
      </c>
      <c r="D30692" s="2">
        <v>334.29</v>
      </c>
      <c r="E30692" s="2">
        <v>5</v>
      </c>
      <c r="F30692" s="2">
        <v>1671.45</v>
      </c>
      <c r="G30692" s="2" t="s">
        <v>54</v>
      </c>
      <c r="H30692">
        <v>34</v>
      </c>
      <c r="I30692" s="3">
        <v>2023</v>
      </c>
      <c r="J30692" t="str">
        <f t="shared" si="958"/>
        <v>Nov</v>
      </c>
      <c r="K30692">
        <f t="shared" si="959"/>
        <v>18</v>
      </c>
      <c r="L30692" t="str" cm="1">
        <f t="array" ref="L30692">_xlfn.IFS(H30692&gt;=65,"senior citizen",H30692&gt;=26,"adult",H30692&lt;26,"young")</f>
        <v>adult</v>
      </c>
    </row>
    <row r="30693" spans="1:12" x14ac:dyDescent="0.35">
      <c r="A30693" s="1">
        <v>45345.590277777781</v>
      </c>
      <c r="B30693" s="2" t="s">
        <v>7</v>
      </c>
      <c r="C30693" s="2" t="s">
        <v>8</v>
      </c>
      <c r="D30693" s="2">
        <v>69.209999999999994</v>
      </c>
      <c r="E30693" s="2">
        <v>3</v>
      </c>
      <c r="F30693" s="2">
        <v>207.63</v>
      </c>
      <c r="G30693" s="2" t="s">
        <v>263</v>
      </c>
      <c r="H30693">
        <v>28</v>
      </c>
      <c r="I30693" s="3">
        <v>2024</v>
      </c>
      <c r="J30693" t="str">
        <f t="shared" si="958"/>
        <v>Feb</v>
      </c>
      <c r="K30693">
        <f t="shared" si="959"/>
        <v>23</v>
      </c>
      <c r="L30693" t="str" cm="1">
        <f t="array" ref="L30693">_xlfn.IFS(H30693&gt;=65,"senior citizen",H30693&gt;=26,"adult",H30693&lt;26,"young")</f>
        <v>adult</v>
      </c>
    </row>
    <row r="30694" spans="1:12" x14ac:dyDescent="0.35">
      <c r="A30694" s="1">
        <v>45246.5625</v>
      </c>
      <c r="B30694" s="2" t="s">
        <v>7</v>
      </c>
      <c r="C30694" s="2" t="s">
        <v>11</v>
      </c>
      <c r="D30694" s="2">
        <v>92.88</v>
      </c>
      <c r="E30694" s="2">
        <v>3</v>
      </c>
      <c r="F30694" s="2">
        <v>278.64</v>
      </c>
      <c r="G30694" s="2" t="s">
        <v>347</v>
      </c>
      <c r="H30694">
        <v>42</v>
      </c>
      <c r="I30694" s="3">
        <v>2023</v>
      </c>
      <c r="J30694" t="str">
        <f t="shared" si="958"/>
        <v>Nov</v>
      </c>
      <c r="K30694">
        <f t="shared" si="959"/>
        <v>16</v>
      </c>
      <c r="L30694" t="str" cm="1">
        <f t="array" ref="L30694">_xlfn.IFS(H30694&gt;=65,"senior citizen",H30694&gt;=26,"adult",H30694&lt;26,"young")</f>
        <v>adult</v>
      </c>
    </row>
    <row r="30695" spans="1:12" x14ac:dyDescent="0.35">
      <c r="A30695" s="1">
        <v>45466.450694444444</v>
      </c>
      <c r="B30695" s="2" t="s">
        <v>10</v>
      </c>
      <c r="C30695" s="2" t="s">
        <v>11</v>
      </c>
      <c r="D30695" s="2">
        <v>150.84</v>
      </c>
      <c r="E30695" s="2">
        <v>4</v>
      </c>
      <c r="F30695" s="2">
        <v>603.36</v>
      </c>
      <c r="G30695" s="2" t="s">
        <v>286</v>
      </c>
      <c r="H30695">
        <v>69</v>
      </c>
      <c r="I30695" s="3">
        <v>2024</v>
      </c>
      <c r="J30695" t="str">
        <f t="shared" si="958"/>
        <v>Jun</v>
      </c>
      <c r="K30695">
        <f t="shared" si="959"/>
        <v>23</v>
      </c>
      <c r="L30695" t="str" cm="1">
        <f t="array" ref="L30695">_xlfn.IFS(H30695&gt;=65,"senior citizen",H30695&gt;=26,"adult",H30695&lt;26,"young")</f>
        <v>senior citizen</v>
      </c>
    </row>
    <row r="30696" spans="1:12" x14ac:dyDescent="0.35">
      <c r="A30696" s="1">
        <v>45428.688194444447</v>
      </c>
      <c r="B30696" s="2" t="s">
        <v>10</v>
      </c>
      <c r="C30696" s="2" t="s">
        <v>26</v>
      </c>
      <c r="D30696" s="2">
        <v>198.22</v>
      </c>
      <c r="E30696" s="2">
        <v>5</v>
      </c>
      <c r="F30696" s="2">
        <v>991.1</v>
      </c>
      <c r="G30696" s="2" t="s">
        <v>41</v>
      </c>
      <c r="H30696">
        <v>30</v>
      </c>
      <c r="I30696" s="3">
        <v>2024</v>
      </c>
      <c r="J30696" t="str">
        <f t="shared" si="958"/>
        <v>May</v>
      </c>
      <c r="K30696">
        <f t="shared" si="959"/>
        <v>16</v>
      </c>
      <c r="L30696" t="str" cm="1">
        <f t="array" ref="L30696">_xlfn.IFS(H30696&gt;=65,"senior citizen",H30696&gt;=26,"adult",H30696&lt;26,"young")</f>
        <v>adult</v>
      </c>
    </row>
    <row r="30697" spans="1:12" x14ac:dyDescent="0.35">
      <c r="A30697" s="1">
        <v>45155.509722222225</v>
      </c>
      <c r="B30697" s="2" t="s">
        <v>10</v>
      </c>
      <c r="C30697" s="2" t="s">
        <v>26</v>
      </c>
      <c r="D30697" s="2">
        <v>214.58</v>
      </c>
      <c r="E30697" s="2">
        <v>1</v>
      </c>
      <c r="F30697" s="2">
        <v>214.58</v>
      </c>
      <c r="G30697" s="2" t="s">
        <v>139</v>
      </c>
      <c r="H30697">
        <v>24</v>
      </c>
      <c r="I30697" s="3">
        <v>2023</v>
      </c>
      <c r="J30697" t="str">
        <f t="shared" si="958"/>
        <v>Aug</v>
      </c>
      <c r="K30697">
        <f t="shared" si="959"/>
        <v>17</v>
      </c>
      <c r="L30697" t="str" cm="1">
        <f t="array" ref="L30697">_xlfn.IFS(H30697&gt;=65,"senior citizen",H30697&gt;=26,"adult",H30697&lt;26,"young")</f>
        <v>young</v>
      </c>
    </row>
    <row r="30698" spans="1:12" x14ac:dyDescent="0.35">
      <c r="A30698" s="1">
        <v>45450.145138888889</v>
      </c>
      <c r="B30698" s="2" t="s">
        <v>10</v>
      </c>
      <c r="C30698" s="2" t="s">
        <v>26</v>
      </c>
      <c r="D30698" s="2">
        <v>304.60000000000002</v>
      </c>
      <c r="E30698" s="2">
        <v>3</v>
      </c>
      <c r="F30698" s="2">
        <v>913.8</v>
      </c>
      <c r="G30698" s="2" t="s">
        <v>95</v>
      </c>
      <c r="H30698">
        <v>20</v>
      </c>
      <c r="I30698" s="3">
        <v>2024</v>
      </c>
      <c r="J30698" t="str">
        <f t="shared" si="958"/>
        <v>Jun</v>
      </c>
      <c r="K30698">
        <f t="shared" si="959"/>
        <v>7</v>
      </c>
      <c r="L30698" t="str" cm="1">
        <f t="array" ref="L30698">_xlfn.IFS(H30698&gt;=65,"senior citizen",H30698&gt;=26,"adult",H30698&lt;26,"young")</f>
        <v>young</v>
      </c>
    </row>
    <row r="30699" spans="1:12" x14ac:dyDescent="0.35">
      <c r="A30699" s="1">
        <v>44954.631944444445</v>
      </c>
      <c r="B30699" s="2" t="s">
        <v>10</v>
      </c>
      <c r="C30699" s="2" t="s">
        <v>19</v>
      </c>
      <c r="D30699" s="2">
        <v>243.35</v>
      </c>
      <c r="E30699" s="2">
        <v>2</v>
      </c>
      <c r="F30699" s="2">
        <v>486.7</v>
      </c>
      <c r="G30699" s="2" t="s">
        <v>353</v>
      </c>
      <c r="H30699">
        <v>20</v>
      </c>
      <c r="I30699" s="3">
        <v>2023</v>
      </c>
      <c r="J30699" t="str">
        <f t="shared" si="958"/>
        <v>Jan</v>
      </c>
      <c r="K30699">
        <f t="shared" si="959"/>
        <v>28</v>
      </c>
      <c r="L30699" t="str" cm="1">
        <f t="array" ref="L30699">_xlfn.IFS(H30699&gt;=65,"senior citizen",H30699&gt;=26,"adult",H30699&lt;26,"young")</f>
        <v>young</v>
      </c>
    </row>
    <row r="30700" spans="1:12" x14ac:dyDescent="0.35">
      <c r="A30700" s="1">
        <v>45297.464583333334</v>
      </c>
      <c r="B30700" s="2" t="s">
        <v>10</v>
      </c>
      <c r="C30700" s="2" t="s">
        <v>26</v>
      </c>
      <c r="D30700" s="2">
        <v>350.67</v>
      </c>
      <c r="E30700" s="2">
        <v>3</v>
      </c>
      <c r="F30700" s="2">
        <v>1052.01</v>
      </c>
      <c r="G30700" s="2" t="s">
        <v>370</v>
      </c>
      <c r="H30700">
        <v>59</v>
      </c>
      <c r="I30700" s="3">
        <v>2024</v>
      </c>
      <c r="J30700" t="str">
        <f t="shared" si="958"/>
        <v>Jan</v>
      </c>
      <c r="K30700">
        <f t="shared" si="959"/>
        <v>6</v>
      </c>
      <c r="L30700" t="str" cm="1">
        <f t="array" ref="L30700">_xlfn.IFS(H30700&gt;=65,"senior citizen",H30700&gt;=26,"adult",H30700&lt;26,"young")</f>
        <v>adult</v>
      </c>
    </row>
    <row r="30701" spans="1:12" x14ac:dyDescent="0.35">
      <c r="A30701" s="1">
        <v>45038.03125</v>
      </c>
      <c r="B30701" s="2" t="s">
        <v>7</v>
      </c>
      <c r="C30701" s="2" t="s">
        <v>26</v>
      </c>
      <c r="D30701" s="2">
        <v>206.56</v>
      </c>
      <c r="E30701" s="2">
        <v>4</v>
      </c>
      <c r="F30701" s="2">
        <v>826.24</v>
      </c>
      <c r="G30701" s="2" t="s">
        <v>164</v>
      </c>
      <c r="H30701">
        <v>66</v>
      </c>
      <c r="I30701" s="3">
        <v>2023</v>
      </c>
      <c r="J30701" t="str">
        <f t="shared" si="958"/>
        <v>Apr</v>
      </c>
      <c r="K30701">
        <f t="shared" si="959"/>
        <v>22</v>
      </c>
      <c r="L30701" t="str" cm="1">
        <f t="array" ref="L30701">_xlfn.IFS(H30701&gt;=65,"senior citizen",H30701&gt;=26,"adult",H30701&lt;26,"young")</f>
        <v>senior citizen</v>
      </c>
    </row>
    <row r="30702" spans="1:12" x14ac:dyDescent="0.35">
      <c r="A30702" s="1">
        <v>44976.724305555559</v>
      </c>
      <c r="B30702" s="2" t="s">
        <v>13</v>
      </c>
      <c r="C30702" s="2" t="s">
        <v>11</v>
      </c>
      <c r="D30702" s="2">
        <v>234.29</v>
      </c>
      <c r="E30702" s="2">
        <v>2</v>
      </c>
      <c r="F30702" s="2">
        <v>468.58</v>
      </c>
      <c r="G30702" s="2" t="s">
        <v>410</v>
      </c>
      <c r="H30702">
        <v>44</v>
      </c>
      <c r="I30702" s="3">
        <v>2023</v>
      </c>
      <c r="J30702" t="str">
        <f t="shared" si="958"/>
        <v>Feb</v>
      </c>
      <c r="K30702">
        <f t="shared" si="959"/>
        <v>19</v>
      </c>
      <c r="L30702" t="str" cm="1">
        <f t="array" ref="L30702">_xlfn.IFS(H30702&gt;=65,"senior citizen",H30702&gt;=26,"adult",H30702&lt;26,"young")</f>
        <v>adult</v>
      </c>
    </row>
    <row r="30703" spans="1:12" x14ac:dyDescent="0.35">
      <c r="A30703" s="1">
        <v>45276.297222222223</v>
      </c>
      <c r="B30703" s="2" t="s">
        <v>10</v>
      </c>
      <c r="C30703" s="2" t="s">
        <v>26</v>
      </c>
      <c r="D30703" s="2">
        <v>392.88</v>
      </c>
      <c r="E30703" s="2">
        <v>1</v>
      </c>
      <c r="F30703" s="2">
        <v>392.88</v>
      </c>
      <c r="G30703" s="2" t="s">
        <v>315</v>
      </c>
      <c r="H30703">
        <v>22</v>
      </c>
      <c r="I30703" s="3">
        <v>2023</v>
      </c>
      <c r="J30703" t="str">
        <f t="shared" si="958"/>
        <v>Dec</v>
      </c>
      <c r="K30703">
        <f t="shared" si="959"/>
        <v>16</v>
      </c>
      <c r="L30703" t="str" cm="1">
        <f t="array" ref="L30703">_xlfn.IFS(H30703&gt;=65,"senior citizen",H30703&gt;=26,"adult",H30703&lt;26,"young")</f>
        <v>young</v>
      </c>
    </row>
    <row r="30704" spans="1:12" x14ac:dyDescent="0.35">
      <c r="A30704" s="1">
        <v>45373.595833333333</v>
      </c>
      <c r="B30704" s="2" t="s">
        <v>10</v>
      </c>
      <c r="C30704" s="2" t="s">
        <v>8</v>
      </c>
      <c r="D30704" s="2">
        <v>411.11</v>
      </c>
      <c r="E30704" s="2">
        <v>5</v>
      </c>
      <c r="F30704" s="2">
        <v>2055.5500000000002</v>
      </c>
      <c r="G30704" s="2" t="s">
        <v>386</v>
      </c>
      <c r="H30704">
        <v>49</v>
      </c>
      <c r="I30704" s="3">
        <v>2024</v>
      </c>
      <c r="J30704" t="str">
        <f t="shared" si="958"/>
        <v>Mar</v>
      </c>
      <c r="K30704">
        <f t="shared" si="959"/>
        <v>22</v>
      </c>
      <c r="L30704" t="str" cm="1">
        <f t="array" ref="L30704">_xlfn.IFS(H30704&gt;=65,"senior citizen",H30704&gt;=26,"adult",H30704&lt;26,"young")</f>
        <v>adult</v>
      </c>
    </row>
    <row r="30705" spans="1:12" x14ac:dyDescent="0.35">
      <c r="A30705" s="1">
        <v>45648.250694444447</v>
      </c>
      <c r="B30705" s="2" t="s">
        <v>13</v>
      </c>
      <c r="C30705" s="2" t="s">
        <v>8</v>
      </c>
      <c r="D30705" s="2">
        <v>352.9</v>
      </c>
      <c r="E30705" s="2">
        <v>5</v>
      </c>
      <c r="F30705" s="2">
        <v>1764.5</v>
      </c>
      <c r="G30705" s="2" t="s">
        <v>339</v>
      </c>
      <c r="H30705">
        <v>26</v>
      </c>
      <c r="I30705" s="3">
        <v>2024</v>
      </c>
      <c r="J30705" t="str">
        <f t="shared" si="958"/>
        <v>Dec</v>
      </c>
      <c r="K30705">
        <f t="shared" si="959"/>
        <v>22</v>
      </c>
      <c r="L30705" t="str" cm="1">
        <f t="array" ref="L30705">_xlfn.IFS(H30705&gt;=65,"senior citizen",H30705&gt;=26,"adult",H30705&lt;26,"young")</f>
        <v>adult</v>
      </c>
    </row>
    <row r="30706" spans="1:12" x14ac:dyDescent="0.35">
      <c r="A30706" s="1">
        <v>45209.158333333333</v>
      </c>
      <c r="B30706" s="2" t="s">
        <v>7</v>
      </c>
      <c r="C30706" s="2" t="s">
        <v>26</v>
      </c>
      <c r="D30706" s="2">
        <v>157.38999999999999</v>
      </c>
      <c r="E30706" s="2">
        <v>3</v>
      </c>
      <c r="F30706" s="2">
        <v>472.17</v>
      </c>
      <c r="G30706" s="2" t="s">
        <v>16</v>
      </c>
      <c r="H30706">
        <v>21</v>
      </c>
      <c r="I30706" s="3">
        <v>2023</v>
      </c>
      <c r="J30706" t="str">
        <f t="shared" si="958"/>
        <v>Oct</v>
      </c>
      <c r="K30706">
        <f t="shared" si="959"/>
        <v>10</v>
      </c>
      <c r="L30706" t="str" cm="1">
        <f t="array" ref="L30706">_xlfn.IFS(H30706&gt;=65,"senior citizen",H30706&gt;=26,"adult",H30706&lt;26,"young")</f>
        <v>young</v>
      </c>
    </row>
    <row r="30707" spans="1:12" x14ac:dyDescent="0.35">
      <c r="A30707" s="1">
        <v>45465.386805555558</v>
      </c>
      <c r="B30707" s="2" t="s">
        <v>13</v>
      </c>
      <c r="C30707" s="2" t="s">
        <v>26</v>
      </c>
      <c r="D30707" s="2">
        <v>285.27</v>
      </c>
      <c r="E30707" s="2">
        <v>1</v>
      </c>
      <c r="F30707" s="2">
        <v>285.27</v>
      </c>
      <c r="G30707" s="2" t="s">
        <v>291</v>
      </c>
      <c r="H30707">
        <v>21</v>
      </c>
      <c r="I30707" s="3">
        <v>2024</v>
      </c>
      <c r="J30707" t="str">
        <f t="shared" si="958"/>
        <v>Jun</v>
      </c>
      <c r="K30707">
        <f t="shared" si="959"/>
        <v>22</v>
      </c>
      <c r="L30707" t="str" cm="1">
        <f t="array" ref="L30707">_xlfn.IFS(H30707&gt;=65,"senior citizen",H30707&gt;=26,"adult",H30707&lt;26,"young")</f>
        <v>young</v>
      </c>
    </row>
    <row r="30708" spans="1:12" x14ac:dyDescent="0.35">
      <c r="A30708" s="1">
        <v>45181.895138888889</v>
      </c>
      <c r="B30708" s="2" t="s">
        <v>7</v>
      </c>
      <c r="C30708" s="2" t="s">
        <v>15</v>
      </c>
      <c r="D30708" s="2">
        <v>283.18</v>
      </c>
      <c r="E30708" s="2">
        <v>3</v>
      </c>
      <c r="F30708" s="2">
        <v>849.54</v>
      </c>
      <c r="G30708" s="2" t="s">
        <v>51</v>
      </c>
      <c r="H30708">
        <v>44</v>
      </c>
      <c r="I30708" s="3">
        <v>2023</v>
      </c>
      <c r="J30708" t="str">
        <f t="shared" si="958"/>
        <v>Sep</v>
      </c>
      <c r="K30708">
        <f t="shared" si="959"/>
        <v>12</v>
      </c>
      <c r="L30708" t="str" cm="1">
        <f t="array" ref="L30708">_xlfn.IFS(H30708&gt;=65,"senior citizen",H30708&gt;=26,"adult",H30708&lt;26,"young")</f>
        <v>adult</v>
      </c>
    </row>
    <row r="30709" spans="1:12" x14ac:dyDescent="0.35">
      <c r="A30709" s="1">
        <v>45302.887499999997</v>
      </c>
      <c r="B30709" s="2" t="s">
        <v>13</v>
      </c>
      <c r="C30709" s="2" t="s">
        <v>19</v>
      </c>
      <c r="D30709" s="2">
        <v>112.14</v>
      </c>
      <c r="E30709" s="2">
        <v>5</v>
      </c>
      <c r="F30709" s="2">
        <v>560.70000000000005</v>
      </c>
      <c r="G30709" s="2" t="s">
        <v>54</v>
      </c>
      <c r="H30709">
        <v>43</v>
      </c>
      <c r="I30709" s="3">
        <v>2024</v>
      </c>
      <c r="J30709" t="str">
        <f t="shared" si="958"/>
        <v>Jan</v>
      </c>
      <c r="K30709">
        <f t="shared" si="959"/>
        <v>11</v>
      </c>
      <c r="L30709" t="str" cm="1">
        <f t="array" ref="L30709">_xlfn.IFS(H30709&gt;=65,"senior citizen",H30709&gt;=26,"adult",H30709&lt;26,"young")</f>
        <v>adult</v>
      </c>
    </row>
    <row r="30710" spans="1:12" x14ac:dyDescent="0.35">
      <c r="A30710" s="1">
        <v>45418.976388888892</v>
      </c>
      <c r="B30710" s="2" t="s">
        <v>10</v>
      </c>
      <c r="C30710" s="2" t="s">
        <v>8</v>
      </c>
      <c r="D30710" s="2">
        <v>321.25</v>
      </c>
      <c r="E30710" s="2">
        <v>3</v>
      </c>
      <c r="F30710" s="2">
        <v>963.75</v>
      </c>
      <c r="G30710" s="2" t="s">
        <v>23</v>
      </c>
      <c r="H30710">
        <v>37</v>
      </c>
      <c r="I30710" s="3">
        <v>2024</v>
      </c>
      <c r="J30710" t="str">
        <f t="shared" si="958"/>
        <v>May</v>
      </c>
      <c r="K30710">
        <f t="shared" si="959"/>
        <v>6</v>
      </c>
      <c r="L30710" t="str" cm="1">
        <f t="array" ref="L30710">_xlfn.IFS(H30710&gt;=65,"senior citizen",H30710&gt;=26,"adult",H30710&lt;26,"young")</f>
        <v>adult</v>
      </c>
    </row>
    <row r="30711" spans="1:12" x14ac:dyDescent="0.35">
      <c r="A30711" s="1">
        <v>45266.82708333333</v>
      </c>
      <c r="B30711" s="2" t="s">
        <v>10</v>
      </c>
      <c r="C30711" s="2" t="s">
        <v>11</v>
      </c>
      <c r="D30711" s="2">
        <v>59.16</v>
      </c>
      <c r="E30711" s="2">
        <v>4</v>
      </c>
      <c r="F30711" s="2">
        <v>236.64</v>
      </c>
      <c r="G30711" s="2" t="s">
        <v>184</v>
      </c>
      <c r="H30711">
        <v>31</v>
      </c>
      <c r="I30711" s="3">
        <v>2023</v>
      </c>
      <c r="J30711" t="str">
        <f t="shared" si="958"/>
        <v>Dec</v>
      </c>
      <c r="K30711">
        <f t="shared" si="959"/>
        <v>6</v>
      </c>
      <c r="L30711" t="str" cm="1">
        <f t="array" ref="L30711">_xlfn.IFS(H30711&gt;=65,"senior citizen",H30711&gt;=26,"adult",H30711&lt;26,"young")</f>
        <v>adult</v>
      </c>
    </row>
    <row r="30712" spans="1:12" x14ac:dyDescent="0.35">
      <c r="A30712" s="1">
        <v>45634.554861111108</v>
      </c>
      <c r="B30712" s="2" t="s">
        <v>7</v>
      </c>
      <c r="C30712" s="2" t="s">
        <v>19</v>
      </c>
      <c r="D30712" s="2">
        <v>348.13</v>
      </c>
      <c r="E30712" s="2">
        <v>2</v>
      </c>
      <c r="F30712" s="2">
        <v>696.26</v>
      </c>
      <c r="G30712" s="2" t="s">
        <v>51</v>
      </c>
      <c r="H30712">
        <v>22</v>
      </c>
      <c r="I30712" s="3">
        <v>2024</v>
      </c>
      <c r="J30712" t="str">
        <f t="shared" si="958"/>
        <v>Dec</v>
      </c>
      <c r="K30712">
        <f t="shared" si="959"/>
        <v>8</v>
      </c>
      <c r="L30712" t="str" cm="1">
        <f t="array" ref="L30712">_xlfn.IFS(H30712&gt;=65,"senior citizen",H30712&gt;=26,"adult",H30712&lt;26,"young")</f>
        <v>young</v>
      </c>
    </row>
    <row r="30713" spans="1:12" x14ac:dyDescent="0.35">
      <c r="A30713" s="1">
        <v>45125.214583333334</v>
      </c>
      <c r="B30713" s="2" t="s">
        <v>10</v>
      </c>
      <c r="C30713" s="2" t="s">
        <v>11</v>
      </c>
      <c r="D30713" s="2">
        <v>371.62</v>
      </c>
      <c r="E30713" s="2">
        <v>2</v>
      </c>
      <c r="F30713" s="2">
        <v>743.24</v>
      </c>
      <c r="G30713" s="2" t="s">
        <v>198</v>
      </c>
      <c r="H30713">
        <v>27</v>
      </c>
      <c r="I30713" s="3">
        <v>2023</v>
      </c>
      <c r="J30713" t="str">
        <f t="shared" si="958"/>
        <v>Jul</v>
      </c>
      <c r="K30713">
        <f t="shared" si="959"/>
        <v>18</v>
      </c>
      <c r="L30713" t="str" cm="1">
        <f t="array" ref="L30713">_xlfn.IFS(H30713&gt;=65,"senior citizen",H30713&gt;=26,"adult",H30713&lt;26,"young")</f>
        <v>adult</v>
      </c>
    </row>
    <row r="30714" spans="1:12" x14ac:dyDescent="0.35">
      <c r="A30714" s="1">
        <v>45117.418749999997</v>
      </c>
      <c r="B30714" s="2" t="s">
        <v>7</v>
      </c>
      <c r="C30714" s="2" t="s">
        <v>11</v>
      </c>
      <c r="D30714" s="2">
        <v>36.04</v>
      </c>
      <c r="E30714" s="2">
        <v>1</v>
      </c>
      <c r="F30714" s="2">
        <v>36.04</v>
      </c>
      <c r="G30714" s="2" t="s">
        <v>111</v>
      </c>
      <c r="H30714">
        <v>20</v>
      </c>
      <c r="I30714" s="3">
        <v>2023</v>
      </c>
      <c r="J30714" t="str">
        <f t="shared" si="958"/>
        <v>Jul</v>
      </c>
      <c r="K30714">
        <f t="shared" si="959"/>
        <v>10</v>
      </c>
      <c r="L30714" t="str" cm="1">
        <f t="array" ref="L30714">_xlfn.IFS(H30714&gt;=65,"senior citizen",H30714&gt;=26,"adult",H30714&lt;26,"young")</f>
        <v>young</v>
      </c>
    </row>
    <row r="30715" spans="1:12" x14ac:dyDescent="0.35">
      <c r="A30715" s="1">
        <v>45070.481249999997</v>
      </c>
      <c r="B30715" s="2" t="s">
        <v>13</v>
      </c>
      <c r="C30715" s="2" t="s">
        <v>15</v>
      </c>
      <c r="D30715" s="2">
        <v>413.02</v>
      </c>
      <c r="E30715" s="2">
        <v>1</v>
      </c>
      <c r="F30715" s="2">
        <v>413.02</v>
      </c>
      <c r="G30715" s="2" t="s">
        <v>185</v>
      </c>
      <c r="H30715">
        <v>22</v>
      </c>
      <c r="I30715" s="3">
        <v>2023</v>
      </c>
      <c r="J30715" t="str">
        <f t="shared" si="958"/>
        <v>May</v>
      </c>
      <c r="K30715">
        <f t="shared" si="959"/>
        <v>24</v>
      </c>
      <c r="L30715" t="str" cm="1">
        <f t="array" ref="L30715">_xlfn.IFS(H30715&gt;=65,"senior citizen",H30715&gt;=26,"adult",H30715&lt;26,"young")</f>
        <v>young</v>
      </c>
    </row>
    <row r="30716" spans="1:12" x14ac:dyDescent="0.35">
      <c r="A30716" s="1">
        <v>45341.198611111111</v>
      </c>
      <c r="B30716" s="2" t="s">
        <v>13</v>
      </c>
      <c r="C30716" s="2" t="s">
        <v>8</v>
      </c>
      <c r="D30716" s="2">
        <v>344.73</v>
      </c>
      <c r="E30716" s="2">
        <v>3</v>
      </c>
      <c r="F30716" s="2">
        <v>1034.19</v>
      </c>
      <c r="G30716" s="2" t="s">
        <v>339</v>
      </c>
      <c r="H30716">
        <v>49</v>
      </c>
      <c r="I30716" s="3">
        <v>2024</v>
      </c>
      <c r="J30716" t="str">
        <f t="shared" si="958"/>
        <v>Feb</v>
      </c>
      <c r="K30716">
        <f t="shared" si="959"/>
        <v>19</v>
      </c>
      <c r="L30716" t="str" cm="1">
        <f t="array" ref="L30716">_xlfn.IFS(H30716&gt;=65,"senior citizen",H30716&gt;=26,"adult",H30716&lt;26,"young")</f>
        <v>adult</v>
      </c>
    </row>
    <row r="30717" spans="1:12" x14ac:dyDescent="0.35">
      <c r="A30717" s="1">
        <v>45243.765277777777</v>
      </c>
      <c r="B30717" s="2" t="s">
        <v>10</v>
      </c>
      <c r="C30717" s="2" t="s">
        <v>15</v>
      </c>
      <c r="D30717" s="2">
        <v>199.65</v>
      </c>
      <c r="E30717" s="2">
        <v>2</v>
      </c>
      <c r="F30717" s="2">
        <v>399.3</v>
      </c>
      <c r="G30717" s="2" t="s">
        <v>21</v>
      </c>
      <c r="H30717">
        <v>25</v>
      </c>
      <c r="I30717" s="3">
        <v>2023</v>
      </c>
      <c r="J30717" t="str">
        <f t="shared" si="958"/>
        <v>Nov</v>
      </c>
      <c r="K30717">
        <f t="shared" si="959"/>
        <v>13</v>
      </c>
      <c r="L30717" t="str" cm="1">
        <f t="array" ref="L30717">_xlfn.IFS(H30717&gt;=65,"senior citizen",H30717&gt;=26,"adult",H30717&lt;26,"young")</f>
        <v>young</v>
      </c>
    </row>
    <row r="30718" spans="1:12" x14ac:dyDescent="0.35">
      <c r="A30718" s="1">
        <v>45525.478472222225</v>
      </c>
      <c r="B30718" s="2" t="s">
        <v>13</v>
      </c>
      <c r="C30718" s="2" t="s">
        <v>15</v>
      </c>
      <c r="D30718" s="2">
        <v>494.74</v>
      </c>
      <c r="E30718" s="2">
        <v>3</v>
      </c>
      <c r="F30718" s="2">
        <v>1484.22</v>
      </c>
      <c r="G30718" s="2" t="s">
        <v>125</v>
      </c>
      <c r="H30718">
        <v>46</v>
      </c>
      <c r="I30718" s="3">
        <v>2024</v>
      </c>
      <c r="J30718" t="str">
        <f t="shared" si="958"/>
        <v>Aug</v>
      </c>
      <c r="K30718">
        <f t="shared" si="959"/>
        <v>21</v>
      </c>
      <c r="L30718" t="str" cm="1">
        <f t="array" ref="L30718">_xlfn.IFS(H30718&gt;=65,"senior citizen",H30718&gt;=26,"adult",H30718&lt;26,"young")</f>
        <v>adult</v>
      </c>
    </row>
    <row r="30719" spans="1:12" x14ac:dyDescent="0.35">
      <c r="A30719" s="1">
        <v>45107.347222222219</v>
      </c>
      <c r="B30719" s="2" t="s">
        <v>10</v>
      </c>
      <c r="C30719" s="2" t="s">
        <v>26</v>
      </c>
      <c r="D30719" s="2">
        <v>98.64</v>
      </c>
      <c r="E30719" s="2">
        <v>1</v>
      </c>
      <c r="F30719" s="2">
        <v>98.64</v>
      </c>
      <c r="G30719" s="2" t="s">
        <v>228</v>
      </c>
      <c r="H30719">
        <v>46</v>
      </c>
      <c r="I30719" s="3">
        <v>2023</v>
      </c>
      <c r="J30719" t="str">
        <f t="shared" si="958"/>
        <v>Jun</v>
      </c>
      <c r="K30719">
        <f t="shared" si="959"/>
        <v>30</v>
      </c>
      <c r="L30719" t="str" cm="1">
        <f t="array" ref="L30719">_xlfn.IFS(H30719&gt;=65,"senior citizen",H30719&gt;=26,"adult",H30719&lt;26,"young")</f>
        <v>adult</v>
      </c>
    </row>
    <row r="30720" spans="1:12" x14ac:dyDescent="0.35">
      <c r="A30720" s="1">
        <v>45025.995833333334</v>
      </c>
      <c r="B30720" s="2" t="s">
        <v>10</v>
      </c>
      <c r="C30720" s="2" t="s">
        <v>15</v>
      </c>
      <c r="D30720" s="2">
        <v>353.77</v>
      </c>
      <c r="E30720" s="2">
        <v>5</v>
      </c>
      <c r="F30720" s="2">
        <v>1768.85</v>
      </c>
      <c r="G30720" s="2" t="s">
        <v>311</v>
      </c>
      <c r="H30720">
        <v>22</v>
      </c>
      <c r="I30720" s="3">
        <v>2023</v>
      </c>
      <c r="J30720" t="str">
        <f t="shared" si="958"/>
        <v>Apr</v>
      </c>
      <c r="K30720">
        <f t="shared" si="959"/>
        <v>9</v>
      </c>
      <c r="L30720" t="str" cm="1">
        <f t="array" ref="L30720">_xlfn.IFS(H30720&gt;=65,"senior citizen",H30720&gt;=26,"adult",H30720&lt;26,"young")</f>
        <v>young</v>
      </c>
    </row>
    <row r="30721" spans="1:12" x14ac:dyDescent="0.35">
      <c r="A30721" s="1">
        <v>45367.745138888888</v>
      </c>
      <c r="B30721" s="2" t="s">
        <v>10</v>
      </c>
      <c r="C30721" s="2" t="s">
        <v>26</v>
      </c>
      <c r="D30721" s="2">
        <v>390.71</v>
      </c>
      <c r="E30721" s="2">
        <v>3</v>
      </c>
      <c r="F30721" s="2">
        <v>1172.1300000000001</v>
      </c>
      <c r="G30721" s="2" t="s">
        <v>370</v>
      </c>
      <c r="H30721">
        <v>76</v>
      </c>
      <c r="I30721" s="3">
        <v>2024</v>
      </c>
      <c r="J30721" t="str">
        <f t="shared" si="958"/>
        <v>Mar</v>
      </c>
      <c r="K30721">
        <f t="shared" si="959"/>
        <v>16</v>
      </c>
      <c r="L30721" t="str" cm="1">
        <f t="array" ref="L30721">_xlfn.IFS(H30721&gt;=65,"senior citizen",H30721&gt;=26,"adult",H30721&lt;26,"young")</f>
        <v>senior citizen</v>
      </c>
    </row>
    <row r="30722" spans="1:12" x14ac:dyDescent="0.35">
      <c r="A30722" s="1">
        <v>45562.790972222225</v>
      </c>
      <c r="B30722" s="2" t="s">
        <v>7</v>
      </c>
      <c r="C30722" s="2" t="s">
        <v>26</v>
      </c>
      <c r="D30722" s="2">
        <v>318.17</v>
      </c>
      <c r="E30722" s="2">
        <v>5</v>
      </c>
      <c r="F30722" s="2">
        <v>1590.85</v>
      </c>
      <c r="G30722" s="2" t="s">
        <v>30</v>
      </c>
      <c r="H30722">
        <v>25</v>
      </c>
      <c r="I30722" s="3">
        <v>2024</v>
      </c>
      <c r="J30722" t="str">
        <f t="shared" ref="J30722:J30785" si="960">TEXT(A30722,"mmm")</f>
        <v>Sep</v>
      </c>
      <c r="K30722">
        <f t="shared" ref="K30722:K30785" si="961">DAY(A30722)</f>
        <v>27</v>
      </c>
      <c r="L30722" t="str" cm="1">
        <f t="array" ref="L30722">_xlfn.IFS(H30722&gt;=65,"senior citizen",H30722&gt;=26,"adult",H30722&lt;26,"young")</f>
        <v>young</v>
      </c>
    </row>
    <row r="30723" spans="1:12" x14ac:dyDescent="0.35">
      <c r="A30723" s="1">
        <v>45397.877083333333</v>
      </c>
      <c r="B30723" s="2" t="s">
        <v>13</v>
      </c>
      <c r="C30723" s="2" t="s">
        <v>15</v>
      </c>
      <c r="D30723" s="2">
        <v>311.81</v>
      </c>
      <c r="E30723" s="2">
        <v>3</v>
      </c>
      <c r="F30723" s="2">
        <v>935.43</v>
      </c>
      <c r="G30723" s="2" t="s">
        <v>292</v>
      </c>
      <c r="H30723">
        <v>34</v>
      </c>
      <c r="I30723" s="3">
        <v>2024</v>
      </c>
      <c r="J30723" t="str">
        <f t="shared" si="960"/>
        <v>Apr</v>
      </c>
      <c r="K30723">
        <f t="shared" si="961"/>
        <v>15</v>
      </c>
      <c r="L30723" t="str" cm="1">
        <f t="array" ref="L30723">_xlfn.IFS(H30723&gt;=65,"senior citizen",H30723&gt;=26,"adult",H30723&lt;26,"young")</f>
        <v>adult</v>
      </c>
    </row>
    <row r="30724" spans="1:12" x14ac:dyDescent="0.35">
      <c r="A30724" s="1">
        <v>45183.487500000003</v>
      </c>
      <c r="B30724" s="2" t="s">
        <v>7</v>
      </c>
      <c r="C30724" s="2" t="s">
        <v>26</v>
      </c>
      <c r="D30724" s="2">
        <v>20.09</v>
      </c>
      <c r="E30724" s="2">
        <v>5</v>
      </c>
      <c r="F30724" s="2">
        <v>100.45</v>
      </c>
      <c r="G30724" s="2" t="s">
        <v>30</v>
      </c>
      <c r="H30724">
        <v>74</v>
      </c>
      <c r="I30724" s="3">
        <v>2023</v>
      </c>
      <c r="J30724" t="str">
        <f t="shared" si="960"/>
        <v>Sep</v>
      </c>
      <c r="K30724">
        <f t="shared" si="961"/>
        <v>14</v>
      </c>
      <c r="L30724" t="str" cm="1">
        <f t="array" ref="L30724">_xlfn.IFS(H30724&gt;=65,"senior citizen",H30724&gt;=26,"adult",H30724&lt;26,"young")</f>
        <v>senior citizen</v>
      </c>
    </row>
    <row r="30725" spans="1:12" x14ac:dyDescent="0.35">
      <c r="A30725" s="1">
        <v>44933.798611111109</v>
      </c>
      <c r="B30725" s="2" t="s">
        <v>13</v>
      </c>
      <c r="C30725" s="2" t="s">
        <v>26</v>
      </c>
      <c r="D30725" s="2">
        <v>352.42</v>
      </c>
      <c r="E30725" s="2">
        <v>1</v>
      </c>
      <c r="F30725" s="2">
        <v>352.42</v>
      </c>
      <c r="G30725" s="2" t="s">
        <v>203</v>
      </c>
      <c r="H30725">
        <v>25</v>
      </c>
      <c r="I30725" s="3">
        <v>2023</v>
      </c>
      <c r="J30725" t="str">
        <f t="shared" si="960"/>
        <v>Jan</v>
      </c>
      <c r="K30725">
        <f t="shared" si="961"/>
        <v>7</v>
      </c>
      <c r="L30725" t="str" cm="1">
        <f t="array" ref="L30725">_xlfn.IFS(H30725&gt;=65,"senior citizen",H30725&gt;=26,"adult",H30725&lt;26,"young")</f>
        <v>young</v>
      </c>
    </row>
    <row r="30726" spans="1:12" x14ac:dyDescent="0.35">
      <c r="A30726" s="1">
        <v>45051.845138888886</v>
      </c>
      <c r="B30726" s="2" t="s">
        <v>10</v>
      </c>
      <c r="C30726" s="2" t="s">
        <v>15</v>
      </c>
      <c r="D30726" s="2">
        <v>465.88</v>
      </c>
      <c r="E30726" s="2">
        <v>5</v>
      </c>
      <c r="F30726" s="2">
        <v>2329.4</v>
      </c>
      <c r="G30726" s="2" t="s">
        <v>321</v>
      </c>
      <c r="H30726">
        <v>69</v>
      </c>
      <c r="I30726" s="3">
        <v>2023</v>
      </c>
      <c r="J30726" t="str">
        <f t="shared" si="960"/>
        <v>May</v>
      </c>
      <c r="K30726">
        <f t="shared" si="961"/>
        <v>5</v>
      </c>
      <c r="L30726" t="str" cm="1">
        <f t="array" ref="L30726">_xlfn.IFS(H30726&gt;=65,"senior citizen",H30726&gt;=26,"adult",H30726&lt;26,"young")</f>
        <v>senior citizen</v>
      </c>
    </row>
    <row r="30727" spans="1:12" x14ac:dyDescent="0.35">
      <c r="A30727" s="1">
        <v>45591.28125</v>
      </c>
      <c r="B30727" s="2" t="s">
        <v>7</v>
      </c>
      <c r="C30727" s="2" t="s">
        <v>15</v>
      </c>
      <c r="D30727" s="2">
        <v>22.59</v>
      </c>
      <c r="E30727" s="2">
        <v>5</v>
      </c>
      <c r="F30727" s="2">
        <v>112.95</v>
      </c>
      <c r="G30727" s="2" t="s">
        <v>199</v>
      </c>
      <c r="H30727">
        <v>49</v>
      </c>
      <c r="I30727" s="3">
        <v>2024</v>
      </c>
      <c r="J30727" t="str">
        <f t="shared" si="960"/>
        <v>Oct</v>
      </c>
      <c r="K30727">
        <f t="shared" si="961"/>
        <v>26</v>
      </c>
      <c r="L30727" t="str" cm="1">
        <f t="array" ref="L30727">_xlfn.IFS(H30727&gt;=65,"senior citizen",H30727&gt;=26,"adult",H30727&lt;26,"young")</f>
        <v>adult</v>
      </c>
    </row>
    <row r="30728" spans="1:12" x14ac:dyDescent="0.35">
      <c r="A30728" s="1">
        <v>45369.535416666666</v>
      </c>
      <c r="B30728" s="2" t="s">
        <v>13</v>
      </c>
      <c r="C30728" s="2" t="s">
        <v>26</v>
      </c>
      <c r="D30728" s="2">
        <v>371.13</v>
      </c>
      <c r="E30728" s="2">
        <v>5</v>
      </c>
      <c r="F30728" s="2">
        <v>1855.65</v>
      </c>
      <c r="G30728" s="2" t="s">
        <v>382</v>
      </c>
      <c r="H30728">
        <v>44</v>
      </c>
      <c r="I30728" s="3">
        <v>2024</v>
      </c>
      <c r="J30728" t="str">
        <f t="shared" si="960"/>
        <v>Mar</v>
      </c>
      <c r="K30728">
        <f t="shared" si="961"/>
        <v>18</v>
      </c>
      <c r="L30728" t="str" cm="1">
        <f t="array" ref="L30728">_xlfn.IFS(H30728&gt;=65,"senior citizen",H30728&gt;=26,"adult",H30728&lt;26,"young")</f>
        <v>adult</v>
      </c>
    </row>
    <row r="30729" spans="1:12" x14ac:dyDescent="0.35">
      <c r="A30729" s="1">
        <v>44933.46597222222</v>
      </c>
      <c r="B30729" s="2" t="s">
        <v>7</v>
      </c>
      <c r="C30729" s="2" t="s">
        <v>26</v>
      </c>
      <c r="D30729" s="2">
        <v>301.33999999999997</v>
      </c>
      <c r="E30729" s="2">
        <v>1</v>
      </c>
      <c r="F30729" s="2">
        <v>301.33999999999997</v>
      </c>
      <c r="G30729" s="2" t="s">
        <v>23</v>
      </c>
      <c r="H30729">
        <v>49</v>
      </c>
      <c r="I30729" s="3">
        <v>2023</v>
      </c>
      <c r="J30729" t="str">
        <f t="shared" si="960"/>
        <v>Jan</v>
      </c>
      <c r="K30729">
        <f t="shared" si="961"/>
        <v>7</v>
      </c>
      <c r="L30729" t="str" cm="1">
        <f t="array" ref="L30729">_xlfn.IFS(H30729&gt;=65,"senior citizen",H30729&gt;=26,"adult",H30729&lt;26,"young")</f>
        <v>adult</v>
      </c>
    </row>
    <row r="30730" spans="1:12" x14ac:dyDescent="0.35">
      <c r="A30730" s="1">
        <v>44958.134722222225</v>
      </c>
      <c r="B30730" s="2" t="s">
        <v>13</v>
      </c>
      <c r="C30730" s="2" t="s">
        <v>19</v>
      </c>
      <c r="D30730" s="2">
        <v>342.35</v>
      </c>
      <c r="E30730" s="2">
        <v>1</v>
      </c>
      <c r="F30730" s="2">
        <v>342.35</v>
      </c>
      <c r="G30730" s="2" t="s">
        <v>126</v>
      </c>
      <c r="H30730">
        <v>43</v>
      </c>
      <c r="I30730" s="3">
        <v>2023</v>
      </c>
      <c r="J30730" t="str">
        <f t="shared" si="960"/>
        <v>Feb</v>
      </c>
      <c r="K30730">
        <f t="shared" si="961"/>
        <v>1</v>
      </c>
      <c r="L30730" t="str" cm="1">
        <f t="array" ref="L30730">_xlfn.IFS(H30730&gt;=65,"senior citizen",H30730&gt;=26,"adult",H30730&lt;26,"young")</f>
        <v>adult</v>
      </c>
    </row>
    <row r="30731" spans="1:12" x14ac:dyDescent="0.35">
      <c r="A30731" s="1">
        <v>45217.135416666664</v>
      </c>
      <c r="B30731" s="2" t="s">
        <v>13</v>
      </c>
      <c r="C30731" s="2" t="s">
        <v>11</v>
      </c>
      <c r="D30731" s="2">
        <v>338.57</v>
      </c>
      <c r="E30731" s="2">
        <v>5</v>
      </c>
      <c r="F30731" s="2">
        <v>1692.85</v>
      </c>
      <c r="G30731" s="2" t="s">
        <v>354</v>
      </c>
      <c r="H30731">
        <v>46</v>
      </c>
      <c r="I30731" s="3">
        <v>2023</v>
      </c>
      <c r="J30731" t="str">
        <f t="shared" si="960"/>
        <v>Oct</v>
      </c>
      <c r="K30731">
        <f t="shared" si="961"/>
        <v>18</v>
      </c>
      <c r="L30731" t="str" cm="1">
        <f t="array" ref="L30731">_xlfn.IFS(H30731&gt;=65,"senior citizen",H30731&gt;=26,"adult",H30731&lt;26,"young")</f>
        <v>adult</v>
      </c>
    </row>
    <row r="30732" spans="1:12" x14ac:dyDescent="0.35">
      <c r="A30732" s="1">
        <v>45368.836111111108</v>
      </c>
      <c r="B30732" s="2" t="s">
        <v>7</v>
      </c>
      <c r="C30732" s="2" t="s">
        <v>19</v>
      </c>
      <c r="D30732" s="2">
        <v>154.88999999999999</v>
      </c>
      <c r="E30732" s="2">
        <v>1</v>
      </c>
      <c r="F30732" s="2">
        <v>154.88999999999999</v>
      </c>
      <c r="G30732" s="2" t="s">
        <v>228</v>
      </c>
      <c r="H30732">
        <v>65</v>
      </c>
      <c r="I30732" s="3">
        <v>2024</v>
      </c>
      <c r="J30732" t="str">
        <f t="shared" si="960"/>
        <v>Mar</v>
      </c>
      <c r="K30732">
        <f t="shared" si="961"/>
        <v>17</v>
      </c>
      <c r="L30732" t="str" cm="1">
        <f t="array" ref="L30732">_xlfn.IFS(H30732&gt;=65,"senior citizen",H30732&gt;=26,"adult",H30732&lt;26,"young")</f>
        <v>senior citizen</v>
      </c>
    </row>
    <row r="30733" spans="1:12" x14ac:dyDescent="0.35">
      <c r="A30733" s="1">
        <v>45068.422222222223</v>
      </c>
      <c r="B30733" s="2" t="s">
        <v>13</v>
      </c>
      <c r="C30733" s="2" t="s">
        <v>26</v>
      </c>
      <c r="D30733" s="2">
        <v>88.21</v>
      </c>
      <c r="E30733" s="2">
        <v>5</v>
      </c>
      <c r="F30733" s="2">
        <v>441.05</v>
      </c>
      <c r="G30733" s="2" t="s">
        <v>212</v>
      </c>
      <c r="H30733">
        <v>22</v>
      </c>
      <c r="I30733" s="3">
        <v>2023</v>
      </c>
      <c r="J30733" t="str">
        <f t="shared" si="960"/>
        <v>May</v>
      </c>
      <c r="K30733">
        <f t="shared" si="961"/>
        <v>22</v>
      </c>
      <c r="L30733" t="str" cm="1">
        <f t="array" ref="L30733">_xlfn.IFS(H30733&gt;=65,"senior citizen",H30733&gt;=26,"adult",H30733&lt;26,"young")</f>
        <v>young</v>
      </c>
    </row>
    <row r="30734" spans="1:12" x14ac:dyDescent="0.35">
      <c r="A30734" s="1">
        <v>45621.379861111112</v>
      </c>
      <c r="B30734" s="2" t="s">
        <v>7</v>
      </c>
      <c r="C30734" s="2" t="s">
        <v>26</v>
      </c>
      <c r="D30734" s="2">
        <v>271.66000000000003</v>
      </c>
      <c r="E30734" s="2">
        <v>3</v>
      </c>
      <c r="F30734" s="2">
        <v>814.98</v>
      </c>
      <c r="G30734" s="2" t="s">
        <v>148</v>
      </c>
      <c r="H30734">
        <v>20</v>
      </c>
      <c r="I30734" s="3">
        <v>2024</v>
      </c>
      <c r="J30734" t="str">
        <f t="shared" si="960"/>
        <v>Nov</v>
      </c>
      <c r="K30734">
        <f t="shared" si="961"/>
        <v>25</v>
      </c>
      <c r="L30734" t="str" cm="1">
        <f t="array" ref="L30734">_xlfn.IFS(H30734&gt;=65,"senior citizen",H30734&gt;=26,"adult",H30734&lt;26,"young")</f>
        <v>young</v>
      </c>
    </row>
    <row r="30735" spans="1:12" x14ac:dyDescent="0.35">
      <c r="A30735" s="1">
        <v>45390.261805555558</v>
      </c>
      <c r="B30735" s="2" t="s">
        <v>10</v>
      </c>
      <c r="C30735" s="2" t="s">
        <v>8</v>
      </c>
      <c r="D30735" s="2">
        <v>478.8</v>
      </c>
      <c r="E30735" s="2">
        <v>2</v>
      </c>
      <c r="F30735" s="2">
        <v>957.6</v>
      </c>
      <c r="G30735" s="2" t="s">
        <v>376</v>
      </c>
      <c r="H30735">
        <v>44</v>
      </c>
      <c r="I30735" s="3">
        <v>2024</v>
      </c>
      <c r="J30735" t="str">
        <f t="shared" si="960"/>
        <v>Apr</v>
      </c>
      <c r="K30735">
        <f t="shared" si="961"/>
        <v>8</v>
      </c>
      <c r="L30735" t="str" cm="1">
        <f t="array" ref="L30735">_xlfn.IFS(H30735&gt;=65,"senior citizen",H30735&gt;=26,"adult",H30735&lt;26,"young")</f>
        <v>adult</v>
      </c>
    </row>
    <row r="30736" spans="1:12" x14ac:dyDescent="0.35">
      <c r="A30736" s="1">
        <v>45339.022222222222</v>
      </c>
      <c r="B30736" s="2" t="s">
        <v>7</v>
      </c>
      <c r="C30736" s="2" t="s">
        <v>8</v>
      </c>
      <c r="D30736" s="2">
        <v>293.26</v>
      </c>
      <c r="E30736" s="2">
        <v>4</v>
      </c>
      <c r="F30736" s="2">
        <v>1173.04</v>
      </c>
      <c r="G30736" s="2" t="s">
        <v>180</v>
      </c>
      <c r="H30736">
        <v>50</v>
      </c>
      <c r="I30736" s="3">
        <v>2024</v>
      </c>
      <c r="J30736" t="str">
        <f t="shared" si="960"/>
        <v>Feb</v>
      </c>
      <c r="K30736">
        <f t="shared" si="961"/>
        <v>17</v>
      </c>
      <c r="L30736" t="str" cm="1">
        <f t="array" ref="L30736">_xlfn.IFS(H30736&gt;=65,"senior citizen",H30736&gt;=26,"adult",H30736&lt;26,"young")</f>
        <v>adult</v>
      </c>
    </row>
    <row r="30737" spans="1:12" x14ac:dyDescent="0.35">
      <c r="A30737" s="1">
        <v>45000.785416666666</v>
      </c>
      <c r="B30737" s="2" t="s">
        <v>13</v>
      </c>
      <c r="C30737" s="2" t="s">
        <v>15</v>
      </c>
      <c r="D30737" s="2">
        <v>234.8</v>
      </c>
      <c r="E30737" s="2">
        <v>3</v>
      </c>
      <c r="F30737" s="2">
        <v>704.4</v>
      </c>
      <c r="G30737" s="2" t="s">
        <v>69</v>
      </c>
      <c r="H30737">
        <v>31</v>
      </c>
      <c r="I30737" s="3">
        <v>2023</v>
      </c>
      <c r="J30737" t="str">
        <f t="shared" si="960"/>
        <v>Mar</v>
      </c>
      <c r="K30737">
        <f t="shared" si="961"/>
        <v>15</v>
      </c>
      <c r="L30737" t="str" cm="1">
        <f t="array" ref="L30737">_xlfn.IFS(H30737&gt;=65,"senior citizen",H30737&gt;=26,"adult",H30737&lt;26,"young")</f>
        <v>adult</v>
      </c>
    </row>
    <row r="30738" spans="1:12" x14ac:dyDescent="0.35">
      <c r="A30738" s="1">
        <v>45644.436111111114</v>
      </c>
      <c r="B30738" s="2" t="s">
        <v>10</v>
      </c>
      <c r="C30738" s="2" t="s">
        <v>15</v>
      </c>
      <c r="D30738" s="2">
        <v>183.01</v>
      </c>
      <c r="E30738" s="2">
        <v>2</v>
      </c>
      <c r="F30738" s="2">
        <v>366.02</v>
      </c>
      <c r="G30738" s="2" t="s">
        <v>33</v>
      </c>
      <c r="H30738">
        <v>29</v>
      </c>
      <c r="I30738" s="3">
        <v>2024</v>
      </c>
      <c r="J30738" t="str">
        <f t="shared" si="960"/>
        <v>Dec</v>
      </c>
      <c r="K30738">
        <f t="shared" si="961"/>
        <v>18</v>
      </c>
      <c r="L30738" t="str" cm="1">
        <f t="array" ref="L30738">_xlfn.IFS(H30738&gt;=65,"senior citizen",H30738&gt;=26,"adult",H30738&lt;26,"young")</f>
        <v>adult</v>
      </c>
    </row>
    <row r="30739" spans="1:12" x14ac:dyDescent="0.35">
      <c r="A30739" s="1">
        <v>45286.511805555558</v>
      </c>
      <c r="B30739" s="2" t="s">
        <v>13</v>
      </c>
      <c r="C30739" s="2" t="s">
        <v>8</v>
      </c>
      <c r="D30739" s="2">
        <v>165.2</v>
      </c>
      <c r="E30739" s="2">
        <v>3</v>
      </c>
      <c r="F30739" s="2">
        <v>495.6</v>
      </c>
      <c r="G30739" s="2" t="s">
        <v>239</v>
      </c>
      <c r="H30739">
        <v>54</v>
      </c>
      <c r="I30739" s="3">
        <v>2023</v>
      </c>
      <c r="J30739" t="str">
        <f t="shared" si="960"/>
        <v>Dec</v>
      </c>
      <c r="K30739">
        <f t="shared" si="961"/>
        <v>26</v>
      </c>
      <c r="L30739" t="str" cm="1">
        <f t="array" ref="L30739">_xlfn.IFS(H30739&gt;=65,"senior citizen",H30739&gt;=26,"adult",H30739&lt;26,"young")</f>
        <v>adult</v>
      </c>
    </row>
    <row r="30740" spans="1:12" x14ac:dyDescent="0.35">
      <c r="A30740" s="1">
        <v>45452.684027777781</v>
      </c>
      <c r="B30740" s="2" t="s">
        <v>7</v>
      </c>
      <c r="C30740" s="2" t="s">
        <v>8</v>
      </c>
      <c r="D30740" s="2">
        <v>261.14</v>
      </c>
      <c r="E30740" s="2">
        <v>1</v>
      </c>
      <c r="F30740" s="2">
        <v>261.14</v>
      </c>
      <c r="G30740" s="2" t="s">
        <v>268</v>
      </c>
      <c r="H30740">
        <v>44</v>
      </c>
      <c r="I30740" s="3">
        <v>2024</v>
      </c>
      <c r="J30740" t="str">
        <f t="shared" si="960"/>
        <v>Jun</v>
      </c>
      <c r="K30740">
        <f t="shared" si="961"/>
        <v>9</v>
      </c>
      <c r="L30740" t="str" cm="1">
        <f t="array" ref="L30740">_xlfn.IFS(H30740&gt;=65,"senior citizen",H30740&gt;=26,"adult",H30740&lt;26,"young")</f>
        <v>adult</v>
      </c>
    </row>
    <row r="30741" spans="1:12" x14ac:dyDescent="0.35">
      <c r="A30741" s="1">
        <v>45309.480555555558</v>
      </c>
      <c r="B30741" s="2" t="s">
        <v>10</v>
      </c>
      <c r="C30741" s="2" t="s">
        <v>11</v>
      </c>
      <c r="D30741" s="2">
        <v>287.33</v>
      </c>
      <c r="E30741" s="2">
        <v>1</v>
      </c>
      <c r="F30741" s="2">
        <v>287.33</v>
      </c>
      <c r="G30741" s="2" t="s">
        <v>373</v>
      </c>
      <c r="H30741">
        <v>36</v>
      </c>
      <c r="I30741" s="3">
        <v>2024</v>
      </c>
      <c r="J30741" t="str">
        <f t="shared" si="960"/>
        <v>Jan</v>
      </c>
      <c r="K30741">
        <f t="shared" si="961"/>
        <v>18</v>
      </c>
      <c r="L30741" t="str" cm="1">
        <f t="array" ref="L30741">_xlfn.IFS(H30741&gt;=65,"senior citizen",H30741&gt;=26,"adult",H30741&lt;26,"young")</f>
        <v>adult</v>
      </c>
    </row>
    <row r="30742" spans="1:12" x14ac:dyDescent="0.35">
      <c r="A30742" s="1">
        <v>45201.054861111108</v>
      </c>
      <c r="B30742" s="2" t="s">
        <v>7</v>
      </c>
      <c r="C30742" s="2" t="s">
        <v>15</v>
      </c>
      <c r="D30742" s="2">
        <v>234.22</v>
      </c>
      <c r="E30742" s="2">
        <v>3</v>
      </c>
      <c r="F30742" s="2">
        <v>702.66</v>
      </c>
      <c r="G30742" s="2" t="s">
        <v>233</v>
      </c>
      <c r="H30742">
        <v>39</v>
      </c>
      <c r="I30742" s="3">
        <v>2023</v>
      </c>
      <c r="J30742" t="str">
        <f t="shared" si="960"/>
        <v>Oct</v>
      </c>
      <c r="K30742">
        <f t="shared" si="961"/>
        <v>2</v>
      </c>
      <c r="L30742" t="str" cm="1">
        <f t="array" ref="L30742">_xlfn.IFS(H30742&gt;=65,"senior citizen",H30742&gt;=26,"adult",H30742&lt;26,"young")</f>
        <v>adult</v>
      </c>
    </row>
    <row r="30743" spans="1:12" x14ac:dyDescent="0.35">
      <c r="A30743" s="1">
        <v>45419.523611111108</v>
      </c>
      <c r="B30743" s="2" t="s">
        <v>10</v>
      </c>
      <c r="C30743" s="2" t="s">
        <v>19</v>
      </c>
      <c r="D30743" s="2">
        <v>475.57</v>
      </c>
      <c r="E30743" s="2">
        <v>1</v>
      </c>
      <c r="F30743" s="2">
        <v>475.57</v>
      </c>
      <c r="G30743" s="2" t="s">
        <v>203</v>
      </c>
      <c r="H30743">
        <v>74</v>
      </c>
      <c r="I30743" s="3">
        <v>2024</v>
      </c>
      <c r="J30743" t="str">
        <f t="shared" si="960"/>
        <v>May</v>
      </c>
      <c r="K30743">
        <f t="shared" si="961"/>
        <v>7</v>
      </c>
      <c r="L30743" t="str" cm="1">
        <f t="array" ref="L30743">_xlfn.IFS(H30743&gt;=65,"senior citizen",H30743&gt;=26,"adult",H30743&lt;26,"young")</f>
        <v>senior citizen</v>
      </c>
    </row>
    <row r="30744" spans="1:12" x14ac:dyDescent="0.35">
      <c r="A30744" s="1">
        <v>45620.685416666667</v>
      </c>
      <c r="B30744" s="2" t="s">
        <v>13</v>
      </c>
      <c r="C30744" s="2" t="s">
        <v>8</v>
      </c>
      <c r="D30744" s="2">
        <v>230.92</v>
      </c>
      <c r="E30744" s="2">
        <v>2</v>
      </c>
      <c r="F30744" s="2">
        <v>461.84</v>
      </c>
      <c r="G30744" s="2" t="s">
        <v>361</v>
      </c>
      <c r="H30744">
        <v>41</v>
      </c>
      <c r="I30744" s="3">
        <v>2024</v>
      </c>
      <c r="J30744" t="str">
        <f t="shared" si="960"/>
        <v>Nov</v>
      </c>
      <c r="K30744">
        <f t="shared" si="961"/>
        <v>24</v>
      </c>
      <c r="L30744" t="str" cm="1">
        <f t="array" ref="L30744">_xlfn.IFS(H30744&gt;=65,"senior citizen",H30744&gt;=26,"adult",H30744&lt;26,"young")</f>
        <v>adult</v>
      </c>
    </row>
    <row r="30745" spans="1:12" x14ac:dyDescent="0.35">
      <c r="A30745" s="1">
        <v>45343.586805555555</v>
      </c>
      <c r="B30745" s="2" t="s">
        <v>10</v>
      </c>
      <c r="C30745" s="2" t="s">
        <v>11</v>
      </c>
      <c r="D30745" s="2">
        <v>132.99</v>
      </c>
      <c r="E30745" s="2">
        <v>4</v>
      </c>
      <c r="F30745" s="2">
        <v>531.96</v>
      </c>
      <c r="G30745" s="2" t="s">
        <v>159</v>
      </c>
      <c r="H30745">
        <v>52</v>
      </c>
      <c r="I30745" s="3">
        <v>2024</v>
      </c>
      <c r="J30745" t="str">
        <f t="shared" si="960"/>
        <v>Feb</v>
      </c>
      <c r="K30745">
        <f t="shared" si="961"/>
        <v>21</v>
      </c>
      <c r="L30745" t="str" cm="1">
        <f t="array" ref="L30745">_xlfn.IFS(H30745&gt;=65,"senior citizen",H30745&gt;=26,"adult",H30745&lt;26,"young")</f>
        <v>adult</v>
      </c>
    </row>
    <row r="30746" spans="1:12" x14ac:dyDescent="0.35">
      <c r="A30746" s="1">
        <v>45067.952777777777</v>
      </c>
      <c r="B30746" s="2" t="s">
        <v>7</v>
      </c>
      <c r="C30746" s="2" t="s">
        <v>19</v>
      </c>
      <c r="D30746" s="2">
        <v>252.9</v>
      </c>
      <c r="E30746" s="2">
        <v>3</v>
      </c>
      <c r="F30746" s="2">
        <v>758.7</v>
      </c>
      <c r="G30746" s="2" t="s">
        <v>363</v>
      </c>
      <c r="H30746">
        <v>60</v>
      </c>
      <c r="I30746" s="3">
        <v>2023</v>
      </c>
      <c r="J30746" t="str">
        <f t="shared" si="960"/>
        <v>May</v>
      </c>
      <c r="K30746">
        <f t="shared" si="961"/>
        <v>21</v>
      </c>
      <c r="L30746" t="str" cm="1">
        <f t="array" ref="L30746">_xlfn.IFS(H30746&gt;=65,"senior citizen",H30746&gt;=26,"adult",H30746&lt;26,"young")</f>
        <v>adult</v>
      </c>
    </row>
    <row r="30747" spans="1:12" x14ac:dyDescent="0.35">
      <c r="A30747" s="1">
        <v>45498.468055555553</v>
      </c>
      <c r="B30747" s="2" t="s">
        <v>10</v>
      </c>
      <c r="C30747" s="2" t="s">
        <v>11</v>
      </c>
      <c r="D30747" s="2">
        <v>409.97</v>
      </c>
      <c r="E30747" s="2">
        <v>2</v>
      </c>
      <c r="F30747" s="2">
        <v>819.94</v>
      </c>
      <c r="G30747" s="2" t="s">
        <v>46</v>
      </c>
      <c r="H30747">
        <v>35</v>
      </c>
      <c r="I30747" s="3">
        <v>2024</v>
      </c>
      <c r="J30747" t="str">
        <f t="shared" si="960"/>
        <v>Jul</v>
      </c>
      <c r="K30747">
        <f t="shared" si="961"/>
        <v>25</v>
      </c>
      <c r="L30747" t="str" cm="1">
        <f t="array" ref="L30747">_xlfn.IFS(H30747&gt;=65,"senior citizen",H30747&gt;=26,"adult",H30747&lt;26,"young")</f>
        <v>adult</v>
      </c>
    </row>
    <row r="30748" spans="1:12" x14ac:dyDescent="0.35">
      <c r="A30748" s="1">
        <v>45132.779166666667</v>
      </c>
      <c r="B30748" s="2" t="s">
        <v>13</v>
      </c>
      <c r="C30748" s="2" t="s">
        <v>26</v>
      </c>
      <c r="D30748" s="2">
        <v>183.51</v>
      </c>
      <c r="E30748" s="2">
        <v>2</v>
      </c>
      <c r="F30748" s="2">
        <v>367.02</v>
      </c>
      <c r="G30748" s="2" t="s">
        <v>206</v>
      </c>
      <c r="H30748">
        <v>40</v>
      </c>
      <c r="I30748" s="3">
        <v>2023</v>
      </c>
      <c r="J30748" t="str">
        <f t="shared" si="960"/>
        <v>Jul</v>
      </c>
      <c r="K30748">
        <f t="shared" si="961"/>
        <v>25</v>
      </c>
      <c r="L30748" t="str" cm="1">
        <f t="array" ref="L30748">_xlfn.IFS(H30748&gt;=65,"senior citizen",H30748&gt;=26,"adult",H30748&lt;26,"young")</f>
        <v>adult</v>
      </c>
    </row>
    <row r="30749" spans="1:12" x14ac:dyDescent="0.35">
      <c r="A30749" s="1">
        <v>45008.678472222222</v>
      </c>
      <c r="B30749" s="2" t="s">
        <v>7</v>
      </c>
      <c r="C30749" s="2" t="s">
        <v>19</v>
      </c>
      <c r="D30749" s="2">
        <v>301.08999999999997</v>
      </c>
      <c r="E30749" s="2">
        <v>3</v>
      </c>
      <c r="F30749" s="2">
        <v>903.27</v>
      </c>
      <c r="G30749" s="2" t="s">
        <v>277</v>
      </c>
      <c r="H30749">
        <v>59</v>
      </c>
      <c r="I30749" s="3">
        <v>2023</v>
      </c>
      <c r="J30749" t="str">
        <f t="shared" si="960"/>
        <v>Mar</v>
      </c>
      <c r="K30749">
        <f t="shared" si="961"/>
        <v>23</v>
      </c>
      <c r="L30749" t="str" cm="1">
        <f t="array" ref="L30749">_xlfn.IFS(H30749&gt;=65,"senior citizen",H30749&gt;=26,"adult",H30749&lt;26,"young")</f>
        <v>adult</v>
      </c>
    </row>
    <row r="30750" spans="1:12" x14ac:dyDescent="0.35">
      <c r="A30750" s="1">
        <v>45466.912499999999</v>
      </c>
      <c r="B30750" s="2" t="s">
        <v>13</v>
      </c>
      <c r="C30750" s="2" t="s">
        <v>11</v>
      </c>
      <c r="D30750" s="2">
        <v>122.57</v>
      </c>
      <c r="E30750" s="2">
        <v>4</v>
      </c>
      <c r="F30750" s="2">
        <v>490.28</v>
      </c>
      <c r="G30750" s="2" t="s">
        <v>412</v>
      </c>
      <c r="H30750">
        <v>75</v>
      </c>
      <c r="I30750" s="3">
        <v>2024</v>
      </c>
      <c r="J30750" t="str">
        <f t="shared" si="960"/>
        <v>Jun</v>
      </c>
      <c r="K30750">
        <f t="shared" si="961"/>
        <v>23</v>
      </c>
      <c r="L30750" t="str" cm="1">
        <f t="array" ref="L30750">_xlfn.IFS(H30750&gt;=65,"senior citizen",H30750&gt;=26,"adult",H30750&lt;26,"young")</f>
        <v>senior citizen</v>
      </c>
    </row>
    <row r="30751" spans="1:12" x14ac:dyDescent="0.35">
      <c r="A30751" s="1">
        <v>45428.496527777781</v>
      </c>
      <c r="B30751" s="2" t="s">
        <v>7</v>
      </c>
      <c r="C30751" s="2" t="s">
        <v>19</v>
      </c>
      <c r="D30751" s="2">
        <v>403.66</v>
      </c>
      <c r="E30751" s="2">
        <v>4</v>
      </c>
      <c r="F30751" s="2">
        <v>1614.64</v>
      </c>
      <c r="G30751" s="2" t="s">
        <v>37</v>
      </c>
      <c r="H30751">
        <v>45</v>
      </c>
      <c r="I30751" s="3">
        <v>2024</v>
      </c>
      <c r="J30751" t="str">
        <f t="shared" si="960"/>
        <v>May</v>
      </c>
      <c r="K30751">
        <f t="shared" si="961"/>
        <v>16</v>
      </c>
      <c r="L30751" t="str" cm="1">
        <f t="array" ref="L30751">_xlfn.IFS(H30751&gt;=65,"senior citizen",H30751&gt;=26,"adult",H30751&lt;26,"young")</f>
        <v>adult</v>
      </c>
    </row>
    <row r="30752" spans="1:12" x14ac:dyDescent="0.35">
      <c r="A30752" s="1">
        <v>45012.292361111111</v>
      </c>
      <c r="B30752" s="2" t="s">
        <v>13</v>
      </c>
      <c r="C30752" s="2" t="s">
        <v>15</v>
      </c>
      <c r="D30752" s="2">
        <v>425.38</v>
      </c>
      <c r="E30752" s="2">
        <v>1</v>
      </c>
      <c r="F30752" s="2">
        <v>425.38</v>
      </c>
      <c r="G30752" s="2" t="s">
        <v>223</v>
      </c>
      <c r="H30752">
        <v>73</v>
      </c>
      <c r="I30752" s="3">
        <v>2023</v>
      </c>
      <c r="J30752" t="str">
        <f t="shared" si="960"/>
        <v>Mar</v>
      </c>
      <c r="K30752">
        <f t="shared" si="961"/>
        <v>27</v>
      </c>
      <c r="L30752" t="str" cm="1">
        <f t="array" ref="L30752">_xlfn.IFS(H30752&gt;=65,"senior citizen",H30752&gt;=26,"adult",H30752&lt;26,"young")</f>
        <v>senior citizen</v>
      </c>
    </row>
    <row r="30753" spans="1:12" x14ac:dyDescent="0.35">
      <c r="A30753" s="1">
        <v>45484.323611111111</v>
      </c>
      <c r="B30753" s="2" t="s">
        <v>10</v>
      </c>
      <c r="C30753" s="2" t="s">
        <v>8</v>
      </c>
      <c r="D30753" s="2">
        <v>386.54</v>
      </c>
      <c r="E30753" s="2">
        <v>3</v>
      </c>
      <c r="F30753" s="2">
        <v>1159.6199999999999</v>
      </c>
      <c r="G30753" s="2" t="s">
        <v>331</v>
      </c>
      <c r="H30753">
        <v>43</v>
      </c>
      <c r="I30753" s="3">
        <v>2024</v>
      </c>
      <c r="J30753" t="str">
        <f t="shared" si="960"/>
        <v>Jul</v>
      </c>
      <c r="K30753">
        <f t="shared" si="961"/>
        <v>11</v>
      </c>
      <c r="L30753" t="str" cm="1">
        <f t="array" ref="L30753">_xlfn.IFS(H30753&gt;=65,"senior citizen",H30753&gt;=26,"adult",H30753&lt;26,"young")</f>
        <v>adult</v>
      </c>
    </row>
    <row r="30754" spans="1:12" x14ac:dyDescent="0.35">
      <c r="A30754" s="1">
        <v>45038.63958333333</v>
      </c>
      <c r="B30754" s="2" t="s">
        <v>7</v>
      </c>
      <c r="C30754" s="2" t="s">
        <v>8</v>
      </c>
      <c r="D30754" s="2">
        <v>68.989999999999995</v>
      </c>
      <c r="E30754" s="2">
        <v>2</v>
      </c>
      <c r="F30754" s="2">
        <v>137.97999999999999</v>
      </c>
      <c r="G30754" s="2" t="s">
        <v>274</v>
      </c>
      <c r="H30754">
        <v>48</v>
      </c>
      <c r="I30754" s="3">
        <v>2023</v>
      </c>
      <c r="J30754" t="str">
        <f t="shared" si="960"/>
        <v>Apr</v>
      </c>
      <c r="K30754">
        <f t="shared" si="961"/>
        <v>22</v>
      </c>
      <c r="L30754" t="str" cm="1">
        <f t="array" ref="L30754">_xlfn.IFS(H30754&gt;=65,"senior citizen",H30754&gt;=26,"adult",H30754&lt;26,"young")</f>
        <v>adult</v>
      </c>
    </row>
    <row r="30755" spans="1:12" x14ac:dyDescent="0.35">
      <c r="A30755" s="1">
        <v>45098.737500000003</v>
      </c>
      <c r="B30755" s="2" t="s">
        <v>7</v>
      </c>
      <c r="C30755" s="2" t="s">
        <v>11</v>
      </c>
      <c r="D30755" s="2">
        <v>484.86</v>
      </c>
      <c r="E30755" s="2">
        <v>2</v>
      </c>
      <c r="F30755" s="2">
        <v>969.72</v>
      </c>
      <c r="G30755" s="2" t="s">
        <v>164</v>
      </c>
      <c r="H30755">
        <v>28</v>
      </c>
      <c r="I30755" s="3">
        <v>2023</v>
      </c>
      <c r="J30755" t="str">
        <f t="shared" si="960"/>
        <v>Jun</v>
      </c>
      <c r="K30755">
        <f t="shared" si="961"/>
        <v>21</v>
      </c>
      <c r="L30755" t="str" cm="1">
        <f t="array" ref="L30755">_xlfn.IFS(H30755&gt;=65,"senior citizen",H30755&gt;=26,"adult",H30755&lt;26,"young")</f>
        <v>adult</v>
      </c>
    </row>
    <row r="30756" spans="1:12" x14ac:dyDescent="0.35">
      <c r="A30756" s="1">
        <v>45292.898611111108</v>
      </c>
      <c r="B30756" s="2" t="s">
        <v>13</v>
      </c>
      <c r="C30756" s="2" t="s">
        <v>26</v>
      </c>
      <c r="D30756" s="2">
        <v>280.76</v>
      </c>
      <c r="E30756" s="2">
        <v>2</v>
      </c>
      <c r="F30756" s="2">
        <v>561.52</v>
      </c>
      <c r="G30756" s="2" t="s">
        <v>156</v>
      </c>
      <c r="H30756">
        <v>25</v>
      </c>
      <c r="I30756" s="3">
        <v>2024</v>
      </c>
      <c r="J30756" t="str">
        <f t="shared" si="960"/>
        <v>Jan</v>
      </c>
      <c r="K30756">
        <f t="shared" si="961"/>
        <v>1</v>
      </c>
      <c r="L30756" t="str" cm="1">
        <f t="array" ref="L30756">_xlfn.IFS(H30756&gt;=65,"senior citizen",H30756&gt;=26,"adult",H30756&lt;26,"young")</f>
        <v>young</v>
      </c>
    </row>
    <row r="30757" spans="1:12" x14ac:dyDescent="0.35">
      <c r="A30757" s="1">
        <v>45281.988194444442</v>
      </c>
      <c r="B30757" s="2" t="s">
        <v>13</v>
      </c>
      <c r="C30757" s="2" t="s">
        <v>15</v>
      </c>
      <c r="D30757" s="2">
        <v>187.05</v>
      </c>
      <c r="E30757" s="2">
        <v>1</v>
      </c>
      <c r="F30757" s="2">
        <v>187.05</v>
      </c>
      <c r="G30757" s="2" t="s">
        <v>87</v>
      </c>
      <c r="H30757">
        <v>44</v>
      </c>
      <c r="I30757" s="3">
        <v>2023</v>
      </c>
      <c r="J30757" t="str">
        <f t="shared" si="960"/>
        <v>Dec</v>
      </c>
      <c r="K30757">
        <f t="shared" si="961"/>
        <v>21</v>
      </c>
      <c r="L30757" t="str" cm="1">
        <f t="array" ref="L30757">_xlfn.IFS(H30757&gt;=65,"senior citizen",H30757&gt;=26,"adult",H30757&lt;26,"young")</f>
        <v>adult</v>
      </c>
    </row>
    <row r="30758" spans="1:12" x14ac:dyDescent="0.35">
      <c r="A30758" s="1">
        <v>45571.376388888886</v>
      </c>
      <c r="B30758" s="2" t="s">
        <v>13</v>
      </c>
      <c r="C30758" s="2" t="s">
        <v>15</v>
      </c>
      <c r="D30758" s="2">
        <v>136.1</v>
      </c>
      <c r="E30758" s="2">
        <v>3</v>
      </c>
      <c r="F30758" s="2">
        <v>408.3</v>
      </c>
      <c r="G30758" s="2" t="s">
        <v>395</v>
      </c>
      <c r="H30758">
        <v>31</v>
      </c>
      <c r="I30758" s="3">
        <v>2024</v>
      </c>
      <c r="J30758" t="str">
        <f t="shared" si="960"/>
        <v>Oct</v>
      </c>
      <c r="K30758">
        <f t="shared" si="961"/>
        <v>6</v>
      </c>
      <c r="L30758" t="str" cm="1">
        <f t="array" ref="L30758">_xlfn.IFS(H30758&gt;=65,"senior citizen",H30758&gt;=26,"adult",H30758&lt;26,"young")</f>
        <v>adult</v>
      </c>
    </row>
    <row r="30759" spans="1:12" x14ac:dyDescent="0.35">
      <c r="A30759" s="1">
        <v>45171.443055555559</v>
      </c>
      <c r="B30759" s="2" t="s">
        <v>10</v>
      </c>
      <c r="C30759" s="2" t="s">
        <v>8</v>
      </c>
      <c r="D30759" s="2">
        <v>97.18</v>
      </c>
      <c r="E30759" s="2">
        <v>5</v>
      </c>
      <c r="F30759" s="2">
        <v>485.9</v>
      </c>
      <c r="G30759" s="2" t="s">
        <v>49</v>
      </c>
      <c r="H30759">
        <v>49</v>
      </c>
      <c r="I30759" s="3">
        <v>2023</v>
      </c>
      <c r="J30759" t="str">
        <f t="shared" si="960"/>
        <v>Sep</v>
      </c>
      <c r="K30759">
        <f t="shared" si="961"/>
        <v>2</v>
      </c>
      <c r="L30759" t="str" cm="1">
        <f t="array" ref="L30759">_xlfn.IFS(H30759&gt;=65,"senior citizen",H30759&gt;=26,"adult",H30759&lt;26,"young")</f>
        <v>adult</v>
      </c>
    </row>
    <row r="30760" spans="1:12" x14ac:dyDescent="0.35">
      <c r="A30760" s="1">
        <v>45560.914583333331</v>
      </c>
      <c r="B30760" s="2" t="s">
        <v>10</v>
      </c>
      <c r="C30760" s="2" t="s">
        <v>8</v>
      </c>
      <c r="D30760" s="2">
        <v>139.53</v>
      </c>
      <c r="E30760" s="2">
        <v>3</v>
      </c>
      <c r="F30760" s="2">
        <v>418.59</v>
      </c>
      <c r="G30760" s="2" t="s">
        <v>133</v>
      </c>
      <c r="H30760">
        <v>76</v>
      </c>
      <c r="I30760" s="3">
        <v>2024</v>
      </c>
      <c r="J30760" t="str">
        <f t="shared" si="960"/>
        <v>Sep</v>
      </c>
      <c r="K30760">
        <f t="shared" si="961"/>
        <v>25</v>
      </c>
      <c r="L30760" t="str" cm="1">
        <f t="array" ref="L30760">_xlfn.IFS(H30760&gt;=65,"senior citizen",H30760&gt;=26,"adult",H30760&lt;26,"young")</f>
        <v>senior citizen</v>
      </c>
    </row>
    <row r="30761" spans="1:12" x14ac:dyDescent="0.35">
      <c r="A30761" s="1">
        <v>45266.668749999997</v>
      </c>
      <c r="B30761" s="2" t="s">
        <v>13</v>
      </c>
      <c r="C30761" s="2" t="s">
        <v>15</v>
      </c>
      <c r="D30761" s="2">
        <v>379.71</v>
      </c>
      <c r="E30761" s="2">
        <v>2</v>
      </c>
      <c r="F30761" s="2">
        <v>759.42</v>
      </c>
      <c r="G30761" s="2" t="s">
        <v>281</v>
      </c>
      <c r="H30761">
        <v>21</v>
      </c>
      <c r="I30761" s="3">
        <v>2023</v>
      </c>
      <c r="J30761" t="str">
        <f t="shared" si="960"/>
        <v>Dec</v>
      </c>
      <c r="K30761">
        <f t="shared" si="961"/>
        <v>6</v>
      </c>
      <c r="L30761" t="str" cm="1">
        <f t="array" ref="L30761">_xlfn.IFS(H30761&gt;=65,"senior citizen",H30761&gt;=26,"adult",H30761&lt;26,"young")</f>
        <v>young</v>
      </c>
    </row>
    <row r="30762" spans="1:12" x14ac:dyDescent="0.35">
      <c r="A30762" s="1">
        <v>45205.109027777777</v>
      </c>
      <c r="B30762" s="2" t="s">
        <v>13</v>
      </c>
      <c r="C30762" s="2" t="s">
        <v>15</v>
      </c>
      <c r="D30762" s="2">
        <v>153.76</v>
      </c>
      <c r="E30762" s="2">
        <v>4</v>
      </c>
      <c r="F30762" s="2">
        <v>615.04</v>
      </c>
      <c r="G30762" s="2" t="s">
        <v>286</v>
      </c>
      <c r="H30762">
        <v>43</v>
      </c>
      <c r="I30762" s="3">
        <v>2023</v>
      </c>
      <c r="J30762" t="str">
        <f t="shared" si="960"/>
        <v>Oct</v>
      </c>
      <c r="K30762">
        <f t="shared" si="961"/>
        <v>6</v>
      </c>
      <c r="L30762" t="str" cm="1">
        <f t="array" ref="L30762">_xlfn.IFS(H30762&gt;=65,"senior citizen",H30762&gt;=26,"adult",H30762&lt;26,"young")</f>
        <v>adult</v>
      </c>
    </row>
    <row r="30763" spans="1:12" x14ac:dyDescent="0.35">
      <c r="A30763" s="1">
        <v>45093.741666666669</v>
      </c>
      <c r="B30763" s="2" t="s">
        <v>10</v>
      </c>
      <c r="C30763" s="2" t="s">
        <v>26</v>
      </c>
      <c r="D30763" s="2">
        <v>366.95</v>
      </c>
      <c r="E30763" s="2">
        <v>4</v>
      </c>
      <c r="F30763" s="2">
        <v>1467.8</v>
      </c>
      <c r="G30763" s="2" t="s">
        <v>106</v>
      </c>
      <c r="H30763">
        <v>43</v>
      </c>
      <c r="I30763" s="3">
        <v>2023</v>
      </c>
      <c r="J30763" t="str">
        <f t="shared" si="960"/>
        <v>Jun</v>
      </c>
      <c r="K30763">
        <f t="shared" si="961"/>
        <v>16</v>
      </c>
      <c r="L30763" t="str" cm="1">
        <f t="array" ref="L30763">_xlfn.IFS(H30763&gt;=65,"senior citizen",H30763&gt;=26,"adult",H30763&lt;26,"young")</f>
        <v>adult</v>
      </c>
    </row>
    <row r="30764" spans="1:12" x14ac:dyDescent="0.35">
      <c r="A30764" s="1">
        <v>45422.383333333331</v>
      </c>
      <c r="B30764" s="2" t="s">
        <v>10</v>
      </c>
      <c r="C30764" s="2" t="s">
        <v>8</v>
      </c>
      <c r="D30764" s="2">
        <v>185.61</v>
      </c>
      <c r="E30764" s="2">
        <v>2</v>
      </c>
      <c r="F30764" s="2">
        <v>371.22</v>
      </c>
      <c r="G30764" s="2" t="s">
        <v>357</v>
      </c>
      <c r="H30764">
        <v>29</v>
      </c>
      <c r="I30764" s="3">
        <v>2024</v>
      </c>
      <c r="J30764" t="str">
        <f t="shared" si="960"/>
        <v>May</v>
      </c>
      <c r="K30764">
        <f t="shared" si="961"/>
        <v>10</v>
      </c>
      <c r="L30764" t="str" cm="1">
        <f t="array" ref="L30764">_xlfn.IFS(H30764&gt;=65,"senior citizen",H30764&gt;=26,"adult",H30764&lt;26,"young")</f>
        <v>adult</v>
      </c>
    </row>
    <row r="30765" spans="1:12" x14ac:dyDescent="0.35">
      <c r="A30765" s="1">
        <v>45420.030555555553</v>
      </c>
      <c r="B30765" s="2" t="s">
        <v>10</v>
      </c>
      <c r="C30765" s="2" t="s">
        <v>26</v>
      </c>
      <c r="D30765" s="2">
        <v>457.98</v>
      </c>
      <c r="E30765" s="2">
        <v>5</v>
      </c>
      <c r="F30765" s="2">
        <v>2289.9</v>
      </c>
      <c r="G30765" s="2" t="s">
        <v>387</v>
      </c>
      <c r="H30765">
        <v>52</v>
      </c>
      <c r="I30765" s="3">
        <v>2024</v>
      </c>
      <c r="J30765" t="str">
        <f t="shared" si="960"/>
        <v>May</v>
      </c>
      <c r="K30765">
        <f t="shared" si="961"/>
        <v>8</v>
      </c>
      <c r="L30765" t="str" cm="1">
        <f t="array" ref="L30765">_xlfn.IFS(H30765&gt;=65,"senior citizen",H30765&gt;=26,"adult",H30765&lt;26,"young")</f>
        <v>adult</v>
      </c>
    </row>
    <row r="30766" spans="1:12" x14ac:dyDescent="0.35">
      <c r="A30766" s="1">
        <v>45011.078472222223</v>
      </c>
      <c r="B30766" s="2" t="s">
        <v>7</v>
      </c>
      <c r="C30766" s="2" t="s">
        <v>15</v>
      </c>
      <c r="D30766" s="2">
        <v>485.88</v>
      </c>
      <c r="E30766" s="2">
        <v>2</v>
      </c>
      <c r="F30766" s="2">
        <v>971.76</v>
      </c>
      <c r="G30766" s="2" t="s">
        <v>117</v>
      </c>
      <c r="H30766">
        <v>44</v>
      </c>
      <c r="I30766" s="3">
        <v>2023</v>
      </c>
      <c r="J30766" t="str">
        <f t="shared" si="960"/>
        <v>Mar</v>
      </c>
      <c r="K30766">
        <f t="shared" si="961"/>
        <v>26</v>
      </c>
      <c r="L30766" t="str" cm="1">
        <f t="array" ref="L30766">_xlfn.IFS(H30766&gt;=65,"senior citizen",H30766&gt;=26,"adult",H30766&lt;26,"young")</f>
        <v>adult</v>
      </c>
    </row>
    <row r="30767" spans="1:12" x14ac:dyDescent="0.35">
      <c r="A30767" s="1">
        <v>45312.377083333333</v>
      </c>
      <c r="B30767" s="2" t="s">
        <v>7</v>
      </c>
      <c r="C30767" s="2" t="s">
        <v>26</v>
      </c>
      <c r="D30767" s="2">
        <v>44.76</v>
      </c>
      <c r="E30767" s="2">
        <v>2</v>
      </c>
      <c r="F30767" s="2">
        <v>89.52</v>
      </c>
      <c r="G30767" s="2" t="s">
        <v>214</v>
      </c>
      <c r="H30767">
        <v>19</v>
      </c>
      <c r="I30767" s="3">
        <v>2024</v>
      </c>
      <c r="J30767" t="str">
        <f t="shared" si="960"/>
        <v>Jan</v>
      </c>
      <c r="K30767">
        <f t="shared" si="961"/>
        <v>21</v>
      </c>
      <c r="L30767" t="str" cm="1">
        <f t="array" ref="L30767">_xlfn.IFS(H30767&gt;=65,"senior citizen",H30767&gt;=26,"adult",H30767&lt;26,"young")</f>
        <v>young</v>
      </c>
    </row>
    <row r="30768" spans="1:12" x14ac:dyDescent="0.35">
      <c r="A30768" s="1">
        <v>45597.803472222222</v>
      </c>
      <c r="B30768" s="2" t="s">
        <v>13</v>
      </c>
      <c r="C30768" s="2" t="s">
        <v>19</v>
      </c>
      <c r="D30768" s="2">
        <v>241.43</v>
      </c>
      <c r="E30768" s="2">
        <v>2</v>
      </c>
      <c r="F30768" s="2">
        <v>482.86</v>
      </c>
      <c r="G30768" s="2" t="s">
        <v>63</v>
      </c>
      <c r="H30768">
        <v>43</v>
      </c>
      <c r="I30768" s="3">
        <v>2024</v>
      </c>
      <c r="J30768" t="str">
        <f t="shared" si="960"/>
        <v>Nov</v>
      </c>
      <c r="K30768">
        <f t="shared" si="961"/>
        <v>1</v>
      </c>
      <c r="L30768" t="str" cm="1">
        <f t="array" ref="L30768">_xlfn.IFS(H30768&gt;=65,"senior citizen",H30768&gt;=26,"adult",H30768&lt;26,"young")</f>
        <v>adult</v>
      </c>
    </row>
    <row r="30769" spans="1:12" x14ac:dyDescent="0.35">
      <c r="A30769" s="1">
        <v>44982.302083333336</v>
      </c>
      <c r="B30769" s="2" t="s">
        <v>7</v>
      </c>
      <c r="C30769" s="2" t="s">
        <v>26</v>
      </c>
      <c r="D30769" s="2">
        <v>343.13</v>
      </c>
      <c r="E30769" s="2">
        <v>4</v>
      </c>
      <c r="F30769" s="2">
        <v>1372.52</v>
      </c>
      <c r="G30769" s="2" t="s">
        <v>326</v>
      </c>
      <c r="H30769">
        <v>27</v>
      </c>
      <c r="I30769" s="3">
        <v>2023</v>
      </c>
      <c r="J30769" t="str">
        <f t="shared" si="960"/>
        <v>Feb</v>
      </c>
      <c r="K30769">
        <f t="shared" si="961"/>
        <v>25</v>
      </c>
      <c r="L30769" t="str" cm="1">
        <f t="array" ref="L30769">_xlfn.IFS(H30769&gt;=65,"senior citizen",H30769&gt;=26,"adult",H30769&lt;26,"young")</f>
        <v>adult</v>
      </c>
    </row>
    <row r="30770" spans="1:12" x14ac:dyDescent="0.35">
      <c r="A30770" s="1">
        <v>45273.888888888891</v>
      </c>
      <c r="B30770" s="2" t="s">
        <v>10</v>
      </c>
      <c r="C30770" s="2" t="s">
        <v>11</v>
      </c>
      <c r="D30770" s="2">
        <v>394.39</v>
      </c>
      <c r="E30770" s="2">
        <v>5</v>
      </c>
      <c r="F30770" s="2">
        <v>1971.95</v>
      </c>
      <c r="G30770" s="2" t="s">
        <v>84</v>
      </c>
      <c r="H30770">
        <v>30</v>
      </c>
      <c r="I30770" s="3">
        <v>2023</v>
      </c>
      <c r="J30770" t="str">
        <f t="shared" si="960"/>
        <v>Dec</v>
      </c>
      <c r="K30770">
        <f t="shared" si="961"/>
        <v>13</v>
      </c>
      <c r="L30770" t="str" cm="1">
        <f t="array" ref="L30770">_xlfn.IFS(H30770&gt;=65,"senior citizen",H30770&gt;=26,"adult",H30770&lt;26,"young")</f>
        <v>adult</v>
      </c>
    </row>
    <row r="30771" spans="1:12" x14ac:dyDescent="0.35">
      <c r="A30771" s="1">
        <v>45350.5</v>
      </c>
      <c r="B30771" s="2" t="s">
        <v>10</v>
      </c>
      <c r="C30771" s="2" t="s">
        <v>19</v>
      </c>
      <c r="D30771" s="2">
        <v>220.19</v>
      </c>
      <c r="E30771" s="2">
        <v>2</v>
      </c>
      <c r="F30771" s="2">
        <v>440.38</v>
      </c>
      <c r="G30771" s="2" t="s">
        <v>134</v>
      </c>
      <c r="H30771">
        <v>27</v>
      </c>
      <c r="I30771" s="3">
        <v>2024</v>
      </c>
      <c r="J30771" t="str">
        <f t="shared" si="960"/>
        <v>Feb</v>
      </c>
      <c r="K30771">
        <f t="shared" si="961"/>
        <v>28</v>
      </c>
      <c r="L30771" t="str" cm="1">
        <f t="array" ref="L30771">_xlfn.IFS(H30771&gt;=65,"senior citizen",H30771&gt;=26,"adult",H30771&lt;26,"young")</f>
        <v>adult</v>
      </c>
    </row>
    <row r="30772" spans="1:12" x14ac:dyDescent="0.35">
      <c r="A30772" s="1">
        <v>45525.602777777778</v>
      </c>
      <c r="B30772" s="2" t="s">
        <v>7</v>
      </c>
      <c r="C30772" s="2" t="s">
        <v>26</v>
      </c>
      <c r="D30772" s="2">
        <v>304.69</v>
      </c>
      <c r="E30772" s="2">
        <v>3</v>
      </c>
      <c r="F30772" s="2">
        <v>914.07</v>
      </c>
      <c r="G30772" s="2" t="s">
        <v>287</v>
      </c>
      <c r="H30772">
        <v>68</v>
      </c>
      <c r="I30772" s="3">
        <v>2024</v>
      </c>
      <c r="J30772" t="str">
        <f t="shared" si="960"/>
        <v>Aug</v>
      </c>
      <c r="K30772">
        <f t="shared" si="961"/>
        <v>21</v>
      </c>
      <c r="L30772" t="str" cm="1">
        <f t="array" ref="L30772">_xlfn.IFS(H30772&gt;=65,"senior citizen",H30772&gt;=26,"adult",H30772&lt;26,"young")</f>
        <v>senior citizen</v>
      </c>
    </row>
    <row r="30773" spans="1:12" x14ac:dyDescent="0.35">
      <c r="A30773" s="1">
        <v>45476.23541666667</v>
      </c>
      <c r="B30773" s="2" t="s">
        <v>10</v>
      </c>
      <c r="C30773" s="2" t="s">
        <v>26</v>
      </c>
      <c r="D30773" s="2">
        <v>340.35</v>
      </c>
      <c r="E30773" s="2">
        <v>3</v>
      </c>
      <c r="F30773" s="2">
        <v>1021.05</v>
      </c>
      <c r="G30773" s="2" t="s">
        <v>253</v>
      </c>
      <c r="H30773">
        <v>35</v>
      </c>
      <c r="I30773" s="3">
        <v>2024</v>
      </c>
      <c r="J30773" t="str">
        <f t="shared" si="960"/>
        <v>Jul</v>
      </c>
      <c r="K30773">
        <f t="shared" si="961"/>
        <v>3</v>
      </c>
      <c r="L30773" t="str" cm="1">
        <f t="array" ref="L30773">_xlfn.IFS(H30773&gt;=65,"senior citizen",H30773&gt;=26,"adult",H30773&lt;26,"young")</f>
        <v>adult</v>
      </c>
    </row>
    <row r="30774" spans="1:12" x14ac:dyDescent="0.35">
      <c r="A30774" s="1">
        <v>45320.0625</v>
      </c>
      <c r="B30774" s="2" t="s">
        <v>7</v>
      </c>
      <c r="C30774" s="2" t="s">
        <v>8</v>
      </c>
      <c r="D30774" s="2">
        <v>172.71</v>
      </c>
      <c r="E30774" s="2">
        <v>4</v>
      </c>
      <c r="F30774" s="2">
        <v>690.84</v>
      </c>
      <c r="G30774" s="2" t="s">
        <v>263</v>
      </c>
      <c r="H30774">
        <v>32</v>
      </c>
      <c r="I30774" s="3">
        <v>2024</v>
      </c>
      <c r="J30774" t="str">
        <f t="shared" si="960"/>
        <v>Jan</v>
      </c>
      <c r="K30774">
        <f t="shared" si="961"/>
        <v>29</v>
      </c>
      <c r="L30774" t="str" cm="1">
        <f t="array" ref="L30774">_xlfn.IFS(H30774&gt;=65,"senior citizen",H30774&gt;=26,"adult",H30774&lt;26,"young")</f>
        <v>adult</v>
      </c>
    </row>
    <row r="30775" spans="1:12" x14ac:dyDescent="0.35">
      <c r="A30775" s="1">
        <v>45128.754166666666</v>
      </c>
      <c r="B30775" s="2" t="s">
        <v>10</v>
      </c>
      <c r="C30775" s="2" t="s">
        <v>11</v>
      </c>
      <c r="D30775" s="2">
        <v>370.12</v>
      </c>
      <c r="E30775" s="2">
        <v>4</v>
      </c>
      <c r="F30775" s="2">
        <v>1480.48</v>
      </c>
      <c r="G30775" s="2" t="s">
        <v>55</v>
      </c>
      <c r="H30775">
        <v>47</v>
      </c>
      <c r="I30775" s="3">
        <v>2023</v>
      </c>
      <c r="J30775" t="str">
        <f t="shared" si="960"/>
        <v>Jul</v>
      </c>
      <c r="K30775">
        <f t="shared" si="961"/>
        <v>21</v>
      </c>
      <c r="L30775" t="str" cm="1">
        <f t="array" ref="L30775">_xlfn.IFS(H30775&gt;=65,"senior citizen",H30775&gt;=26,"adult",H30775&lt;26,"young")</f>
        <v>adult</v>
      </c>
    </row>
    <row r="30776" spans="1:12" x14ac:dyDescent="0.35">
      <c r="A30776" s="1">
        <v>45371.229861111111</v>
      </c>
      <c r="B30776" s="2" t="s">
        <v>13</v>
      </c>
      <c r="C30776" s="2" t="s">
        <v>26</v>
      </c>
      <c r="D30776" s="2">
        <v>176.33</v>
      </c>
      <c r="E30776" s="2">
        <v>1</v>
      </c>
      <c r="F30776" s="2">
        <v>176.33</v>
      </c>
      <c r="G30776" s="2" t="s">
        <v>14</v>
      </c>
      <c r="H30776">
        <v>43</v>
      </c>
      <c r="I30776" s="3">
        <v>2024</v>
      </c>
      <c r="J30776" t="str">
        <f t="shared" si="960"/>
        <v>Mar</v>
      </c>
      <c r="K30776">
        <f t="shared" si="961"/>
        <v>20</v>
      </c>
      <c r="L30776" t="str" cm="1">
        <f t="array" ref="L30776">_xlfn.IFS(H30776&gt;=65,"senior citizen",H30776&gt;=26,"adult",H30776&lt;26,"young")</f>
        <v>adult</v>
      </c>
    </row>
    <row r="30777" spans="1:12" x14ac:dyDescent="0.35">
      <c r="A30777" s="1">
        <v>45212.722916666666</v>
      </c>
      <c r="B30777" s="2" t="s">
        <v>10</v>
      </c>
      <c r="C30777" s="2" t="s">
        <v>19</v>
      </c>
      <c r="D30777" s="2">
        <v>410.7</v>
      </c>
      <c r="E30777" s="2">
        <v>2</v>
      </c>
      <c r="F30777" s="2">
        <v>821.4</v>
      </c>
      <c r="G30777" s="2" t="s">
        <v>167</v>
      </c>
      <c r="H30777">
        <v>42</v>
      </c>
      <c r="I30777" s="3">
        <v>2023</v>
      </c>
      <c r="J30777" t="str">
        <f t="shared" si="960"/>
        <v>Oct</v>
      </c>
      <c r="K30777">
        <f t="shared" si="961"/>
        <v>13</v>
      </c>
      <c r="L30777" t="str" cm="1">
        <f t="array" ref="L30777">_xlfn.IFS(H30777&gt;=65,"senior citizen",H30777&gt;=26,"adult",H30777&lt;26,"young")</f>
        <v>adult</v>
      </c>
    </row>
    <row r="30778" spans="1:12" x14ac:dyDescent="0.35">
      <c r="A30778" s="1">
        <v>45258.532638888886</v>
      </c>
      <c r="B30778" s="2" t="s">
        <v>7</v>
      </c>
      <c r="C30778" s="2" t="s">
        <v>15</v>
      </c>
      <c r="D30778" s="2">
        <v>467.07</v>
      </c>
      <c r="E30778" s="2">
        <v>3</v>
      </c>
      <c r="F30778" s="2">
        <v>1401.21</v>
      </c>
      <c r="G30778" s="2" t="s">
        <v>354</v>
      </c>
      <c r="H30778">
        <v>28</v>
      </c>
      <c r="I30778" s="3">
        <v>2023</v>
      </c>
      <c r="J30778" t="str">
        <f t="shared" si="960"/>
        <v>Nov</v>
      </c>
      <c r="K30778">
        <f t="shared" si="961"/>
        <v>28</v>
      </c>
      <c r="L30778" t="str" cm="1">
        <f t="array" ref="L30778">_xlfn.IFS(H30778&gt;=65,"senior citizen",H30778&gt;=26,"adult",H30778&lt;26,"young")</f>
        <v>adult</v>
      </c>
    </row>
    <row r="30779" spans="1:12" x14ac:dyDescent="0.35">
      <c r="A30779" s="1">
        <v>45598.640972222223</v>
      </c>
      <c r="B30779" s="2" t="s">
        <v>13</v>
      </c>
      <c r="C30779" s="2" t="s">
        <v>8</v>
      </c>
      <c r="D30779" s="2">
        <v>210.65</v>
      </c>
      <c r="E30779" s="2">
        <v>1</v>
      </c>
      <c r="F30779" s="2">
        <v>210.65</v>
      </c>
      <c r="G30779" s="2" t="s">
        <v>338</v>
      </c>
      <c r="H30779">
        <v>35</v>
      </c>
      <c r="I30779" s="3">
        <v>2024</v>
      </c>
      <c r="J30779" t="str">
        <f t="shared" si="960"/>
        <v>Nov</v>
      </c>
      <c r="K30779">
        <f t="shared" si="961"/>
        <v>2</v>
      </c>
      <c r="L30779" t="str" cm="1">
        <f t="array" ref="L30779">_xlfn.IFS(H30779&gt;=65,"senior citizen",H30779&gt;=26,"adult",H30779&lt;26,"young")</f>
        <v>adult</v>
      </c>
    </row>
    <row r="30780" spans="1:12" x14ac:dyDescent="0.35">
      <c r="A30780" s="1">
        <v>45554.519444444442</v>
      </c>
      <c r="B30780" s="2" t="s">
        <v>10</v>
      </c>
      <c r="C30780" s="2" t="s">
        <v>11</v>
      </c>
      <c r="D30780" s="2">
        <v>189.92</v>
      </c>
      <c r="E30780" s="2">
        <v>4</v>
      </c>
      <c r="F30780" s="2">
        <v>759.68</v>
      </c>
      <c r="G30780" s="2" t="s">
        <v>156</v>
      </c>
      <c r="H30780">
        <v>34</v>
      </c>
      <c r="I30780" s="3">
        <v>2024</v>
      </c>
      <c r="J30780" t="str">
        <f t="shared" si="960"/>
        <v>Sep</v>
      </c>
      <c r="K30780">
        <f t="shared" si="961"/>
        <v>19</v>
      </c>
      <c r="L30780" t="str" cm="1">
        <f t="array" ref="L30780">_xlfn.IFS(H30780&gt;=65,"senior citizen",H30780&gt;=26,"adult",H30780&lt;26,"young")</f>
        <v>adult</v>
      </c>
    </row>
    <row r="30781" spans="1:12" x14ac:dyDescent="0.35">
      <c r="A30781" s="1">
        <v>45225.973611111112</v>
      </c>
      <c r="B30781" s="2" t="s">
        <v>13</v>
      </c>
      <c r="C30781" s="2" t="s">
        <v>11</v>
      </c>
      <c r="D30781" s="2">
        <v>270.68</v>
      </c>
      <c r="E30781" s="2">
        <v>4</v>
      </c>
      <c r="F30781" s="2">
        <v>1082.72</v>
      </c>
      <c r="G30781" s="2" t="s">
        <v>286</v>
      </c>
      <c r="H30781">
        <v>48</v>
      </c>
      <c r="I30781" s="3">
        <v>2023</v>
      </c>
      <c r="J30781" t="str">
        <f t="shared" si="960"/>
        <v>Oct</v>
      </c>
      <c r="K30781">
        <f t="shared" si="961"/>
        <v>26</v>
      </c>
      <c r="L30781" t="str" cm="1">
        <f t="array" ref="L30781">_xlfn.IFS(H30781&gt;=65,"senior citizen",H30781&gt;=26,"adult",H30781&lt;26,"young")</f>
        <v>adult</v>
      </c>
    </row>
    <row r="30782" spans="1:12" x14ac:dyDescent="0.35">
      <c r="A30782" s="1">
        <v>45303.146527777775</v>
      </c>
      <c r="B30782" s="2" t="s">
        <v>7</v>
      </c>
      <c r="C30782" s="2" t="s">
        <v>15</v>
      </c>
      <c r="D30782" s="2">
        <v>219.13</v>
      </c>
      <c r="E30782" s="2">
        <v>2</v>
      </c>
      <c r="F30782" s="2">
        <v>438.26</v>
      </c>
      <c r="G30782" s="2" t="s">
        <v>160</v>
      </c>
      <c r="H30782">
        <v>26</v>
      </c>
      <c r="I30782" s="3">
        <v>2024</v>
      </c>
      <c r="J30782" t="str">
        <f t="shared" si="960"/>
        <v>Jan</v>
      </c>
      <c r="K30782">
        <f t="shared" si="961"/>
        <v>12</v>
      </c>
      <c r="L30782" t="str" cm="1">
        <f t="array" ref="L30782">_xlfn.IFS(H30782&gt;=65,"senior citizen",H30782&gt;=26,"adult",H30782&lt;26,"young")</f>
        <v>adult</v>
      </c>
    </row>
    <row r="30783" spans="1:12" x14ac:dyDescent="0.35">
      <c r="A30783" s="1">
        <v>45558.317361111112</v>
      </c>
      <c r="B30783" s="2" t="s">
        <v>13</v>
      </c>
      <c r="C30783" s="2" t="s">
        <v>15</v>
      </c>
      <c r="D30783" s="2">
        <v>249.86</v>
      </c>
      <c r="E30783" s="2">
        <v>2</v>
      </c>
      <c r="F30783" s="2">
        <v>499.72</v>
      </c>
      <c r="G30783" s="2" t="s">
        <v>43</v>
      </c>
      <c r="H30783">
        <v>28</v>
      </c>
      <c r="I30783" s="3">
        <v>2024</v>
      </c>
      <c r="J30783" t="str">
        <f t="shared" si="960"/>
        <v>Sep</v>
      </c>
      <c r="K30783">
        <f t="shared" si="961"/>
        <v>23</v>
      </c>
      <c r="L30783" t="str" cm="1">
        <f t="array" ref="L30783">_xlfn.IFS(H30783&gt;=65,"senior citizen",H30783&gt;=26,"adult",H30783&lt;26,"young")</f>
        <v>adult</v>
      </c>
    </row>
    <row r="30784" spans="1:12" x14ac:dyDescent="0.35">
      <c r="A30784" s="1">
        <v>45479.119444444441</v>
      </c>
      <c r="B30784" s="2" t="s">
        <v>10</v>
      </c>
      <c r="C30784" s="2" t="s">
        <v>26</v>
      </c>
      <c r="D30784" s="2">
        <v>259.06</v>
      </c>
      <c r="E30784" s="2">
        <v>2</v>
      </c>
      <c r="F30784" s="2">
        <v>518.12</v>
      </c>
      <c r="G30784" s="2" t="s">
        <v>258</v>
      </c>
      <c r="H30784">
        <v>50</v>
      </c>
      <c r="I30784" s="3">
        <v>2024</v>
      </c>
      <c r="J30784" t="str">
        <f t="shared" si="960"/>
        <v>Jul</v>
      </c>
      <c r="K30784">
        <f t="shared" si="961"/>
        <v>6</v>
      </c>
      <c r="L30784" t="str" cm="1">
        <f t="array" ref="L30784">_xlfn.IFS(H30784&gt;=65,"senior citizen",H30784&gt;=26,"adult",H30784&lt;26,"young")</f>
        <v>adult</v>
      </c>
    </row>
    <row r="30785" spans="1:12" x14ac:dyDescent="0.35">
      <c r="A30785" s="1">
        <v>45093.848611111112</v>
      </c>
      <c r="B30785" s="2" t="s">
        <v>7</v>
      </c>
      <c r="C30785" s="2" t="s">
        <v>11</v>
      </c>
      <c r="D30785" s="2">
        <v>274.07</v>
      </c>
      <c r="E30785" s="2">
        <v>2</v>
      </c>
      <c r="F30785" s="2">
        <v>548.14</v>
      </c>
      <c r="G30785" s="2" t="s">
        <v>219</v>
      </c>
      <c r="H30785">
        <v>45</v>
      </c>
      <c r="I30785" s="3">
        <v>2023</v>
      </c>
      <c r="J30785" t="str">
        <f t="shared" si="960"/>
        <v>Jun</v>
      </c>
      <c r="K30785">
        <f t="shared" si="961"/>
        <v>16</v>
      </c>
      <c r="L30785" t="str" cm="1">
        <f t="array" ref="L30785">_xlfn.IFS(H30785&gt;=65,"senior citizen",H30785&gt;=26,"adult",H30785&lt;26,"young")</f>
        <v>adult</v>
      </c>
    </row>
    <row r="30786" spans="1:12" x14ac:dyDescent="0.35">
      <c r="A30786" s="1">
        <v>45323.460416666669</v>
      </c>
      <c r="B30786" s="2" t="s">
        <v>13</v>
      </c>
      <c r="C30786" s="2" t="s">
        <v>15</v>
      </c>
      <c r="D30786" s="2">
        <v>237.27</v>
      </c>
      <c r="E30786" s="2">
        <v>1</v>
      </c>
      <c r="F30786" s="2">
        <v>237.27</v>
      </c>
      <c r="G30786" s="2" t="s">
        <v>240</v>
      </c>
      <c r="H30786">
        <v>23</v>
      </c>
      <c r="I30786" s="3">
        <v>2024</v>
      </c>
      <c r="J30786" t="str">
        <f t="shared" ref="J30786:J30849" si="962">TEXT(A30786,"mmm")</f>
        <v>Feb</v>
      </c>
      <c r="K30786">
        <f t="shared" ref="K30786:K30849" si="963">DAY(A30786)</f>
        <v>1</v>
      </c>
      <c r="L30786" t="str" cm="1">
        <f t="array" ref="L30786">_xlfn.IFS(H30786&gt;=65,"senior citizen",H30786&gt;=26,"adult",H30786&lt;26,"young")</f>
        <v>young</v>
      </c>
    </row>
    <row r="30787" spans="1:12" x14ac:dyDescent="0.35">
      <c r="A30787" s="1">
        <v>45353.649305555555</v>
      </c>
      <c r="B30787" s="2" t="s">
        <v>7</v>
      </c>
      <c r="C30787" s="2" t="s">
        <v>19</v>
      </c>
      <c r="D30787" s="2">
        <v>62.77</v>
      </c>
      <c r="E30787" s="2">
        <v>5</v>
      </c>
      <c r="F30787" s="2">
        <v>313.85000000000002</v>
      </c>
      <c r="G30787" s="2" t="s">
        <v>107</v>
      </c>
      <c r="H30787">
        <v>26</v>
      </c>
      <c r="I30787" s="3">
        <v>2024</v>
      </c>
      <c r="J30787" t="str">
        <f t="shared" si="962"/>
        <v>Mar</v>
      </c>
      <c r="K30787">
        <f t="shared" si="963"/>
        <v>2</v>
      </c>
      <c r="L30787" t="str" cm="1">
        <f t="array" ref="L30787">_xlfn.IFS(H30787&gt;=65,"senior citizen",H30787&gt;=26,"adult",H30787&lt;26,"young")</f>
        <v>adult</v>
      </c>
    </row>
    <row r="30788" spans="1:12" x14ac:dyDescent="0.35">
      <c r="A30788" s="1">
        <v>45156.154861111114</v>
      </c>
      <c r="B30788" s="2" t="s">
        <v>13</v>
      </c>
      <c r="C30788" s="2" t="s">
        <v>11</v>
      </c>
      <c r="D30788" s="2">
        <v>419.12</v>
      </c>
      <c r="E30788" s="2">
        <v>3</v>
      </c>
      <c r="F30788" s="2">
        <v>1257.3599999999999</v>
      </c>
      <c r="G30788" s="2" t="s">
        <v>260</v>
      </c>
      <c r="H30788">
        <v>56</v>
      </c>
      <c r="I30788" s="3">
        <v>2023</v>
      </c>
      <c r="J30788" t="str">
        <f t="shared" si="962"/>
        <v>Aug</v>
      </c>
      <c r="K30788">
        <f t="shared" si="963"/>
        <v>18</v>
      </c>
      <c r="L30788" t="str" cm="1">
        <f t="array" ref="L30788">_xlfn.IFS(H30788&gt;=65,"senior citizen",H30788&gt;=26,"adult",H30788&lt;26,"young")</f>
        <v>adult</v>
      </c>
    </row>
    <row r="30789" spans="1:12" x14ac:dyDescent="0.35">
      <c r="A30789" s="1">
        <v>45429.200694444444</v>
      </c>
      <c r="B30789" s="2" t="s">
        <v>13</v>
      </c>
      <c r="C30789" s="2" t="s">
        <v>26</v>
      </c>
      <c r="D30789" s="2">
        <v>435.05</v>
      </c>
      <c r="E30789" s="2">
        <v>4</v>
      </c>
      <c r="F30789" s="2">
        <v>1740.2</v>
      </c>
      <c r="G30789" s="2" t="s">
        <v>229</v>
      </c>
      <c r="H30789">
        <v>42</v>
      </c>
      <c r="I30789" s="3">
        <v>2024</v>
      </c>
      <c r="J30789" t="str">
        <f t="shared" si="962"/>
        <v>May</v>
      </c>
      <c r="K30789">
        <f t="shared" si="963"/>
        <v>17</v>
      </c>
      <c r="L30789" t="str" cm="1">
        <f t="array" ref="L30789">_xlfn.IFS(H30789&gt;=65,"senior citizen",H30789&gt;=26,"adult",H30789&lt;26,"young")</f>
        <v>adult</v>
      </c>
    </row>
    <row r="30790" spans="1:12" x14ac:dyDescent="0.35">
      <c r="A30790" s="1">
        <v>45568.870833333334</v>
      </c>
      <c r="B30790" s="2" t="s">
        <v>7</v>
      </c>
      <c r="C30790" s="2" t="s">
        <v>11</v>
      </c>
      <c r="D30790" s="2">
        <v>169.74</v>
      </c>
      <c r="E30790" s="2">
        <v>4</v>
      </c>
      <c r="F30790" s="2">
        <v>678.96</v>
      </c>
      <c r="G30790" s="2" t="s">
        <v>14</v>
      </c>
      <c r="H30790">
        <v>46</v>
      </c>
      <c r="I30790" s="3">
        <v>2024</v>
      </c>
      <c r="J30790" t="str">
        <f t="shared" si="962"/>
        <v>Oct</v>
      </c>
      <c r="K30790">
        <f t="shared" si="963"/>
        <v>3</v>
      </c>
      <c r="L30790" t="str" cm="1">
        <f t="array" ref="L30790">_xlfn.IFS(H30790&gt;=65,"senior citizen",H30790&gt;=26,"adult",H30790&lt;26,"young")</f>
        <v>adult</v>
      </c>
    </row>
    <row r="30791" spans="1:12" x14ac:dyDescent="0.35">
      <c r="A30791" s="1">
        <v>45174.434027777781</v>
      </c>
      <c r="B30791" s="2" t="s">
        <v>13</v>
      </c>
      <c r="C30791" s="2" t="s">
        <v>15</v>
      </c>
      <c r="D30791" s="2">
        <v>210.79</v>
      </c>
      <c r="E30791" s="2">
        <v>1</v>
      </c>
      <c r="F30791" s="2">
        <v>210.79</v>
      </c>
      <c r="G30791" s="2" t="s">
        <v>39</v>
      </c>
      <c r="H30791">
        <v>56</v>
      </c>
      <c r="I30791" s="3">
        <v>2023</v>
      </c>
      <c r="J30791" t="str">
        <f t="shared" si="962"/>
        <v>Sep</v>
      </c>
      <c r="K30791">
        <f t="shared" si="963"/>
        <v>5</v>
      </c>
      <c r="L30791" t="str" cm="1">
        <f t="array" ref="L30791">_xlfn.IFS(H30791&gt;=65,"senior citizen",H30791&gt;=26,"adult",H30791&lt;26,"young")</f>
        <v>adult</v>
      </c>
    </row>
    <row r="30792" spans="1:12" x14ac:dyDescent="0.35">
      <c r="A30792" s="1">
        <v>45188.265277777777</v>
      </c>
      <c r="B30792" s="2" t="s">
        <v>13</v>
      </c>
      <c r="C30792" s="2" t="s">
        <v>15</v>
      </c>
      <c r="D30792" s="2">
        <v>288.37</v>
      </c>
      <c r="E30792" s="2">
        <v>3</v>
      </c>
      <c r="F30792" s="2">
        <v>865.11</v>
      </c>
      <c r="G30792" s="2" t="s">
        <v>160</v>
      </c>
      <c r="H30792">
        <v>50</v>
      </c>
      <c r="I30792" s="3">
        <v>2023</v>
      </c>
      <c r="J30792" t="str">
        <f t="shared" si="962"/>
        <v>Sep</v>
      </c>
      <c r="K30792">
        <f t="shared" si="963"/>
        <v>19</v>
      </c>
      <c r="L30792" t="str" cm="1">
        <f t="array" ref="L30792">_xlfn.IFS(H30792&gt;=65,"senior citizen",H30792&gt;=26,"adult",H30792&lt;26,"young")</f>
        <v>adult</v>
      </c>
    </row>
    <row r="30793" spans="1:12" x14ac:dyDescent="0.35">
      <c r="A30793" s="1">
        <v>45330.57708333333</v>
      </c>
      <c r="B30793" s="2" t="s">
        <v>7</v>
      </c>
      <c r="C30793" s="2" t="s">
        <v>11</v>
      </c>
      <c r="D30793" s="2">
        <v>154.86000000000001</v>
      </c>
      <c r="E30793" s="2">
        <v>3</v>
      </c>
      <c r="F30793" s="2">
        <v>464.58</v>
      </c>
      <c r="G30793" s="2" t="s">
        <v>364</v>
      </c>
      <c r="H30793">
        <v>27</v>
      </c>
      <c r="I30793" s="3">
        <v>2024</v>
      </c>
      <c r="J30793" t="str">
        <f t="shared" si="962"/>
        <v>Feb</v>
      </c>
      <c r="K30793">
        <f t="shared" si="963"/>
        <v>8</v>
      </c>
      <c r="L30793" t="str" cm="1">
        <f t="array" ref="L30793">_xlfn.IFS(H30793&gt;=65,"senior citizen",H30793&gt;=26,"adult",H30793&lt;26,"young")</f>
        <v>adult</v>
      </c>
    </row>
    <row r="30794" spans="1:12" x14ac:dyDescent="0.35">
      <c r="A30794" s="1">
        <v>45090.925000000003</v>
      </c>
      <c r="B30794" s="2" t="s">
        <v>10</v>
      </c>
      <c r="C30794" s="2" t="s">
        <v>19</v>
      </c>
      <c r="D30794" s="2">
        <v>119.55</v>
      </c>
      <c r="E30794" s="2">
        <v>3</v>
      </c>
      <c r="F30794" s="2">
        <v>358.65</v>
      </c>
      <c r="G30794" s="2" t="s">
        <v>279</v>
      </c>
      <c r="H30794">
        <v>57</v>
      </c>
      <c r="I30794" s="3">
        <v>2023</v>
      </c>
      <c r="J30794" t="str">
        <f t="shared" si="962"/>
        <v>Jun</v>
      </c>
      <c r="K30794">
        <f t="shared" si="963"/>
        <v>13</v>
      </c>
      <c r="L30794" t="str" cm="1">
        <f t="array" ref="L30794">_xlfn.IFS(H30794&gt;=65,"senior citizen",H30794&gt;=26,"adult",H30794&lt;26,"young")</f>
        <v>adult</v>
      </c>
    </row>
    <row r="30795" spans="1:12" x14ac:dyDescent="0.35">
      <c r="A30795" s="1">
        <v>45666.992361111108</v>
      </c>
      <c r="B30795" s="2" t="s">
        <v>13</v>
      </c>
      <c r="C30795" s="2" t="s">
        <v>19</v>
      </c>
      <c r="D30795" s="2">
        <v>170.41</v>
      </c>
      <c r="E30795" s="2">
        <v>3</v>
      </c>
      <c r="F30795" s="2">
        <v>511.23</v>
      </c>
      <c r="G30795" s="2" t="s">
        <v>292</v>
      </c>
      <c r="H30795">
        <v>71</v>
      </c>
      <c r="I30795" s="3">
        <v>2025</v>
      </c>
      <c r="J30795" t="str">
        <f t="shared" si="962"/>
        <v>Jan</v>
      </c>
      <c r="K30795">
        <f t="shared" si="963"/>
        <v>9</v>
      </c>
      <c r="L30795" t="str" cm="1">
        <f t="array" ref="L30795">_xlfn.IFS(H30795&gt;=65,"senior citizen",H30795&gt;=26,"adult",H30795&lt;26,"young")</f>
        <v>senior citizen</v>
      </c>
    </row>
    <row r="30796" spans="1:12" x14ac:dyDescent="0.35">
      <c r="A30796" s="1">
        <v>45197.693055555559</v>
      </c>
      <c r="B30796" s="2" t="s">
        <v>7</v>
      </c>
      <c r="C30796" s="2" t="s">
        <v>26</v>
      </c>
      <c r="D30796" s="2">
        <v>63.26</v>
      </c>
      <c r="E30796" s="2">
        <v>4</v>
      </c>
      <c r="F30796" s="2">
        <v>253.04</v>
      </c>
      <c r="G30796" s="2" t="s">
        <v>64</v>
      </c>
      <c r="H30796">
        <v>50</v>
      </c>
      <c r="I30796" s="3">
        <v>2023</v>
      </c>
      <c r="J30796" t="str">
        <f t="shared" si="962"/>
        <v>Sep</v>
      </c>
      <c r="K30796">
        <f t="shared" si="963"/>
        <v>28</v>
      </c>
      <c r="L30796" t="str" cm="1">
        <f t="array" ref="L30796">_xlfn.IFS(H30796&gt;=65,"senior citizen",H30796&gt;=26,"adult",H30796&lt;26,"young")</f>
        <v>adult</v>
      </c>
    </row>
    <row r="30797" spans="1:12" x14ac:dyDescent="0.35">
      <c r="A30797" s="1">
        <v>45487.578472222223</v>
      </c>
      <c r="B30797" s="2" t="s">
        <v>7</v>
      </c>
      <c r="C30797" s="2" t="s">
        <v>19</v>
      </c>
      <c r="D30797" s="2">
        <v>99.16</v>
      </c>
      <c r="E30797" s="2">
        <v>3</v>
      </c>
      <c r="F30797" s="2">
        <v>297.48</v>
      </c>
      <c r="G30797" s="2" t="s">
        <v>350</v>
      </c>
      <c r="H30797">
        <v>21</v>
      </c>
      <c r="I30797" s="3">
        <v>2024</v>
      </c>
      <c r="J30797" t="str">
        <f t="shared" si="962"/>
        <v>Jul</v>
      </c>
      <c r="K30797">
        <f t="shared" si="963"/>
        <v>14</v>
      </c>
      <c r="L30797" t="str" cm="1">
        <f t="array" ref="L30797">_xlfn.IFS(H30797&gt;=65,"senior citizen",H30797&gt;=26,"adult",H30797&lt;26,"young")</f>
        <v>young</v>
      </c>
    </row>
    <row r="30798" spans="1:12" x14ac:dyDescent="0.35">
      <c r="A30798" s="1">
        <v>45483.729166666664</v>
      </c>
      <c r="B30798" s="2" t="s">
        <v>7</v>
      </c>
      <c r="C30798" s="2" t="s">
        <v>26</v>
      </c>
      <c r="D30798" s="2">
        <v>111.55</v>
      </c>
      <c r="E30798" s="2">
        <v>3</v>
      </c>
      <c r="F30798" s="2">
        <v>334.65</v>
      </c>
      <c r="G30798" s="2" t="s">
        <v>347</v>
      </c>
      <c r="H30798">
        <v>47</v>
      </c>
      <c r="I30798" s="3">
        <v>2024</v>
      </c>
      <c r="J30798" t="str">
        <f t="shared" si="962"/>
        <v>Jul</v>
      </c>
      <c r="K30798">
        <f t="shared" si="963"/>
        <v>10</v>
      </c>
      <c r="L30798" t="str" cm="1">
        <f t="array" ref="L30798">_xlfn.IFS(H30798&gt;=65,"senior citizen",H30798&gt;=26,"adult",H30798&lt;26,"young")</f>
        <v>adult</v>
      </c>
    </row>
    <row r="30799" spans="1:12" x14ac:dyDescent="0.35">
      <c r="A30799" s="1">
        <v>45551.373611111114</v>
      </c>
      <c r="B30799" s="2" t="s">
        <v>13</v>
      </c>
      <c r="C30799" s="2" t="s">
        <v>19</v>
      </c>
      <c r="D30799" s="2">
        <v>211.64</v>
      </c>
      <c r="E30799" s="2">
        <v>3</v>
      </c>
      <c r="F30799" s="2">
        <v>634.91999999999996</v>
      </c>
      <c r="G30799" s="2" t="s">
        <v>232</v>
      </c>
      <c r="H30799">
        <v>19</v>
      </c>
      <c r="I30799" s="3">
        <v>2024</v>
      </c>
      <c r="J30799" t="str">
        <f t="shared" si="962"/>
        <v>Sep</v>
      </c>
      <c r="K30799">
        <f t="shared" si="963"/>
        <v>16</v>
      </c>
      <c r="L30799" t="str" cm="1">
        <f t="array" ref="L30799">_xlfn.IFS(H30799&gt;=65,"senior citizen",H30799&gt;=26,"adult",H30799&lt;26,"young")</f>
        <v>young</v>
      </c>
    </row>
    <row r="30800" spans="1:12" x14ac:dyDescent="0.35">
      <c r="A30800" s="1">
        <v>45526.824999999997</v>
      </c>
      <c r="B30800" s="2" t="s">
        <v>13</v>
      </c>
      <c r="C30800" s="2" t="s">
        <v>8</v>
      </c>
      <c r="D30800" s="2">
        <v>24.51</v>
      </c>
      <c r="E30800" s="2">
        <v>4</v>
      </c>
      <c r="F30800" s="2">
        <v>98.04</v>
      </c>
      <c r="G30800" s="2" t="s">
        <v>94</v>
      </c>
      <c r="H30800">
        <v>46</v>
      </c>
      <c r="I30800" s="3">
        <v>2024</v>
      </c>
      <c r="J30800" t="str">
        <f t="shared" si="962"/>
        <v>Aug</v>
      </c>
      <c r="K30800">
        <f t="shared" si="963"/>
        <v>22</v>
      </c>
      <c r="L30800" t="str" cm="1">
        <f t="array" ref="L30800">_xlfn.IFS(H30800&gt;=65,"senior citizen",H30800&gt;=26,"adult",H30800&lt;26,"young")</f>
        <v>adult</v>
      </c>
    </row>
    <row r="30801" spans="1:12" x14ac:dyDescent="0.35">
      <c r="A30801" s="1">
        <v>45218.737500000003</v>
      </c>
      <c r="B30801" s="2" t="s">
        <v>13</v>
      </c>
      <c r="C30801" s="2" t="s">
        <v>26</v>
      </c>
      <c r="D30801" s="2">
        <v>101.1</v>
      </c>
      <c r="E30801" s="2">
        <v>3</v>
      </c>
      <c r="F30801" s="2">
        <v>303.3</v>
      </c>
      <c r="G30801" s="2" t="s">
        <v>296</v>
      </c>
      <c r="H30801">
        <v>34</v>
      </c>
      <c r="I30801" s="3">
        <v>2023</v>
      </c>
      <c r="J30801" t="str">
        <f t="shared" si="962"/>
        <v>Oct</v>
      </c>
      <c r="K30801">
        <f t="shared" si="963"/>
        <v>19</v>
      </c>
      <c r="L30801" t="str" cm="1">
        <f t="array" ref="L30801">_xlfn.IFS(H30801&gt;=65,"senior citizen",H30801&gt;=26,"adult",H30801&lt;26,"young")</f>
        <v>adult</v>
      </c>
    </row>
    <row r="30802" spans="1:12" x14ac:dyDescent="0.35">
      <c r="A30802" s="1">
        <v>45152.007638888892</v>
      </c>
      <c r="B30802" s="2" t="s">
        <v>10</v>
      </c>
      <c r="C30802" s="2" t="s">
        <v>8</v>
      </c>
      <c r="D30802" s="2">
        <v>384.72</v>
      </c>
      <c r="E30802" s="2">
        <v>5</v>
      </c>
      <c r="F30802" s="2">
        <v>1923.6</v>
      </c>
      <c r="G30802" s="2" t="s">
        <v>71</v>
      </c>
      <c r="H30802">
        <v>40</v>
      </c>
      <c r="I30802" s="3">
        <v>2023</v>
      </c>
      <c r="J30802" t="str">
        <f t="shared" si="962"/>
        <v>Aug</v>
      </c>
      <c r="K30802">
        <f t="shared" si="963"/>
        <v>14</v>
      </c>
      <c r="L30802" t="str" cm="1">
        <f t="array" ref="L30802">_xlfn.IFS(H30802&gt;=65,"senior citizen",H30802&gt;=26,"adult",H30802&lt;26,"young")</f>
        <v>adult</v>
      </c>
    </row>
    <row r="30803" spans="1:12" x14ac:dyDescent="0.35">
      <c r="A30803" s="1">
        <v>45534.856944444444</v>
      </c>
      <c r="B30803" s="2" t="s">
        <v>7</v>
      </c>
      <c r="C30803" s="2" t="s">
        <v>15</v>
      </c>
      <c r="D30803" s="2">
        <v>349.86</v>
      </c>
      <c r="E30803" s="2">
        <v>2</v>
      </c>
      <c r="F30803" s="2">
        <v>699.72</v>
      </c>
      <c r="G30803" s="2" t="s">
        <v>365</v>
      </c>
      <c r="H30803">
        <v>20</v>
      </c>
      <c r="I30803" s="3">
        <v>2024</v>
      </c>
      <c r="J30803" t="str">
        <f t="shared" si="962"/>
        <v>Aug</v>
      </c>
      <c r="K30803">
        <f t="shared" si="963"/>
        <v>30</v>
      </c>
      <c r="L30803" t="str" cm="1">
        <f t="array" ref="L30803">_xlfn.IFS(H30803&gt;=65,"senior citizen",H30803&gt;=26,"adult",H30803&lt;26,"young")</f>
        <v>young</v>
      </c>
    </row>
    <row r="30804" spans="1:12" x14ac:dyDescent="0.35">
      <c r="A30804" s="1">
        <v>45665.006944444445</v>
      </c>
      <c r="B30804" s="2" t="s">
        <v>7</v>
      </c>
      <c r="C30804" s="2" t="s">
        <v>26</v>
      </c>
      <c r="D30804" s="2">
        <v>260.17</v>
      </c>
      <c r="E30804" s="2">
        <v>3</v>
      </c>
      <c r="F30804" s="2">
        <v>780.51</v>
      </c>
      <c r="G30804" s="2" t="s">
        <v>306</v>
      </c>
      <c r="H30804">
        <v>18</v>
      </c>
      <c r="I30804" s="3">
        <v>2025</v>
      </c>
      <c r="J30804" t="str">
        <f t="shared" si="962"/>
        <v>Jan</v>
      </c>
      <c r="K30804">
        <f t="shared" si="963"/>
        <v>8</v>
      </c>
      <c r="L30804" t="str" cm="1">
        <f t="array" ref="L30804">_xlfn.IFS(H30804&gt;=65,"senior citizen",H30804&gt;=26,"adult",H30804&lt;26,"young")</f>
        <v>young</v>
      </c>
    </row>
    <row r="30805" spans="1:12" x14ac:dyDescent="0.35">
      <c r="A30805" s="1">
        <v>45647.665972222225</v>
      </c>
      <c r="B30805" s="2" t="s">
        <v>10</v>
      </c>
      <c r="C30805" s="2" t="s">
        <v>19</v>
      </c>
      <c r="D30805" s="2">
        <v>492.34</v>
      </c>
      <c r="E30805" s="2">
        <v>5</v>
      </c>
      <c r="F30805" s="2">
        <v>2461.6999999999998</v>
      </c>
      <c r="G30805" s="2" t="s">
        <v>296</v>
      </c>
      <c r="H30805">
        <v>31</v>
      </c>
      <c r="I30805" s="3">
        <v>2024</v>
      </c>
      <c r="J30805" t="str">
        <f t="shared" si="962"/>
        <v>Dec</v>
      </c>
      <c r="K30805">
        <f t="shared" si="963"/>
        <v>21</v>
      </c>
      <c r="L30805" t="str" cm="1">
        <f t="array" ref="L30805">_xlfn.IFS(H30805&gt;=65,"senior citizen",H30805&gt;=26,"adult",H30805&lt;26,"young")</f>
        <v>adult</v>
      </c>
    </row>
    <row r="30806" spans="1:12" x14ac:dyDescent="0.35">
      <c r="A30806" s="1">
        <v>45255.929861111108</v>
      </c>
      <c r="B30806" s="2" t="s">
        <v>13</v>
      </c>
      <c r="C30806" s="2" t="s">
        <v>19</v>
      </c>
      <c r="D30806" s="2">
        <v>121.1</v>
      </c>
      <c r="E30806" s="2">
        <v>3</v>
      </c>
      <c r="F30806" s="2">
        <v>363.3</v>
      </c>
      <c r="G30806" s="2" t="s">
        <v>127</v>
      </c>
      <c r="H30806">
        <v>49</v>
      </c>
      <c r="I30806" s="3">
        <v>2023</v>
      </c>
      <c r="J30806" t="str">
        <f t="shared" si="962"/>
        <v>Nov</v>
      </c>
      <c r="K30806">
        <f t="shared" si="963"/>
        <v>25</v>
      </c>
      <c r="L30806" t="str" cm="1">
        <f t="array" ref="L30806">_xlfn.IFS(H30806&gt;=65,"senior citizen",H30806&gt;=26,"adult",H30806&lt;26,"young")</f>
        <v>adult</v>
      </c>
    </row>
    <row r="30807" spans="1:12" x14ac:dyDescent="0.35">
      <c r="A30807" s="1">
        <v>45131.502083333333</v>
      </c>
      <c r="B30807" s="2" t="s">
        <v>10</v>
      </c>
      <c r="C30807" s="2" t="s">
        <v>11</v>
      </c>
      <c r="D30807" s="2">
        <v>151.21</v>
      </c>
      <c r="E30807" s="2">
        <v>3</v>
      </c>
      <c r="F30807" s="2">
        <v>453.63</v>
      </c>
      <c r="G30807" s="2" t="s">
        <v>151</v>
      </c>
      <c r="H30807">
        <v>34</v>
      </c>
      <c r="I30807" s="3">
        <v>2023</v>
      </c>
      <c r="J30807" t="str">
        <f t="shared" si="962"/>
        <v>Jul</v>
      </c>
      <c r="K30807">
        <f t="shared" si="963"/>
        <v>24</v>
      </c>
      <c r="L30807" t="str" cm="1">
        <f t="array" ref="L30807">_xlfn.IFS(H30807&gt;=65,"senior citizen",H30807&gt;=26,"adult",H30807&lt;26,"young")</f>
        <v>adult</v>
      </c>
    </row>
    <row r="30808" spans="1:12" x14ac:dyDescent="0.35">
      <c r="A30808" s="1">
        <v>45152.587500000001</v>
      </c>
      <c r="B30808" s="2" t="s">
        <v>13</v>
      </c>
      <c r="C30808" s="2" t="s">
        <v>15</v>
      </c>
      <c r="D30808" s="2">
        <v>309.18</v>
      </c>
      <c r="E30808" s="2">
        <v>1</v>
      </c>
      <c r="F30808" s="2">
        <v>309.18</v>
      </c>
      <c r="G30808" s="2" t="s">
        <v>264</v>
      </c>
      <c r="H30808">
        <v>37</v>
      </c>
      <c r="I30808" s="3">
        <v>2023</v>
      </c>
      <c r="J30808" t="str">
        <f t="shared" si="962"/>
        <v>Aug</v>
      </c>
      <c r="K30808">
        <f t="shared" si="963"/>
        <v>14</v>
      </c>
      <c r="L30808" t="str" cm="1">
        <f t="array" ref="L30808">_xlfn.IFS(H30808&gt;=65,"senior citizen",H30808&gt;=26,"adult",H30808&lt;26,"young")</f>
        <v>adult</v>
      </c>
    </row>
    <row r="30809" spans="1:12" x14ac:dyDescent="0.35">
      <c r="A30809" s="1">
        <v>44992.943749999999</v>
      </c>
      <c r="B30809" s="2" t="s">
        <v>10</v>
      </c>
      <c r="C30809" s="2" t="s">
        <v>15</v>
      </c>
      <c r="D30809" s="2">
        <v>77.89</v>
      </c>
      <c r="E30809" s="2">
        <v>5</v>
      </c>
      <c r="F30809" s="2">
        <v>389.45</v>
      </c>
      <c r="G30809" s="2" t="s">
        <v>192</v>
      </c>
      <c r="H30809">
        <v>20</v>
      </c>
      <c r="I30809" s="3">
        <v>2023</v>
      </c>
      <c r="J30809" t="str">
        <f t="shared" si="962"/>
        <v>Mar</v>
      </c>
      <c r="K30809">
        <f t="shared" si="963"/>
        <v>7</v>
      </c>
      <c r="L30809" t="str" cm="1">
        <f t="array" ref="L30809">_xlfn.IFS(H30809&gt;=65,"senior citizen",H30809&gt;=26,"adult",H30809&lt;26,"young")</f>
        <v>young</v>
      </c>
    </row>
    <row r="30810" spans="1:12" x14ac:dyDescent="0.35">
      <c r="A30810" s="1">
        <v>45549.161805555559</v>
      </c>
      <c r="B30810" s="2" t="s">
        <v>13</v>
      </c>
      <c r="C30810" s="2" t="s">
        <v>19</v>
      </c>
      <c r="D30810" s="2">
        <v>14.98</v>
      </c>
      <c r="E30810" s="2">
        <v>4</v>
      </c>
      <c r="F30810" s="2">
        <v>59.92</v>
      </c>
      <c r="G30810" s="2" t="s">
        <v>352</v>
      </c>
      <c r="H30810">
        <v>74</v>
      </c>
      <c r="I30810" s="3">
        <v>2024</v>
      </c>
      <c r="J30810" t="str">
        <f t="shared" si="962"/>
        <v>Sep</v>
      </c>
      <c r="K30810">
        <f t="shared" si="963"/>
        <v>14</v>
      </c>
      <c r="L30810" t="str" cm="1">
        <f t="array" ref="L30810">_xlfn.IFS(H30810&gt;=65,"senior citizen",H30810&gt;=26,"adult",H30810&lt;26,"young")</f>
        <v>senior citizen</v>
      </c>
    </row>
    <row r="30811" spans="1:12" x14ac:dyDescent="0.35">
      <c r="A30811" s="1">
        <v>45527.02847222222</v>
      </c>
      <c r="B30811" s="2" t="s">
        <v>7</v>
      </c>
      <c r="C30811" s="2" t="s">
        <v>19</v>
      </c>
      <c r="D30811" s="2">
        <v>305.52</v>
      </c>
      <c r="E30811" s="2">
        <v>1</v>
      </c>
      <c r="F30811" s="2">
        <v>305.52</v>
      </c>
      <c r="G30811" s="2" t="s">
        <v>251</v>
      </c>
      <c r="H30811">
        <v>37</v>
      </c>
      <c r="I30811" s="3">
        <v>2024</v>
      </c>
      <c r="J30811" t="str">
        <f t="shared" si="962"/>
        <v>Aug</v>
      </c>
      <c r="K30811">
        <f t="shared" si="963"/>
        <v>23</v>
      </c>
      <c r="L30811" t="str" cm="1">
        <f t="array" ref="L30811">_xlfn.IFS(H30811&gt;=65,"senior citizen",H30811&gt;=26,"adult",H30811&lt;26,"young")</f>
        <v>adult</v>
      </c>
    </row>
    <row r="30812" spans="1:12" x14ac:dyDescent="0.35">
      <c r="A30812" s="1">
        <v>45452.753472222219</v>
      </c>
      <c r="B30812" s="2" t="s">
        <v>13</v>
      </c>
      <c r="C30812" s="2" t="s">
        <v>19</v>
      </c>
      <c r="D30812" s="2">
        <v>173.28</v>
      </c>
      <c r="E30812" s="2">
        <v>3</v>
      </c>
      <c r="F30812" s="2">
        <v>519.84</v>
      </c>
      <c r="G30812" s="2" t="s">
        <v>393</v>
      </c>
      <c r="H30812">
        <v>35</v>
      </c>
      <c r="I30812" s="3">
        <v>2024</v>
      </c>
      <c r="J30812" t="str">
        <f t="shared" si="962"/>
        <v>Jun</v>
      </c>
      <c r="K30812">
        <f t="shared" si="963"/>
        <v>9</v>
      </c>
      <c r="L30812" t="str" cm="1">
        <f t="array" ref="L30812">_xlfn.IFS(H30812&gt;=65,"senior citizen",H30812&gt;=26,"adult",H30812&lt;26,"young")</f>
        <v>adult</v>
      </c>
    </row>
    <row r="30813" spans="1:12" x14ac:dyDescent="0.35">
      <c r="A30813" s="1">
        <v>44931.699305555558</v>
      </c>
      <c r="B30813" s="2" t="s">
        <v>13</v>
      </c>
      <c r="C30813" s="2" t="s">
        <v>15</v>
      </c>
      <c r="D30813" s="2">
        <v>433.69</v>
      </c>
      <c r="E30813" s="2">
        <v>3</v>
      </c>
      <c r="F30813" s="2">
        <v>1301.07</v>
      </c>
      <c r="G30813" s="2" t="s">
        <v>109</v>
      </c>
      <c r="H30813">
        <v>58</v>
      </c>
      <c r="I30813" s="3">
        <v>2023</v>
      </c>
      <c r="J30813" t="str">
        <f t="shared" si="962"/>
        <v>Jan</v>
      </c>
      <c r="K30813">
        <f t="shared" si="963"/>
        <v>5</v>
      </c>
      <c r="L30813" t="str" cm="1">
        <f t="array" ref="L30813">_xlfn.IFS(H30813&gt;=65,"senior citizen",H30813&gt;=26,"adult",H30813&lt;26,"young")</f>
        <v>adult</v>
      </c>
    </row>
    <row r="30814" spans="1:12" x14ac:dyDescent="0.35">
      <c r="A30814" s="1">
        <v>44928.088888888888</v>
      </c>
      <c r="B30814" s="2" t="s">
        <v>7</v>
      </c>
      <c r="C30814" s="2" t="s">
        <v>19</v>
      </c>
      <c r="D30814" s="2">
        <v>177.51</v>
      </c>
      <c r="E30814" s="2">
        <v>4</v>
      </c>
      <c r="F30814" s="2">
        <v>710.04</v>
      </c>
      <c r="G30814" s="2" t="s">
        <v>51</v>
      </c>
      <c r="H30814">
        <v>27</v>
      </c>
      <c r="I30814" s="3">
        <v>2023</v>
      </c>
      <c r="J30814" t="str">
        <f t="shared" si="962"/>
        <v>Jan</v>
      </c>
      <c r="K30814">
        <f t="shared" si="963"/>
        <v>2</v>
      </c>
      <c r="L30814" t="str" cm="1">
        <f t="array" ref="L30814">_xlfn.IFS(H30814&gt;=65,"senior citizen",H30814&gt;=26,"adult",H30814&lt;26,"young")</f>
        <v>adult</v>
      </c>
    </row>
    <row r="30815" spans="1:12" x14ac:dyDescent="0.35">
      <c r="A30815" s="1">
        <v>45240.453472222223</v>
      </c>
      <c r="B30815" s="2" t="s">
        <v>7</v>
      </c>
      <c r="C30815" s="2" t="s">
        <v>26</v>
      </c>
      <c r="D30815" s="2">
        <v>341.23</v>
      </c>
      <c r="E30815" s="2">
        <v>3</v>
      </c>
      <c r="F30815" s="2">
        <v>1023.69</v>
      </c>
      <c r="G30815" s="2" t="s">
        <v>251</v>
      </c>
      <c r="H30815">
        <v>29</v>
      </c>
      <c r="I30815" s="3">
        <v>2023</v>
      </c>
      <c r="J30815" t="str">
        <f t="shared" si="962"/>
        <v>Nov</v>
      </c>
      <c r="K30815">
        <f t="shared" si="963"/>
        <v>10</v>
      </c>
      <c r="L30815" t="str" cm="1">
        <f t="array" ref="L30815">_xlfn.IFS(H30815&gt;=65,"senior citizen",H30815&gt;=26,"adult",H30815&lt;26,"young")</f>
        <v>adult</v>
      </c>
    </row>
    <row r="30816" spans="1:12" x14ac:dyDescent="0.35">
      <c r="A30816" s="1">
        <v>44957.577777777777</v>
      </c>
      <c r="B30816" s="2" t="s">
        <v>10</v>
      </c>
      <c r="C30816" s="2" t="s">
        <v>19</v>
      </c>
      <c r="D30816" s="2">
        <v>66.75</v>
      </c>
      <c r="E30816" s="2">
        <v>4</v>
      </c>
      <c r="F30816" s="2">
        <v>267</v>
      </c>
      <c r="G30816" s="2" t="s">
        <v>388</v>
      </c>
      <c r="H30816">
        <v>28</v>
      </c>
      <c r="I30816" s="3">
        <v>2023</v>
      </c>
      <c r="J30816" t="str">
        <f t="shared" si="962"/>
        <v>Jan</v>
      </c>
      <c r="K30816">
        <f t="shared" si="963"/>
        <v>31</v>
      </c>
      <c r="L30816" t="str" cm="1">
        <f t="array" ref="L30816">_xlfn.IFS(H30816&gt;=65,"senior citizen",H30816&gt;=26,"adult",H30816&lt;26,"young")</f>
        <v>adult</v>
      </c>
    </row>
    <row r="30817" spans="1:12" x14ac:dyDescent="0.35">
      <c r="A30817" s="1">
        <v>45014.256249999999</v>
      </c>
      <c r="B30817" s="2" t="s">
        <v>10</v>
      </c>
      <c r="C30817" s="2" t="s">
        <v>15</v>
      </c>
      <c r="D30817" s="2">
        <v>126.71</v>
      </c>
      <c r="E30817" s="2">
        <v>4</v>
      </c>
      <c r="F30817" s="2">
        <v>506.84</v>
      </c>
      <c r="G30817" s="2" t="s">
        <v>39</v>
      </c>
      <c r="H30817">
        <v>71</v>
      </c>
      <c r="I30817" s="3">
        <v>2023</v>
      </c>
      <c r="J30817" t="str">
        <f t="shared" si="962"/>
        <v>Mar</v>
      </c>
      <c r="K30817">
        <f t="shared" si="963"/>
        <v>29</v>
      </c>
      <c r="L30817" t="str" cm="1">
        <f t="array" ref="L30817">_xlfn.IFS(H30817&gt;=65,"senior citizen",H30817&gt;=26,"adult",H30817&lt;26,"young")</f>
        <v>senior citizen</v>
      </c>
    </row>
    <row r="30818" spans="1:12" x14ac:dyDescent="0.35">
      <c r="A30818" s="1">
        <v>45370.693055555559</v>
      </c>
      <c r="B30818" s="2" t="s">
        <v>7</v>
      </c>
      <c r="C30818" s="2" t="s">
        <v>19</v>
      </c>
      <c r="D30818" s="2">
        <v>37.83</v>
      </c>
      <c r="E30818" s="2">
        <v>1</v>
      </c>
      <c r="F30818" s="2">
        <v>37.83</v>
      </c>
      <c r="G30818" s="2" t="s">
        <v>89</v>
      </c>
      <c r="H30818">
        <v>77</v>
      </c>
      <c r="I30818" s="3">
        <v>2024</v>
      </c>
      <c r="J30818" t="str">
        <f t="shared" si="962"/>
        <v>Mar</v>
      </c>
      <c r="K30818">
        <f t="shared" si="963"/>
        <v>19</v>
      </c>
      <c r="L30818" t="str" cm="1">
        <f t="array" ref="L30818">_xlfn.IFS(H30818&gt;=65,"senior citizen",H30818&gt;=26,"adult",H30818&lt;26,"young")</f>
        <v>senior citizen</v>
      </c>
    </row>
    <row r="30819" spans="1:12" x14ac:dyDescent="0.35">
      <c r="A30819" s="1">
        <v>45289.938194444447</v>
      </c>
      <c r="B30819" s="2" t="s">
        <v>10</v>
      </c>
      <c r="C30819" s="2" t="s">
        <v>19</v>
      </c>
      <c r="D30819" s="2">
        <v>212.18</v>
      </c>
      <c r="E30819" s="2">
        <v>2</v>
      </c>
      <c r="F30819" s="2">
        <v>424.36</v>
      </c>
      <c r="G30819" s="2" t="s">
        <v>233</v>
      </c>
      <c r="H30819">
        <v>20</v>
      </c>
      <c r="I30819" s="3">
        <v>2023</v>
      </c>
      <c r="J30819" t="str">
        <f t="shared" si="962"/>
        <v>Dec</v>
      </c>
      <c r="K30819">
        <f t="shared" si="963"/>
        <v>29</v>
      </c>
      <c r="L30819" t="str" cm="1">
        <f t="array" ref="L30819">_xlfn.IFS(H30819&gt;=65,"senior citizen",H30819&gt;=26,"adult",H30819&lt;26,"young")</f>
        <v>young</v>
      </c>
    </row>
    <row r="30820" spans="1:12" x14ac:dyDescent="0.35">
      <c r="A30820" s="1">
        <v>45585.75277777778</v>
      </c>
      <c r="B30820" s="2" t="s">
        <v>7</v>
      </c>
      <c r="C30820" s="2" t="s">
        <v>8</v>
      </c>
      <c r="D30820" s="2">
        <v>374.97</v>
      </c>
      <c r="E30820" s="2">
        <v>2</v>
      </c>
      <c r="F30820" s="2">
        <v>749.94</v>
      </c>
      <c r="G30820" s="2" t="s">
        <v>410</v>
      </c>
      <c r="H30820">
        <v>41</v>
      </c>
      <c r="I30820" s="3">
        <v>2024</v>
      </c>
      <c r="J30820" t="str">
        <f t="shared" si="962"/>
        <v>Oct</v>
      </c>
      <c r="K30820">
        <f t="shared" si="963"/>
        <v>20</v>
      </c>
      <c r="L30820" t="str" cm="1">
        <f t="array" ref="L30820">_xlfn.IFS(H30820&gt;=65,"senior citizen",H30820&gt;=26,"adult",H30820&lt;26,"young")</f>
        <v>adult</v>
      </c>
    </row>
    <row r="30821" spans="1:12" x14ac:dyDescent="0.35">
      <c r="A30821" s="1">
        <v>45470.99722222222</v>
      </c>
      <c r="B30821" s="2" t="s">
        <v>13</v>
      </c>
      <c r="C30821" s="2" t="s">
        <v>15</v>
      </c>
      <c r="D30821" s="2">
        <v>206.33</v>
      </c>
      <c r="E30821" s="2">
        <v>4</v>
      </c>
      <c r="F30821" s="2">
        <v>825.32</v>
      </c>
      <c r="G30821" s="2" t="s">
        <v>367</v>
      </c>
      <c r="H30821">
        <v>36</v>
      </c>
      <c r="I30821" s="3">
        <v>2024</v>
      </c>
      <c r="J30821" t="str">
        <f t="shared" si="962"/>
        <v>Jun</v>
      </c>
      <c r="K30821">
        <f t="shared" si="963"/>
        <v>27</v>
      </c>
      <c r="L30821" t="str" cm="1">
        <f t="array" ref="L30821">_xlfn.IFS(H30821&gt;=65,"senior citizen",H30821&gt;=26,"adult",H30821&lt;26,"young")</f>
        <v>adult</v>
      </c>
    </row>
    <row r="30822" spans="1:12" x14ac:dyDescent="0.35">
      <c r="A30822" s="1">
        <v>45493.174305555556</v>
      </c>
      <c r="B30822" s="2" t="s">
        <v>10</v>
      </c>
      <c r="C30822" s="2" t="s">
        <v>15</v>
      </c>
      <c r="D30822" s="2">
        <v>175.24</v>
      </c>
      <c r="E30822" s="2">
        <v>5</v>
      </c>
      <c r="F30822" s="2">
        <v>876.2</v>
      </c>
      <c r="G30822" s="2" t="s">
        <v>192</v>
      </c>
      <c r="H30822">
        <v>19</v>
      </c>
      <c r="I30822" s="3">
        <v>2024</v>
      </c>
      <c r="J30822" t="str">
        <f t="shared" si="962"/>
        <v>Jul</v>
      </c>
      <c r="K30822">
        <f t="shared" si="963"/>
        <v>20</v>
      </c>
      <c r="L30822" t="str" cm="1">
        <f t="array" ref="L30822">_xlfn.IFS(H30822&gt;=65,"senior citizen",H30822&gt;=26,"adult",H30822&lt;26,"young")</f>
        <v>young</v>
      </c>
    </row>
    <row r="30823" spans="1:12" x14ac:dyDescent="0.35">
      <c r="A30823" s="1">
        <v>45516.65625</v>
      </c>
      <c r="B30823" s="2" t="s">
        <v>10</v>
      </c>
      <c r="C30823" s="2" t="s">
        <v>8</v>
      </c>
      <c r="D30823" s="2">
        <v>280.3</v>
      </c>
      <c r="E30823" s="2">
        <v>5</v>
      </c>
      <c r="F30823" s="2">
        <v>1401.5</v>
      </c>
      <c r="G30823" s="2" t="s">
        <v>412</v>
      </c>
      <c r="H30823">
        <v>72</v>
      </c>
      <c r="I30823" s="3">
        <v>2024</v>
      </c>
      <c r="J30823" t="str">
        <f t="shared" si="962"/>
        <v>Aug</v>
      </c>
      <c r="K30823">
        <f t="shared" si="963"/>
        <v>12</v>
      </c>
      <c r="L30823" t="str" cm="1">
        <f t="array" ref="L30823">_xlfn.IFS(H30823&gt;=65,"senior citizen",H30823&gt;=26,"adult",H30823&lt;26,"young")</f>
        <v>senior citizen</v>
      </c>
    </row>
    <row r="30824" spans="1:12" x14ac:dyDescent="0.35">
      <c r="A30824" s="1">
        <v>45396.411805555559</v>
      </c>
      <c r="B30824" s="2" t="s">
        <v>10</v>
      </c>
      <c r="C30824" s="2" t="s">
        <v>19</v>
      </c>
      <c r="D30824" s="2">
        <v>23.77</v>
      </c>
      <c r="E30824" s="2">
        <v>2</v>
      </c>
      <c r="F30824" s="2">
        <v>47.54</v>
      </c>
      <c r="G30824" s="2" t="s">
        <v>254</v>
      </c>
      <c r="H30824">
        <v>35</v>
      </c>
      <c r="I30824" s="3">
        <v>2024</v>
      </c>
      <c r="J30824" t="str">
        <f t="shared" si="962"/>
        <v>Apr</v>
      </c>
      <c r="K30824">
        <f t="shared" si="963"/>
        <v>14</v>
      </c>
      <c r="L30824" t="str" cm="1">
        <f t="array" ref="L30824">_xlfn.IFS(H30824&gt;=65,"senior citizen",H30824&gt;=26,"adult",H30824&lt;26,"young")</f>
        <v>adult</v>
      </c>
    </row>
    <row r="30825" spans="1:12" x14ac:dyDescent="0.35">
      <c r="A30825" s="1">
        <v>45219.404166666667</v>
      </c>
      <c r="B30825" s="2" t="s">
        <v>10</v>
      </c>
      <c r="C30825" s="2" t="s">
        <v>19</v>
      </c>
      <c r="D30825" s="2">
        <v>428.58</v>
      </c>
      <c r="E30825" s="2">
        <v>5</v>
      </c>
      <c r="F30825" s="2">
        <v>2142.9</v>
      </c>
      <c r="G30825" s="2" t="s">
        <v>159</v>
      </c>
      <c r="H30825">
        <v>38</v>
      </c>
      <c r="I30825" s="3">
        <v>2023</v>
      </c>
      <c r="J30825" t="str">
        <f t="shared" si="962"/>
        <v>Oct</v>
      </c>
      <c r="K30825">
        <f t="shared" si="963"/>
        <v>20</v>
      </c>
      <c r="L30825" t="str" cm="1">
        <f t="array" ref="L30825">_xlfn.IFS(H30825&gt;=65,"senior citizen",H30825&gt;=26,"adult",H30825&lt;26,"young")</f>
        <v>adult</v>
      </c>
    </row>
    <row r="30826" spans="1:12" x14ac:dyDescent="0.35">
      <c r="A30826" s="1">
        <v>44954.545138888891</v>
      </c>
      <c r="B30826" s="2" t="s">
        <v>10</v>
      </c>
      <c r="C30826" s="2" t="s">
        <v>26</v>
      </c>
      <c r="D30826" s="2">
        <v>440.77</v>
      </c>
      <c r="E30826" s="2">
        <v>4</v>
      </c>
      <c r="F30826" s="2">
        <v>1763.08</v>
      </c>
      <c r="G30826" s="2" t="s">
        <v>380</v>
      </c>
      <c r="H30826">
        <v>46</v>
      </c>
      <c r="I30826" s="3">
        <v>2023</v>
      </c>
      <c r="J30826" t="str">
        <f t="shared" si="962"/>
        <v>Jan</v>
      </c>
      <c r="K30826">
        <f t="shared" si="963"/>
        <v>28</v>
      </c>
      <c r="L30826" t="str" cm="1">
        <f t="array" ref="L30826">_xlfn.IFS(H30826&gt;=65,"senior citizen",H30826&gt;=26,"adult",H30826&lt;26,"young")</f>
        <v>adult</v>
      </c>
    </row>
    <row r="30827" spans="1:12" x14ac:dyDescent="0.35">
      <c r="A30827" s="1">
        <v>45422.01458333333</v>
      </c>
      <c r="B30827" s="2" t="s">
        <v>10</v>
      </c>
      <c r="C30827" s="2" t="s">
        <v>11</v>
      </c>
      <c r="D30827" s="2">
        <v>179.28</v>
      </c>
      <c r="E30827" s="2">
        <v>1</v>
      </c>
      <c r="F30827" s="2">
        <v>179.28</v>
      </c>
      <c r="G30827" s="2" t="s">
        <v>373</v>
      </c>
      <c r="H30827">
        <v>32</v>
      </c>
      <c r="I30827" s="3">
        <v>2024</v>
      </c>
      <c r="J30827" t="str">
        <f t="shared" si="962"/>
        <v>May</v>
      </c>
      <c r="K30827">
        <f t="shared" si="963"/>
        <v>10</v>
      </c>
      <c r="L30827" t="str" cm="1">
        <f t="array" ref="L30827">_xlfn.IFS(H30827&gt;=65,"senior citizen",H30827&gt;=26,"adult",H30827&lt;26,"young")</f>
        <v>adult</v>
      </c>
    </row>
    <row r="30828" spans="1:12" x14ac:dyDescent="0.35">
      <c r="A30828" s="1">
        <v>45175.330555555556</v>
      </c>
      <c r="B30828" s="2" t="s">
        <v>10</v>
      </c>
      <c r="C30828" s="2" t="s">
        <v>15</v>
      </c>
      <c r="D30828" s="2">
        <v>380.54</v>
      </c>
      <c r="E30828" s="2">
        <v>1</v>
      </c>
      <c r="F30828" s="2">
        <v>380.54</v>
      </c>
      <c r="G30828" s="2" t="s">
        <v>185</v>
      </c>
      <c r="H30828">
        <v>26</v>
      </c>
      <c r="I30828" s="3">
        <v>2023</v>
      </c>
      <c r="J30828" t="str">
        <f t="shared" si="962"/>
        <v>Sep</v>
      </c>
      <c r="K30828">
        <f t="shared" si="963"/>
        <v>6</v>
      </c>
      <c r="L30828" t="str" cm="1">
        <f t="array" ref="L30828">_xlfn.IFS(H30828&gt;=65,"senior citizen",H30828&gt;=26,"adult",H30828&lt;26,"young")</f>
        <v>adult</v>
      </c>
    </row>
    <row r="30829" spans="1:12" x14ac:dyDescent="0.35">
      <c r="A30829" s="1">
        <v>45047.230555555558</v>
      </c>
      <c r="B30829" s="2" t="s">
        <v>10</v>
      </c>
      <c r="C30829" s="2" t="s">
        <v>26</v>
      </c>
      <c r="D30829" s="2">
        <v>194.64</v>
      </c>
      <c r="E30829" s="2">
        <v>2</v>
      </c>
      <c r="F30829" s="2">
        <v>389.28</v>
      </c>
      <c r="G30829" s="2" t="s">
        <v>231</v>
      </c>
      <c r="H30829">
        <v>49</v>
      </c>
      <c r="I30829" s="3">
        <v>2023</v>
      </c>
      <c r="J30829" t="str">
        <f t="shared" si="962"/>
        <v>May</v>
      </c>
      <c r="K30829">
        <f t="shared" si="963"/>
        <v>1</v>
      </c>
      <c r="L30829" t="str" cm="1">
        <f t="array" ref="L30829">_xlfn.IFS(H30829&gt;=65,"senior citizen",H30829&gt;=26,"adult",H30829&lt;26,"young")</f>
        <v>adult</v>
      </c>
    </row>
    <row r="30830" spans="1:12" x14ac:dyDescent="0.35">
      <c r="A30830" s="1">
        <v>45099.701388888891</v>
      </c>
      <c r="B30830" s="2" t="s">
        <v>7</v>
      </c>
      <c r="C30830" s="2" t="s">
        <v>8</v>
      </c>
      <c r="D30830" s="2">
        <v>454.05</v>
      </c>
      <c r="E30830" s="2">
        <v>5</v>
      </c>
      <c r="F30830" s="2">
        <v>2270.25</v>
      </c>
      <c r="G30830" s="2" t="s">
        <v>257</v>
      </c>
      <c r="H30830">
        <v>19</v>
      </c>
      <c r="I30830" s="3">
        <v>2023</v>
      </c>
      <c r="J30830" t="str">
        <f t="shared" si="962"/>
        <v>Jun</v>
      </c>
      <c r="K30830">
        <f t="shared" si="963"/>
        <v>22</v>
      </c>
      <c r="L30830" t="str" cm="1">
        <f t="array" ref="L30830">_xlfn.IFS(H30830&gt;=65,"senior citizen",H30830&gt;=26,"adult",H30830&lt;26,"young")</f>
        <v>young</v>
      </c>
    </row>
    <row r="30831" spans="1:12" x14ac:dyDescent="0.35">
      <c r="A30831" s="1">
        <v>45663.620138888888</v>
      </c>
      <c r="B30831" s="2" t="s">
        <v>7</v>
      </c>
      <c r="C30831" s="2" t="s">
        <v>26</v>
      </c>
      <c r="D30831" s="2">
        <v>171.9</v>
      </c>
      <c r="E30831" s="2">
        <v>1</v>
      </c>
      <c r="F30831" s="2">
        <v>171.9</v>
      </c>
      <c r="G30831" s="2" t="s">
        <v>99</v>
      </c>
      <c r="H30831">
        <v>30</v>
      </c>
      <c r="I30831" s="3">
        <v>2025</v>
      </c>
      <c r="J30831" t="str">
        <f t="shared" si="962"/>
        <v>Jan</v>
      </c>
      <c r="K30831">
        <f t="shared" si="963"/>
        <v>6</v>
      </c>
      <c r="L30831" t="str" cm="1">
        <f t="array" ref="L30831">_xlfn.IFS(H30831&gt;=65,"senior citizen",H30831&gt;=26,"adult",H30831&lt;26,"young")</f>
        <v>adult</v>
      </c>
    </row>
    <row r="30832" spans="1:12" x14ac:dyDescent="0.35">
      <c r="A30832" s="1">
        <v>45028.018750000003</v>
      </c>
      <c r="B30832" s="2" t="s">
        <v>7</v>
      </c>
      <c r="C30832" s="2" t="s">
        <v>19</v>
      </c>
      <c r="D30832" s="2">
        <v>250.78</v>
      </c>
      <c r="E30832" s="2">
        <v>3</v>
      </c>
      <c r="F30832" s="2">
        <v>752.34</v>
      </c>
      <c r="G30832" s="2" t="s">
        <v>93</v>
      </c>
      <c r="H30832">
        <v>57</v>
      </c>
      <c r="I30832" s="3">
        <v>2023</v>
      </c>
      <c r="J30832" t="str">
        <f t="shared" si="962"/>
        <v>Apr</v>
      </c>
      <c r="K30832">
        <f t="shared" si="963"/>
        <v>12</v>
      </c>
      <c r="L30832" t="str" cm="1">
        <f t="array" ref="L30832">_xlfn.IFS(H30832&gt;=65,"senior citizen",H30832&gt;=26,"adult",H30832&lt;26,"young")</f>
        <v>adult</v>
      </c>
    </row>
    <row r="30833" spans="1:12" x14ac:dyDescent="0.35">
      <c r="A30833" s="1">
        <v>45479.806944444441</v>
      </c>
      <c r="B30833" s="2" t="s">
        <v>10</v>
      </c>
      <c r="C30833" s="2" t="s">
        <v>15</v>
      </c>
      <c r="D30833" s="2">
        <v>395.5</v>
      </c>
      <c r="E30833" s="2">
        <v>5</v>
      </c>
      <c r="F30833" s="2">
        <v>1977.5</v>
      </c>
      <c r="G30833" s="2" t="s">
        <v>208</v>
      </c>
      <c r="H30833">
        <v>39</v>
      </c>
      <c r="I30833" s="3">
        <v>2024</v>
      </c>
      <c r="J30833" t="str">
        <f t="shared" si="962"/>
        <v>Jul</v>
      </c>
      <c r="K30833">
        <f t="shared" si="963"/>
        <v>6</v>
      </c>
      <c r="L30833" t="str" cm="1">
        <f t="array" ref="L30833">_xlfn.IFS(H30833&gt;=65,"senior citizen",H30833&gt;=26,"adult",H30833&lt;26,"young")</f>
        <v>adult</v>
      </c>
    </row>
    <row r="30834" spans="1:12" x14ac:dyDescent="0.35">
      <c r="A30834" s="1">
        <v>45662.984027777777</v>
      </c>
      <c r="B30834" s="2" t="s">
        <v>13</v>
      </c>
      <c r="C30834" s="2" t="s">
        <v>19</v>
      </c>
      <c r="D30834" s="2">
        <v>102.04</v>
      </c>
      <c r="E30834" s="2">
        <v>4</v>
      </c>
      <c r="F30834" s="2">
        <v>408.16</v>
      </c>
      <c r="G30834" s="2" t="s">
        <v>360</v>
      </c>
      <c r="H30834">
        <v>32</v>
      </c>
      <c r="I30834" s="3">
        <v>2025</v>
      </c>
      <c r="J30834" t="str">
        <f t="shared" si="962"/>
        <v>Jan</v>
      </c>
      <c r="K30834">
        <f t="shared" si="963"/>
        <v>5</v>
      </c>
      <c r="L30834" t="str" cm="1">
        <f t="array" ref="L30834">_xlfn.IFS(H30834&gt;=65,"senior citizen",H30834&gt;=26,"adult",H30834&lt;26,"young")</f>
        <v>adult</v>
      </c>
    </row>
    <row r="30835" spans="1:12" x14ac:dyDescent="0.35">
      <c r="A30835" s="1">
        <v>45646.160416666666</v>
      </c>
      <c r="B30835" s="2" t="s">
        <v>10</v>
      </c>
      <c r="C30835" s="2" t="s">
        <v>11</v>
      </c>
      <c r="D30835" s="2">
        <v>218.27</v>
      </c>
      <c r="E30835" s="2">
        <v>5</v>
      </c>
      <c r="F30835" s="2">
        <v>1091.3499999999999</v>
      </c>
      <c r="G30835" s="2" t="s">
        <v>273</v>
      </c>
      <c r="H30835">
        <v>36</v>
      </c>
      <c r="I30835" s="3">
        <v>2024</v>
      </c>
      <c r="J30835" t="str">
        <f t="shared" si="962"/>
        <v>Dec</v>
      </c>
      <c r="K30835">
        <f t="shared" si="963"/>
        <v>20</v>
      </c>
      <c r="L30835" t="str" cm="1">
        <f t="array" ref="L30835">_xlfn.IFS(H30835&gt;=65,"senior citizen",H30835&gt;=26,"adult",H30835&lt;26,"young")</f>
        <v>adult</v>
      </c>
    </row>
    <row r="30836" spans="1:12" x14ac:dyDescent="0.35">
      <c r="A30836" s="1">
        <v>45471.932638888888</v>
      </c>
      <c r="B30836" s="2" t="s">
        <v>10</v>
      </c>
      <c r="C30836" s="2" t="s">
        <v>11</v>
      </c>
      <c r="D30836" s="2">
        <v>493.67</v>
      </c>
      <c r="E30836" s="2">
        <v>4</v>
      </c>
      <c r="F30836" s="2">
        <v>1974.68</v>
      </c>
      <c r="G30836" s="2" t="s">
        <v>322</v>
      </c>
      <c r="H30836">
        <v>32</v>
      </c>
      <c r="I30836" s="3">
        <v>2024</v>
      </c>
      <c r="J30836" t="str">
        <f t="shared" si="962"/>
        <v>Jun</v>
      </c>
      <c r="K30836">
        <f t="shared" si="963"/>
        <v>28</v>
      </c>
      <c r="L30836" t="str" cm="1">
        <f t="array" ref="L30836">_xlfn.IFS(H30836&gt;=65,"senior citizen",H30836&gt;=26,"adult",H30836&lt;26,"young")</f>
        <v>adult</v>
      </c>
    </row>
    <row r="30837" spans="1:12" x14ac:dyDescent="0.35">
      <c r="A30837" s="1">
        <v>45512.413888888892</v>
      </c>
      <c r="B30837" s="2" t="s">
        <v>7</v>
      </c>
      <c r="C30837" s="2" t="s">
        <v>26</v>
      </c>
      <c r="D30837" s="2">
        <v>40.659999999999997</v>
      </c>
      <c r="E30837" s="2">
        <v>2</v>
      </c>
      <c r="F30837" s="2">
        <v>81.319999999999993</v>
      </c>
      <c r="G30837" s="2" t="s">
        <v>300</v>
      </c>
      <c r="H30837">
        <v>21</v>
      </c>
      <c r="I30837" s="3">
        <v>2024</v>
      </c>
      <c r="J30837" t="str">
        <f t="shared" si="962"/>
        <v>Aug</v>
      </c>
      <c r="K30837">
        <f t="shared" si="963"/>
        <v>8</v>
      </c>
      <c r="L30837" t="str" cm="1">
        <f t="array" ref="L30837">_xlfn.IFS(H30837&gt;=65,"senior citizen",H30837&gt;=26,"adult",H30837&lt;26,"young")</f>
        <v>young</v>
      </c>
    </row>
    <row r="30838" spans="1:12" x14ac:dyDescent="0.35">
      <c r="A30838" s="1">
        <v>44982.535416666666</v>
      </c>
      <c r="B30838" s="2" t="s">
        <v>10</v>
      </c>
      <c r="C30838" s="2" t="s">
        <v>19</v>
      </c>
      <c r="D30838" s="2">
        <v>305.08</v>
      </c>
      <c r="E30838" s="2">
        <v>5</v>
      </c>
      <c r="F30838" s="2">
        <v>1525.4</v>
      </c>
      <c r="G30838" s="2" t="s">
        <v>102</v>
      </c>
      <c r="H30838">
        <v>33</v>
      </c>
      <c r="I30838" s="3">
        <v>2023</v>
      </c>
      <c r="J30838" t="str">
        <f t="shared" si="962"/>
        <v>Feb</v>
      </c>
      <c r="K30838">
        <f t="shared" si="963"/>
        <v>25</v>
      </c>
      <c r="L30838" t="str" cm="1">
        <f t="array" ref="L30838">_xlfn.IFS(H30838&gt;=65,"senior citizen",H30838&gt;=26,"adult",H30838&lt;26,"young")</f>
        <v>adult</v>
      </c>
    </row>
    <row r="30839" spans="1:12" x14ac:dyDescent="0.35">
      <c r="A30839" s="1">
        <v>44983.574305555558</v>
      </c>
      <c r="B30839" s="2" t="s">
        <v>7</v>
      </c>
      <c r="C30839" s="2" t="s">
        <v>26</v>
      </c>
      <c r="D30839" s="2">
        <v>96.25</v>
      </c>
      <c r="E30839" s="2">
        <v>3</v>
      </c>
      <c r="F30839" s="2">
        <v>288.75</v>
      </c>
      <c r="G30839" s="2" t="s">
        <v>73</v>
      </c>
      <c r="H30839">
        <v>47</v>
      </c>
      <c r="I30839" s="3">
        <v>2023</v>
      </c>
      <c r="J30839" t="str">
        <f t="shared" si="962"/>
        <v>Feb</v>
      </c>
      <c r="K30839">
        <f t="shared" si="963"/>
        <v>26</v>
      </c>
      <c r="L30839" t="str" cm="1">
        <f t="array" ref="L30839">_xlfn.IFS(H30839&gt;=65,"senior citizen",H30839&gt;=26,"adult",H30839&lt;26,"young")</f>
        <v>adult</v>
      </c>
    </row>
    <row r="30840" spans="1:12" x14ac:dyDescent="0.35">
      <c r="A30840" s="1">
        <v>45513.511111111111</v>
      </c>
      <c r="B30840" s="2" t="s">
        <v>7</v>
      </c>
      <c r="C30840" s="2" t="s">
        <v>19</v>
      </c>
      <c r="D30840" s="2">
        <v>495.22</v>
      </c>
      <c r="E30840" s="2">
        <v>4</v>
      </c>
      <c r="F30840" s="2">
        <v>1980.88</v>
      </c>
      <c r="G30840" s="2" t="s">
        <v>162</v>
      </c>
      <c r="H30840">
        <v>54</v>
      </c>
      <c r="I30840" s="3">
        <v>2024</v>
      </c>
      <c r="J30840" t="str">
        <f t="shared" si="962"/>
        <v>Aug</v>
      </c>
      <c r="K30840">
        <f t="shared" si="963"/>
        <v>9</v>
      </c>
      <c r="L30840" t="str" cm="1">
        <f t="array" ref="L30840">_xlfn.IFS(H30840&gt;=65,"senior citizen",H30840&gt;=26,"adult",H30840&lt;26,"young")</f>
        <v>adult</v>
      </c>
    </row>
    <row r="30841" spans="1:12" x14ac:dyDescent="0.35">
      <c r="A30841" s="1">
        <v>45449.584027777775</v>
      </c>
      <c r="B30841" s="2" t="s">
        <v>13</v>
      </c>
      <c r="C30841" s="2" t="s">
        <v>11</v>
      </c>
      <c r="D30841" s="2">
        <v>219.39</v>
      </c>
      <c r="E30841" s="2">
        <v>1</v>
      </c>
      <c r="F30841" s="2">
        <v>219.39</v>
      </c>
      <c r="G30841" s="2" t="s">
        <v>403</v>
      </c>
      <c r="H30841">
        <v>31</v>
      </c>
      <c r="I30841" s="3">
        <v>2024</v>
      </c>
      <c r="J30841" t="str">
        <f t="shared" si="962"/>
        <v>Jun</v>
      </c>
      <c r="K30841">
        <f t="shared" si="963"/>
        <v>6</v>
      </c>
      <c r="L30841" t="str" cm="1">
        <f t="array" ref="L30841">_xlfn.IFS(H30841&gt;=65,"senior citizen",H30841&gt;=26,"adult",H30841&lt;26,"young")</f>
        <v>adult</v>
      </c>
    </row>
    <row r="30842" spans="1:12" x14ac:dyDescent="0.35">
      <c r="A30842" s="1">
        <v>45216.995138888888</v>
      </c>
      <c r="B30842" s="2" t="s">
        <v>10</v>
      </c>
      <c r="C30842" s="2" t="s">
        <v>8</v>
      </c>
      <c r="D30842" s="2">
        <v>101.07</v>
      </c>
      <c r="E30842" s="2">
        <v>5</v>
      </c>
      <c r="F30842" s="2">
        <v>505.35</v>
      </c>
      <c r="G30842" s="2" t="s">
        <v>317</v>
      </c>
      <c r="H30842">
        <v>22</v>
      </c>
      <c r="I30842" s="3">
        <v>2023</v>
      </c>
      <c r="J30842" t="str">
        <f t="shared" si="962"/>
        <v>Oct</v>
      </c>
      <c r="K30842">
        <f t="shared" si="963"/>
        <v>17</v>
      </c>
      <c r="L30842" t="str" cm="1">
        <f t="array" ref="L30842">_xlfn.IFS(H30842&gt;=65,"senior citizen",H30842&gt;=26,"adult",H30842&lt;26,"young")</f>
        <v>young</v>
      </c>
    </row>
    <row r="30843" spans="1:12" x14ac:dyDescent="0.35">
      <c r="A30843" s="1">
        <v>45064.502083333333</v>
      </c>
      <c r="B30843" s="2" t="s">
        <v>10</v>
      </c>
      <c r="C30843" s="2" t="s">
        <v>26</v>
      </c>
      <c r="D30843" s="2">
        <v>126.58</v>
      </c>
      <c r="E30843" s="2">
        <v>5</v>
      </c>
      <c r="F30843" s="2">
        <v>632.9</v>
      </c>
      <c r="G30843" s="2" t="s">
        <v>375</v>
      </c>
      <c r="H30843">
        <v>40</v>
      </c>
      <c r="I30843" s="3">
        <v>2023</v>
      </c>
      <c r="J30843" t="str">
        <f t="shared" si="962"/>
        <v>May</v>
      </c>
      <c r="K30843">
        <f t="shared" si="963"/>
        <v>18</v>
      </c>
      <c r="L30843" t="str" cm="1">
        <f t="array" ref="L30843">_xlfn.IFS(H30843&gt;=65,"senior citizen",H30843&gt;=26,"adult",H30843&lt;26,"young")</f>
        <v>adult</v>
      </c>
    </row>
    <row r="30844" spans="1:12" x14ac:dyDescent="0.35">
      <c r="A30844" s="1">
        <v>45204.554861111108</v>
      </c>
      <c r="B30844" s="2" t="s">
        <v>10</v>
      </c>
      <c r="C30844" s="2" t="s">
        <v>11</v>
      </c>
      <c r="D30844" s="2">
        <v>172.59</v>
      </c>
      <c r="E30844" s="2">
        <v>3</v>
      </c>
      <c r="F30844" s="2">
        <v>517.77</v>
      </c>
      <c r="G30844" s="2" t="s">
        <v>260</v>
      </c>
      <c r="H30844">
        <v>69</v>
      </c>
      <c r="I30844" s="3">
        <v>2023</v>
      </c>
      <c r="J30844" t="str">
        <f t="shared" si="962"/>
        <v>Oct</v>
      </c>
      <c r="K30844">
        <f t="shared" si="963"/>
        <v>5</v>
      </c>
      <c r="L30844" t="str" cm="1">
        <f t="array" ref="L30844">_xlfn.IFS(H30844&gt;=65,"senior citizen",H30844&gt;=26,"adult",H30844&lt;26,"young")</f>
        <v>senior citizen</v>
      </c>
    </row>
    <row r="30845" spans="1:12" x14ac:dyDescent="0.35">
      <c r="A30845" s="1">
        <v>45092.043749999997</v>
      </c>
      <c r="B30845" s="2" t="s">
        <v>7</v>
      </c>
      <c r="C30845" s="2" t="s">
        <v>15</v>
      </c>
      <c r="D30845" s="2">
        <v>259.75</v>
      </c>
      <c r="E30845" s="2">
        <v>2</v>
      </c>
      <c r="F30845" s="2">
        <v>519.5</v>
      </c>
      <c r="G30845" s="2" t="s">
        <v>186</v>
      </c>
      <c r="H30845">
        <v>21</v>
      </c>
      <c r="I30845" s="3">
        <v>2023</v>
      </c>
      <c r="J30845" t="str">
        <f t="shared" si="962"/>
        <v>Jun</v>
      </c>
      <c r="K30845">
        <f t="shared" si="963"/>
        <v>15</v>
      </c>
      <c r="L30845" t="str" cm="1">
        <f t="array" ref="L30845">_xlfn.IFS(H30845&gt;=65,"senior citizen",H30845&gt;=26,"adult",H30845&lt;26,"young")</f>
        <v>young</v>
      </c>
    </row>
    <row r="30846" spans="1:12" x14ac:dyDescent="0.35">
      <c r="A30846" s="1">
        <v>45247.813194444447</v>
      </c>
      <c r="B30846" s="2" t="s">
        <v>7</v>
      </c>
      <c r="C30846" s="2" t="s">
        <v>19</v>
      </c>
      <c r="D30846" s="2">
        <v>480.95</v>
      </c>
      <c r="E30846" s="2">
        <v>1</v>
      </c>
      <c r="F30846" s="2">
        <v>480.95</v>
      </c>
      <c r="G30846" s="2" t="s">
        <v>82</v>
      </c>
      <c r="H30846">
        <v>29</v>
      </c>
      <c r="I30846" s="3">
        <v>2023</v>
      </c>
      <c r="J30846" t="str">
        <f t="shared" si="962"/>
        <v>Nov</v>
      </c>
      <c r="K30846">
        <f t="shared" si="963"/>
        <v>17</v>
      </c>
      <c r="L30846" t="str" cm="1">
        <f t="array" ref="L30846">_xlfn.IFS(H30846&gt;=65,"senior citizen",H30846&gt;=26,"adult",H30846&lt;26,"young")</f>
        <v>adult</v>
      </c>
    </row>
    <row r="30847" spans="1:12" x14ac:dyDescent="0.35">
      <c r="A30847" s="1">
        <v>44977.776388888888</v>
      </c>
      <c r="B30847" s="2" t="s">
        <v>10</v>
      </c>
      <c r="C30847" s="2" t="s">
        <v>8</v>
      </c>
      <c r="D30847" s="2">
        <v>29.41</v>
      </c>
      <c r="E30847" s="2">
        <v>5</v>
      </c>
      <c r="F30847" s="2">
        <v>147.05000000000001</v>
      </c>
      <c r="G30847" s="2" t="s">
        <v>140</v>
      </c>
      <c r="H30847">
        <v>20</v>
      </c>
      <c r="I30847" s="3">
        <v>2023</v>
      </c>
      <c r="J30847" t="str">
        <f t="shared" si="962"/>
        <v>Feb</v>
      </c>
      <c r="K30847">
        <f t="shared" si="963"/>
        <v>20</v>
      </c>
      <c r="L30847" t="str" cm="1">
        <f t="array" ref="L30847">_xlfn.IFS(H30847&gt;=65,"senior citizen",H30847&gt;=26,"adult",H30847&lt;26,"young")</f>
        <v>young</v>
      </c>
    </row>
    <row r="30848" spans="1:12" x14ac:dyDescent="0.35">
      <c r="A30848" s="1">
        <v>45317.952777777777</v>
      </c>
      <c r="B30848" s="2" t="s">
        <v>13</v>
      </c>
      <c r="C30848" s="2" t="s">
        <v>8</v>
      </c>
      <c r="D30848" s="2">
        <v>325.5</v>
      </c>
      <c r="E30848" s="2">
        <v>1</v>
      </c>
      <c r="F30848" s="2">
        <v>325.5</v>
      </c>
      <c r="G30848" s="2" t="s">
        <v>153</v>
      </c>
      <c r="H30848">
        <v>41</v>
      </c>
      <c r="I30848" s="3">
        <v>2024</v>
      </c>
      <c r="J30848" t="str">
        <f t="shared" si="962"/>
        <v>Jan</v>
      </c>
      <c r="K30848">
        <f t="shared" si="963"/>
        <v>26</v>
      </c>
      <c r="L30848" t="str" cm="1">
        <f t="array" ref="L30848">_xlfn.IFS(H30848&gt;=65,"senior citizen",H30848&gt;=26,"adult",H30848&lt;26,"young")</f>
        <v>adult</v>
      </c>
    </row>
    <row r="30849" spans="1:12" x14ac:dyDescent="0.35">
      <c r="A30849" s="1">
        <v>45120.814583333333</v>
      </c>
      <c r="B30849" s="2" t="s">
        <v>7</v>
      </c>
      <c r="C30849" s="2" t="s">
        <v>19</v>
      </c>
      <c r="D30849" s="2">
        <v>482.47</v>
      </c>
      <c r="E30849" s="2">
        <v>5</v>
      </c>
      <c r="F30849" s="2">
        <v>2412.35</v>
      </c>
      <c r="G30849" s="2" t="s">
        <v>139</v>
      </c>
      <c r="H30849">
        <v>28</v>
      </c>
      <c r="I30849" s="3">
        <v>2023</v>
      </c>
      <c r="J30849" t="str">
        <f t="shared" si="962"/>
        <v>Jul</v>
      </c>
      <c r="K30849">
        <f t="shared" si="963"/>
        <v>13</v>
      </c>
      <c r="L30849" t="str" cm="1">
        <f t="array" ref="L30849">_xlfn.IFS(H30849&gt;=65,"senior citizen",H30849&gt;=26,"adult",H30849&lt;26,"young")</f>
        <v>adult</v>
      </c>
    </row>
    <row r="30850" spans="1:12" x14ac:dyDescent="0.35">
      <c r="A30850" s="1">
        <v>45082.381249999999</v>
      </c>
      <c r="B30850" s="2" t="s">
        <v>7</v>
      </c>
      <c r="C30850" s="2" t="s">
        <v>19</v>
      </c>
      <c r="D30850" s="2">
        <v>103.68</v>
      </c>
      <c r="E30850" s="2">
        <v>3</v>
      </c>
      <c r="F30850" s="2">
        <v>311.04000000000002</v>
      </c>
      <c r="G30850" s="2" t="s">
        <v>363</v>
      </c>
      <c r="H30850">
        <v>37</v>
      </c>
      <c r="I30850" s="3">
        <v>2023</v>
      </c>
      <c r="J30850" t="str">
        <f t="shared" ref="J30850:J30913" si="964">TEXT(A30850,"mmm")</f>
        <v>Jun</v>
      </c>
      <c r="K30850">
        <f t="shared" ref="K30850:K30913" si="965">DAY(A30850)</f>
        <v>5</v>
      </c>
      <c r="L30850" t="str" cm="1">
        <f t="array" ref="L30850">_xlfn.IFS(H30850&gt;=65,"senior citizen",H30850&gt;=26,"adult",H30850&lt;26,"young")</f>
        <v>adult</v>
      </c>
    </row>
    <row r="30851" spans="1:12" x14ac:dyDescent="0.35">
      <c r="A30851" s="1">
        <v>45541.250694444447</v>
      </c>
      <c r="B30851" s="2" t="s">
        <v>13</v>
      </c>
      <c r="C30851" s="2" t="s">
        <v>15</v>
      </c>
      <c r="D30851" s="2">
        <v>13.75</v>
      </c>
      <c r="E30851" s="2">
        <v>3</v>
      </c>
      <c r="F30851" s="2">
        <v>41.25</v>
      </c>
      <c r="G30851" s="2" t="s">
        <v>261</v>
      </c>
      <c r="H30851">
        <v>70</v>
      </c>
      <c r="I30851" s="3">
        <v>2024</v>
      </c>
      <c r="J30851" t="str">
        <f t="shared" si="964"/>
        <v>Sep</v>
      </c>
      <c r="K30851">
        <f t="shared" si="965"/>
        <v>6</v>
      </c>
      <c r="L30851" t="str" cm="1">
        <f t="array" ref="L30851">_xlfn.IFS(H30851&gt;=65,"senior citizen",H30851&gt;=26,"adult",H30851&lt;26,"young")</f>
        <v>senior citizen</v>
      </c>
    </row>
    <row r="30852" spans="1:12" x14ac:dyDescent="0.35">
      <c r="A30852" s="1">
        <v>45480.079861111109</v>
      </c>
      <c r="B30852" s="2" t="s">
        <v>13</v>
      </c>
      <c r="C30852" s="2" t="s">
        <v>11</v>
      </c>
      <c r="D30852" s="2">
        <v>201.69</v>
      </c>
      <c r="E30852" s="2">
        <v>5</v>
      </c>
      <c r="F30852" s="2">
        <v>1008.45</v>
      </c>
      <c r="G30852" s="2" t="s">
        <v>329</v>
      </c>
      <c r="H30852">
        <v>20</v>
      </c>
      <c r="I30852" s="3">
        <v>2024</v>
      </c>
      <c r="J30852" t="str">
        <f t="shared" si="964"/>
        <v>Jul</v>
      </c>
      <c r="K30852">
        <f t="shared" si="965"/>
        <v>7</v>
      </c>
      <c r="L30852" t="str" cm="1">
        <f t="array" ref="L30852">_xlfn.IFS(H30852&gt;=65,"senior citizen",H30852&gt;=26,"adult",H30852&lt;26,"young")</f>
        <v>young</v>
      </c>
    </row>
    <row r="30853" spans="1:12" x14ac:dyDescent="0.35">
      <c r="A30853" s="1">
        <v>45471.039583333331</v>
      </c>
      <c r="B30853" s="2" t="s">
        <v>10</v>
      </c>
      <c r="C30853" s="2" t="s">
        <v>11</v>
      </c>
      <c r="D30853" s="2">
        <v>352.07</v>
      </c>
      <c r="E30853" s="2">
        <v>3</v>
      </c>
      <c r="F30853" s="2">
        <v>1056.21</v>
      </c>
      <c r="G30853" s="2" t="s">
        <v>279</v>
      </c>
      <c r="H30853">
        <v>44</v>
      </c>
      <c r="I30853" s="3">
        <v>2024</v>
      </c>
      <c r="J30853" t="str">
        <f t="shared" si="964"/>
        <v>Jun</v>
      </c>
      <c r="K30853">
        <f t="shared" si="965"/>
        <v>28</v>
      </c>
      <c r="L30853" t="str" cm="1">
        <f t="array" ref="L30853">_xlfn.IFS(H30853&gt;=65,"senior citizen",H30853&gt;=26,"adult",H30853&lt;26,"young")</f>
        <v>adult</v>
      </c>
    </row>
    <row r="30854" spans="1:12" x14ac:dyDescent="0.35">
      <c r="A30854" s="1">
        <v>45004.640277777777</v>
      </c>
      <c r="B30854" s="2" t="s">
        <v>13</v>
      </c>
      <c r="C30854" s="2" t="s">
        <v>8</v>
      </c>
      <c r="D30854" s="2">
        <v>122.15</v>
      </c>
      <c r="E30854" s="2">
        <v>1</v>
      </c>
      <c r="F30854" s="2">
        <v>122.15</v>
      </c>
      <c r="G30854" s="2" t="s">
        <v>43</v>
      </c>
      <c r="H30854">
        <v>41</v>
      </c>
      <c r="I30854" s="3">
        <v>2023</v>
      </c>
      <c r="J30854" t="str">
        <f t="shared" si="964"/>
        <v>Mar</v>
      </c>
      <c r="K30854">
        <f t="shared" si="965"/>
        <v>19</v>
      </c>
      <c r="L30854" t="str" cm="1">
        <f t="array" ref="L30854">_xlfn.IFS(H30854&gt;=65,"senior citizen",H30854&gt;=26,"adult",H30854&lt;26,"young")</f>
        <v>adult</v>
      </c>
    </row>
    <row r="30855" spans="1:12" x14ac:dyDescent="0.35">
      <c r="A30855" s="1">
        <v>45147.198611111111</v>
      </c>
      <c r="B30855" s="2" t="s">
        <v>10</v>
      </c>
      <c r="C30855" s="2" t="s">
        <v>26</v>
      </c>
      <c r="D30855" s="2">
        <v>53.53</v>
      </c>
      <c r="E30855" s="2">
        <v>4</v>
      </c>
      <c r="F30855" s="2">
        <v>214.12</v>
      </c>
      <c r="G30855" s="2" t="s">
        <v>206</v>
      </c>
      <c r="H30855">
        <v>25</v>
      </c>
      <c r="I30855" s="3">
        <v>2023</v>
      </c>
      <c r="J30855" t="str">
        <f t="shared" si="964"/>
        <v>Aug</v>
      </c>
      <c r="K30855">
        <f t="shared" si="965"/>
        <v>9</v>
      </c>
      <c r="L30855" t="str" cm="1">
        <f t="array" ref="L30855">_xlfn.IFS(H30855&gt;=65,"senior citizen",H30855&gt;=26,"adult",H30855&lt;26,"young")</f>
        <v>young</v>
      </c>
    </row>
    <row r="30856" spans="1:12" x14ac:dyDescent="0.35">
      <c r="A30856" s="1">
        <v>45383.998611111114</v>
      </c>
      <c r="B30856" s="2" t="s">
        <v>7</v>
      </c>
      <c r="C30856" s="2" t="s">
        <v>8</v>
      </c>
      <c r="D30856" s="2">
        <v>206.9</v>
      </c>
      <c r="E30856" s="2">
        <v>2</v>
      </c>
      <c r="F30856" s="2">
        <v>413.8</v>
      </c>
      <c r="G30856" s="2" t="s">
        <v>359</v>
      </c>
      <c r="H30856">
        <v>32</v>
      </c>
      <c r="I30856" s="3">
        <v>2024</v>
      </c>
      <c r="J30856" t="str">
        <f t="shared" si="964"/>
        <v>Apr</v>
      </c>
      <c r="K30856">
        <f t="shared" si="965"/>
        <v>1</v>
      </c>
      <c r="L30856" t="str" cm="1">
        <f t="array" ref="L30856">_xlfn.IFS(H30856&gt;=65,"senior citizen",H30856&gt;=26,"adult",H30856&lt;26,"young")</f>
        <v>adult</v>
      </c>
    </row>
    <row r="30857" spans="1:12" x14ac:dyDescent="0.35">
      <c r="A30857" s="1">
        <v>45353.200694444444</v>
      </c>
      <c r="B30857" s="2" t="s">
        <v>13</v>
      </c>
      <c r="C30857" s="2" t="s">
        <v>11</v>
      </c>
      <c r="D30857" s="2">
        <v>190.96</v>
      </c>
      <c r="E30857" s="2">
        <v>5</v>
      </c>
      <c r="F30857" s="2">
        <v>954.8</v>
      </c>
      <c r="G30857" s="2" t="s">
        <v>233</v>
      </c>
      <c r="H30857">
        <v>76</v>
      </c>
      <c r="I30857" s="3">
        <v>2024</v>
      </c>
      <c r="J30857" t="str">
        <f t="shared" si="964"/>
        <v>Mar</v>
      </c>
      <c r="K30857">
        <f t="shared" si="965"/>
        <v>2</v>
      </c>
      <c r="L30857" t="str" cm="1">
        <f t="array" ref="L30857">_xlfn.IFS(H30857&gt;=65,"senior citizen",H30857&gt;=26,"adult",H30857&lt;26,"young")</f>
        <v>senior citizen</v>
      </c>
    </row>
    <row r="30858" spans="1:12" x14ac:dyDescent="0.35">
      <c r="A30858" s="1">
        <v>45501.31527777778</v>
      </c>
      <c r="B30858" s="2" t="s">
        <v>13</v>
      </c>
      <c r="C30858" s="2" t="s">
        <v>11</v>
      </c>
      <c r="D30858" s="2">
        <v>215.89</v>
      </c>
      <c r="E30858" s="2">
        <v>3</v>
      </c>
      <c r="F30858" s="2">
        <v>647.66999999999996</v>
      </c>
      <c r="G30858" s="2" t="s">
        <v>43</v>
      </c>
      <c r="H30858">
        <v>19</v>
      </c>
      <c r="I30858" s="3">
        <v>2024</v>
      </c>
      <c r="J30858" t="str">
        <f t="shared" si="964"/>
        <v>Jul</v>
      </c>
      <c r="K30858">
        <f t="shared" si="965"/>
        <v>28</v>
      </c>
      <c r="L30858" t="str" cm="1">
        <f t="array" ref="L30858">_xlfn.IFS(H30858&gt;=65,"senior citizen",H30858&gt;=26,"adult",H30858&lt;26,"young")</f>
        <v>young</v>
      </c>
    </row>
    <row r="30859" spans="1:12" x14ac:dyDescent="0.35">
      <c r="A30859" s="1">
        <v>45004.810416666667</v>
      </c>
      <c r="B30859" s="2" t="s">
        <v>7</v>
      </c>
      <c r="C30859" s="2" t="s">
        <v>8</v>
      </c>
      <c r="D30859" s="2">
        <v>232.39</v>
      </c>
      <c r="E30859" s="2">
        <v>5</v>
      </c>
      <c r="F30859" s="2">
        <v>1161.95</v>
      </c>
      <c r="G30859" s="2" t="s">
        <v>306</v>
      </c>
      <c r="H30859">
        <v>37</v>
      </c>
      <c r="I30859" s="3">
        <v>2023</v>
      </c>
      <c r="J30859" t="str">
        <f t="shared" si="964"/>
        <v>Mar</v>
      </c>
      <c r="K30859">
        <f t="shared" si="965"/>
        <v>19</v>
      </c>
      <c r="L30859" t="str" cm="1">
        <f t="array" ref="L30859">_xlfn.IFS(H30859&gt;=65,"senior citizen",H30859&gt;=26,"adult",H30859&lt;26,"young")</f>
        <v>adult</v>
      </c>
    </row>
    <row r="30860" spans="1:12" x14ac:dyDescent="0.35">
      <c r="A30860" s="1">
        <v>45198.933333333334</v>
      </c>
      <c r="B30860" s="2" t="s">
        <v>10</v>
      </c>
      <c r="C30860" s="2" t="s">
        <v>26</v>
      </c>
      <c r="D30860" s="2">
        <v>46.47</v>
      </c>
      <c r="E30860" s="2">
        <v>3</v>
      </c>
      <c r="F30860" s="2">
        <v>139.41</v>
      </c>
      <c r="G30860" s="2" t="s">
        <v>321</v>
      </c>
      <c r="H30860">
        <v>37</v>
      </c>
      <c r="I30860" s="3">
        <v>2023</v>
      </c>
      <c r="J30860" t="str">
        <f t="shared" si="964"/>
        <v>Sep</v>
      </c>
      <c r="K30860">
        <f t="shared" si="965"/>
        <v>29</v>
      </c>
      <c r="L30860" t="str" cm="1">
        <f t="array" ref="L30860">_xlfn.IFS(H30860&gt;=65,"senior citizen",H30860&gt;=26,"adult",H30860&lt;26,"young")</f>
        <v>adult</v>
      </c>
    </row>
    <row r="30861" spans="1:12" x14ac:dyDescent="0.35">
      <c r="A30861" s="1">
        <v>45122.877083333333</v>
      </c>
      <c r="B30861" s="2" t="s">
        <v>7</v>
      </c>
      <c r="C30861" s="2" t="s">
        <v>26</v>
      </c>
      <c r="D30861" s="2">
        <v>447.91</v>
      </c>
      <c r="E30861" s="2">
        <v>4</v>
      </c>
      <c r="F30861" s="2">
        <v>1791.64</v>
      </c>
      <c r="G30861" s="2" t="s">
        <v>206</v>
      </c>
      <c r="H30861">
        <v>49</v>
      </c>
      <c r="I30861" s="3">
        <v>2023</v>
      </c>
      <c r="J30861" t="str">
        <f t="shared" si="964"/>
        <v>Jul</v>
      </c>
      <c r="K30861">
        <f t="shared" si="965"/>
        <v>15</v>
      </c>
      <c r="L30861" t="str" cm="1">
        <f t="array" ref="L30861">_xlfn.IFS(H30861&gt;=65,"senior citizen",H30861&gt;=26,"adult",H30861&lt;26,"young")</f>
        <v>adult</v>
      </c>
    </row>
    <row r="30862" spans="1:12" x14ac:dyDescent="0.35">
      <c r="A30862" s="1">
        <v>45078.168055555558</v>
      </c>
      <c r="B30862" s="2" t="s">
        <v>7</v>
      </c>
      <c r="C30862" s="2" t="s">
        <v>8</v>
      </c>
      <c r="D30862" s="2">
        <v>353.32</v>
      </c>
      <c r="E30862" s="2">
        <v>1</v>
      </c>
      <c r="F30862" s="2">
        <v>353.32</v>
      </c>
      <c r="G30862" s="2" t="s">
        <v>245</v>
      </c>
      <c r="H30862">
        <v>47</v>
      </c>
      <c r="I30862" s="3">
        <v>2023</v>
      </c>
      <c r="J30862" t="str">
        <f t="shared" si="964"/>
        <v>Jun</v>
      </c>
      <c r="K30862">
        <f t="shared" si="965"/>
        <v>1</v>
      </c>
      <c r="L30862" t="str" cm="1">
        <f t="array" ref="L30862">_xlfn.IFS(H30862&gt;=65,"senior citizen",H30862&gt;=26,"adult",H30862&lt;26,"young")</f>
        <v>adult</v>
      </c>
    </row>
    <row r="30863" spans="1:12" x14ac:dyDescent="0.35">
      <c r="A30863" s="1">
        <v>45184.530555555553</v>
      </c>
      <c r="B30863" s="2" t="s">
        <v>13</v>
      </c>
      <c r="C30863" s="2" t="s">
        <v>15</v>
      </c>
      <c r="D30863" s="2">
        <v>449.26</v>
      </c>
      <c r="E30863" s="2">
        <v>1</v>
      </c>
      <c r="F30863" s="2">
        <v>449.26</v>
      </c>
      <c r="G30863" s="2" t="s">
        <v>86</v>
      </c>
      <c r="H30863">
        <v>49</v>
      </c>
      <c r="I30863" s="3">
        <v>2023</v>
      </c>
      <c r="J30863" t="str">
        <f t="shared" si="964"/>
        <v>Sep</v>
      </c>
      <c r="K30863">
        <f t="shared" si="965"/>
        <v>15</v>
      </c>
      <c r="L30863" t="str" cm="1">
        <f t="array" ref="L30863">_xlfn.IFS(H30863&gt;=65,"senior citizen",H30863&gt;=26,"adult",H30863&lt;26,"young")</f>
        <v>adult</v>
      </c>
    </row>
    <row r="30864" spans="1:12" x14ac:dyDescent="0.35">
      <c r="A30864" s="1">
        <v>45601.894444444442</v>
      </c>
      <c r="B30864" s="2" t="s">
        <v>7</v>
      </c>
      <c r="C30864" s="2" t="s">
        <v>8</v>
      </c>
      <c r="D30864" s="2">
        <v>197.84</v>
      </c>
      <c r="E30864" s="2">
        <v>4</v>
      </c>
      <c r="F30864" s="2">
        <v>791.36</v>
      </c>
      <c r="G30864" s="2" t="s">
        <v>177</v>
      </c>
      <c r="H30864">
        <v>64</v>
      </c>
      <c r="I30864" s="3">
        <v>2024</v>
      </c>
      <c r="J30864" t="str">
        <f t="shared" si="964"/>
        <v>Nov</v>
      </c>
      <c r="K30864">
        <f t="shared" si="965"/>
        <v>5</v>
      </c>
      <c r="L30864" t="str" cm="1">
        <f t="array" ref="L30864">_xlfn.IFS(H30864&gt;=65,"senior citizen",H30864&gt;=26,"adult",H30864&lt;26,"young")</f>
        <v>adult</v>
      </c>
    </row>
    <row r="30865" spans="1:12" x14ac:dyDescent="0.35">
      <c r="A30865" s="1">
        <v>45040.00277777778</v>
      </c>
      <c r="B30865" s="2" t="s">
        <v>7</v>
      </c>
      <c r="C30865" s="2" t="s">
        <v>8</v>
      </c>
      <c r="D30865" s="2">
        <v>50.6</v>
      </c>
      <c r="E30865" s="2">
        <v>2</v>
      </c>
      <c r="F30865" s="2">
        <v>101.2</v>
      </c>
      <c r="G30865" s="2" t="s">
        <v>261</v>
      </c>
      <c r="H30865">
        <v>60</v>
      </c>
      <c r="I30865" s="3">
        <v>2023</v>
      </c>
      <c r="J30865" t="str">
        <f t="shared" si="964"/>
        <v>Apr</v>
      </c>
      <c r="K30865">
        <f t="shared" si="965"/>
        <v>24</v>
      </c>
      <c r="L30865" t="str" cm="1">
        <f t="array" ref="L30865">_xlfn.IFS(H30865&gt;=65,"senior citizen",H30865&gt;=26,"adult",H30865&lt;26,"young")</f>
        <v>adult</v>
      </c>
    </row>
    <row r="30866" spans="1:12" x14ac:dyDescent="0.35">
      <c r="A30866" s="1">
        <v>45271.220138888886</v>
      </c>
      <c r="B30866" s="2" t="s">
        <v>7</v>
      </c>
      <c r="C30866" s="2" t="s">
        <v>8</v>
      </c>
      <c r="D30866" s="2">
        <v>479.27</v>
      </c>
      <c r="E30866" s="2">
        <v>4</v>
      </c>
      <c r="F30866" s="2">
        <v>1917.08</v>
      </c>
      <c r="G30866" s="2" t="s">
        <v>151</v>
      </c>
      <c r="H30866">
        <v>41</v>
      </c>
      <c r="I30866" s="3">
        <v>2023</v>
      </c>
      <c r="J30866" t="str">
        <f t="shared" si="964"/>
        <v>Dec</v>
      </c>
      <c r="K30866">
        <f t="shared" si="965"/>
        <v>11</v>
      </c>
      <c r="L30866" t="str" cm="1">
        <f t="array" ref="L30866">_xlfn.IFS(H30866&gt;=65,"senior citizen",H30866&gt;=26,"adult",H30866&lt;26,"young")</f>
        <v>adult</v>
      </c>
    </row>
    <row r="30867" spans="1:12" x14ac:dyDescent="0.35">
      <c r="A30867" s="1">
        <v>45525.29583333333</v>
      </c>
      <c r="B30867" s="2" t="s">
        <v>7</v>
      </c>
      <c r="C30867" s="2" t="s">
        <v>11</v>
      </c>
      <c r="D30867" s="2">
        <v>226.95</v>
      </c>
      <c r="E30867" s="2">
        <v>5</v>
      </c>
      <c r="F30867" s="2">
        <v>1134.75</v>
      </c>
      <c r="G30867" s="2" t="s">
        <v>66</v>
      </c>
      <c r="H30867">
        <v>34</v>
      </c>
      <c r="I30867" s="3">
        <v>2024</v>
      </c>
      <c r="J30867" t="str">
        <f t="shared" si="964"/>
        <v>Aug</v>
      </c>
      <c r="K30867">
        <f t="shared" si="965"/>
        <v>21</v>
      </c>
      <c r="L30867" t="str" cm="1">
        <f t="array" ref="L30867">_xlfn.IFS(H30867&gt;=65,"senior citizen",H30867&gt;=26,"adult",H30867&lt;26,"young")</f>
        <v>adult</v>
      </c>
    </row>
    <row r="30868" spans="1:12" x14ac:dyDescent="0.35">
      <c r="A30868" s="1">
        <v>45049.709027777775</v>
      </c>
      <c r="B30868" s="2" t="s">
        <v>13</v>
      </c>
      <c r="C30868" s="2" t="s">
        <v>15</v>
      </c>
      <c r="D30868" s="2">
        <v>373.6</v>
      </c>
      <c r="E30868" s="2">
        <v>4</v>
      </c>
      <c r="F30868" s="2">
        <v>1494.4</v>
      </c>
      <c r="G30868" s="2" t="s">
        <v>264</v>
      </c>
      <c r="H30868">
        <v>37</v>
      </c>
      <c r="I30868" s="3">
        <v>2023</v>
      </c>
      <c r="J30868" t="str">
        <f t="shared" si="964"/>
        <v>May</v>
      </c>
      <c r="K30868">
        <f t="shared" si="965"/>
        <v>3</v>
      </c>
      <c r="L30868" t="str" cm="1">
        <f t="array" ref="L30868">_xlfn.IFS(H30868&gt;=65,"senior citizen",H30868&gt;=26,"adult",H30868&lt;26,"young")</f>
        <v>adult</v>
      </c>
    </row>
    <row r="30869" spans="1:12" x14ac:dyDescent="0.35">
      <c r="A30869" s="1">
        <v>45125.674305555556</v>
      </c>
      <c r="B30869" s="2" t="s">
        <v>10</v>
      </c>
      <c r="C30869" s="2" t="s">
        <v>11</v>
      </c>
      <c r="D30869" s="2">
        <v>72.34</v>
      </c>
      <c r="E30869" s="2">
        <v>2</v>
      </c>
      <c r="F30869" s="2">
        <v>144.68</v>
      </c>
      <c r="G30869" s="2" t="s">
        <v>406</v>
      </c>
      <c r="H30869">
        <v>75</v>
      </c>
      <c r="I30869" s="3">
        <v>2023</v>
      </c>
      <c r="J30869" t="str">
        <f t="shared" si="964"/>
        <v>Jul</v>
      </c>
      <c r="K30869">
        <f t="shared" si="965"/>
        <v>18</v>
      </c>
      <c r="L30869" t="str" cm="1">
        <f t="array" ref="L30869">_xlfn.IFS(H30869&gt;=65,"senior citizen",H30869&gt;=26,"adult",H30869&lt;26,"young")</f>
        <v>senior citizen</v>
      </c>
    </row>
    <row r="30870" spans="1:12" x14ac:dyDescent="0.35">
      <c r="A30870" s="1">
        <v>45037.940972222219</v>
      </c>
      <c r="B30870" s="2" t="s">
        <v>10</v>
      </c>
      <c r="C30870" s="2" t="s">
        <v>26</v>
      </c>
      <c r="D30870" s="2">
        <v>336.03</v>
      </c>
      <c r="E30870" s="2">
        <v>4</v>
      </c>
      <c r="F30870" s="2">
        <v>1344.12</v>
      </c>
      <c r="G30870" s="2" t="s">
        <v>318</v>
      </c>
      <c r="H30870">
        <v>29</v>
      </c>
      <c r="I30870" s="3">
        <v>2023</v>
      </c>
      <c r="J30870" t="str">
        <f t="shared" si="964"/>
        <v>Apr</v>
      </c>
      <c r="K30870">
        <f t="shared" si="965"/>
        <v>21</v>
      </c>
      <c r="L30870" t="str" cm="1">
        <f t="array" ref="L30870">_xlfn.IFS(H30870&gt;=65,"senior citizen",H30870&gt;=26,"adult",H30870&lt;26,"young")</f>
        <v>adult</v>
      </c>
    </row>
    <row r="30871" spans="1:12" x14ac:dyDescent="0.35">
      <c r="A30871" s="1">
        <v>45156.759722222225</v>
      </c>
      <c r="B30871" s="2" t="s">
        <v>7</v>
      </c>
      <c r="C30871" s="2" t="s">
        <v>8</v>
      </c>
      <c r="D30871" s="2">
        <v>247.36</v>
      </c>
      <c r="E30871" s="2">
        <v>1</v>
      </c>
      <c r="F30871" s="2">
        <v>247.36</v>
      </c>
      <c r="G30871" s="2" t="s">
        <v>325</v>
      </c>
      <c r="H30871">
        <v>27</v>
      </c>
      <c r="I30871" s="3">
        <v>2023</v>
      </c>
      <c r="J30871" t="str">
        <f t="shared" si="964"/>
        <v>Aug</v>
      </c>
      <c r="K30871">
        <f t="shared" si="965"/>
        <v>18</v>
      </c>
      <c r="L30871" t="str" cm="1">
        <f t="array" ref="L30871">_xlfn.IFS(H30871&gt;=65,"senior citizen",H30871&gt;=26,"adult",H30871&lt;26,"young")</f>
        <v>adult</v>
      </c>
    </row>
    <row r="30872" spans="1:12" x14ac:dyDescent="0.35">
      <c r="A30872" s="1">
        <v>45640.892361111109</v>
      </c>
      <c r="B30872" s="2" t="s">
        <v>13</v>
      </c>
      <c r="C30872" s="2" t="s">
        <v>11</v>
      </c>
      <c r="D30872" s="2">
        <v>460.04</v>
      </c>
      <c r="E30872" s="2">
        <v>5</v>
      </c>
      <c r="F30872" s="2">
        <v>2300.1999999999998</v>
      </c>
      <c r="G30872" s="2" t="s">
        <v>227</v>
      </c>
      <c r="H30872">
        <v>46</v>
      </c>
      <c r="I30872" s="3">
        <v>2024</v>
      </c>
      <c r="J30872" t="str">
        <f t="shared" si="964"/>
        <v>Dec</v>
      </c>
      <c r="K30872">
        <f t="shared" si="965"/>
        <v>14</v>
      </c>
      <c r="L30872" t="str" cm="1">
        <f t="array" ref="L30872">_xlfn.IFS(H30872&gt;=65,"senior citizen",H30872&gt;=26,"adult",H30872&lt;26,"young")</f>
        <v>adult</v>
      </c>
    </row>
    <row r="30873" spans="1:12" x14ac:dyDescent="0.35">
      <c r="A30873" s="1">
        <v>45210.166666666664</v>
      </c>
      <c r="B30873" s="2" t="s">
        <v>13</v>
      </c>
      <c r="C30873" s="2" t="s">
        <v>11</v>
      </c>
      <c r="D30873" s="2">
        <v>35.119999999999997</v>
      </c>
      <c r="E30873" s="2">
        <v>3</v>
      </c>
      <c r="F30873" s="2">
        <v>105.36</v>
      </c>
      <c r="G30873" s="2" t="s">
        <v>227</v>
      </c>
      <c r="H30873">
        <v>29</v>
      </c>
      <c r="I30873" s="3">
        <v>2023</v>
      </c>
      <c r="J30873" t="str">
        <f t="shared" si="964"/>
        <v>Oct</v>
      </c>
      <c r="K30873">
        <f t="shared" si="965"/>
        <v>11</v>
      </c>
      <c r="L30873" t="str" cm="1">
        <f t="array" ref="L30873">_xlfn.IFS(H30873&gt;=65,"senior citizen",H30873&gt;=26,"adult",H30873&lt;26,"young")</f>
        <v>adult</v>
      </c>
    </row>
    <row r="30874" spans="1:12" x14ac:dyDescent="0.35">
      <c r="A30874" s="1">
        <v>45509.304861111108</v>
      </c>
      <c r="B30874" s="2" t="s">
        <v>10</v>
      </c>
      <c r="C30874" s="2" t="s">
        <v>8</v>
      </c>
      <c r="D30874" s="2">
        <v>432.42</v>
      </c>
      <c r="E30874" s="2">
        <v>2</v>
      </c>
      <c r="F30874" s="2">
        <v>864.84</v>
      </c>
      <c r="G30874" s="2" t="s">
        <v>152</v>
      </c>
      <c r="H30874">
        <v>32</v>
      </c>
      <c r="I30874" s="3">
        <v>2024</v>
      </c>
      <c r="J30874" t="str">
        <f t="shared" si="964"/>
        <v>Aug</v>
      </c>
      <c r="K30874">
        <f t="shared" si="965"/>
        <v>5</v>
      </c>
      <c r="L30874" t="str" cm="1">
        <f t="array" ref="L30874">_xlfn.IFS(H30874&gt;=65,"senior citizen",H30874&gt;=26,"adult",H30874&lt;26,"young")</f>
        <v>adult</v>
      </c>
    </row>
    <row r="30875" spans="1:12" x14ac:dyDescent="0.35">
      <c r="A30875" s="1">
        <v>45365.34097222222</v>
      </c>
      <c r="B30875" s="2" t="s">
        <v>10</v>
      </c>
      <c r="C30875" s="2" t="s">
        <v>19</v>
      </c>
      <c r="D30875" s="2">
        <v>291.29000000000002</v>
      </c>
      <c r="E30875" s="2">
        <v>5</v>
      </c>
      <c r="F30875" s="2">
        <v>1456.45</v>
      </c>
      <c r="G30875" s="2" t="s">
        <v>328</v>
      </c>
      <c r="H30875">
        <v>34</v>
      </c>
      <c r="I30875" s="3">
        <v>2024</v>
      </c>
      <c r="J30875" t="str">
        <f t="shared" si="964"/>
        <v>Mar</v>
      </c>
      <c r="K30875">
        <f t="shared" si="965"/>
        <v>14</v>
      </c>
      <c r="L30875" t="str" cm="1">
        <f t="array" ref="L30875">_xlfn.IFS(H30875&gt;=65,"senior citizen",H30875&gt;=26,"adult",H30875&lt;26,"young")</f>
        <v>adult</v>
      </c>
    </row>
    <row r="30876" spans="1:12" x14ac:dyDescent="0.35">
      <c r="A30876" s="1">
        <v>45347.043749999997</v>
      </c>
      <c r="B30876" s="2" t="s">
        <v>10</v>
      </c>
      <c r="C30876" s="2" t="s">
        <v>19</v>
      </c>
      <c r="D30876" s="2">
        <v>19.29</v>
      </c>
      <c r="E30876" s="2">
        <v>1</v>
      </c>
      <c r="F30876" s="2">
        <v>19.29</v>
      </c>
      <c r="G30876" s="2" t="s">
        <v>222</v>
      </c>
      <c r="H30876">
        <v>33</v>
      </c>
      <c r="I30876" s="3">
        <v>2024</v>
      </c>
      <c r="J30876" t="str">
        <f t="shared" si="964"/>
        <v>Feb</v>
      </c>
      <c r="K30876">
        <f t="shared" si="965"/>
        <v>25</v>
      </c>
      <c r="L30876" t="str" cm="1">
        <f t="array" ref="L30876">_xlfn.IFS(H30876&gt;=65,"senior citizen",H30876&gt;=26,"adult",H30876&lt;26,"young")</f>
        <v>adult</v>
      </c>
    </row>
    <row r="30877" spans="1:12" x14ac:dyDescent="0.35">
      <c r="A30877" s="1">
        <v>45037.325694444444</v>
      </c>
      <c r="B30877" s="2" t="s">
        <v>7</v>
      </c>
      <c r="C30877" s="2" t="s">
        <v>19</v>
      </c>
      <c r="D30877" s="2">
        <v>180.62</v>
      </c>
      <c r="E30877" s="2">
        <v>4</v>
      </c>
      <c r="F30877" s="2">
        <v>722.48</v>
      </c>
      <c r="G30877" s="2" t="s">
        <v>198</v>
      </c>
      <c r="H30877">
        <v>36</v>
      </c>
      <c r="I30877" s="3">
        <v>2023</v>
      </c>
      <c r="J30877" t="str">
        <f t="shared" si="964"/>
        <v>Apr</v>
      </c>
      <c r="K30877">
        <f t="shared" si="965"/>
        <v>21</v>
      </c>
      <c r="L30877" t="str" cm="1">
        <f t="array" ref="L30877">_xlfn.IFS(H30877&gt;=65,"senior citizen",H30877&gt;=26,"adult",H30877&lt;26,"young")</f>
        <v>adult</v>
      </c>
    </row>
    <row r="30878" spans="1:12" x14ac:dyDescent="0.35">
      <c r="A30878" s="1">
        <v>45132.22152777778</v>
      </c>
      <c r="B30878" s="2" t="s">
        <v>13</v>
      </c>
      <c r="C30878" s="2" t="s">
        <v>11</v>
      </c>
      <c r="D30878" s="2">
        <v>239.98</v>
      </c>
      <c r="E30878" s="2">
        <v>5</v>
      </c>
      <c r="F30878" s="2">
        <v>1199.9000000000001</v>
      </c>
      <c r="G30878" s="2" t="s">
        <v>60</v>
      </c>
      <c r="H30878">
        <v>32</v>
      </c>
      <c r="I30878" s="3">
        <v>2023</v>
      </c>
      <c r="J30878" t="str">
        <f t="shared" si="964"/>
        <v>Jul</v>
      </c>
      <c r="K30878">
        <f t="shared" si="965"/>
        <v>25</v>
      </c>
      <c r="L30878" t="str" cm="1">
        <f t="array" ref="L30878">_xlfn.IFS(H30878&gt;=65,"senior citizen",H30878&gt;=26,"adult",H30878&lt;26,"young")</f>
        <v>adult</v>
      </c>
    </row>
    <row r="30879" spans="1:12" x14ac:dyDescent="0.35">
      <c r="A30879" s="1">
        <v>45017.386805555558</v>
      </c>
      <c r="B30879" s="2" t="s">
        <v>7</v>
      </c>
      <c r="C30879" s="2" t="s">
        <v>15</v>
      </c>
      <c r="D30879" s="2">
        <v>472.7</v>
      </c>
      <c r="E30879" s="2">
        <v>2</v>
      </c>
      <c r="F30879" s="2">
        <v>945.4</v>
      </c>
      <c r="G30879" s="2" t="s">
        <v>129</v>
      </c>
      <c r="H30879">
        <v>35</v>
      </c>
      <c r="I30879" s="3">
        <v>2023</v>
      </c>
      <c r="J30879" t="str">
        <f t="shared" si="964"/>
        <v>Apr</v>
      </c>
      <c r="K30879">
        <f t="shared" si="965"/>
        <v>1</v>
      </c>
      <c r="L30879" t="str" cm="1">
        <f t="array" ref="L30879">_xlfn.IFS(H30879&gt;=65,"senior citizen",H30879&gt;=26,"adult",H30879&lt;26,"young")</f>
        <v>adult</v>
      </c>
    </row>
    <row r="30880" spans="1:12" x14ac:dyDescent="0.35">
      <c r="A30880" s="1">
        <v>45318.760416666664</v>
      </c>
      <c r="B30880" s="2" t="s">
        <v>13</v>
      </c>
      <c r="C30880" s="2" t="s">
        <v>26</v>
      </c>
      <c r="D30880" s="2">
        <v>266.74</v>
      </c>
      <c r="E30880" s="2">
        <v>5</v>
      </c>
      <c r="F30880" s="2">
        <v>1333.7</v>
      </c>
      <c r="G30880" s="2" t="s">
        <v>294</v>
      </c>
      <c r="H30880">
        <v>34</v>
      </c>
      <c r="I30880" s="3">
        <v>2024</v>
      </c>
      <c r="J30880" t="str">
        <f t="shared" si="964"/>
        <v>Jan</v>
      </c>
      <c r="K30880">
        <f t="shared" si="965"/>
        <v>27</v>
      </c>
      <c r="L30880" t="str" cm="1">
        <f t="array" ref="L30880">_xlfn.IFS(H30880&gt;=65,"senior citizen",H30880&gt;=26,"adult",H30880&lt;26,"young")</f>
        <v>adult</v>
      </c>
    </row>
    <row r="30881" spans="1:12" x14ac:dyDescent="0.35">
      <c r="A30881" s="1">
        <v>45398.250694444447</v>
      </c>
      <c r="B30881" s="2" t="s">
        <v>13</v>
      </c>
      <c r="C30881" s="2" t="s">
        <v>26</v>
      </c>
      <c r="D30881" s="2">
        <v>36.450000000000003</v>
      </c>
      <c r="E30881" s="2">
        <v>5</v>
      </c>
      <c r="F30881" s="2">
        <v>182.25</v>
      </c>
      <c r="G30881" s="2" t="s">
        <v>138</v>
      </c>
      <c r="H30881">
        <v>45</v>
      </c>
      <c r="I30881" s="3">
        <v>2024</v>
      </c>
      <c r="J30881" t="str">
        <f t="shared" si="964"/>
        <v>Apr</v>
      </c>
      <c r="K30881">
        <f t="shared" si="965"/>
        <v>16</v>
      </c>
      <c r="L30881" t="str" cm="1">
        <f t="array" ref="L30881">_xlfn.IFS(H30881&gt;=65,"senior citizen",H30881&gt;=26,"adult",H30881&lt;26,"young")</f>
        <v>adult</v>
      </c>
    </row>
    <row r="30882" spans="1:12" x14ac:dyDescent="0.35">
      <c r="A30882" s="1">
        <v>45039.881944444445</v>
      </c>
      <c r="B30882" s="2" t="s">
        <v>10</v>
      </c>
      <c r="C30882" s="2" t="s">
        <v>19</v>
      </c>
      <c r="D30882" s="2">
        <v>171.74</v>
      </c>
      <c r="E30882" s="2">
        <v>2</v>
      </c>
      <c r="F30882" s="2">
        <v>343.48</v>
      </c>
      <c r="G30882" s="2" t="s">
        <v>146</v>
      </c>
      <c r="H30882">
        <v>46</v>
      </c>
      <c r="I30882" s="3">
        <v>2023</v>
      </c>
      <c r="J30882" t="str">
        <f t="shared" si="964"/>
        <v>Apr</v>
      </c>
      <c r="K30882">
        <f t="shared" si="965"/>
        <v>23</v>
      </c>
      <c r="L30882" t="str" cm="1">
        <f t="array" ref="L30882">_xlfn.IFS(H30882&gt;=65,"senior citizen",H30882&gt;=26,"adult",H30882&lt;26,"young")</f>
        <v>adult</v>
      </c>
    </row>
    <row r="30883" spans="1:12" x14ac:dyDescent="0.35">
      <c r="A30883" s="1">
        <v>44954.664583333331</v>
      </c>
      <c r="B30883" s="2" t="s">
        <v>13</v>
      </c>
      <c r="C30883" s="2" t="s">
        <v>19</v>
      </c>
      <c r="D30883" s="2">
        <v>218.86</v>
      </c>
      <c r="E30883" s="2">
        <v>2</v>
      </c>
      <c r="F30883" s="2">
        <v>437.72</v>
      </c>
      <c r="G30883" s="2" t="s">
        <v>370</v>
      </c>
      <c r="H30883">
        <v>63</v>
      </c>
      <c r="I30883" s="3">
        <v>2023</v>
      </c>
      <c r="J30883" t="str">
        <f t="shared" si="964"/>
        <v>Jan</v>
      </c>
      <c r="K30883">
        <f t="shared" si="965"/>
        <v>28</v>
      </c>
      <c r="L30883" t="str" cm="1">
        <f t="array" ref="L30883">_xlfn.IFS(H30883&gt;=65,"senior citizen",H30883&gt;=26,"adult",H30883&lt;26,"young")</f>
        <v>adult</v>
      </c>
    </row>
    <row r="30884" spans="1:12" x14ac:dyDescent="0.35">
      <c r="A30884" s="1">
        <v>45490.404861111114</v>
      </c>
      <c r="B30884" s="2" t="s">
        <v>13</v>
      </c>
      <c r="C30884" s="2" t="s">
        <v>8</v>
      </c>
      <c r="D30884" s="2">
        <v>292.08</v>
      </c>
      <c r="E30884" s="2">
        <v>4</v>
      </c>
      <c r="F30884" s="2">
        <v>1168.32</v>
      </c>
      <c r="G30884" s="2" t="s">
        <v>325</v>
      </c>
      <c r="H30884">
        <v>48</v>
      </c>
      <c r="I30884" s="3">
        <v>2024</v>
      </c>
      <c r="J30884" t="str">
        <f t="shared" si="964"/>
        <v>Jul</v>
      </c>
      <c r="K30884">
        <f t="shared" si="965"/>
        <v>17</v>
      </c>
      <c r="L30884" t="str" cm="1">
        <f t="array" ref="L30884">_xlfn.IFS(H30884&gt;=65,"senior citizen",H30884&gt;=26,"adult",H30884&lt;26,"young")</f>
        <v>adult</v>
      </c>
    </row>
    <row r="30885" spans="1:12" x14ac:dyDescent="0.35">
      <c r="A30885" s="1">
        <v>44990.799305555556</v>
      </c>
      <c r="B30885" s="2" t="s">
        <v>10</v>
      </c>
      <c r="C30885" s="2" t="s">
        <v>11</v>
      </c>
      <c r="D30885" s="2">
        <v>63.08</v>
      </c>
      <c r="E30885" s="2">
        <v>1</v>
      </c>
      <c r="F30885" s="2">
        <v>63.08</v>
      </c>
      <c r="G30885" s="2" t="s">
        <v>235</v>
      </c>
      <c r="H30885">
        <v>45</v>
      </c>
      <c r="I30885" s="3">
        <v>2023</v>
      </c>
      <c r="J30885" t="str">
        <f t="shared" si="964"/>
        <v>Mar</v>
      </c>
      <c r="K30885">
        <f t="shared" si="965"/>
        <v>5</v>
      </c>
      <c r="L30885" t="str" cm="1">
        <f t="array" ref="L30885">_xlfn.IFS(H30885&gt;=65,"senior citizen",H30885&gt;=26,"adult",H30885&lt;26,"young")</f>
        <v>adult</v>
      </c>
    </row>
    <row r="30886" spans="1:12" x14ac:dyDescent="0.35">
      <c r="A30886" s="1">
        <v>45523.4375</v>
      </c>
      <c r="B30886" s="2" t="s">
        <v>10</v>
      </c>
      <c r="C30886" s="2" t="s">
        <v>26</v>
      </c>
      <c r="D30886" s="2">
        <v>470.72</v>
      </c>
      <c r="E30886" s="2">
        <v>2</v>
      </c>
      <c r="F30886" s="2">
        <v>941.44</v>
      </c>
      <c r="G30886" s="2" t="s">
        <v>9</v>
      </c>
      <c r="H30886">
        <v>43</v>
      </c>
      <c r="I30886" s="3">
        <v>2024</v>
      </c>
      <c r="J30886" t="str">
        <f t="shared" si="964"/>
        <v>Aug</v>
      </c>
      <c r="K30886">
        <f t="shared" si="965"/>
        <v>19</v>
      </c>
      <c r="L30886" t="str" cm="1">
        <f t="array" ref="L30886">_xlfn.IFS(H30886&gt;=65,"senior citizen",H30886&gt;=26,"adult",H30886&lt;26,"young")</f>
        <v>adult</v>
      </c>
    </row>
    <row r="30887" spans="1:12" x14ac:dyDescent="0.35">
      <c r="A30887" s="1">
        <v>45196.697222222225</v>
      </c>
      <c r="B30887" s="2" t="s">
        <v>10</v>
      </c>
      <c r="C30887" s="2" t="s">
        <v>26</v>
      </c>
      <c r="D30887" s="2">
        <v>386.49</v>
      </c>
      <c r="E30887" s="2">
        <v>5</v>
      </c>
      <c r="F30887" s="2">
        <v>1932.45</v>
      </c>
      <c r="G30887" s="2" t="s">
        <v>103</v>
      </c>
      <c r="H30887">
        <v>71</v>
      </c>
      <c r="I30887" s="3">
        <v>2023</v>
      </c>
      <c r="J30887" t="str">
        <f t="shared" si="964"/>
        <v>Sep</v>
      </c>
      <c r="K30887">
        <f t="shared" si="965"/>
        <v>27</v>
      </c>
      <c r="L30887" t="str" cm="1">
        <f t="array" ref="L30887">_xlfn.IFS(H30887&gt;=65,"senior citizen",H30887&gt;=26,"adult",H30887&lt;26,"young")</f>
        <v>senior citizen</v>
      </c>
    </row>
    <row r="30888" spans="1:12" x14ac:dyDescent="0.35">
      <c r="A30888" s="1">
        <v>44929.056250000001</v>
      </c>
      <c r="B30888" s="2" t="s">
        <v>7</v>
      </c>
      <c r="C30888" s="2" t="s">
        <v>11</v>
      </c>
      <c r="D30888" s="2">
        <v>41.8</v>
      </c>
      <c r="E30888" s="2">
        <v>2</v>
      </c>
      <c r="F30888" s="2">
        <v>83.6</v>
      </c>
      <c r="G30888" s="2" t="s">
        <v>336</v>
      </c>
      <c r="H30888">
        <v>44</v>
      </c>
      <c r="I30888" s="3">
        <v>2023</v>
      </c>
      <c r="J30888" t="str">
        <f t="shared" si="964"/>
        <v>Jan</v>
      </c>
      <c r="K30888">
        <f t="shared" si="965"/>
        <v>3</v>
      </c>
      <c r="L30888" t="str" cm="1">
        <f t="array" ref="L30888">_xlfn.IFS(H30888&gt;=65,"senior citizen",H30888&gt;=26,"adult",H30888&lt;26,"young")</f>
        <v>adult</v>
      </c>
    </row>
    <row r="30889" spans="1:12" x14ac:dyDescent="0.35">
      <c r="A30889" s="1">
        <v>45159.578472222223</v>
      </c>
      <c r="B30889" s="2" t="s">
        <v>7</v>
      </c>
      <c r="C30889" s="2" t="s">
        <v>26</v>
      </c>
      <c r="D30889" s="2">
        <v>301.18</v>
      </c>
      <c r="E30889" s="2">
        <v>3</v>
      </c>
      <c r="F30889" s="2">
        <v>903.54</v>
      </c>
      <c r="G30889" s="2" t="s">
        <v>385</v>
      </c>
      <c r="H30889">
        <v>25</v>
      </c>
      <c r="I30889" s="3">
        <v>2023</v>
      </c>
      <c r="J30889" t="str">
        <f t="shared" si="964"/>
        <v>Aug</v>
      </c>
      <c r="K30889">
        <f t="shared" si="965"/>
        <v>21</v>
      </c>
      <c r="L30889" t="str" cm="1">
        <f t="array" ref="L30889">_xlfn.IFS(H30889&gt;=65,"senior citizen",H30889&gt;=26,"adult",H30889&lt;26,"young")</f>
        <v>young</v>
      </c>
    </row>
    <row r="30890" spans="1:12" x14ac:dyDescent="0.35">
      <c r="A30890" s="1">
        <v>45127.288888888892</v>
      </c>
      <c r="B30890" s="2" t="s">
        <v>10</v>
      </c>
      <c r="C30890" s="2" t="s">
        <v>15</v>
      </c>
      <c r="D30890" s="2">
        <v>498.11</v>
      </c>
      <c r="E30890" s="2">
        <v>1</v>
      </c>
      <c r="F30890" s="2">
        <v>498.11</v>
      </c>
      <c r="G30890" s="2" t="s">
        <v>311</v>
      </c>
      <c r="H30890">
        <v>42</v>
      </c>
      <c r="I30890" s="3">
        <v>2023</v>
      </c>
      <c r="J30890" t="str">
        <f t="shared" si="964"/>
        <v>Jul</v>
      </c>
      <c r="K30890">
        <f t="shared" si="965"/>
        <v>20</v>
      </c>
      <c r="L30890" t="str" cm="1">
        <f t="array" ref="L30890">_xlfn.IFS(H30890&gt;=65,"senior citizen",H30890&gt;=26,"adult",H30890&lt;26,"young")</f>
        <v>adult</v>
      </c>
    </row>
    <row r="30891" spans="1:12" x14ac:dyDescent="0.35">
      <c r="A30891" s="1">
        <v>45477.332638888889</v>
      </c>
      <c r="B30891" s="2" t="s">
        <v>10</v>
      </c>
      <c r="C30891" s="2" t="s">
        <v>8</v>
      </c>
      <c r="D30891" s="2">
        <v>406.49</v>
      </c>
      <c r="E30891" s="2">
        <v>2</v>
      </c>
      <c r="F30891" s="2">
        <v>812.98</v>
      </c>
      <c r="G30891" s="2" t="s">
        <v>413</v>
      </c>
      <c r="H30891">
        <v>23</v>
      </c>
      <c r="I30891" s="3">
        <v>2024</v>
      </c>
      <c r="J30891" t="str">
        <f t="shared" si="964"/>
        <v>Jul</v>
      </c>
      <c r="K30891">
        <f t="shared" si="965"/>
        <v>4</v>
      </c>
      <c r="L30891" t="str" cm="1">
        <f t="array" ref="L30891">_xlfn.IFS(H30891&gt;=65,"senior citizen",H30891&gt;=26,"adult",H30891&lt;26,"young")</f>
        <v>young</v>
      </c>
    </row>
    <row r="30892" spans="1:12" x14ac:dyDescent="0.35">
      <c r="A30892" s="1">
        <v>45019.757638888892</v>
      </c>
      <c r="B30892" s="2" t="s">
        <v>13</v>
      </c>
      <c r="C30892" s="2" t="s">
        <v>11</v>
      </c>
      <c r="D30892" s="2">
        <v>207.07</v>
      </c>
      <c r="E30892" s="2">
        <v>3</v>
      </c>
      <c r="F30892" s="2">
        <v>621.21</v>
      </c>
      <c r="G30892" s="2" t="s">
        <v>114</v>
      </c>
      <c r="H30892">
        <v>37</v>
      </c>
      <c r="I30892" s="3">
        <v>2023</v>
      </c>
      <c r="J30892" t="str">
        <f t="shared" si="964"/>
        <v>Apr</v>
      </c>
      <c r="K30892">
        <f t="shared" si="965"/>
        <v>3</v>
      </c>
      <c r="L30892" t="str" cm="1">
        <f t="array" ref="L30892">_xlfn.IFS(H30892&gt;=65,"senior citizen",H30892&gt;=26,"adult",H30892&lt;26,"young")</f>
        <v>adult</v>
      </c>
    </row>
    <row r="30893" spans="1:12" x14ac:dyDescent="0.35">
      <c r="A30893" s="1">
        <v>45223.324999999997</v>
      </c>
      <c r="B30893" s="2" t="s">
        <v>10</v>
      </c>
      <c r="C30893" s="2" t="s">
        <v>8</v>
      </c>
      <c r="D30893" s="2">
        <v>154.49</v>
      </c>
      <c r="E30893" s="2">
        <v>3</v>
      </c>
      <c r="F30893" s="2">
        <v>463.47</v>
      </c>
      <c r="G30893" s="2" t="s">
        <v>402</v>
      </c>
      <c r="H30893">
        <v>19</v>
      </c>
      <c r="I30893" s="3">
        <v>2023</v>
      </c>
      <c r="J30893" t="str">
        <f t="shared" si="964"/>
        <v>Oct</v>
      </c>
      <c r="K30893">
        <f t="shared" si="965"/>
        <v>24</v>
      </c>
      <c r="L30893" t="str" cm="1">
        <f t="array" ref="L30893">_xlfn.IFS(H30893&gt;=65,"senior citizen",H30893&gt;=26,"adult",H30893&lt;26,"young")</f>
        <v>young</v>
      </c>
    </row>
    <row r="30894" spans="1:12" x14ac:dyDescent="0.35">
      <c r="A30894" s="1">
        <v>45567.570138888892</v>
      </c>
      <c r="B30894" s="2" t="s">
        <v>13</v>
      </c>
      <c r="C30894" s="2" t="s">
        <v>11</v>
      </c>
      <c r="D30894" s="2">
        <v>49.34</v>
      </c>
      <c r="E30894" s="2">
        <v>5</v>
      </c>
      <c r="F30894" s="2">
        <v>246.7</v>
      </c>
      <c r="G30894" s="2" t="s">
        <v>301</v>
      </c>
      <c r="H30894">
        <v>78</v>
      </c>
      <c r="I30894" s="3">
        <v>2024</v>
      </c>
      <c r="J30894" t="str">
        <f t="shared" si="964"/>
        <v>Oct</v>
      </c>
      <c r="K30894">
        <f t="shared" si="965"/>
        <v>2</v>
      </c>
      <c r="L30894" t="str" cm="1">
        <f t="array" ref="L30894">_xlfn.IFS(H30894&gt;=65,"senior citizen",H30894&gt;=26,"adult",H30894&lt;26,"young")</f>
        <v>senior citizen</v>
      </c>
    </row>
    <row r="30895" spans="1:12" x14ac:dyDescent="0.35">
      <c r="A30895" s="1">
        <v>45648.94027777778</v>
      </c>
      <c r="B30895" s="2" t="s">
        <v>10</v>
      </c>
      <c r="C30895" s="2" t="s">
        <v>19</v>
      </c>
      <c r="D30895" s="2">
        <v>32.71</v>
      </c>
      <c r="E30895" s="2">
        <v>3</v>
      </c>
      <c r="F30895" s="2">
        <v>98.13</v>
      </c>
      <c r="G30895" s="2" t="s">
        <v>208</v>
      </c>
      <c r="H30895">
        <v>27</v>
      </c>
      <c r="I30895" s="3">
        <v>2024</v>
      </c>
      <c r="J30895" t="str">
        <f t="shared" si="964"/>
        <v>Dec</v>
      </c>
      <c r="K30895">
        <f t="shared" si="965"/>
        <v>22</v>
      </c>
      <c r="L30895" t="str" cm="1">
        <f t="array" ref="L30895">_xlfn.IFS(H30895&gt;=65,"senior citizen",H30895&gt;=26,"adult",H30895&lt;26,"young")</f>
        <v>adult</v>
      </c>
    </row>
    <row r="30896" spans="1:12" x14ac:dyDescent="0.35">
      <c r="A30896" s="1">
        <v>45367.78125</v>
      </c>
      <c r="B30896" s="2" t="s">
        <v>10</v>
      </c>
      <c r="C30896" s="2" t="s">
        <v>8</v>
      </c>
      <c r="D30896" s="2">
        <v>25.14</v>
      </c>
      <c r="E30896" s="2">
        <v>4</v>
      </c>
      <c r="F30896" s="2">
        <v>100.56</v>
      </c>
      <c r="G30896" s="2" t="s">
        <v>375</v>
      </c>
      <c r="H30896">
        <v>27</v>
      </c>
      <c r="I30896" s="3">
        <v>2024</v>
      </c>
      <c r="J30896" t="str">
        <f t="shared" si="964"/>
        <v>Mar</v>
      </c>
      <c r="K30896">
        <f t="shared" si="965"/>
        <v>16</v>
      </c>
      <c r="L30896" t="str" cm="1">
        <f t="array" ref="L30896">_xlfn.IFS(H30896&gt;=65,"senior citizen",H30896&gt;=26,"adult",H30896&lt;26,"young")</f>
        <v>adult</v>
      </c>
    </row>
    <row r="30897" spans="1:12" x14ac:dyDescent="0.35">
      <c r="A30897" s="1">
        <v>45190.149305555555</v>
      </c>
      <c r="B30897" s="2" t="s">
        <v>10</v>
      </c>
      <c r="C30897" s="2" t="s">
        <v>11</v>
      </c>
      <c r="D30897" s="2">
        <v>123.71</v>
      </c>
      <c r="E30897" s="2">
        <v>4</v>
      </c>
      <c r="F30897" s="2">
        <v>494.84</v>
      </c>
      <c r="G30897" s="2" t="s">
        <v>378</v>
      </c>
      <c r="H30897">
        <v>48</v>
      </c>
      <c r="I30897" s="3">
        <v>2023</v>
      </c>
      <c r="J30897" t="str">
        <f t="shared" si="964"/>
        <v>Sep</v>
      </c>
      <c r="K30897">
        <f t="shared" si="965"/>
        <v>21</v>
      </c>
      <c r="L30897" t="str" cm="1">
        <f t="array" ref="L30897">_xlfn.IFS(H30897&gt;=65,"senior citizen",H30897&gt;=26,"adult",H30897&lt;26,"young")</f>
        <v>adult</v>
      </c>
    </row>
    <row r="30898" spans="1:12" x14ac:dyDescent="0.35">
      <c r="A30898" s="1">
        <v>45079.852083333331</v>
      </c>
      <c r="B30898" s="2" t="s">
        <v>7</v>
      </c>
      <c r="C30898" s="2" t="s">
        <v>26</v>
      </c>
      <c r="D30898" s="2">
        <v>288.87</v>
      </c>
      <c r="E30898" s="2">
        <v>2</v>
      </c>
      <c r="F30898" s="2">
        <v>577.74</v>
      </c>
      <c r="G30898" s="2" t="s">
        <v>65</v>
      </c>
      <c r="H30898">
        <v>77</v>
      </c>
      <c r="I30898" s="3">
        <v>2023</v>
      </c>
      <c r="J30898" t="str">
        <f t="shared" si="964"/>
        <v>Jun</v>
      </c>
      <c r="K30898">
        <f t="shared" si="965"/>
        <v>2</v>
      </c>
      <c r="L30898" t="str" cm="1">
        <f t="array" ref="L30898">_xlfn.IFS(H30898&gt;=65,"senior citizen",H30898&gt;=26,"adult",H30898&lt;26,"young")</f>
        <v>senior citizen</v>
      </c>
    </row>
    <row r="30899" spans="1:12" x14ac:dyDescent="0.35">
      <c r="A30899" s="1">
        <v>45380.217361111114</v>
      </c>
      <c r="B30899" s="2" t="s">
        <v>13</v>
      </c>
      <c r="C30899" s="2" t="s">
        <v>11</v>
      </c>
      <c r="D30899" s="2">
        <v>498.11</v>
      </c>
      <c r="E30899" s="2">
        <v>4</v>
      </c>
      <c r="F30899" s="2">
        <v>1992.44</v>
      </c>
      <c r="G30899" s="2" t="s">
        <v>391</v>
      </c>
      <c r="H30899">
        <v>66</v>
      </c>
      <c r="I30899" s="3">
        <v>2024</v>
      </c>
      <c r="J30899" t="str">
        <f t="shared" si="964"/>
        <v>Mar</v>
      </c>
      <c r="K30899">
        <f t="shared" si="965"/>
        <v>29</v>
      </c>
      <c r="L30899" t="str" cm="1">
        <f t="array" ref="L30899">_xlfn.IFS(H30899&gt;=65,"senior citizen",H30899&gt;=26,"adult",H30899&lt;26,"young")</f>
        <v>senior citizen</v>
      </c>
    </row>
    <row r="30900" spans="1:12" x14ac:dyDescent="0.35">
      <c r="A30900" s="1">
        <v>45525.638194444444</v>
      </c>
      <c r="B30900" s="2" t="s">
        <v>7</v>
      </c>
      <c r="C30900" s="2" t="s">
        <v>15</v>
      </c>
      <c r="D30900" s="2">
        <v>316.37</v>
      </c>
      <c r="E30900" s="2">
        <v>4</v>
      </c>
      <c r="F30900" s="2">
        <v>1265.48</v>
      </c>
      <c r="G30900" s="2" t="s">
        <v>184</v>
      </c>
      <c r="H30900">
        <v>71</v>
      </c>
      <c r="I30900" s="3">
        <v>2024</v>
      </c>
      <c r="J30900" t="str">
        <f t="shared" si="964"/>
        <v>Aug</v>
      </c>
      <c r="K30900">
        <f t="shared" si="965"/>
        <v>21</v>
      </c>
      <c r="L30900" t="str" cm="1">
        <f t="array" ref="L30900">_xlfn.IFS(H30900&gt;=65,"senior citizen",H30900&gt;=26,"adult",H30900&lt;26,"young")</f>
        <v>senior citizen</v>
      </c>
    </row>
    <row r="30901" spans="1:12" x14ac:dyDescent="0.35">
      <c r="A30901" s="1">
        <v>45163.560416666667</v>
      </c>
      <c r="B30901" s="2" t="s">
        <v>13</v>
      </c>
      <c r="C30901" s="2" t="s">
        <v>19</v>
      </c>
      <c r="D30901" s="2">
        <v>80.83</v>
      </c>
      <c r="E30901" s="2">
        <v>1</v>
      </c>
      <c r="F30901" s="2">
        <v>80.83</v>
      </c>
      <c r="G30901" s="2" t="s">
        <v>29</v>
      </c>
      <c r="H30901">
        <v>35</v>
      </c>
      <c r="I30901" s="3">
        <v>2023</v>
      </c>
      <c r="J30901" t="str">
        <f t="shared" si="964"/>
        <v>Aug</v>
      </c>
      <c r="K30901">
        <f t="shared" si="965"/>
        <v>25</v>
      </c>
      <c r="L30901" t="str" cm="1">
        <f t="array" ref="L30901">_xlfn.IFS(H30901&gt;=65,"senior citizen",H30901&gt;=26,"adult",H30901&lt;26,"young")</f>
        <v>adult</v>
      </c>
    </row>
    <row r="30902" spans="1:12" x14ac:dyDescent="0.35">
      <c r="A30902" s="1">
        <v>45309.739583333336</v>
      </c>
      <c r="B30902" s="2" t="s">
        <v>7</v>
      </c>
      <c r="C30902" s="2" t="s">
        <v>15</v>
      </c>
      <c r="D30902" s="2">
        <v>155.05000000000001</v>
      </c>
      <c r="E30902" s="2">
        <v>2</v>
      </c>
      <c r="F30902" s="2">
        <v>310.10000000000002</v>
      </c>
      <c r="G30902" s="2" t="s">
        <v>313</v>
      </c>
      <c r="H30902">
        <v>19</v>
      </c>
      <c r="I30902" s="3">
        <v>2024</v>
      </c>
      <c r="J30902" t="str">
        <f t="shared" si="964"/>
        <v>Jan</v>
      </c>
      <c r="K30902">
        <f t="shared" si="965"/>
        <v>18</v>
      </c>
      <c r="L30902" t="str" cm="1">
        <f t="array" ref="L30902">_xlfn.IFS(H30902&gt;=65,"senior citizen",H30902&gt;=26,"adult",H30902&lt;26,"young")</f>
        <v>young</v>
      </c>
    </row>
    <row r="30903" spans="1:12" x14ac:dyDescent="0.35">
      <c r="A30903" s="1">
        <v>45581.633333333331</v>
      </c>
      <c r="B30903" s="2" t="s">
        <v>10</v>
      </c>
      <c r="C30903" s="2" t="s">
        <v>11</v>
      </c>
      <c r="D30903" s="2">
        <v>357.19</v>
      </c>
      <c r="E30903" s="2">
        <v>5</v>
      </c>
      <c r="F30903" s="2">
        <v>1785.95</v>
      </c>
      <c r="G30903" s="2" t="s">
        <v>204</v>
      </c>
      <c r="H30903">
        <v>63</v>
      </c>
      <c r="I30903" s="3">
        <v>2024</v>
      </c>
      <c r="J30903" t="str">
        <f t="shared" si="964"/>
        <v>Oct</v>
      </c>
      <c r="K30903">
        <f t="shared" si="965"/>
        <v>16</v>
      </c>
      <c r="L30903" t="str" cm="1">
        <f t="array" ref="L30903">_xlfn.IFS(H30903&gt;=65,"senior citizen",H30903&gt;=26,"adult",H30903&lt;26,"young")</f>
        <v>adult</v>
      </c>
    </row>
    <row r="30904" spans="1:12" x14ac:dyDescent="0.35">
      <c r="A30904" s="1">
        <v>45284.457638888889</v>
      </c>
      <c r="B30904" s="2" t="s">
        <v>13</v>
      </c>
      <c r="C30904" s="2" t="s">
        <v>11</v>
      </c>
      <c r="D30904" s="2">
        <v>101.49</v>
      </c>
      <c r="E30904" s="2">
        <v>4</v>
      </c>
      <c r="F30904" s="2">
        <v>405.96</v>
      </c>
      <c r="G30904" s="2" t="s">
        <v>96</v>
      </c>
      <c r="H30904">
        <v>29</v>
      </c>
      <c r="I30904" s="3">
        <v>2023</v>
      </c>
      <c r="J30904" t="str">
        <f t="shared" si="964"/>
        <v>Dec</v>
      </c>
      <c r="K30904">
        <f t="shared" si="965"/>
        <v>24</v>
      </c>
      <c r="L30904" t="str" cm="1">
        <f t="array" ref="L30904">_xlfn.IFS(H30904&gt;=65,"senior citizen",H30904&gt;=26,"adult",H30904&lt;26,"young")</f>
        <v>adult</v>
      </c>
    </row>
    <row r="30905" spans="1:12" x14ac:dyDescent="0.35">
      <c r="A30905" s="1">
        <v>45517.01666666667</v>
      </c>
      <c r="B30905" s="2" t="s">
        <v>10</v>
      </c>
      <c r="C30905" s="2" t="s">
        <v>26</v>
      </c>
      <c r="D30905" s="2">
        <v>401.58</v>
      </c>
      <c r="E30905" s="2">
        <v>5</v>
      </c>
      <c r="F30905" s="2">
        <v>2007.9</v>
      </c>
      <c r="G30905" s="2" t="s">
        <v>67</v>
      </c>
      <c r="H30905">
        <v>28</v>
      </c>
      <c r="I30905" s="3">
        <v>2024</v>
      </c>
      <c r="J30905" t="str">
        <f t="shared" si="964"/>
        <v>Aug</v>
      </c>
      <c r="K30905">
        <f t="shared" si="965"/>
        <v>13</v>
      </c>
      <c r="L30905" t="str" cm="1">
        <f t="array" ref="L30905">_xlfn.IFS(H30905&gt;=65,"senior citizen",H30905&gt;=26,"adult",H30905&lt;26,"young")</f>
        <v>adult</v>
      </c>
    </row>
    <row r="30906" spans="1:12" x14ac:dyDescent="0.35">
      <c r="A30906" s="1">
        <v>45086.229166666664</v>
      </c>
      <c r="B30906" s="2" t="s">
        <v>7</v>
      </c>
      <c r="C30906" s="2" t="s">
        <v>15</v>
      </c>
      <c r="D30906" s="2">
        <v>340.57</v>
      </c>
      <c r="E30906" s="2">
        <v>2</v>
      </c>
      <c r="F30906" s="2">
        <v>681.14</v>
      </c>
      <c r="G30906" s="2" t="s">
        <v>291</v>
      </c>
      <c r="H30906">
        <v>45</v>
      </c>
      <c r="I30906" s="3">
        <v>2023</v>
      </c>
      <c r="J30906" t="str">
        <f t="shared" si="964"/>
        <v>Jun</v>
      </c>
      <c r="K30906">
        <f t="shared" si="965"/>
        <v>9</v>
      </c>
      <c r="L30906" t="str" cm="1">
        <f t="array" ref="L30906">_xlfn.IFS(H30906&gt;=65,"senior citizen",H30906&gt;=26,"adult",H30906&lt;26,"young")</f>
        <v>adult</v>
      </c>
    </row>
    <row r="30907" spans="1:12" x14ac:dyDescent="0.35">
      <c r="A30907" s="1">
        <v>45019.17291666667</v>
      </c>
      <c r="B30907" s="2" t="s">
        <v>10</v>
      </c>
      <c r="C30907" s="2" t="s">
        <v>8</v>
      </c>
      <c r="D30907" s="2">
        <v>174.37</v>
      </c>
      <c r="E30907" s="2">
        <v>4</v>
      </c>
      <c r="F30907" s="2">
        <v>697.48</v>
      </c>
      <c r="G30907" s="2" t="s">
        <v>39</v>
      </c>
      <c r="H30907">
        <v>22</v>
      </c>
      <c r="I30907" s="3">
        <v>2023</v>
      </c>
      <c r="J30907" t="str">
        <f t="shared" si="964"/>
        <v>Apr</v>
      </c>
      <c r="K30907">
        <f t="shared" si="965"/>
        <v>3</v>
      </c>
      <c r="L30907" t="str" cm="1">
        <f t="array" ref="L30907">_xlfn.IFS(H30907&gt;=65,"senior citizen",H30907&gt;=26,"adult",H30907&lt;26,"young")</f>
        <v>young</v>
      </c>
    </row>
    <row r="30908" spans="1:12" x14ac:dyDescent="0.35">
      <c r="A30908" s="1">
        <v>45290.6875</v>
      </c>
      <c r="B30908" s="2" t="s">
        <v>7</v>
      </c>
      <c r="C30908" s="2" t="s">
        <v>11</v>
      </c>
      <c r="D30908" s="2">
        <v>48.23</v>
      </c>
      <c r="E30908" s="2">
        <v>1</v>
      </c>
      <c r="F30908" s="2">
        <v>48.23</v>
      </c>
      <c r="G30908" s="2" t="s">
        <v>56</v>
      </c>
      <c r="H30908">
        <v>42</v>
      </c>
      <c r="I30908" s="3">
        <v>2023</v>
      </c>
      <c r="J30908" t="str">
        <f t="shared" si="964"/>
        <v>Dec</v>
      </c>
      <c r="K30908">
        <f t="shared" si="965"/>
        <v>30</v>
      </c>
      <c r="L30908" t="str" cm="1">
        <f t="array" ref="L30908">_xlfn.IFS(H30908&gt;=65,"senior citizen",H30908&gt;=26,"adult",H30908&lt;26,"young")</f>
        <v>adult</v>
      </c>
    </row>
    <row r="30909" spans="1:12" x14ac:dyDescent="0.35">
      <c r="A30909" s="1">
        <v>45080.539583333331</v>
      </c>
      <c r="B30909" s="2" t="s">
        <v>7</v>
      </c>
      <c r="C30909" s="2" t="s">
        <v>11</v>
      </c>
      <c r="D30909" s="2">
        <v>338.51</v>
      </c>
      <c r="E30909" s="2">
        <v>5</v>
      </c>
      <c r="F30909" s="2">
        <v>1692.55</v>
      </c>
      <c r="G30909" s="2" t="s">
        <v>244</v>
      </c>
      <c r="H30909">
        <v>50</v>
      </c>
      <c r="I30909" s="3">
        <v>2023</v>
      </c>
      <c r="J30909" t="str">
        <f t="shared" si="964"/>
        <v>Jun</v>
      </c>
      <c r="K30909">
        <f t="shared" si="965"/>
        <v>3</v>
      </c>
      <c r="L30909" t="str" cm="1">
        <f t="array" ref="L30909">_xlfn.IFS(H30909&gt;=65,"senior citizen",H30909&gt;=26,"adult",H30909&lt;26,"young")</f>
        <v>adult</v>
      </c>
    </row>
    <row r="30910" spans="1:12" x14ac:dyDescent="0.35">
      <c r="A30910" s="1">
        <v>45306.209722222222</v>
      </c>
      <c r="B30910" s="2" t="s">
        <v>13</v>
      </c>
      <c r="C30910" s="2" t="s">
        <v>15</v>
      </c>
      <c r="D30910" s="2">
        <v>44.99</v>
      </c>
      <c r="E30910" s="2">
        <v>3</v>
      </c>
      <c r="F30910" s="2">
        <v>134.97</v>
      </c>
      <c r="G30910" s="2" t="s">
        <v>196</v>
      </c>
      <c r="H30910">
        <v>53</v>
      </c>
      <c r="I30910" s="3">
        <v>2024</v>
      </c>
      <c r="J30910" t="str">
        <f t="shared" si="964"/>
        <v>Jan</v>
      </c>
      <c r="K30910">
        <f t="shared" si="965"/>
        <v>15</v>
      </c>
      <c r="L30910" t="str" cm="1">
        <f t="array" ref="L30910">_xlfn.IFS(H30910&gt;=65,"senior citizen",H30910&gt;=26,"adult",H30910&lt;26,"young")</f>
        <v>adult</v>
      </c>
    </row>
    <row r="30911" spans="1:12" x14ac:dyDescent="0.35">
      <c r="A30911" s="1">
        <v>45344.397916666669</v>
      </c>
      <c r="B30911" s="2" t="s">
        <v>10</v>
      </c>
      <c r="C30911" s="2" t="s">
        <v>8</v>
      </c>
      <c r="D30911" s="2">
        <v>458.72</v>
      </c>
      <c r="E30911" s="2">
        <v>5</v>
      </c>
      <c r="F30911" s="2">
        <v>2293.6</v>
      </c>
      <c r="G30911" s="2" t="s">
        <v>173</v>
      </c>
      <c r="H30911">
        <v>40</v>
      </c>
      <c r="I30911" s="3">
        <v>2024</v>
      </c>
      <c r="J30911" t="str">
        <f t="shared" si="964"/>
        <v>Feb</v>
      </c>
      <c r="K30911">
        <f t="shared" si="965"/>
        <v>22</v>
      </c>
      <c r="L30911" t="str" cm="1">
        <f t="array" ref="L30911">_xlfn.IFS(H30911&gt;=65,"senior citizen",H30911&gt;=26,"adult",H30911&lt;26,"young")</f>
        <v>adult</v>
      </c>
    </row>
    <row r="30912" spans="1:12" x14ac:dyDescent="0.35">
      <c r="A30912" s="1">
        <v>45666.086805555555</v>
      </c>
      <c r="B30912" s="2" t="s">
        <v>7</v>
      </c>
      <c r="C30912" s="2" t="s">
        <v>26</v>
      </c>
      <c r="D30912" s="2">
        <v>343.46</v>
      </c>
      <c r="E30912" s="2">
        <v>1</v>
      </c>
      <c r="F30912" s="2">
        <v>343.46</v>
      </c>
      <c r="G30912" s="2" t="s">
        <v>88</v>
      </c>
      <c r="H30912">
        <v>27</v>
      </c>
      <c r="I30912" s="3">
        <v>2025</v>
      </c>
      <c r="J30912" t="str">
        <f t="shared" si="964"/>
        <v>Jan</v>
      </c>
      <c r="K30912">
        <f t="shared" si="965"/>
        <v>9</v>
      </c>
      <c r="L30912" t="str" cm="1">
        <f t="array" ref="L30912">_xlfn.IFS(H30912&gt;=65,"senior citizen",H30912&gt;=26,"adult",H30912&lt;26,"young")</f>
        <v>adult</v>
      </c>
    </row>
    <row r="30913" spans="1:12" x14ac:dyDescent="0.35">
      <c r="A30913" s="1">
        <v>45045.224999999999</v>
      </c>
      <c r="B30913" s="2" t="s">
        <v>7</v>
      </c>
      <c r="C30913" s="2" t="s">
        <v>11</v>
      </c>
      <c r="D30913" s="2">
        <v>118.6</v>
      </c>
      <c r="E30913" s="2">
        <v>1</v>
      </c>
      <c r="F30913" s="2">
        <v>118.6</v>
      </c>
      <c r="G30913" s="2" t="s">
        <v>251</v>
      </c>
      <c r="H30913">
        <v>19</v>
      </c>
      <c r="I30913" s="3">
        <v>2023</v>
      </c>
      <c r="J30913" t="str">
        <f t="shared" si="964"/>
        <v>Apr</v>
      </c>
      <c r="K30913">
        <f t="shared" si="965"/>
        <v>29</v>
      </c>
      <c r="L30913" t="str" cm="1">
        <f t="array" ref="L30913">_xlfn.IFS(H30913&gt;=65,"senior citizen",H30913&gt;=26,"adult",H30913&lt;26,"young")</f>
        <v>young</v>
      </c>
    </row>
    <row r="30914" spans="1:12" x14ac:dyDescent="0.35">
      <c r="A30914" s="1">
        <v>45291.968055555553</v>
      </c>
      <c r="B30914" s="2" t="s">
        <v>13</v>
      </c>
      <c r="C30914" s="2" t="s">
        <v>8</v>
      </c>
      <c r="D30914" s="2">
        <v>61.51</v>
      </c>
      <c r="E30914" s="2">
        <v>5</v>
      </c>
      <c r="F30914" s="2">
        <v>307.55</v>
      </c>
      <c r="G30914" s="2" t="s">
        <v>242</v>
      </c>
      <c r="H30914">
        <v>20</v>
      </c>
      <c r="I30914" s="3">
        <v>2023</v>
      </c>
      <c r="J30914" t="str">
        <f t="shared" ref="J30914:J30977" si="966">TEXT(A30914,"mmm")</f>
        <v>Dec</v>
      </c>
      <c r="K30914">
        <f t="shared" ref="K30914:K30977" si="967">DAY(A30914)</f>
        <v>31</v>
      </c>
      <c r="L30914" t="str" cm="1">
        <f t="array" ref="L30914">_xlfn.IFS(H30914&gt;=65,"senior citizen",H30914&gt;=26,"adult",H30914&lt;26,"young")</f>
        <v>young</v>
      </c>
    </row>
    <row r="30915" spans="1:12" x14ac:dyDescent="0.35">
      <c r="A30915" s="1">
        <v>45094.46597222222</v>
      </c>
      <c r="B30915" s="2" t="s">
        <v>7</v>
      </c>
      <c r="C30915" s="2" t="s">
        <v>19</v>
      </c>
      <c r="D30915" s="2">
        <v>483.92</v>
      </c>
      <c r="E30915" s="2">
        <v>1</v>
      </c>
      <c r="F30915" s="2">
        <v>483.92</v>
      </c>
      <c r="G30915" s="2" t="s">
        <v>282</v>
      </c>
      <c r="H30915">
        <v>21</v>
      </c>
      <c r="I30915" s="3">
        <v>2023</v>
      </c>
      <c r="J30915" t="str">
        <f t="shared" si="966"/>
        <v>Jun</v>
      </c>
      <c r="K30915">
        <f t="shared" si="967"/>
        <v>17</v>
      </c>
      <c r="L30915" t="str" cm="1">
        <f t="array" ref="L30915">_xlfn.IFS(H30915&gt;=65,"senior citizen",H30915&gt;=26,"adult",H30915&lt;26,"young")</f>
        <v>young</v>
      </c>
    </row>
    <row r="30916" spans="1:12" x14ac:dyDescent="0.35">
      <c r="A30916" s="1">
        <v>45394.665277777778</v>
      </c>
      <c r="B30916" s="2" t="s">
        <v>10</v>
      </c>
      <c r="C30916" s="2" t="s">
        <v>26</v>
      </c>
      <c r="D30916" s="2">
        <v>246.41</v>
      </c>
      <c r="E30916" s="2">
        <v>2</v>
      </c>
      <c r="F30916" s="2">
        <v>492.82</v>
      </c>
      <c r="G30916" s="2" t="s">
        <v>404</v>
      </c>
      <c r="H30916">
        <v>32</v>
      </c>
      <c r="I30916" s="3">
        <v>2024</v>
      </c>
      <c r="J30916" t="str">
        <f t="shared" si="966"/>
        <v>Apr</v>
      </c>
      <c r="K30916">
        <f t="shared" si="967"/>
        <v>12</v>
      </c>
      <c r="L30916" t="str" cm="1">
        <f t="array" ref="L30916">_xlfn.IFS(H30916&gt;=65,"senior citizen",H30916&gt;=26,"adult",H30916&lt;26,"young")</f>
        <v>adult</v>
      </c>
    </row>
    <row r="30917" spans="1:12" x14ac:dyDescent="0.35">
      <c r="A30917" s="1">
        <v>45597.327777777777</v>
      </c>
      <c r="B30917" s="2" t="s">
        <v>7</v>
      </c>
      <c r="C30917" s="2" t="s">
        <v>26</v>
      </c>
      <c r="D30917" s="2">
        <v>215.42</v>
      </c>
      <c r="E30917" s="2">
        <v>4</v>
      </c>
      <c r="F30917" s="2">
        <v>861.68</v>
      </c>
      <c r="G30917" s="2" t="s">
        <v>91</v>
      </c>
      <c r="H30917">
        <v>49</v>
      </c>
      <c r="I30917" s="3">
        <v>2024</v>
      </c>
      <c r="J30917" t="str">
        <f t="shared" si="966"/>
        <v>Nov</v>
      </c>
      <c r="K30917">
        <f t="shared" si="967"/>
        <v>1</v>
      </c>
      <c r="L30917" t="str" cm="1">
        <f t="array" ref="L30917">_xlfn.IFS(H30917&gt;=65,"senior citizen",H30917&gt;=26,"adult",H30917&lt;26,"young")</f>
        <v>adult</v>
      </c>
    </row>
    <row r="30918" spans="1:12" x14ac:dyDescent="0.35">
      <c r="A30918" s="1">
        <v>45235.688888888886</v>
      </c>
      <c r="B30918" s="2" t="s">
        <v>13</v>
      </c>
      <c r="C30918" s="2" t="s">
        <v>19</v>
      </c>
      <c r="D30918" s="2">
        <v>152.97</v>
      </c>
      <c r="E30918" s="2">
        <v>5</v>
      </c>
      <c r="F30918" s="2">
        <v>764.85</v>
      </c>
      <c r="G30918" s="2" t="s">
        <v>378</v>
      </c>
      <c r="H30918">
        <v>34</v>
      </c>
      <c r="I30918" s="3">
        <v>2023</v>
      </c>
      <c r="J30918" t="str">
        <f t="shared" si="966"/>
        <v>Nov</v>
      </c>
      <c r="K30918">
        <f t="shared" si="967"/>
        <v>5</v>
      </c>
      <c r="L30918" t="str" cm="1">
        <f t="array" ref="L30918">_xlfn.IFS(H30918&gt;=65,"senior citizen",H30918&gt;=26,"adult",H30918&lt;26,"young")</f>
        <v>adult</v>
      </c>
    </row>
    <row r="30919" spans="1:12" x14ac:dyDescent="0.35">
      <c r="A30919" s="1">
        <v>45636.681250000001</v>
      </c>
      <c r="B30919" s="2" t="s">
        <v>10</v>
      </c>
      <c r="C30919" s="2" t="s">
        <v>15</v>
      </c>
      <c r="D30919" s="2">
        <v>392.26</v>
      </c>
      <c r="E30919" s="2">
        <v>4</v>
      </c>
      <c r="F30919" s="2">
        <v>1569.04</v>
      </c>
      <c r="G30919" s="2" t="s">
        <v>41</v>
      </c>
      <c r="H30919">
        <v>48</v>
      </c>
      <c r="I30919" s="3">
        <v>2024</v>
      </c>
      <c r="J30919" t="str">
        <f t="shared" si="966"/>
        <v>Dec</v>
      </c>
      <c r="K30919">
        <f t="shared" si="967"/>
        <v>10</v>
      </c>
      <c r="L30919" t="str" cm="1">
        <f t="array" ref="L30919">_xlfn.IFS(H30919&gt;=65,"senior citizen",H30919&gt;=26,"adult",H30919&lt;26,"young")</f>
        <v>adult</v>
      </c>
    </row>
    <row r="30920" spans="1:12" x14ac:dyDescent="0.35">
      <c r="A30920" s="1">
        <v>45050.304861111108</v>
      </c>
      <c r="B30920" s="2" t="s">
        <v>13</v>
      </c>
      <c r="C30920" s="2" t="s">
        <v>15</v>
      </c>
      <c r="D30920" s="2">
        <v>269.38</v>
      </c>
      <c r="E30920" s="2">
        <v>3</v>
      </c>
      <c r="F30920" s="2">
        <v>808.14</v>
      </c>
      <c r="G30920" s="2" t="s">
        <v>191</v>
      </c>
      <c r="H30920">
        <v>38</v>
      </c>
      <c r="I30920" s="3">
        <v>2023</v>
      </c>
      <c r="J30920" t="str">
        <f t="shared" si="966"/>
        <v>May</v>
      </c>
      <c r="K30920">
        <f t="shared" si="967"/>
        <v>4</v>
      </c>
      <c r="L30920" t="str" cm="1">
        <f t="array" ref="L30920">_xlfn.IFS(H30920&gt;=65,"senior citizen",H30920&gt;=26,"adult",H30920&lt;26,"young")</f>
        <v>adult</v>
      </c>
    </row>
    <row r="30921" spans="1:12" x14ac:dyDescent="0.35">
      <c r="A30921" s="1">
        <v>45424.511805555558</v>
      </c>
      <c r="B30921" s="2" t="s">
        <v>13</v>
      </c>
      <c r="C30921" s="2" t="s">
        <v>26</v>
      </c>
      <c r="D30921" s="2">
        <v>497.27</v>
      </c>
      <c r="E30921" s="2">
        <v>2</v>
      </c>
      <c r="F30921" s="2">
        <v>994.54</v>
      </c>
      <c r="G30921" s="2" t="s">
        <v>213</v>
      </c>
      <c r="H30921">
        <v>20</v>
      </c>
      <c r="I30921" s="3">
        <v>2024</v>
      </c>
      <c r="J30921" t="str">
        <f t="shared" si="966"/>
        <v>May</v>
      </c>
      <c r="K30921">
        <f t="shared" si="967"/>
        <v>12</v>
      </c>
      <c r="L30921" t="str" cm="1">
        <f t="array" ref="L30921">_xlfn.IFS(H30921&gt;=65,"senior citizen",H30921&gt;=26,"adult",H30921&lt;26,"young")</f>
        <v>young</v>
      </c>
    </row>
    <row r="30922" spans="1:12" x14ac:dyDescent="0.35">
      <c r="A30922" s="1">
        <v>45388.03125</v>
      </c>
      <c r="B30922" s="2" t="s">
        <v>13</v>
      </c>
      <c r="C30922" s="2" t="s">
        <v>8</v>
      </c>
      <c r="D30922" s="2">
        <v>350.8</v>
      </c>
      <c r="E30922" s="2">
        <v>4</v>
      </c>
      <c r="F30922" s="2">
        <v>1403.2</v>
      </c>
      <c r="G30922" s="2" t="s">
        <v>279</v>
      </c>
      <c r="H30922">
        <v>25</v>
      </c>
      <c r="I30922" s="3">
        <v>2024</v>
      </c>
      <c r="J30922" t="str">
        <f t="shared" si="966"/>
        <v>Apr</v>
      </c>
      <c r="K30922">
        <f t="shared" si="967"/>
        <v>6</v>
      </c>
      <c r="L30922" t="str" cm="1">
        <f t="array" ref="L30922">_xlfn.IFS(H30922&gt;=65,"senior citizen",H30922&gt;=26,"adult",H30922&lt;26,"young")</f>
        <v>young</v>
      </c>
    </row>
    <row r="30923" spans="1:12" x14ac:dyDescent="0.35">
      <c r="A30923" s="1">
        <v>45194.738888888889</v>
      </c>
      <c r="B30923" s="2" t="s">
        <v>7</v>
      </c>
      <c r="C30923" s="2" t="s">
        <v>26</v>
      </c>
      <c r="D30923" s="2">
        <v>216.44</v>
      </c>
      <c r="E30923" s="2">
        <v>5</v>
      </c>
      <c r="F30923" s="2">
        <v>1082.2</v>
      </c>
      <c r="G30923" s="2" t="s">
        <v>63</v>
      </c>
      <c r="H30923">
        <v>41</v>
      </c>
      <c r="I30923" s="3">
        <v>2023</v>
      </c>
      <c r="J30923" t="str">
        <f t="shared" si="966"/>
        <v>Sep</v>
      </c>
      <c r="K30923">
        <f t="shared" si="967"/>
        <v>25</v>
      </c>
      <c r="L30923" t="str" cm="1">
        <f t="array" ref="L30923">_xlfn.IFS(H30923&gt;=65,"senior citizen",H30923&gt;=26,"adult",H30923&lt;26,"young")</f>
        <v>adult</v>
      </c>
    </row>
    <row r="30924" spans="1:12" x14ac:dyDescent="0.35">
      <c r="A30924" s="1">
        <v>45093.456250000003</v>
      </c>
      <c r="B30924" s="2" t="s">
        <v>10</v>
      </c>
      <c r="C30924" s="2" t="s">
        <v>26</v>
      </c>
      <c r="D30924" s="2">
        <v>216.14</v>
      </c>
      <c r="E30924" s="2">
        <v>2</v>
      </c>
      <c r="F30924" s="2">
        <v>432.28</v>
      </c>
      <c r="G30924" s="2" t="s">
        <v>41</v>
      </c>
      <c r="H30924">
        <v>48</v>
      </c>
      <c r="I30924" s="3">
        <v>2023</v>
      </c>
      <c r="J30924" t="str">
        <f t="shared" si="966"/>
        <v>Jun</v>
      </c>
      <c r="K30924">
        <f t="shared" si="967"/>
        <v>16</v>
      </c>
      <c r="L30924" t="str" cm="1">
        <f t="array" ref="L30924">_xlfn.IFS(H30924&gt;=65,"senior citizen",H30924&gt;=26,"adult",H30924&lt;26,"young")</f>
        <v>adult</v>
      </c>
    </row>
    <row r="30925" spans="1:12" x14ac:dyDescent="0.35">
      <c r="A30925" s="1">
        <v>45302.606944444444</v>
      </c>
      <c r="B30925" s="2" t="s">
        <v>10</v>
      </c>
      <c r="C30925" s="2" t="s">
        <v>19</v>
      </c>
      <c r="D30925" s="2">
        <v>275.16000000000003</v>
      </c>
      <c r="E30925" s="2">
        <v>4</v>
      </c>
      <c r="F30925" s="2">
        <v>1100.6400000000001</v>
      </c>
      <c r="G30925" s="2" t="s">
        <v>229</v>
      </c>
      <c r="H30925">
        <v>25</v>
      </c>
      <c r="I30925" s="3">
        <v>2024</v>
      </c>
      <c r="J30925" t="str">
        <f t="shared" si="966"/>
        <v>Jan</v>
      </c>
      <c r="K30925">
        <f t="shared" si="967"/>
        <v>11</v>
      </c>
      <c r="L30925" t="str" cm="1">
        <f t="array" ref="L30925">_xlfn.IFS(H30925&gt;=65,"senior citizen",H30925&gt;=26,"adult",H30925&lt;26,"young")</f>
        <v>young</v>
      </c>
    </row>
    <row r="30926" spans="1:12" x14ac:dyDescent="0.35">
      <c r="A30926" s="1">
        <v>45429.850694444445</v>
      </c>
      <c r="B30926" s="2" t="s">
        <v>13</v>
      </c>
      <c r="C30926" s="2" t="s">
        <v>26</v>
      </c>
      <c r="D30926" s="2">
        <v>411.45</v>
      </c>
      <c r="E30926" s="2">
        <v>4</v>
      </c>
      <c r="F30926" s="2">
        <v>1645.8</v>
      </c>
      <c r="G30926" s="2" t="s">
        <v>276</v>
      </c>
      <c r="H30926">
        <v>66</v>
      </c>
      <c r="I30926" s="3">
        <v>2024</v>
      </c>
      <c r="J30926" t="str">
        <f t="shared" si="966"/>
        <v>May</v>
      </c>
      <c r="K30926">
        <f t="shared" si="967"/>
        <v>17</v>
      </c>
      <c r="L30926" t="str" cm="1">
        <f t="array" ref="L30926">_xlfn.IFS(H30926&gt;=65,"senior citizen",H30926&gt;=26,"adult",H30926&lt;26,"young")</f>
        <v>senior citizen</v>
      </c>
    </row>
    <row r="30927" spans="1:12" x14ac:dyDescent="0.35">
      <c r="A30927" s="1">
        <v>45169.914583333331</v>
      </c>
      <c r="B30927" s="2" t="s">
        <v>7</v>
      </c>
      <c r="C30927" s="2" t="s">
        <v>26</v>
      </c>
      <c r="D30927" s="2">
        <v>464.83</v>
      </c>
      <c r="E30927" s="2">
        <v>5</v>
      </c>
      <c r="F30927" s="2">
        <v>2324.15</v>
      </c>
      <c r="G30927" s="2" t="s">
        <v>372</v>
      </c>
      <c r="H30927">
        <v>37</v>
      </c>
      <c r="I30927" s="3">
        <v>2023</v>
      </c>
      <c r="J30927" t="str">
        <f t="shared" si="966"/>
        <v>Aug</v>
      </c>
      <c r="K30927">
        <f t="shared" si="967"/>
        <v>31</v>
      </c>
      <c r="L30927" t="str" cm="1">
        <f t="array" ref="L30927">_xlfn.IFS(H30927&gt;=65,"senior citizen",H30927&gt;=26,"adult",H30927&lt;26,"young")</f>
        <v>adult</v>
      </c>
    </row>
    <row r="30928" spans="1:12" x14ac:dyDescent="0.35">
      <c r="A30928" s="1">
        <v>45055.006944444445</v>
      </c>
      <c r="B30928" s="2" t="s">
        <v>10</v>
      </c>
      <c r="C30928" s="2" t="s">
        <v>15</v>
      </c>
      <c r="D30928" s="2">
        <v>167.21</v>
      </c>
      <c r="E30928" s="2">
        <v>2</v>
      </c>
      <c r="F30928" s="2">
        <v>334.42</v>
      </c>
      <c r="G30928" s="2" t="s">
        <v>54</v>
      </c>
      <c r="H30928">
        <v>29</v>
      </c>
      <c r="I30928" s="3">
        <v>2023</v>
      </c>
      <c r="J30928" t="str">
        <f t="shared" si="966"/>
        <v>May</v>
      </c>
      <c r="K30928">
        <f t="shared" si="967"/>
        <v>9</v>
      </c>
      <c r="L30928" t="str" cm="1">
        <f t="array" ref="L30928">_xlfn.IFS(H30928&gt;=65,"senior citizen",H30928&gt;=26,"adult",H30928&lt;26,"young")</f>
        <v>adult</v>
      </c>
    </row>
    <row r="30929" spans="1:12" x14ac:dyDescent="0.35">
      <c r="A30929" s="1">
        <v>45334.785416666666</v>
      </c>
      <c r="B30929" s="2" t="s">
        <v>7</v>
      </c>
      <c r="C30929" s="2" t="s">
        <v>8</v>
      </c>
      <c r="D30929" s="2">
        <v>312.41000000000003</v>
      </c>
      <c r="E30929" s="2">
        <v>5</v>
      </c>
      <c r="F30929" s="2">
        <v>1562.05</v>
      </c>
      <c r="G30929" s="2" t="s">
        <v>138</v>
      </c>
      <c r="H30929">
        <v>57</v>
      </c>
      <c r="I30929" s="3">
        <v>2024</v>
      </c>
      <c r="J30929" t="str">
        <f t="shared" si="966"/>
        <v>Feb</v>
      </c>
      <c r="K30929">
        <f t="shared" si="967"/>
        <v>12</v>
      </c>
      <c r="L30929" t="str" cm="1">
        <f t="array" ref="L30929">_xlfn.IFS(H30929&gt;=65,"senior citizen",H30929&gt;=26,"adult",H30929&lt;26,"young")</f>
        <v>adult</v>
      </c>
    </row>
    <row r="30930" spans="1:12" x14ac:dyDescent="0.35">
      <c r="A30930" s="1">
        <v>45273.463888888888</v>
      </c>
      <c r="B30930" s="2" t="s">
        <v>7</v>
      </c>
      <c r="C30930" s="2" t="s">
        <v>11</v>
      </c>
      <c r="D30930" s="2">
        <v>403.06</v>
      </c>
      <c r="E30930" s="2">
        <v>3</v>
      </c>
      <c r="F30930" s="2">
        <v>1209.18</v>
      </c>
      <c r="G30930" s="2" t="s">
        <v>89</v>
      </c>
      <c r="H30930">
        <v>46</v>
      </c>
      <c r="I30930" s="3">
        <v>2023</v>
      </c>
      <c r="J30930" t="str">
        <f t="shared" si="966"/>
        <v>Dec</v>
      </c>
      <c r="K30930">
        <f t="shared" si="967"/>
        <v>13</v>
      </c>
      <c r="L30930" t="str" cm="1">
        <f t="array" ref="L30930">_xlfn.IFS(H30930&gt;=65,"senior citizen",H30930&gt;=26,"adult",H30930&lt;26,"young")</f>
        <v>adult</v>
      </c>
    </row>
    <row r="30931" spans="1:12" x14ac:dyDescent="0.35">
      <c r="A30931" s="1">
        <v>45017.701388888891</v>
      </c>
      <c r="B30931" s="2" t="s">
        <v>13</v>
      </c>
      <c r="C30931" s="2" t="s">
        <v>15</v>
      </c>
      <c r="D30931" s="2">
        <v>325.08</v>
      </c>
      <c r="E30931" s="2">
        <v>3</v>
      </c>
      <c r="F30931" s="2">
        <v>975.24</v>
      </c>
      <c r="G30931" s="2" t="s">
        <v>393</v>
      </c>
      <c r="H30931">
        <v>34</v>
      </c>
      <c r="I30931" s="3">
        <v>2023</v>
      </c>
      <c r="J30931" t="str">
        <f t="shared" si="966"/>
        <v>Apr</v>
      </c>
      <c r="K30931">
        <f t="shared" si="967"/>
        <v>1</v>
      </c>
      <c r="L30931" t="str" cm="1">
        <f t="array" ref="L30931">_xlfn.IFS(H30931&gt;=65,"senior citizen",H30931&gt;=26,"adult",H30931&lt;26,"young")</f>
        <v>adult</v>
      </c>
    </row>
    <row r="30932" spans="1:12" x14ac:dyDescent="0.35">
      <c r="A30932" s="1">
        <v>45332.595833333333</v>
      </c>
      <c r="B30932" s="2" t="s">
        <v>10</v>
      </c>
      <c r="C30932" s="2" t="s">
        <v>26</v>
      </c>
      <c r="D30932" s="2">
        <v>177.59</v>
      </c>
      <c r="E30932" s="2">
        <v>3</v>
      </c>
      <c r="F30932" s="2">
        <v>532.77</v>
      </c>
      <c r="G30932" s="2" t="s">
        <v>141</v>
      </c>
      <c r="H30932">
        <v>42</v>
      </c>
      <c r="I30932" s="3">
        <v>2024</v>
      </c>
      <c r="J30932" t="str">
        <f t="shared" si="966"/>
        <v>Feb</v>
      </c>
      <c r="K30932">
        <f t="shared" si="967"/>
        <v>10</v>
      </c>
      <c r="L30932" t="str" cm="1">
        <f t="array" ref="L30932">_xlfn.IFS(H30932&gt;=65,"senior citizen",H30932&gt;=26,"adult",H30932&lt;26,"young")</f>
        <v>adult</v>
      </c>
    </row>
    <row r="30933" spans="1:12" x14ac:dyDescent="0.35">
      <c r="A30933" s="1">
        <v>45184.507638888892</v>
      </c>
      <c r="B30933" s="2" t="s">
        <v>7</v>
      </c>
      <c r="C30933" s="2" t="s">
        <v>8</v>
      </c>
      <c r="D30933" s="2">
        <v>301.73</v>
      </c>
      <c r="E30933" s="2">
        <v>2</v>
      </c>
      <c r="F30933" s="2">
        <v>603.46</v>
      </c>
      <c r="G30933" s="2" t="s">
        <v>182</v>
      </c>
      <c r="H30933">
        <v>36</v>
      </c>
      <c r="I30933" s="3">
        <v>2023</v>
      </c>
      <c r="J30933" t="str">
        <f t="shared" si="966"/>
        <v>Sep</v>
      </c>
      <c r="K30933">
        <f t="shared" si="967"/>
        <v>15</v>
      </c>
      <c r="L30933" t="str" cm="1">
        <f t="array" ref="L30933">_xlfn.IFS(H30933&gt;=65,"senior citizen",H30933&gt;=26,"adult",H30933&lt;26,"young")</f>
        <v>adult</v>
      </c>
    </row>
    <row r="30934" spans="1:12" x14ac:dyDescent="0.35">
      <c r="A30934" s="1">
        <v>45570.461805555555</v>
      </c>
      <c r="B30934" s="2" t="s">
        <v>10</v>
      </c>
      <c r="C30934" s="2" t="s">
        <v>8</v>
      </c>
      <c r="D30934" s="2">
        <v>485.82</v>
      </c>
      <c r="E30934" s="2">
        <v>3</v>
      </c>
      <c r="F30934" s="2">
        <v>1457.46</v>
      </c>
      <c r="G30934" s="2" t="s">
        <v>353</v>
      </c>
      <c r="H30934">
        <v>48</v>
      </c>
      <c r="I30934" s="3">
        <v>2024</v>
      </c>
      <c r="J30934" t="str">
        <f t="shared" si="966"/>
        <v>Oct</v>
      </c>
      <c r="K30934">
        <f t="shared" si="967"/>
        <v>5</v>
      </c>
      <c r="L30934" t="str" cm="1">
        <f t="array" ref="L30934">_xlfn.IFS(H30934&gt;=65,"senior citizen",H30934&gt;=26,"adult",H30934&lt;26,"young")</f>
        <v>adult</v>
      </c>
    </row>
    <row r="30935" spans="1:12" x14ac:dyDescent="0.35">
      <c r="A30935" s="1">
        <v>44999.489583333336</v>
      </c>
      <c r="B30935" s="2" t="s">
        <v>13</v>
      </c>
      <c r="C30935" s="2" t="s">
        <v>8</v>
      </c>
      <c r="D30935" s="2">
        <v>485.88</v>
      </c>
      <c r="E30935" s="2">
        <v>1</v>
      </c>
      <c r="F30935" s="2">
        <v>485.88</v>
      </c>
      <c r="G30935" s="2" t="s">
        <v>199</v>
      </c>
      <c r="H30935">
        <v>42</v>
      </c>
      <c r="I30935" s="3">
        <v>2023</v>
      </c>
      <c r="J30935" t="str">
        <f t="shared" si="966"/>
        <v>Mar</v>
      </c>
      <c r="K30935">
        <f t="shared" si="967"/>
        <v>14</v>
      </c>
      <c r="L30935" t="str" cm="1">
        <f t="array" ref="L30935">_xlfn.IFS(H30935&gt;=65,"senior citizen",H30935&gt;=26,"adult",H30935&lt;26,"young")</f>
        <v>adult</v>
      </c>
    </row>
    <row r="30936" spans="1:12" x14ac:dyDescent="0.35">
      <c r="A30936" s="1">
        <v>45014.98541666667</v>
      </c>
      <c r="B30936" s="2" t="s">
        <v>10</v>
      </c>
      <c r="C30936" s="2" t="s">
        <v>11</v>
      </c>
      <c r="D30936" s="2">
        <v>59.16</v>
      </c>
      <c r="E30936" s="2">
        <v>3</v>
      </c>
      <c r="F30936" s="2">
        <v>177.48</v>
      </c>
      <c r="G30936" s="2" t="s">
        <v>25</v>
      </c>
      <c r="H30936">
        <v>68</v>
      </c>
      <c r="I30936" s="3">
        <v>2023</v>
      </c>
      <c r="J30936" t="str">
        <f t="shared" si="966"/>
        <v>Mar</v>
      </c>
      <c r="K30936">
        <f t="shared" si="967"/>
        <v>29</v>
      </c>
      <c r="L30936" t="str" cm="1">
        <f t="array" ref="L30936">_xlfn.IFS(H30936&gt;=65,"senior citizen",H30936&gt;=26,"adult",H30936&lt;26,"young")</f>
        <v>senior citizen</v>
      </c>
    </row>
    <row r="30937" spans="1:12" x14ac:dyDescent="0.35">
      <c r="A30937" s="1">
        <v>45547.419444444444</v>
      </c>
      <c r="B30937" s="2" t="s">
        <v>13</v>
      </c>
      <c r="C30937" s="2" t="s">
        <v>26</v>
      </c>
      <c r="D30937" s="2">
        <v>32.799999999999997</v>
      </c>
      <c r="E30937" s="2">
        <v>4</v>
      </c>
      <c r="F30937" s="2">
        <v>131.19999999999999</v>
      </c>
      <c r="G30937" s="2" t="s">
        <v>226</v>
      </c>
      <c r="H30937">
        <v>25</v>
      </c>
      <c r="I30937" s="3">
        <v>2024</v>
      </c>
      <c r="J30937" t="str">
        <f t="shared" si="966"/>
        <v>Sep</v>
      </c>
      <c r="K30937">
        <f t="shared" si="967"/>
        <v>12</v>
      </c>
      <c r="L30937" t="str" cm="1">
        <f t="array" ref="L30937">_xlfn.IFS(H30937&gt;=65,"senior citizen",H30937&gt;=26,"adult",H30937&lt;26,"young")</f>
        <v>young</v>
      </c>
    </row>
    <row r="30938" spans="1:12" x14ac:dyDescent="0.35">
      <c r="A30938" s="1">
        <v>44934.163888888892</v>
      </c>
      <c r="B30938" s="2" t="s">
        <v>10</v>
      </c>
      <c r="C30938" s="2" t="s">
        <v>19</v>
      </c>
      <c r="D30938" s="2">
        <v>484.24</v>
      </c>
      <c r="E30938" s="2">
        <v>4</v>
      </c>
      <c r="F30938" s="2">
        <v>1936.96</v>
      </c>
      <c r="G30938" s="2" t="s">
        <v>399</v>
      </c>
      <c r="H30938">
        <v>24</v>
      </c>
      <c r="I30938" s="3">
        <v>2023</v>
      </c>
      <c r="J30938" t="str">
        <f t="shared" si="966"/>
        <v>Jan</v>
      </c>
      <c r="K30938">
        <f t="shared" si="967"/>
        <v>8</v>
      </c>
      <c r="L30938" t="str" cm="1">
        <f t="array" ref="L30938">_xlfn.IFS(H30938&gt;=65,"senior citizen",H30938&gt;=26,"adult",H30938&lt;26,"young")</f>
        <v>young</v>
      </c>
    </row>
    <row r="30939" spans="1:12" x14ac:dyDescent="0.35">
      <c r="A30939" s="1">
        <v>45475.793055555558</v>
      </c>
      <c r="B30939" s="2" t="s">
        <v>13</v>
      </c>
      <c r="C30939" s="2" t="s">
        <v>11</v>
      </c>
      <c r="D30939" s="2">
        <v>496.6</v>
      </c>
      <c r="E30939" s="2">
        <v>5</v>
      </c>
      <c r="F30939" s="2">
        <v>2483</v>
      </c>
      <c r="G30939" s="2" t="s">
        <v>52</v>
      </c>
      <c r="H30939">
        <v>73</v>
      </c>
      <c r="I30939" s="3">
        <v>2024</v>
      </c>
      <c r="J30939" t="str">
        <f t="shared" si="966"/>
        <v>Jul</v>
      </c>
      <c r="K30939">
        <f t="shared" si="967"/>
        <v>2</v>
      </c>
      <c r="L30939" t="str" cm="1">
        <f t="array" ref="L30939">_xlfn.IFS(H30939&gt;=65,"senior citizen",H30939&gt;=26,"adult",H30939&lt;26,"young")</f>
        <v>senior citizen</v>
      </c>
    </row>
    <row r="30940" spans="1:12" x14ac:dyDescent="0.35">
      <c r="A30940" s="1">
        <v>44962.427083333336</v>
      </c>
      <c r="B30940" s="2" t="s">
        <v>7</v>
      </c>
      <c r="C30940" s="2" t="s">
        <v>15</v>
      </c>
      <c r="D30940" s="2">
        <v>477.67</v>
      </c>
      <c r="E30940" s="2">
        <v>4</v>
      </c>
      <c r="F30940" s="2">
        <v>1910.68</v>
      </c>
      <c r="G30940" s="2" t="s">
        <v>405</v>
      </c>
      <c r="H30940">
        <v>69</v>
      </c>
      <c r="I30940" s="3">
        <v>2023</v>
      </c>
      <c r="J30940" t="str">
        <f t="shared" si="966"/>
        <v>Feb</v>
      </c>
      <c r="K30940">
        <f t="shared" si="967"/>
        <v>5</v>
      </c>
      <c r="L30940" t="str" cm="1">
        <f t="array" ref="L30940">_xlfn.IFS(H30940&gt;=65,"senior citizen",H30940&gt;=26,"adult",H30940&lt;26,"young")</f>
        <v>senior citizen</v>
      </c>
    </row>
    <row r="30941" spans="1:12" x14ac:dyDescent="0.35">
      <c r="A30941" s="1">
        <v>45317.254861111112</v>
      </c>
      <c r="B30941" s="2" t="s">
        <v>13</v>
      </c>
      <c r="C30941" s="2" t="s">
        <v>26</v>
      </c>
      <c r="D30941" s="2">
        <v>434.65</v>
      </c>
      <c r="E30941" s="2">
        <v>3</v>
      </c>
      <c r="F30941" s="2">
        <v>1303.95</v>
      </c>
      <c r="G30941" s="2" t="s">
        <v>66</v>
      </c>
      <c r="H30941">
        <v>35</v>
      </c>
      <c r="I30941" s="3">
        <v>2024</v>
      </c>
      <c r="J30941" t="str">
        <f t="shared" si="966"/>
        <v>Jan</v>
      </c>
      <c r="K30941">
        <f t="shared" si="967"/>
        <v>26</v>
      </c>
      <c r="L30941" t="str" cm="1">
        <f t="array" ref="L30941">_xlfn.IFS(H30941&gt;=65,"senior citizen",H30941&gt;=26,"adult",H30941&lt;26,"young")</f>
        <v>adult</v>
      </c>
    </row>
    <row r="30942" spans="1:12" x14ac:dyDescent="0.35">
      <c r="A30942" s="1">
        <v>45548.940972222219</v>
      </c>
      <c r="B30942" s="2" t="s">
        <v>7</v>
      </c>
      <c r="C30942" s="2" t="s">
        <v>8</v>
      </c>
      <c r="D30942" s="2">
        <v>295.05</v>
      </c>
      <c r="E30942" s="2">
        <v>4</v>
      </c>
      <c r="F30942" s="2">
        <v>1180.2</v>
      </c>
      <c r="G30942" s="2" t="s">
        <v>300</v>
      </c>
      <c r="H30942">
        <v>31</v>
      </c>
      <c r="I30942" s="3">
        <v>2024</v>
      </c>
      <c r="J30942" t="str">
        <f t="shared" si="966"/>
        <v>Sep</v>
      </c>
      <c r="K30942">
        <f t="shared" si="967"/>
        <v>13</v>
      </c>
      <c r="L30942" t="str" cm="1">
        <f t="array" ref="L30942">_xlfn.IFS(H30942&gt;=65,"senior citizen",H30942&gt;=26,"adult",H30942&lt;26,"young")</f>
        <v>adult</v>
      </c>
    </row>
    <row r="30943" spans="1:12" x14ac:dyDescent="0.35">
      <c r="A30943" s="1">
        <v>45367.265277777777</v>
      </c>
      <c r="B30943" s="2" t="s">
        <v>13</v>
      </c>
      <c r="C30943" s="2" t="s">
        <v>15</v>
      </c>
      <c r="D30943" s="2">
        <v>392.97</v>
      </c>
      <c r="E30943" s="2">
        <v>4</v>
      </c>
      <c r="F30943" s="2">
        <v>1571.88</v>
      </c>
      <c r="G30943" s="2" t="s">
        <v>144</v>
      </c>
      <c r="H30943">
        <v>49</v>
      </c>
      <c r="I30943" s="3">
        <v>2024</v>
      </c>
      <c r="J30943" t="str">
        <f t="shared" si="966"/>
        <v>Mar</v>
      </c>
      <c r="K30943">
        <f t="shared" si="967"/>
        <v>16</v>
      </c>
      <c r="L30943" t="str" cm="1">
        <f t="array" ref="L30943">_xlfn.IFS(H30943&gt;=65,"senior citizen",H30943&gt;=26,"adult",H30943&lt;26,"young")</f>
        <v>adult</v>
      </c>
    </row>
    <row r="30944" spans="1:12" x14ac:dyDescent="0.35">
      <c r="A30944" s="1">
        <v>45080.231249999997</v>
      </c>
      <c r="B30944" s="2" t="s">
        <v>7</v>
      </c>
      <c r="C30944" s="2" t="s">
        <v>11</v>
      </c>
      <c r="D30944" s="2">
        <v>467.68</v>
      </c>
      <c r="E30944" s="2">
        <v>5</v>
      </c>
      <c r="F30944" s="2">
        <v>2338.4</v>
      </c>
      <c r="G30944" s="2" t="s">
        <v>62</v>
      </c>
      <c r="H30944">
        <v>34</v>
      </c>
      <c r="I30944" s="3">
        <v>2023</v>
      </c>
      <c r="J30944" t="str">
        <f t="shared" si="966"/>
        <v>Jun</v>
      </c>
      <c r="K30944">
        <f t="shared" si="967"/>
        <v>3</v>
      </c>
      <c r="L30944" t="str" cm="1">
        <f t="array" ref="L30944">_xlfn.IFS(H30944&gt;=65,"senior citizen",H30944&gt;=26,"adult",H30944&lt;26,"young")</f>
        <v>adult</v>
      </c>
    </row>
    <row r="30945" spans="1:12" x14ac:dyDescent="0.35">
      <c r="A30945" s="1">
        <v>45149.684027777781</v>
      </c>
      <c r="B30945" s="2" t="s">
        <v>13</v>
      </c>
      <c r="C30945" s="2" t="s">
        <v>8</v>
      </c>
      <c r="D30945" s="2">
        <v>79.72</v>
      </c>
      <c r="E30945" s="2">
        <v>2</v>
      </c>
      <c r="F30945" s="2">
        <v>159.44</v>
      </c>
      <c r="G30945" s="2" t="s">
        <v>290</v>
      </c>
      <c r="H30945">
        <v>41</v>
      </c>
      <c r="I30945" s="3">
        <v>2023</v>
      </c>
      <c r="J30945" t="str">
        <f t="shared" si="966"/>
        <v>Aug</v>
      </c>
      <c r="K30945">
        <f t="shared" si="967"/>
        <v>11</v>
      </c>
      <c r="L30945" t="str" cm="1">
        <f t="array" ref="L30945">_xlfn.IFS(H30945&gt;=65,"senior citizen",H30945&gt;=26,"adult",H30945&lt;26,"young")</f>
        <v>adult</v>
      </c>
    </row>
    <row r="30946" spans="1:12" x14ac:dyDescent="0.35">
      <c r="A30946" s="1">
        <v>45179.401388888888</v>
      </c>
      <c r="B30946" s="2" t="s">
        <v>13</v>
      </c>
      <c r="C30946" s="2" t="s">
        <v>11</v>
      </c>
      <c r="D30946" s="2">
        <v>220.08</v>
      </c>
      <c r="E30946" s="2">
        <v>5</v>
      </c>
      <c r="F30946" s="2">
        <v>1100.4000000000001</v>
      </c>
      <c r="G30946" s="2" t="s">
        <v>62</v>
      </c>
      <c r="H30946">
        <v>24</v>
      </c>
      <c r="I30946" s="3">
        <v>2023</v>
      </c>
      <c r="J30946" t="str">
        <f t="shared" si="966"/>
        <v>Sep</v>
      </c>
      <c r="K30946">
        <f t="shared" si="967"/>
        <v>10</v>
      </c>
      <c r="L30946" t="str" cm="1">
        <f t="array" ref="L30946">_xlfn.IFS(H30946&gt;=65,"senior citizen",H30946&gt;=26,"adult",H30946&lt;26,"young")</f>
        <v>young</v>
      </c>
    </row>
    <row r="30947" spans="1:12" x14ac:dyDescent="0.35">
      <c r="A30947" s="1">
        <v>45071.279166666667</v>
      </c>
      <c r="B30947" s="2" t="s">
        <v>13</v>
      </c>
      <c r="C30947" s="2" t="s">
        <v>19</v>
      </c>
      <c r="D30947" s="2">
        <v>201.29</v>
      </c>
      <c r="E30947" s="2">
        <v>1</v>
      </c>
      <c r="F30947" s="2">
        <v>201.29</v>
      </c>
      <c r="G30947" s="2" t="s">
        <v>23</v>
      </c>
      <c r="H30947">
        <v>48</v>
      </c>
      <c r="I30947" s="3">
        <v>2023</v>
      </c>
      <c r="J30947" t="str">
        <f t="shared" si="966"/>
        <v>May</v>
      </c>
      <c r="K30947">
        <f t="shared" si="967"/>
        <v>25</v>
      </c>
      <c r="L30947" t="str" cm="1">
        <f t="array" ref="L30947">_xlfn.IFS(H30947&gt;=65,"senior citizen",H30947&gt;=26,"adult",H30947&lt;26,"young")</f>
        <v>adult</v>
      </c>
    </row>
    <row r="30948" spans="1:12" x14ac:dyDescent="0.35">
      <c r="A30948" s="1">
        <v>45478.25277777778</v>
      </c>
      <c r="B30948" s="2" t="s">
        <v>10</v>
      </c>
      <c r="C30948" s="2" t="s">
        <v>11</v>
      </c>
      <c r="D30948" s="2">
        <v>208.62</v>
      </c>
      <c r="E30948" s="2">
        <v>3</v>
      </c>
      <c r="F30948" s="2">
        <v>625.86</v>
      </c>
      <c r="G30948" s="2" t="s">
        <v>258</v>
      </c>
      <c r="H30948">
        <v>24</v>
      </c>
      <c r="I30948" s="3">
        <v>2024</v>
      </c>
      <c r="J30948" t="str">
        <f t="shared" si="966"/>
        <v>Jul</v>
      </c>
      <c r="K30948">
        <f t="shared" si="967"/>
        <v>5</v>
      </c>
      <c r="L30948" t="str" cm="1">
        <f t="array" ref="L30948">_xlfn.IFS(H30948&gt;=65,"senior citizen",H30948&gt;=26,"adult",H30948&lt;26,"young")</f>
        <v>young</v>
      </c>
    </row>
    <row r="30949" spans="1:12" x14ac:dyDescent="0.35">
      <c r="A30949" s="1">
        <v>45503.683333333334</v>
      </c>
      <c r="B30949" s="2" t="s">
        <v>13</v>
      </c>
      <c r="C30949" s="2" t="s">
        <v>11</v>
      </c>
      <c r="D30949" s="2">
        <v>435.94</v>
      </c>
      <c r="E30949" s="2">
        <v>5</v>
      </c>
      <c r="F30949" s="2">
        <v>2179.6999999999998</v>
      </c>
      <c r="G30949" s="2" t="s">
        <v>75</v>
      </c>
      <c r="H30949">
        <v>45</v>
      </c>
      <c r="I30949" s="3">
        <v>2024</v>
      </c>
      <c r="J30949" t="str">
        <f t="shared" si="966"/>
        <v>Jul</v>
      </c>
      <c r="K30949">
        <f t="shared" si="967"/>
        <v>30</v>
      </c>
      <c r="L30949" t="str" cm="1">
        <f t="array" ref="L30949">_xlfn.IFS(H30949&gt;=65,"senior citizen",H30949&gt;=26,"adult",H30949&lt;26,"young")</f>
        <v>adult</v>
      </c>
    </row>
    <row r="30950" spans="1:12" x14ac:dyDescent="0.35">
      <c r="A30950" s="1">
        <v>45562.384027777778</v>
      </c>
      <c r="B30950" s="2" t="s">
        <v>10</v>
      </c>
      <c r="C30950" s="2" t="s">
        <v>26</v>
      </c>
      <c r="D30950" s="2">
        <v>27.28</v>
      </c>
      <c r="E30950" s="2">
        <v>5</v>
      </c>
      <c r="F30950" s="2">
        <v>136.4</v>
      </c>
      <c r="G30950" s="2" t="s">
        <v>107</v>
      </c>
      <c r="H30950">
        <v>39</v>
      </c>
      <c r="I30950" s="3">
        <v>2024</v>
      </c>
      <c r="J30950" t="str">
        <f t="shared" si="966"/>
        <v>Sep</v>
      </c>
      <c r="K30950">
        <f t="shared" si="967"/>
        <v>27</v>
      </c>
      <c r="L30950" t="str" cm="1">
        <f t="array" ref="L30950">_xlfn.IFS(H30950&gt;=65,"senior citizen",H30950&gt;=26,"adult",H30950&lt;26,"young")</f>
        <v>adult</v>
      </c>
    </row>
    <row r="30951" spans="1:12" x14ac:dyDescent="0.35">
      <c r="A30951" s="1">
        <v>45506.500694444447</v>
      </c>
      <c r="B30951" s="2" t="s">
        <v>13</v>
      </c>
      <c r="C30951" s="2" t="s">
        <v>8</v>
      </c>
      <c r="D30951" s="2">
        <v>492.42</v>
      </c>
      <c r="E30951" s="2">
        <v>5</v>
      </c>
      <c r="F30951" s="2">
        <v>2462.1</v>
      </c>
      <c r="G30951" s="2" t="s">
        <v>248</v>
      </c>
      <c r="H30951">
        <v>34</v>
      </c>
      <c r="I30951" s="3">
        <v>2024</v>
      </c>
      <c r="J30951" t="str">
        <f t="shared" si="966"/>
        <v>Aug</v>
      </c>
      <c r="K30951">
        <f t="shared" si="967"/>
        <v>2</v>
      </c>
      <c r="L30951" t="str" cm="1">
        <f t="array" ref="L30951">_xlfn.IFS(H30951&gt;=65,"senior citizen",H30951&gt;=26,"adult",H30951&lt;26,"young")</f>
        <v>adult</v>
      </c>
    </row>
    <row r="30952" spans="1:12" x14ac:dyDescent="0.35">
      <c r="A30952" s="1">
        <v>45640.197222222225</v>
      </c>
      <c r="B30952" s="2" t="s">
        <v>10</v>
      </c>
      <c r="C30952" s="2" t="s">
        <v>8</v>
      </c>
      <c r="D30952" s="2">
        <v>426.31</v>
      </c>
      <c r="E30952" s="2">
        <v>3</v>
      </c>
      <c r="F30952" s="2">
        <v>1278.93</v>
      </c>
      <c r="G30952" s="2" t="s">
        <v>43</v>
      </c>
      <c r="H30952">
        <v>33</v>
      </c>
      <c r="I30952" s="3">
        <v>2024</v>
      </c>
      <c r="J30952" t="str">
        <f t="shared" si="966"/>
        <v>Dec</v>
      </c>
      <c r="K30952">
        <f t="shared" si="967"/>
        <v>14</v>
      </c>
      <c r="L30952" t="str" cm="1">
        <f t="array" ref="L30952">_xlfn.IFS(H30952&gt;=65,"senior citizen",H30952&gt;=26,"adult",H30952&lt;26,"young")</f>
        <v>adult</v>
      </c>
    </row>
    <row r="30953" spans="1:12" x14ac:dyDescent="0.35">
      <c r="A30953" s="1">
        <v>45456.417361111111</v>
      </c>
      <c r="B30953" s="2" t="s">
        <v>10</v>
      </c>
      <c r="C30953" s="2" t="s">
        <v>11</v>
      </c>
      <c r="D30953" s="2">
        <v>458.74</v>
      </c>
      <c r="E30953" s="2">
        <v>1</v>
      </c>
      <c r="F30953" s="2">
        <v>458.74</v>
      </c>
      <c r="G30953" s="2" t="s">
        <v>96</v>
      </c>
      <c r="H30953">
        <v>31</v>
      </c>
      <c r="I30953" s="3">
        <v>2024</v>
      </c>
      <c r="J30953" t="str">
        <f t="shared" si="966"/>
        <v>Jun</v>
      </c>
      <c r="K30953">
        <f t="shared" si="967"/>
        <v>13</v>
      </c>
      <c r="L30953" t="str" cm="1">
        <f t="array" ref="L30953">_xlfn.IFS(H30953&gt;=65,"senior citizen",H30953&gt;=26,"adult",H30953&lt;26,"young")</f>
        <v>adult</v>
      </c>
    </row>
    <row r="30954" spans="1:12" x14ac:dyDescent="0.35">
      <c r="A30954" s="1">
        <v>45348.115972222222</v>
      </c>
      <c r="B30954" s="2" t="s">
        <v>7</v>
      </c>
      <c r="C30954" s="2" t="s">
        <v>11</v>
      </c>
      <c r="D30954" s="2">
        <v>44.1</v>
      </c>
      <c r="E30954" s="2">
        <v>3</v>
      </c>
      <c r="F30954" s="2">
        <v>132.30000000000001</v>
      </c>
      <c r="G30954" s="2" t="s">
        <v>88</v>
      </c>
      <c r="H30954">
        <v>28</v>
      </c>
      <c r="I30954" s="3">
        <v>2024</v>
      </c>
      <c r="J30954" t="str">
        <f t="shared" si="966"/>
        <v>Feb</v>
      </c>
      <c r="K30954">
        <f t="shared" si="967"/>
        <v>26</v>
      </c>
      <c r="L30954" t="str" cm="1">
        <f t="array" ref="L30954">_xlfn.IFS(H30954&gt;=65,"senior citizen",H30954&gt;=26,"adult",H30954&lt;26,"young")</f>
        <v>adult</v>
      </c>
    </row>
    <row r="30955" spans="1:12" x14ac:dyDescent="0.35">
      <c r="A30955" s="1">
        <v>45337.774305555555</v>
      </c>
      <c r="B30955" s="2" t="s">
        <v>10</v>
      </c>
      <c r="C30955" s="2" t="s">
        <v>8</v>
      </c>
      <c r="D30955" s="2">
        <v>450.96</v>
      </c>
      <c r="E30955" s="2">
        <v>4</v>
      </c>
      <c r="F30955" s="2">
        <v>1803.84</v>
      </c>
      <c r="G30955" s="2" t="s">
        <v>226</v>
      </c>
      <c r="H30955">
        <v>19</v>
      </c>
      <c r="I30955" s="3">
        <v>2024</v>
      </c>
      <c r="J30955" t="str">
        <f t="shared" si="966"/>
        <v>Feb</v>
      </c>
      <c r="K30955">
        <f t="shared" si="967"/>
        <v>15</v>
      </c>
      <c r="L30955" t="str" cm="1">
        <f t="array" ref="L30955">_xlfn.IFS(H30955&gt;=65,"senior citizen",H30955&gt;=26,"adult",H30955&lt;26,"young")</f>
        <v>young</v>
      </c>
    </row>
    <row r="30956" spans="1:12" x14ac:dyDescent="0.35">
      <c r="A30956" s="1">
        <v>45653.841666666667</v>
      </c>
      <c r="B30956" s="2" t="s">
        <v>10</v>
      </c>
      <c r="C30956" s="2" t="s">
        <v>26</v>
      </c>
      <c r="D30956" s="2">
        <v>493.23</v>
      </c>
      <c r="E30956" s="2">
        <v>4</v>
      </c>
      <c r="F30956" s="2">
        <v>1972.92</v>
      </c>
      <c r="G30956" s="2" t="s">
        <v>172</v>
      </c>
      <c r="H30956">
        <v>23</v>
      </c>
      <c r="I30956" s="3">
        <v>2024</v>
      </c>
      <c r="J30956" t="str">
        <f t="shared" si="966"/>
        <v>Dec</v>
      </c>
      <c r="K30956">
        <f t="shared" si="967"/>
        <v>27</v>
      </c>
      <c r="L30956" t="str" cm="1">
        <f t="array" ref="L30956">_xlfn.IFS(H30956&gt;=65,"senior citizen",H30956&gt;=26,"adult",H30956&lt;26,"young")</f>
        <v>young</v>
      </c>
    </row>
    <row r="30957" spans="1:12" x14ac:dyDescent="0.35">
      <c r="A30957" s="1">
        <v>44969.811111111114</v>
      </c>
      <c r="B30957" s="2" t="s">
        <v>13</v>
      </c>
      <c r="C30957" s="2" t="s">
        <v>19</v>
      </c>
      <c r="D30957" s="2">
        <v>119.28</v>
      </c>
      <c r="E30957" s="2">
        <v>2</v>
      </c>
      <c r="F30957" s="2">
        <v>238.56</v>
      </c>
      <c r="G30957" s="2" t="s">
        <v>231</v>
      </c>
      <c r="H30957">
        <v>30</v>
      </c>
      <c r="I30957" s="3">
        <v>2023</v>
      </c>
      <c r="J30957" t="str">
        <f t="shared" si="966"/>
        <v>Feb</v>
      </c>
      <c r="K30957">
        <f t="shared" si="967"/>
        <v>12</v>
      </c>
      <c r="L30957" t="str" cm="1">
        <f t="array" ref="L30957">_xlfn.IFS(H30957&gt;=65,"senior citizen",H30957&gt;=26,"adult",H30957&lt;26,"young")</f>
        <v>adult</v>
      </c>
    </row>
    <row r="30958" spans="1:12" x14ac:dyDescent="0.35">
      <c r="A30958" s="1">
        <v>45303.137499999997</v>
      </c>
      <c r="B30958" s="2" t="s">
        <v>7</v>
      </c>
      <c r="C30958" s="2" t="s">
        <v>8</v>
      </c>
      <c r="D30958" s="2">
        <v>167.2</v>
      </c>
      <c r="E30958" s="2">
        <v>3</v>
      </c>
      <c r="F30958" s="2">
        <v>501.6</v>
      </c>
      <c r="G30958" s="2" t="s">
        <v>30</v>
      </c>
      <c r="H30958">
        <v>21</v>
      </c>
      <c r="I30958" s="3">
        <v>2024</v>
      </c>
      <c r="J30958" t="str">
        <f t="shared" si="966"/>
        <v>Jan</v>
      </c>
      <c r="K30958">
        <f t="shared" si="967"/>
        <v>12</v>
      </c>
      <c r="L30958" t="str" cm="1">
        <f t="array" ref="L30958">_xlfn.IFS(H30958&gt;=65,"senior citizen",H30958&gt;=26,"adult",H30958&lt;26,"young")</f>
        <v>young</v>
      </c>
    </row>
    <row r="30959" spans="1:12" x14ac:dyDescent="0.35">
      <c r="A30959" s="1">
        <v>45542.030555555553</v>
      </c>
      <c r="B30959" s="2" t="s">
        <v>13</v>
      </c>
      <c r="C30959" s="2" t="s">
        <v>26</v>
      </c>
      <c r="D30959" s="2">
        <v>120.83</v>
      </c>
      <c r="E30959" s="2">
        <v>5</v>
      </c>
      <c r="F30959" s="2">
        <v>604.15</v>
      </c>
      <c r="G30959" s="2" t="s">
        <v>105</v>
      </c>
      <c r="H30959">
        <v>35</v>
      </c>
      <c r="I30959" s="3">
        <v>2024</v>
      </c>
      <c r="J30959" t="str">
        <f t="shared" si="966"/>
        <v>Sep</v>
      </c>
      <c r="K30959">
        <f t="shared" si="967"/>
        <v>7</v>
      </c>
      <c r="L30959" t="str" cm="1">
        <f t="array" ref="L30959">_xlfn.IFS(H30959&gt;=65,"senior citizen",H30959&gt;=26,"adult",H30959&lt;26,"young")</f>
        <v>adult</v>
      </c>
    </row>
    <row r="30960" spans="1:12" x14ac:dyDescent="0.35">
      <c r="A30960" s="1">
        <v>44969.175694444442</v>
      </c>
      <c r="B30960" s="2" t="s">
        <v>13</v>
      </c>
      <c r="C30960" s="2" t="s">
        <v>11</v>
      </c>
      <c r="D30960" s="2">
        <v>95.55</v>
      </c>
      <c r="E30960" s="2">
        <v>3</v>
      </c>
      <c r="F30960" s="2">
        <v>286.64999999999998</v>
      </c>
      <c r="G30960" s="2" t="s">
        <v>280</v>
      </c>
      <c r="H30960">
        <v>41</v>
      </c>
      <c r="I30960" s="3">
        <v>2023</v>
      </c>
      <c r="J30960" t="str">
        <f t="shared" si="966"/>
        <v>Feb</v>
      </c>
      <c r="K30960">
        <f t="shared" si="967"/>
        <v>12</v>
      </c>
      <c r="L30960" t="str" cm="1">
        <f t="array" ref="L30960">_xlfn.IFS(H30960&gt;=65,"senior citizen",H30960&gt;=26,"adult",H30960&lt;26,"young")</f>
        <v>adult</v>
      </c>
    </row>
    <row r="30961" spans="1:12" x14ac:dyDescent="0.35">
      <c r="A30961" s="1">
        <v>45136.076388888891</v>
      </c>
      <c r="B30961" s="2" t="s">
        <v>10</v>
      </c>
      <c r="C30961" s="2" t="s">
        <v>19</v>
      </c>
      <c r="D30961" s="2">
        <v>50.62</v>
      </c>
      <c r="E30961" s="2">
        <v>1</v>
      </c>
      <c r="F30961" s="2">
        <v>50.62</v>
      </c>
      <c r="G30961" s="2" t="s">
        <v>320</v>
      </c>
      <c r="H30961">
        <v>57</v>
      </c>
      <c r="I30961" s="3">
        <v>2023</v>
      </c>
      <c r="J30961" t="str">
        <f t="shared" si="966"/>
        <v>Jul</v>
      </c>
      <c r="K30961">
        <f t="shared" si="967"/>
        <v>29</v>
      </c>
      <c r="L30961" t="str" cm="1">
        <f t="array" ref="L30961">_xlfn.IFS(H30961&gt;=65,"senior citizen",H30961&gt;=26,"adult",H30961&lt;26,"young")</f>
        <v>adult</v>
      </c>
    </row>
    <row r="30962" spans="1:12" x14ac:dyDescent="0.35">
      <c r="A30962" s="1">
        <v>45378.404861111114</v>
      </c>
      <c r="B30962" s="2" t="s">
        <v>7</v>
      </c>
      <c r="C30962" s="2" t="s">
        <v>15</v>
      </c>
      <c r="D30962" s="2">
        <v>314.77</v>
      </c>
      <c r="E30962" s="2">
        <v>2</v>
      </c>
      <c r="F30962" s="2">
        <v>629.54</v>
      </c>
      <c r="G30962" s="2" t="s">
        <v>364</v>
      </c>
      <c r="H30962">
        <v>43</v>
      </c>
      <c r="I30962" s="3">
        <v>2024</v>
      </c>
      <c r="J30962" t="str">
        <f t="shared" si="966"/>
        <v>Mar</v>
      </c>
      <c r="K30962">
        <f t="shared" si="967"/>
        <v>27</v>
      </c>
      <c r="L30962" t="str" cm="1">
        <f t="array" ref="L30962">_xlfn.IFS(H30962&gt;=65,"senior citizen",H30962&gt;=26,"adult",H30962&lt;26,"young")</f>
        <v>adult</v>
      </c>
    </row>
    <row r="30963" spans="1:12" x14ac:dyDescent="0.35">
      <c r="A30963" s="1">
        <v>45628.456250000003</v>
      </c>
      <c r="B30963" s="2" t="s">
        <v>13</v>
      </c>
      <c r="C30963" s="2" t="s">
        <v>19</v>
      </c>
      <c r="D30963" s="2">
        <v>335.06</v>
      </c>
      <c r="E30963" s="2">
        <v>1</v>
      </c>
      <c r="F30963" s="2">
        <v>335.06</v>
      </c>
      <c r="G30963" s="2" t="s">
        <v>346</v>
      </c>
      <c r="H30963">
        <v>71</v>
      </c>
      <c r="I30963" s="3">
        <v>2024</v>
      </c>
      <c r="J30963" t="str">
        <f t="shared" si="966"/>
        <v>Dec</v>
      </c>
      <c r="K30963">
        <f t="shared" si="967"/>
        <v>2</v>
      </c>
      <c r="L30963" t="str" cm="1">
        <f t="array" ref="L30963">_xlfn.IFS(H30963&gt;=65,"senior citizen",H30963&gt;=26,"adult",H30963&lt;26,"young")</f>
        <v>senior citizen</v>
      </c>
    </row>
    <row r="30964" spans="1:12" x14ac:dyDescent="0.35">
      <c r="A30964" s="1">
        <v>45196.78402777778</v>
      </c>
      <c r="B30964" s="2" t="s">
        <v>13</v>
      </c>
      <c r="C30964" s="2" t="s">
        <v>11</v>
      </c>
      <c r="D30964" s="2">
        <v>16.670000000000002</v>
      </c>
      <c r="E30964" s="2">
        <v>5</v>
      </c>
      <c r="F30964" s="2">
        <v>83.35</v>
      </c>
      <c r="G30964" s="2" t="s">
        <v>203</v>
      </c>
      <c r="H30964">
        <v>39</v>
      </c>
      <c r="I30964" s="3">
        <v>2023</v>
      </c>
      <c r="J30964" t="str">
        <f t="shared" si="966"/>
        <v>Sep</v>
      </c>
      <c r="K30964">
        <f t="shared" si="967"/>
        <v>27</v>
      </c>
      <c r="L30964" t="str" cm="1">
        <f t="array" ref="L30964">_xlfn.IFS(H30964&gt;=65,"senior citizen",H30964&gt;=26,"adult",H30964&lt;26,"young")</f>
        <v>adult</v>
      </c>
    </row>
    <row r="30965" spans="1:12" x14ac:dyDescent="0.35">
      <c r="A30965" s="1">
        <v>45441.04583333333</v>
      </c>
      <c r="B30965" s="2" t="s">
        <v>7</v>
      </c>
      <c r="C30965" s="2" t="s">
        <v>15</v>
      </c>
      <c r="D30965" s="2">
        <v>382.98</v>
      </c>
      <c r="E30965" s="2">
        <v>1</v>
      </c>
      <c r="F30965" s="2">
        <v>382.98</v>
      </c>
      <c r="G30965" s="2" t="s">
        <v>30</v>
      </c>
      <c r="H30965">
        <v>42</v>
      </c>
      <c r="I30965" s="3">
        <v>2024</v>
      </c>
      <c r="J30965" t="str">
        <f t="shared" si="966"/>
        <v>May</v>
      </c>
      <c r="K30965">
        <f t="shared" si="967"/>
        <v>29</v>
      </c>
      <c r="L30965" t="str" cm="1">
        <f t="array" ref="L30965">_xlfn.IFS(H30965&gt;=65,"senior citizen",H30965&gt;=26,"adult",H30965&lt;26,"young")</f>
        <v>adult</v>
      </c>
    </row>
    <row r="30966" spans="1:12" x14ac:dyDescent="0.35">
      <c r="A30966" s="1">
        <v>45301.218055555553</v>
      </c>
      <c r="B30966" s="2" t="s">
        <v>7</v>
      </c>
      <c r="C30966" s="2" t="s">
        <v>15</v>
      </c>
      <c r="D30966" s="2">
        <v>109.67</v>
      </c>
      <c r="E30966" s="2">
        <v>1</v>
      </c>
      <c r="F30966" s="2">
        <v>109.67</v>
      </c>
      <c r="G30966" s="2" t="s">
        <v>401</v>
      </c>
      <c r="H30966">
        <v>40</v>
      </c>
      <c r="I30966" s="3">
        <v>2024</v>
      </c>
      <c r="J30966" t="str">
        <f t="shared" si="966"/>
        <v>Jan</v>
      </c>
      <c r="K30966">
        <f t="shared" si="967"/>
        <v>10</v>
      </c>
      <c r="L30966" t="str" cm="1">
        <f t="array" ref="L30966">_xlfn.IFS(H30966&gt;=65,"senior citizen",H30966&gt;=26,"adult",H30966&lt;26,"young")</f>
        <v>adult</v>
      </c>
    </row>
    <row r="30967" spans="1:12" x14ac:dyDescent="0.35">
      <c r="A30967" s="1">
        <v>45390.348611111112</v>
      </c>
      <c r="B30967" s="2" t="s">
        <v>7</v>
      </c>
      <c r="C30967" s="2" t="s">
        <v>19</v>
      </c>
      <c r="D30967" s="2">
        <v>235.53</v>
      </c>
      <c r="E30967" s="2">
        <v>5</v>
      </c>
      <c r="F30967" s="2">
        <v>1177.6500000000001</v>
      </c>
      <c r="G30967" s="2" t="s">
        <v>315</v>
      </c>
      <c r="H30967">
        <v>39</v>
      </c>
      <c r="I30967" s="3">
        <v>2024</v>
      </c>
      <c r="J30967" t="str">
        <f t="shared" si="966"/>
        <v>Apr</v>
      </c>
      <c r="K30967">
        <f t="shared" si="967"/>
        <v>8</v>
      </c>
      <c r="L30967" t="str" cm="1">
        <f t="array" ref="L30967">_xlfn.IFS(H30967&gt;=65,"senior citizen",H30967&gt;=26,"adult",H30967&lt;26,"young")</f>
        <v>adult</v>
      </c>
    </row>
    <row r="30968" spans="1:12" x14ac:dyDescent="0.35">
      <c r="A30968" s="1">
        <v>45105.797222222223</v>
      </c>
      <c r="B30968" s="2" t="s">
        <v>13</v>
      </c>
      <c r="C30968" s="2" t="s">
        <v>8</v>
      </c>
      <c r="D30968" s="2">
        <v>41.55</v>
      </c>
      <c r="E30968" s="2">
        <v>2</v>
      </c>
      <c r="F30968" s="2">
        <v>83.1</v>
      </c>
      <c r="G30968" s="2" t="s">
        <v>143</v>
      </c>
      <c r="H30968">
        <v>24</v>
      </c>
      <c r="I30968" s="3">
        <v>2023</v>
      </c>
      <c r="J30968" t="str">
        <f t="shared" si="966"/>
        <v>Jun</v>
      </c>
      <c r="K30968">
        <f t="shared" si="967"/>
        <v>28</v>
      </c>
      <c r="L30968" t="str" cm="1">
        <f t="array" ref="L30968">_xlfn.IFS(H30968&gt;=65,"senior citizen",H30968&gt;=26,"adult",H30968&lt;26,"young")</f>
        <v>young</v>
      </c>
    </row>
    <row r="30969" spans="1:12" x14ac:dyDescent="0.35">
      <c r="A30969" s="1">
        <v>45653.523611111108</v>
      </c>
      <c r="B30969" s="2" t="s">
        <v>10</v>
      </c>
      <c r="C30969" s="2" t="s">
        <v>8</v>
      </c>
      <c r="D30969" s="2">
        <v>47.51</v>
      </c>
      <c r="E30969" s="2">
        <v>3</v>
      </c>
      <c r="F30969" s="2">
        <v>142.53</v>
      </c>
      <c r="G30969" s="2" t="s">
        <v>286</v>
      </c>
      <c r="H30969">
        <v>49</v>
      </c>
      <c r="I30969" s="3">
        <v>2024</v>
      </c>
      <c r="J30969" t="str">
        <f t="shared" si="966"/>
        <v>Dec</v>
      </c>
      <c r="K30969">
        <f t="shared" si="967"/>
        <v>27</v>
      </c>
      <c r="L30969" t="str" cm="1">
        <f t="array" ref="L30969">_xlfn.IFS(H30969&gt;=65,"senior citizen",H30969&gt;=26,"adult",H30969&lt;26,"young")</f>
        <v>adult</v>
      </c>
    </row>
    <row r="30970" spans="1:12" x14ac:dyDescent="0.35">
      <c r="A30970" s="1">
        <v>45214.694444444445</v>
      </c>
      <c r="B30970" s="2" t="s">
        <v>10</v>
      </c>
      <c r="C30970" s="2" t="s">
        <v>19</v>
      </c>
      <c r="D30970" s="2">
        <v>22.61</v>
      </c>
      <c r="E30970" s="2">
        <v>4</v>
      </c>
      <c r="F30970" s="2">
        <v>90.44</v>
      </c>
      <c r="G30970" s="2" t="s">
        <v>123</v>
      </c>
      <c r="H30970">
        <v>49</v>
      </c>
      <c r="I30970" s="3">
        <v>2023</v>
      </c>
      <c r="J30970" t="str">
        <f t="shared" si="966"/>
        <v>Oct</v>
      </c>
      <c r="K30970">
        <f t="shared" si="967"/>
        <v>15</v>
      </c>
      <c r="L30970" t="str" cm="1">
        <f t="array" ref="L30970">_xlfn.IFS(H30970&gt;=65,"senior citizen",H30970&gt;=26,"adult",H30970&lt;26,"young")</f>
        <v>adult</v>
      </c>
    </row>
    <row r="30971" spans="1:12" x14ac:dyDescent="0.35">
      <c r="A30971" s="1">
        <v>45126.366666666669</v>
      </c>
      <c r="B30971" s="2" t="s">
        <v>13</v>
      </c>
      <c r="C30971" s="2" t="s">
        <v>11</v>
      </c>
      <c r="D30971" s="2">
        <v>97.72</v>
      </c>
      <c r="E30971" s="2">
        <v>4</v>
      </c>
      <c r="F30971" s="2">
        <v>390.88</v>
      </c>
      <c r="G30971" s="2" t="s">
        <v>169</v>
      </c>
      <c r="H30971">
        <v>25</v>
      </c>
      <c r="I30971" s="3">
        <v>2023</v>
      </c>
      <c r="J30971" t="str">
        <f t="shared" si="966"/>
        <v>Jul</v>
      </c>
      <c r="K30971">
        <f t="shared" si="967"/>
        <v>19</v>
      </c>
      <c r="L30971" t="str" cm="1">
        <f t="array" ref="L30971">_xlfn.IFS(H30971&gt;=65,"senior citizen",H30971&gt;=26,"adult",H30971&lt;26,"young")</f>
        <v>young</v>
      </c>
    </row>
    <row r="30972" spans="1:12" x14ac:dyDescent="0.35">
      <c r="A30972" s="1">
        <v>45406.53125</v>
      </c>
      <c r="B30972" s="2" t="s">
        <v>10</v>
      </c>
      <c r="C30972" s="2" t="s">
        <v>8</v>
      </c>
      <c r="D30972" s="2">
        <v>477.36</v>
      </c>
      <c r="E30972" s="2">
        <v>2</v>
      </c>
      <c r="F30972" s="2">
        <v>954.72</v>
      </c>
      <c r="G30972" s="2" t="s">
        <v>69</v>
      </c>
      <c r="H30972">
        <v>24</v>
      </c>
      <c r="I30972" s="3">
        <v>2024</v>
      </c>
      <c r="J30972" t="str">
        <f t="shared" si="966"/>
        <v>Apr</v>
      </c>
      <c r="K30972">
        <f t="shared" si="967"/>
        <v>24</v>
      </c>
      <c r="L30972" t="str" cm="1">
        <f t="array" ref="L30972">_xlfn.IFS(H30972&gt;=65,"senior citizen",H30972&gt;=26,"adult",H30972&lt;26,"young")</f>
        <v>young</v>
      </c>
    </row>
    <row r="30973" spans="1:12" x14ac:dyDescent="0.35">
      <c r="A30973" s="1">
        <v>45261.767361111109</v>
      </c>
      <c r="B30973" s="2" t="s">
        <v>13</v>
      </c>
      <c r="C30973" s="2" t="s">
        <v>8</v>
      </c>
      <c r="D30973" s="2">
        <v>339.02</v>
      </c>
      <c r="E30973" s="2">
        <v>5</v>
      </c>
      <c r="F30973" s="2">
        <v>1695.1</v>
      </c>
      <c r="G30973" s="2" t="s">
        <v>145</v>
      </c>
      <c r="H30973">
        <v>20</v>
      </c>
      <c r="I30973" s="3">
        <v>2023</v>
      </c>
      <c r="J30973" t="str">
        <f t="shared" si="966"/>
        <v>Dec</v>
      </c>
      <c r="K30973">
        <f t="shared" si="967"/>
        <v>1</v>
      </c>
      <c r="L30973" t="str" cm="1">
        <f t="array" ref="L30973">_xlfn.IFS(H30973&gt;=65,"senior citizen",H30973&gt;=26,"adult",H30973&lt;26,"young")</f>
        <v>young</v>
      </c>
    </row>
    <row r="30974" spans="1:12" x14ac:dyDescent="0.35">
      <c r="A30974" s="1">
        <v>45125.59652777778</v>
      </c>
      <c r="B30974" s="2" t="s">
        <v>13</v>
      </c>
      <c r="C30974" s="2" t="s">
        <v>26</v>
      </c>
      <c r="D30974" s="2">
        <v>141.24</v>
      </c>
      <c r="E30974" s="2">
        <v>5</v>
      </c>
      <c r="F30974" s="2">
        <v>706.2</v>
      </c>
      <c r="G30974" s="2" t="s">
        <v>247</v>
      </c>
      <c r="H30974">
        <v>28</v>
      </c>
      <c r="I30974" s="3">
        <v>2023</v>
      </c>
      <c r="J30974" t="str">
        <f t="shared" si="966"/>
        <v>Jul</v>
      </c>
      <c r="K30974">
        <f t="shared" si="967"/>
        <v>18</v>
      </c>
      <c r="L30974" t="str" cm="1">
        <f t="array" ref="L30974">_xlfn.IFS(H30974&gt;=65,"senior citizen",H30974&gt;=26,"adult",H30974&lt;26,"young")</f>
        <v>adult</v>
      </c>
    </row>
    <row r="30975" spans="1:12" x14ac:dyDescent="0.35">
      <c r="A30975" s="1">
        <v>45393.765277777777</v>
      </c>
      <c r="B30975" s="2" t="s">
        <v>10</v>
      </c>
      <c r="C30975" s="2" t="s">
        <v>19</v>
      </c>
      <c r="D30975" s="2">
        <v>239.77</v>
      </c>
      <c r="E30975" s="2">
        <v>2</v>
      </c>
      <c r="F30975" s="2">
        <v>479.54</v>
      </c>
      <c r="G30975" s="2" t="s">
        <v>64</v>
      </c>
      <c r="H30975">
        <v>23</v>
      </c>
      <c r="I30975" s="3">
        <v>2024</v>
      </c>
      <c r="J30975" t="str">
        <f t="shared" si="966"/>
        <v>Apr</v>
      </c>
      <c r="K30975">
        <f t="shared" si="967"/>
        <v>11</v>
      </c>
      <c r="L30975" t="str" cm="1">
        <f t="array" ref="L30975">_xlfn.IFS(H30975&gt;=65,"senior citizen",H30975&gt;=26,"adult",H30975&lt;26,"young")</f>
        <v>young</v>
      </c>
    </row>
    <row r="30976" spans="1:12" x14ac:dyDescent="0.35">
      <c r="A30976" s="1">
        <v>45628.829861111109</v>
      </c>
      <c r="B30976" s="2" t="s">
        <v>10</v>
      </c>
      <c r="C30976" s="2" t="s">
        <v>19</v>
      </c>
      <c r="D30976" s="2">
        <v>141.18</v>
      </c>
      <c r="E30976" s="2">
        <v>5</v>
      </c>
      <c r="F30976" s="2">
        <v>705.9</v>
      </c>
      <c r="G30976" s="2" t="s">
        <v>114</v>
      </c>
      <c r="H30976">
        <v>47</v>
      </c>
      <c r="I30976" s="3">
        <v>2024</v>
      </c>
      <c r="J30976" t="str">
        <f t="shared" si="966"/>
        <v>Dec</v>
      </c>
      <c r="K30976">
        <f t="shared" si="967"/>
        <v>2</v>
      </c>
      <c r="L30976" t="str" cm="1">
        <f t="array" ref="L30976">_xlfn.IFS(H30976&gt;=65,"senior citizen",H30976&gt;=26,"adult",H30976&lt;26,"young")</f>
        <v>adult</v>
      </c>
    </row>
    <row r="30977" spans="1:12" x14ac:dyDescent="0.35">
      <c r="A30977" s="1">
        <v>45312.636111111111</v>
      </c>
      <c r="B30977" s="2" t="s">
        <v>10</v>
      </c>
      <c r="C30977" s="2" t="s">
        <v>11</v>
      </c>
      <c r="D30977" s="2">
        <v>451.51</v>
      </c>
      <c r="E30977" s="2">
        <v>3</v>
      </c>
      <c r="F30977" s="2">
        <v>1354.53</v>
      </c>
      <c r="G30977" s="2" t="s">
        <v>76</v>
      </c>
      <c r="H30977">
        <v>18</v>
      </c>
      <c r="I30977" s="3">
        <v>2024</v>
      </c>
      <c r="J30977" t="str">
        <f t="shared" si="966"/>
        <v>Jan</v>
      </c>
      <c r="K30977">
        <f t="shared" si="967"/>
        <v>21</v>
      </c>
      <c r="L30977" t="str" cm="1">
        <f t="array" ref="L30977">_xlfn.IFS(H30977&gt;=65,"senior citizen",H30977&gt;=26,"adult",H30977&lt;26,"young")</f>
        <v>young</v>
      </c>
    </row>
    <row r="30978" spans="1:12" x14ac:dyDescent="0.35">
      <c r="A30978" s="1">
        <v>45666.53125</v>
      </c>
      <c r="B30978" s="2" t="s">
        <v>7</v>
      </c>
      <c r="C30978" s="2" t="s">
        <v>11</v>
      </c>
      <c r="D30978" s="2">
        <v>44.77</v>
      </c>
      <c r="E30978" s="2">
        <v>5</v>
      </c>
      <c r="F30978" s="2">
        <v>223.85</v>
      </c>
      <c r="G30978" s="2" t="s">
        <v>215</v>
      </c>
      <c r="H30978">
        <v>32</v>
      </c>
      <c r="I30978" s="3">
        <v>2025</v>
      </c>
      <c r="J30978" t="str">
        <f t="shared" ref="J30978:J31041" si="968">TEXT(A30978,"mmm")</f>
        <v>Jan</v>
      </c>
      <c r="K30978">
        <f t="shared" ref="K30978:K31041" si="969">DAY(A30978)</f>
        <v>9</v>
      </c>
      <c r="L30978" t="str" cm="1">
        <f t="array" ref="L30978">_xlfn.IFS(H30978&gt;=65,"senior citizen",H30978&gt;=26,"adult",H30978&lt;26,"young")</f>
        <v>adult</v>
      </c>
    </row>
    <row r="30979" spans="1:12" x14ac:dyDescent="0.35">
      <c r="A30979" s="1">
        <v>45514.043055555558</v>
      </c>
      <c r="B30979" s="2" t="s">
        <v>7</v>
      </c>
      <c r="C30979" s="2" t="s">
        <v>19</v>
      </c>
      <c r="D30979" s="2">
        <v>146.94</v>
      </c>
      <c r="E30979" s="2">
        <v>3</v>
      </c>
      <c r="F30979" s="2">
        <v>440.82</v>
      </c>
      <c r="G30979" s="2" t="s">
        <v>49</v>
      </c>
      <c r="H30979">
        <v>40</v>
      </c>
      <c r="I30979" s="3">
        <v>2024</v>
      </c>
      <c r="J30979" t="str">
        <f t="shared" si="968"/>
        <v>Aug</v>
      </c>
      <c r="K30979">
        <f t="shared" si="969"/>
        <v>10</v>
      </c>
      <c r="L30979" t="str" cm="1">
        <f t="array" ref="L30979">_xlfn.IFS(H30979&gt;=65,"senior citizen",H30979&gt;=26,"adult",H30979&lt;26,"young")</f>
        <v>adult</v>
      </c>
    </row>
    <row r="30980" spans="1:12" x14ac:dyDescent="0.35">
      <c r="A30980" s="1">
        <v>45183.036111111112</v>
      </c>
      <c r="B30980" s="2" t="s">
        <v>13</v>
      </c>
      <c r="C30980" s="2" t="s">
        <v>19</v>
      </c>
      <c r="D30980" s="2">
        <v>30.93</v>
      </c>
      <c r="E30980" s="2">
        <v>5</v>
      </c>
      <c r="F30980" s="2">
        <v>154.65</v>
      </c>
      <c r="G30980" s="2" t="s">
        <v>83</v>
      </c>
      <c r="H30980">
        <v>72</v>
      </c>
      <c r="I30980" s="3">
        <v>2023</v>
      </c>
      <c r="J30980" t="str">
        <f t="shared" si="968"/>
        <v>Sep</v>
      </c>
      <c r="K30980">
        <f t="shared" si="969"/>
        <v>14</v>
      </c>
      <c r="L30980" t="str" cm="1">
        <f t="array" ref="L30980">_xlfn.IFS(H30980&gt;=65,"senior citizen",H30980&gt;=26,"adult",H30980&lt;26,"young")</f>
        <v>senior citizen</v>
      </c>
    </row>
    <row r="30981" spans="1:12" x14ac:dyDescent="0.35">
      <c r="A30981" s="1">
        <v>45473.052083333336</v>
      </c>
      <c r="B30981" s="2" t="s">
        <v>13</v>
      </c>
      <c r="C30981" s="2" t="s">
        <v>26</v>
      </c>
      <c r="D30981" s="2">
        <v>491.93</v>
      </c>
      <c r="E30981" s="2">
        <v>4</v>
      </c>
      <c r="F30981" s="2">
        <v>1967.72</v>
      </c>
      <c r="G30981" s="2" t="s">
        <v>193</v>
      </c>
      <c r="H30981">
        <v>41</v>
      </c>
      <c r="I30981" s="3">
        <v>2024</v>
      </c>
      <c r="J30981" t="str">
        <f t="shared" si="968"/>
        <v>Jun</v>
      </c>
      <c r="K30981">
        <f t="shared" si="969"/>
        <v>30</v>
      </c>
      <c r="L30981" t="str" cm="1">
        <f t="array" ref="L30981">_xlfn.IFS(H30981&gt;=65,"senior citizen",H30981&gt;=26,"adult",H30981&lt;26,"young")</f>
        <v>adult</v>
      </c>
    </row>
    <row r="30982" spans="1:12" x14ac:dyDescent="0.35">
      <c r="A30982" s="1">
        <v>44934.05972222222</v>
      </c>
      <c r="B30982" s="2" t="s">
        <v>7</v>
      </c>
      <c r="C30982" s="2" t="s">
        <v>8</v>
      </c>
      <c r="D30982" s="2">
        <v>422.7</v>
      </c>
      <c r="E30982" s="2">
        <v>3</v>
      </c>
      <c r="F30982" s="2">
        <v>1268.0999999999999</v>
      </c>
      <c r="G30982" s="2" t="s">
        <v>66</v>
      </c>
      <c r="H30982">
        <v>23</v>
      </c>
      <c r="I30982" s="3">
        <v>2023</v>
      </c>
      <c r="J30982" t="str">
        <f t="shared" si="968"/>
        <v>Jan</v>
      </c>
      <c r="K30982">
        <f t="shared" si="969"/>
        <v>8</v>
      </c>
      <c r="L30982" t="str" cm="1">
        <f t="array" ref="L30982">_xlfn.IFS(H30982&gt;=65,"senior citizen",H30982&gt;=26,"adult",H30982&lt;26,"young")</f>
        <v>young</v>
      </c>
    </row>
    <row r="30983" spans="1:12" x14ac:dyDescent="0.35">
      <c r="A30983" s="1">
        <v>45518.534722222219</v>
      </c>
      <c r="B30983" s="2" t="s">
        <v>7</v>
      </c>
      <c r="C30983" s="2" t="s">
        <v>15</v>
      </c>
      <c r="D30983" s="2">
        <v>94.66</v>
      </c>
      <c r="E30983" s="2">
        <v>1</v>
      </c>
      <c r="F30983" s="2">
        <v>94.66</v>
      </c>
      <c r="G30983" s="2" t="s">
        <v>188</v>
      </c>
      <c r="H30983">
        <v>31</v>
      </c>
      <c r="I30983" s="3">
        <v>2024</v>
      </c>
      <c r="J30983" t="str">
        <f t="shared" si="968"/>
        <v>Aug</v>
      </c>
      <c r="K30983">
        <f t="shared" si="969"/>
        <v>14</v>
      </c>
      <c r="L30983" t="str" cm="1">
        <f t="array" ref="L30983">_xlfn.IFS(H30983&gt;=65,"senior citizen",H30983&gt;=26,"adult",H30983&lt;26,"young")</f>
        <v>adult</v>
      </c>
    </row>
    <row r="30984" spans="1:12" x14ac:dyDescent="0.35">
      <c r="A30984" s="1">
        <v>45273.586111111108</v>
      </c>
      <c r="B30984" s="2" t="s">
        <v>7</v>
      </c>
      <c r="C30984" s="2" t="s">
        <v>11</v>
      </c>
      <c r="D30984" s="2">
        <v>328.53</v>
      </c>
      <c r="E30984" s="2">
        <v>2</v>
      </c>
      <c r="F30984" s="2">
        <v>657.06</v>
      </c>
      <c r="G30984" s="2" t="s">
        <v>120</v>
      </c>
      <c r="H30984">
        <v>39</v>
      </c>
      <c r="I30984" s="3">
        <v>2023</v>
      </c>
      <c r="J30984" t="str">
        <f t="shared" si="968"/>
        <v>Dec</v>
      </c>
      <c r="K30984">
        <f t="shared" si="969"/>
        <v>13</v>
      </c>
      <c r="L30984" t="str" cm="1">
        <f t="array" ref="L30984">_xlfn.IFS(H30984&gt;=65,"senior citizen",H30984&gt;=26,"adult",H30984&lt;26,"young")</f>
        <v>adult</v>
      </c>
    </row>
    <row r="30985" spans="1:12" x14ac:dyDescent="0.35">
      <c r="A30985" s="1">
        <v>45472.066666666666</v>
      </c>
      <c r="B30985" s="2" t="s">
        <v>13</v>
      </c>
      <c r="C30985" s="2" t="s">
        <v>19</v>
      </c>
      <c r="D30985" s="2">
        <v>106.07</v>
      </c>
      <c r="E30985" s="2">
        <v>2</v>
      </c>
      <c r="F30985" s="2">
        <v>212.14</v>
      </c>
      <c r="G30985" s="2" t="s">
        <v>234</v>
      </c>
      <c r="H30985">
        <v>64</v>
      </c>
      <c r="I30985" s="3">
        <v>2024</v>
      </c>
      <c r="J30985" t="str">
        <f t="shared" si="968"/>
        <v>Jun</v>
      </c>
      <c r="K30985">
        <f t="shared" si="969"/>
        <v>29</v>
      </c>
      <c r="L30985" t="str" cm="1">
        <f t="array" ref="L30985">_xlfn.IFS(H30985&gt;=65,"senior citizen",H30985&gt;=26,"adult",H30985&lt;26,"young")</f>
        <v>adult</v>
      </c>
    </row>
    <row r="30986" spans="1:12" x14ac:dyDescent="0.35">
      <c r="A30986" s="1">
        <v>45078.384027777778</v>
      </c>
      <c r="B30986" s="2" t="s">
        <v>10</v>
      </c>
      <c r="C30986" s="2" t="s">
        <v>26</v>
      </c>
      <c r="D30986" s="2">
        <v>368.26</v>
      </c>
      <c r="E30986" s="2">
        <v>2</v>
      </c>
      <c r="F30986" s="2">
        <v>736.52</v>
      </c>
      <c r="G30986" s="2" t="s">
        <v>314</v>
      </c>
      <c r="H30986">
        <v>31</v>
      </c>
      <c r="I30986" s="3">
        <v>2023</v>
      </c>
      <c r="J30986" t="str">
        <f t="shared" si="968"/>
        <v>Jun</v>
      </c>
      <c r="K30986">
        <f t="shared" si="969"/>
        <v>1</v>
      </c>
      <c r="L30986" t="str" cm="1">
        <f t="array" ref="L30986">_xlfn.IFS(H30986&gt;=65,"senior citizen",H30986&gt;=26,"adult",H30986&lt;26,"young")</f>
        <v>adult</v>
      </c>
    </row>
    <row r="30987" spans="1:12" x14ac:dyDescent="0.35">
      <c r="A30987" s="1">
        <v>45332.155555555553</v>
      </c>
      <c r="B30987" s="2" t="s">
        <v>7</v>
      </c>
      <c r="C30987" s="2" t="s">
        <v>8</v>
      </c>
      <c r="D30987" s="2">
        <v>228.19</v>
      </c>
      <c r="E30987" s="2">
        <v>2</v>
      </c>
      <c r="F30987" s="2">
        <v>456.38</v>
      </c>
      <c r="G30987" s="2" t="s">
        <v>24</v>
      </c>
      <c r="H30987">
        <v>29</v>
      </c>
      <c r="I30987" s="3">
        <v>2024</v>
      </c>
      <c r="J30987" t="str">
        <f t="shared" si="968"/>
        <v>Feb</v>
      </c>
      <c r="K30987">
        <f t="shared" si="969"/>
        <v>10</v>
      </c>
      <c r="L30987" t="str" cm="1">
        <f t="array" ref="L30987">_xlfn.IFS(H30987&gt;=65,"senior citizen",H30987&gt;=26,"adult",H30987&lt;26,"young")</f>
        <v>adult</v>
      </c>
    </row>
    <row r="30988" spans="1:12" x14ac:dyDescent="0.35">
      <c r="A30988" s="1">
        <v>45095.359027777777</v>
      </c>
      <c r="B30988" s="2" t="s">
        <v>7</v>
      </c>
      <c r="C30988" s="2" t="s">
        <v>8</v>
      </c>
      <c r="D30988" s="2">
        <v>208.15</v>
      </c>
      <c r="E30988" s="2">
        <v>1</v>
      </c>
      <c r="F30988" s="2">
        <v>208.15</v>
      </c>
      <c r="G30988" s="2" t="s">
        <v>81</v>
      </c>
      <c r="H30988">
        <v>77</v>
      </c>
      <c r="I30988" s="3">
        <v>2023</v>
      </c>
      <c r="J30988" t="str">
        <f t="shared" si="968"/>
        <v>Jun</v>
      </c>
      <c r="K30988">
        <f t="shared" si="969"/>
        <v>18</v>
      </c>
      <c r="L30988" t="str" cm="1">
        <f t="array" ref="L30988">_xlfn.IFS(H30988&gt;=65,"senior citizen",H30988&gt;=26,"adult",H30988&lt;26,"young")</f>
        <v>senior citizen</v>
      </c>
    </row>
    <row r="30989" spans="1:12" x14ac:dyDescent="0.35">
      <c r="A30989" s="1">
        <v>45057.356944444444</v>
      </c>
      <c r="B30989" s="2" t="s">
        <v>10</v>
      </c>
      <c r="C30989" s="2" t="s">
        <v>15</v>
      </c>
      <c r="D30989" s="2">
        <v>404.07</v>
      </c>
      <c r="E30989" s="2">
        <v>2</v>
      </c>
      <c r="F30989" s="2">
        <v>808.14</v>
      </c>
      <c r="G30989" s="2" t="s">
        <v>408</v>
      </c>
      <c r="H30989">
        <v>18</v>
      </c>
      <c r="I30989" s="3">
        <v>2023</v>
      </c>
      <c r="J30989" t="str">
        <f t="shared" si="968"/>
        <v>May</v>
      </c>
      <c r="K30989">
        <f t="shared" si="969"/>
        <v>11</v>
      </c>
      <c r="L30989" t="str" cm="1">
        <f t="array" ref="L30989">_xlfn.IFS(H30989&gt;=65,"senior citizen",H30989&gt;=26,"adult",H30989&lt;26,"young")</f>
        <v>young</v>
      </c>
    </row>
    <row r="30990" spans="1:12" x14ac:dyDescent="0.35">
      <c r="A30990" s="1">
        <v>45536.741666666669</v>
      </c>
      <c r="B30990" s="2" t="s">
        <v>7</v>
      </c>
      <c r="C30990" s="2" t="s">
        <v>15</v>
      </c>
      <c r="D30990" s="2">
        <v>330.1</v>
      </c>
      <c r="E30990" s="2">
        <v>3</v>
      </c>
      <c r="F30990" s="2">
        <v>990.3</v>
      </c>
      <c r="G30990" s="2" t="s">
        <v>277</v>
      </c>
      <c r="H30990">
        <v>19</v>
      </c>
      <c r="I30990" s="3">
        <v>2024</v>
      </c>
      <c r="J30990" t="str">
        <f t="shared" si="968"/>
        <v>Sep</v>
      </c>
      <c r="K30990">
        <f t="shared" si="969"/>
        <v>1</v>
      </c>
      <c r="L30990" t="str" cm="1">
        <f t="array" ref="L30990">_xlfn.IFS(H30990&gt;=65,"senior citizen",H30990&gt;=26,"adult",H30990&lt;26,"young")</f>
        <v>young</v>
      </c>
    </row>
    <row r="30991" spans="1:12" x14ac:dyDescent="0.35">
      <c r="A30991" s="1">
        <v>45449.018750000003</v>
      </c>
      <c r="B30991" s="2" t="s">
        <v>13</v>
      </c>
      <c r="C30991" s="2" t="s">
        <v>11</v>
      </c>
      <c r="D30991" s="2">
        <v>465.84</v>
      </c>
      <c r="E30991" s="2">
        <v>5</v>
      </c>
      <c r="F30991" s="2">
        <v>2329.1999999999998</v>
      </c>
      <c r="G30991" s="2" t="s">
        <v>376</v>
      </c>
      <c r="H30991">
        <v>42</v>
      </c>
      <c r="I30991" s="3">
        <v>2024</v>
      </c>
      <c r="J30991" t="str">
        <f t="shared" si="968"/>
        <v>Jun</v>
      </c>
      <c r="K30991">
        <f t="shared" si="969"/>
        <v>6</v>
      </c>
      <c r="L30991" t="str" cm="1">
        <f t="array" ref="L30991">_xlfn.IFS(H30991&gt;=65,"senior citizen",H30991&gt;=26,"adult",H30991&lt;26,"young")</f>
        <v>adult</v>
      </c>
    </row>
    <row r="30992" spans="1:12" x14ac:dyDescent="0.35">
      <c r="A30992" s="1">
        <v>45349.662499999999</v>
      </c>
      <c r="B30992" s="2" t="s">
        <v>10</v>
      </c>
      <c r="C30992" s="2" t="s">
        <v>8</v>
      </c>
      <c r="D30992" s="2">
        <v>196.62</v>
      </c>
      <c r="E30992" s="2">
        <v>3</v>
      </c>
      <c r="F30992" s="2">
        <v>589.86</v>
      </c>
      <c r="G30992" s="2" t="s">
        <v>402</v>
      </c>
      <c r="H30992">
        <v>28</v>
      </c>
      <c r="I30992" s="3">
        <v>2024</v>
      </c>
      <c r="J30992" t="str">
        <f t="shared" si="968"/>
        <v>Feb</v>
      </c>
      <c r="K30992">
        <f t="shared" si="969"/>
        <v>27</v>
      </c>
      <c r="L30992" t="str" cm="1">
        <f t="array" ref="L30992">_xlfn.IFS(H30992&gt;=65,"senior citizen",H30992&gt;=26,"adult",H30992&lt;26,"young")</f>
        <v>adult</v>
      </c>
    </row>
    <row r="30993" spans="1:12" x14ac:dyDescent="0.35">
      <c r="A30993" s="1">
        <v>45645.347222222219</v>
      </c>
      <c r="B30993" s="2" t="s">
        <v>7</v>
      </c>
      <c r="C30993" s="2" t="s">
        <v>15</v>
      </c>
      <c r="D30993" s="2">
        <v>265.67</v>
      </c>
      <c r="E30993" s="2">
        <v>5</v>
      </c>
      <c r="F30993" s="2">
        <v>1328.35</v>
      </c>
      <c r="G30993" s="2" t="s">
        <v>355</v>
      </c>
      <c r="H30993">
        <v>27</v>
      </c>
      <c r="I30993" s="3">
        <v>2024</v>
      </c>
      <c r="J30993" t="str">
        <f t="shared" si="968"/>
        <v>Dec</v>
      </c>
      <c r="K30993">
        <f t="shared" si="969"/>
        <v>19</v>
      </c>
      <c r="L30993" t="str" cm="1">
        <f t="array" ref="L30993">_xlfn.IFS(H30993&gt;=65,"senior citizen",H30993&gt;=26,"adult",H30993&lt;26,"young")</f>
        <v>adult</v>
      </c>
    </row>
    <row r="30994" spans="1:12" x14ac:dyDescent="0.35">
      <c r="A30994" s="1">
        <v>45525.94027777778</v>
      </c>
      <c r="B30994" s="2" t="s">
        <v>13</v>
      </c>
      <c r="C30994" s="2" t="s">
        <v>8</v>
      </c>
      <c r="D30994" s="2">
        <v>307.92</v>
      </c>
      <c r="E30994" s="2">
        <v>1</v>
      </c>
      <c r="F30994" s="2">
        <v>307.92</v>
      </c>
      <c r="G30994" s="2" t="s">
        <v>29</v>
      </c>
      <c r="H30994">
        <v>36</v>
      </c>
      <c r="I30994" s="3">
        <v>2024</v>
      </c>
      <c r="J30994" t="str">
        <f t="shared" si="968"/>
        <v>Aug</v>
      </c>
      <c r="K30994">
        <f t="shared" si="969"/>
        <v>21</v>
      </c>
      <c r="L30994" t="str" cm="1">
        <f t="array" ref="L30994">_xlfn.IFS(H30994&gt;=65,"senior citizen",H30994&gt;=26,"adult",H30994&lt;26,"young")</f>
        <v>adult</v>
      </c>
    </row>
    <row r="30995" spans="1:12" x14ac:dyDescent="0.35">
      <c r="A30995" s="1">
        <v>45239.920138888891</v>
      </c>
      <c r="B30995" s="2" t="s">
        <v>13</v>
      </c>
      <c r="C30995" s="2" t="s">
        <v>26</v>
      </c>
      <c r="D30995" s="2">
        <v>115.61</v>
      </c>
      <c r="E30995" s="2">
        <v>4</v>
      </c>
      <c r="F30995" s="2">
        <v>462.44</v>
      </c>
      <c r="G30995" s="2" t="s">
        <v>285</v>
      </c>
      <c r="H30995">
        <v>38</v>
      </c>
      <c r="I30995" s="3">
        <v>2023</v>
      </c>
      <c r="J30995" t="str">
        <f t="shared" si="968"/>
        <v>Nov</v>
      </c>
      <c r="K30995">
        <f t="shared" si="969"/>
        <v>9</v>
      </c>
      <c r="L30995" t="str" cm="1">
        <f t="array" ref="L30995">_xlfn.IFS(H30995&gt;=65,"senior citizen",H30995&gt;=26,"adult",H30995&lt;26,"young")</f>
        <v>adult</v>
      </c>
    </row>
    <row r="30996" spans="1:12" x14ac:dyDescent="0.35">
      <c r="A30996" s="1">
        <v>45516.290277777778</v>
      </c>
      <c r="B30996" s="2" t="s">
        <v>10</v>
      </c>
      <c r="C30996" s="2" t="s">
        <v>19</v>
      </c>
      <c r="D30996" s="2">
        <v>80</v>
      </c>
      <c r="E30996" s="2">
        <v>4</v>
      </c>
      <c r="F30996" s="2">
        <v>320</v>
      </c>
      <c r="G30996" s="2" t="s">
        <v>272</v>
      </c>
      <c r="H30996">
        <v>21</v>
      </c>
      <c r="I30996" s="3">
        <v>2024</v>
      </c>
      <c r="J30996" t="str">
        <f t="shared" si="968"/>
        <v>Aug</v>
      </c>
      <c r="K30996">
        <f t="shared" si="969"/>
        <v>12</v>
      </c>
      <c r="L30996" t="str" cm="1">
        <f t="array" ref="L30996">_xlfn.IFS(H30996&gt;=65,"senior citizen",H30996&gt;=26,"adult",H30996&lt;26,"young")</f>
        <v>young</v>
      </c>
    </row>
    <row r="30997" spans="1:12" x14ac:dyDescent="0.35">
      <c r="A30997" s="1">
        <v>45396.862500000003</v>
      </c>
      <c r="B30997" s="2" t="s">
        <v>13</v>
      </c>
      <c r="C30997" s="2" t="s">
        <v>11</v>
      </c>
      <c r="D30997" s="2">
        <v>422.41</v>
      </c>
      <c r="E30997" s="2">
        <v>3</v>
      </c>
      <c r="F30997" s="2">
        <v>1267.23</v>
      </c>
      <c r="G30997" s="2" t="s">
        <v>243</v>
      </c>
      <c r="H30997">
        <v>30</v>
      </c>
      <c r="I30997" s="3">
        <v>2024</v>
      </c>
      <c r="J30997" t="str">
        <f t="shared" si="968"/>
        <v>Apr</v>
      </c>
      <c r="K30997">
        <f t="shared" si="969"/>
        <v>14</v>
      </c>
      <c r="L30997" t="str" cm="1">
        <f t="array" ref="L30997">_xlfn.IFS(H30997&gt;=65,"senior citizen",H30997&gt;=26,"adult",H30997&lt;26,"young")</f>
        <v>adult</v>
      </c>
    </row>
    <row r="30998" spans="1:12" x14ac:dyDescent="0.35">
      <c r="A30998" s="1">
        <v>45137.678472222222</v>
      </c>
      <c r="B30998" s="2" t="s">
        <v>7</v>
      </c>
      <c r="C30998" s="2" t="s">
        <v>15</v>
      </c>
      <c r="D30998" s="2">
        <v>358.07</v>
      </c>
      <c r="E30998" s="2">
        <v>3</v>
      </c>
      <c r="F30998" s="2">
        <v>1074.21</v>
      </c>
      <c r="G30998" s="2" t="s">
        <v>346</v>
      </c>
      <c r="H30998">
        <v>36</v>
      </c>
      <c r="I30998" s="3">
        <v>2023</v>
      </c>
      <c r="J30998" t="str">
        <f t="shared" si="968"/>
        <v>Jul</v>
      </c>
      <c r="K30998">
        <f t="shared" si="969"/>
        <v>30</v>
      </c>
      <c r="L30998" t="str" cm="1">
        <f t="array" ref="L30998">_xlfn.IFS(H30998&gt;=65,"senior citizen",H30998&gt;=26,"adult",H30998&lt;26,"young")</f>
        <v>adult</v>
      </c>
    </row>
    <row r="30999" spans="1:12" x14ac:dyDescent="0.35">
      <c r="A30999" s="1">
        <v>44959.999305555553</v>
      </c>
      <c r="B30999" s="2" t="s">
        <v>13</v>
      </c>
      <c r="C30999" s="2" t="s">
        <v>19</v>
      </c>
      <c r="D30999" s="2">
        <v>425.8</v>
      </c>
      <c r="E30999" s="2">
        <v>1</v>
      </c>
      <c r="F30999" s="2">
        <v>425.8</v>
      </c>
      <c r="G30999" s="2" t="s">
        <v>276</v>
      </c>
      <c r="H30999">
        <v>39</v>
      </c>
      <c r="I30999" s="3">
        <v>2023</v>
      </c>
      <c r="J30999" t="str">
        <f t="shared" si="968"/>
        <v>Feb</v>
      </c>
      <c r="K30999">
        <f t="shared" si="969"/>
        <v>2</v>
      </c>
      <c r="L30999" t="str" cm="1">
        <f t="array" ref="L30999">_xlfn.IFS(H30999&gt;=65,"senior citizen",H30999&gt;=26,"adult",H30999&lt;26,"young")</f>
        <v>adult</v>
      </c>
    </row>
    <row r="31000" spans="1:12" x14ac:dyDescent="0.35">
      <c r="A31000" s="1">
        <v>45190.005555555559</v>
      </c>
      <c r="B31000" s="2" t="s">
        <v>10</v>
      </c>
      <c r="C31000" s="2" t="s">
        <v>11</v>
      </c>
      <c r="D31000" s="2">
        <v>477.37</v>
      </c>
      <c r="E31000" s="2">
        <v>4</v>
      </c>
      <c r="F31000" s="2">
        <v>1909.48</v>
      </c>
      <c r="G31000" s="2" t="s">
        <v>320</v>
      </c>
      <c r="H31000">
        <v>20</v>
      </c>
      <c r="I31000" s="3">
        <v>2023</v>
      </c>
      <c r="J31000" t="str">
        <f t="shared" si="968"/>
        <v>Sep</v>
      </c>
      <c r="K31000">
        <f t="shared" si="969"/>
        <v>21</v>
      </c>
      <c r="L31000" t="str" cm="1">
        <f t="array" ref="L31000">_xlfn.IFS(H31000&gt;=65,"senior citizen",H31000&gt;=26,"adult",H31000&lt;26,"young")</f>
        <v>young</v>
      </c>
    </row>
    <row r="31001" spans="1:12" x14ac:dyDescent="0.35">
      <c r="A31001" s="1">
        <v>45062.565972222219</v>
      </c>
      <c r="B31001" s="2" t="s">
        <v>10</v>
      </c>
      <c r="C31001" s="2" t="s">
        <v>19</v>
      </c>
      <c r="D31001" s="2">
        <v>62.98</v>
      </c>
      <c r="E31001" s="2">
        <v>1</v>
      </c>
      <c r="F31001" s="2">
        <v>62.98</v>
      </c>
      <c r="G31001" s="2" t="s">
        <v>363</v>
      </c>
      <c r="H31001">
        <v>18</v>
      </c>
      <c r="I31001" s="3">
        <v>2023</v>
      </c>
      <c r="J31001" t="str">
        <f t="shared" si="968"/>
        <v>May</v>
      </c>
      <c r="K31001">
        <f t="shared" si="969"/>
        <v>16</v>
      </c>
      <c r="L31001" t="str" cm="1">
        <f t="array" ref="L31001">_xlfn.IFS(H31001&gt;=65,"senior citizen",H31001&gt;=26,"adult",H31001&lt;26,"young")</f>
        <v>young</v>
      </c>
    </row>
    <row r="31002" spans="1:12" x14ac:dyDescent="0.35">
      <c r="A31002" s="1">
        <v>45447.294444444444</v>
      </c>
      <c r="B31002" s="2" t="s">
        <v>13</v>
      </c>
      <c r="C31002" s="2" t="s">
        <v>8</v>
      </c>
      <c r="D31002" s="2">
        <v>179.87</v>
      </c>
      <c r="E31002" s="2">
        <v>5</v>
      </c>
      <c r="F31002" s="2">
        <v>899.35</v>
      </c>
      <c r="G31002" s="2" t="s">
        <v>303</v>
      </c>
      <c r="H31002">
        <v>78</v>
      </c>
      <c r="I31002" s="3">
        <v>2024</v>
      </c>
      <c r="J31002" t="str">
        <f t="shared" si="968"/>
        <v>Jun</v>
      </c>
      <c r="K31002">
        <f t="shared" si="969"/>
        <v>4</v>
      </c>
      <c r="L31002" t="str" cm="1">
        <f t="array" ref="L31002">_xlfn.IFS(H31002&gt;=65,"senior citizen",H31002&gt;=26,"adult",H31002&lt;26,"young")</f>
        <v>senior citizen</v>
      </c>
    </row>
    <row r="31003" spans="1:12" x14ac:dyDescent="0.35">
      <c r="A31003" s="1">
        <v>45370.555555555555</v>
      </c>
      <c r="B31003" s="2" t="s">
        <v>13</v>
      </c>
      <c r="C31003" s="2" t="s">
        <v>15</v>
      </c>
      <c r="D31003" s="2">
        <v>422.52</v>
      </c>
      <c r="E31003" s="2">
        <v>3</v>
      </c>
      <c r="F31003" s="2">
        <v>1267.56</v>
      </c>
      <c r="G31003" s="2" t="s">
        <v>356</v>
      </c>
      <c r="H31003">
        <v>36</v>
      </c>
      <c r="I31003" s="3">
        <v>2024</v>
      </c>
      <c r="J31003" t="str">
        <f t="shared" si="968"/>
        <v>Mar</v>
      </c>
      <c r="K31003">
        <f t="shared" si="969"/>
        <v>19</v>
      </c>
      <c r="L31003" t="str" cm="1">
        <f t="array" ref="L31003">_xlfn.IFS(H31003&gt;=65,"senior citizen",H31003&gt;=26,"adult",H31003&lt;26,"young")</f>
        <v>adult</v>
      </c>
    </row>
    <row r="31004" spans="1:12" x14ac:dyDescent="0.35">
      <c r="A31004" s="1">
        <v>45422.977083333331</v>
      </c>
      <c r="B31004" s="2" t="s">
        <v>13</v>
      </c>
      <c r="C31004" s="2" t="s">
        <v>26</v>
      </c>
      <c r="D31004" s="2">
        <v>367.35</v>
      </c>
      <c r="E31004" s="2">
        <v>3</v>
      </c>
      <c r="F31004" s="2">
        <v>1102.05</v>
      </c>
      <c r="G31004" s="2" t="s">
        <v>235</v>
      </c>
      <c r="H31004">
        <v>49</v>
      </c>
      <c r="I31004" s="3">
        <v>2024</v>
      </c>
      <c r="J31004" t="str">
        <f t="shared" si="968"/>
        <v>May</v>
      </c>
      <c r="K31004">
        <f t="shared" si="969"/>
        <v>10</v>
      </c>
      <c r="L31004" t="str" cm="1">
        <f t="array" ref="L31004">_xlfn.IFS(H31004&gt;=65,"senior citizen",H31004&gt;=26,"adult",H31004&lt;26,"young")</f>
        <v>adult</v>
      </c>
    </row>
    <row r="31005" spans="1:12" x14ac:dyDescent="0.35">
      <c r="A31005" s="1">
        <v>45535.760416666664</v>
      </c>
      <c r="B31005" s="2" t="s">
        <v>10</v>
      </c>
      <c r="C31005" s="2" t="s">
        <v>19</v>
      </c>
      <c r="D31005" s="2">
        <v>12.25</v>
      </c>
      <c r="E31005" s="2">
        <v>3</v>
      </c>
      <c r="F31005" s="2">
        <v>36.75</v>
      </c>
      <c r="G31005" s="2" t="s">
        <v>247</v>
      </c>
      <c r="H31005">
        <v>25</v>
      </c>
      <c r="I31005" s="3">
        <v>2024</v>
      </c>
      <c r="J31005" t="str">
        <f t="shared" si="968"/>
        <v>Aug</v>
      </c>
      <c r="K31005">
        <f t="shared" si="969"/>
        <v>31</v>
      </c>
      <c r="L31005" t="str" cm="1">
        <f t="array" ref="L31005">_xlfn.IFS(H31005&gt;=65,"senior citizen",H31005&gt;=26,"adult",H31005&lt;26,"young")</f>
        <v>young</v>
      </c>
    </row>
    <row r="31006" spans="1:12" x14ac:dyDescent="0.35">
      <c r="A31006" s="1">
        <v>44952.125694444447</v>
      </c>
      <c r="B31006" s="2" t="s">
        <v>13</v>
      </c>
      <c r="C31006" s="2" t="s">
        <v>19</v>
      </c>
      <c r="D31006" s="2">
        <v>168.46</v>
      </c>
      <c r="E31006" s="2">
        <v>5</v>
      </c>
      <c r="F31006" s="2">
        <v>842.3</v>
      </c>
      <c r="G31006" s="2" t="s">
        <v>274</v>
      </c>
      <c r="H31006">
        <v>48</v>
      </c>
      <c r="I31006" s="3">
        <v>2023</v>
      </c>
      <c r="J31006" t="str">
        <f t="shared" si="968"/>
        <v>Jan</v>
      </c>
      <c r="K31006">
        <f t="shared" si="969"/>
        <v>26</v>
      </c>
      <c r="L31006" t="str" cm="1">
        <f t="array" ref="L31006">_xlfn.IFS(H31006&gt;=65,"senior citizen",H31006&gt;=26,"adult",H31006&lt;26,"young")</f>
        <v>adult</v>
      </c>
    </row>
    <row r="31007" spans="1:12" x14ac:dyDescent="0.35">
      <c r="A31007" s="1">
        <v>45346.431944444441</v>
      </c>
      <c r="B31007" s="2" t="s">
        <v>7</v>
      </c>
      <c r="C31007" s="2" t="s">
        <v>19</v>
      </c>
      <c r="D31007" s="2">
        <v>362.1</v>
      </c>
      <c r="E31007" s="2">
        <v>3</v>
      </c>
      <c r="F31007" s="2">
        <v>1086.3</v>
      </c>
      <c r="G31007" s="2" t="s">
        <v>317</v>
      </c>
      <c r="H31007">
        <v>67</v>
      </c>
      <c r="I31007" s="3">
        <v>2024</v>
      </c>
      <c r="J31007" t="str">
        <f t="shared" si="968"/>
        <v>Feb</v>
      </c>
      <c r="K31007">
        <f t="shared" si="969"/>
        <v>24</v>
      </c>
      <c r="L31007" t="str" cm="1">
        <f t="array" ref="L31007">_xlfn.IFS(H31007&gt;=65,"senior citizen",H31007&gt;=26,"adult",H31007&lt;26,"young")</f>
        <v>senior citizen</v>
      </c>
    </row>
    <row r="31008" spans="1:12" x14ac:dyDescent="0.35">
      <c r="A31008" s="1">
        <v>44998.998611111114</v>
      </c>
      <c r="B31008" s="2" t="s">
        <v>7</v>
      </c>
      <c r="C31008" s="2" t="s">
        <v>8</v>
      </c>
      <c r="D31008" s="2">
        <v>32.89</v>
      </c>
      <c r="E31008" s="2">
        <v>2</v>
      </c>
      <c r="F31008" s="2">
        <v>65.78</v>
      </c>
      <c r="G31008" s="2" t="s">
        <v>32</v>
      </c>
      <c r="H31008">
        <v>28</v>
      </c>
      <c r="I31008" s="3">
        <v>2023</v>
      </c>
      <c r="J31008" t="str">
        <f t="shared" si="968"/>
        <v>Mar</v>
      </c>
      <c r="K31008">
        <f t="shared" si="969"/>
        <v>13</v>
      </c>
      <c r="L31008" t="str" cm="1">
        <f t="array" ref="L31008">_xlfn.IFS(H31008&gt;=65,"senior citizen",H31008&gt;=26,"adult",H31008&lt;26,"young")</f>
        <v>adult</v>
      </c>
    </row>
    <row r="31009" spans="1:12" x14ac:dyDescent="0.35">
      <c r="A31009" s="1">
        <v>45437.51458333333</v>
      </c>
      <c r="B31009" s="2" t="s">
        <v>13</v>
      </c>
      <c r="C31009" s="2" t="s">
        <v>26</v>
      </c>
      <c r="D31009" s="2">
        <v>64.209999999999994</v>
      </c>
      <c r="E31009" s="2">
        <v>4</v>
      </c>
      <c r="F31009" s="2">
        <v>256.83999999999997</v>
      </c>
      <c r="G31009" s="2" t="s">
        <v>194</v>
      </c>
      <c r="H31009">
        <v>38</v>
      </c>
      <c r="I31009" s="3">
        <v>2024</v>
      </c>
      <c r="J31009" t="str">
        <f t="shared" si="968"/>
        <v>May</v>
      </c>
      <c r="K31009">
        <f t="shared" si="969"/>
        <v>25</v>
      </c>
      <c r="L31009" t="str" cm="1">
        <f t="array" ref="L31009">_xlfn.IFS(H31009&gt;=65,"senior citizen",H31009&gt;=26,"adult",H31009&lt;26,"young")</f>
        <v>adult</v>
      </c>
    </row>
    <row r="31010" spans="1:12" x14ac:dyDescent="0.35">
      <c r="A31010" s="1">
        <v>45045.732638888891</v>
      </c>
      <c r="B31010" s="2" t="s">
        <v>13</v>
      </c>
      <c r="C31010" s="2" t="s">
        <v>15</v>
      </c>
      <c r="D31010" s="2">
        <v>172.06</v>
      </c>
      <c r="E31010" s="2">
        <v>2</v>
      </c>
      <c r="F31010" s="2">
        <v>344.12</v>
      </c>
      <c r="G31010" s="2" t="s">
        <v>213</v>
      </c>
      <c r="H31010">
        <v>26</v>
      </c>
      <c r="I31010" s="3">
        <v>2023</v>
      </c>
      <c r="J31010" t="str">
        <f t="shared" si="968"/>
        <v>Apr</v>
      </c>
      <c r="K31010">
        <f t="shared" si="969"/>
        <v>29</v>
      </c>
      <c r="L31010" t="str" cm="1">
        <f t="array" ref="L31010">_xlfn.IFS(H31010&gt;=65,"senior citizen",H31010&gt;=26,"adult",H31010&lt;26,"young")</f>
        <v>adult</v>
      </c>
    </row>
    <row r="31011" spans="1:12" x14ac:dyDescent="0.35">
      <c r="A31011" s="1">
        <v>45276.34375</v>
      </c>
      <c r="B31011" s="2" t="s">
        <v>10</v>
      </c>
      <c r="C31011" s="2" t="s">
        <v>11</v>
      </c>
      <c r="D31011" s="2">
        <v>29.52</v>
      </c>
      <c r="E31011" s="2">
        <v>1</v>
      </c>
      <c r="F31011" s="2">
        <v>29.52</v>
      </c>
      <c r="G31011" s="2" t="s">
        <v>326</v>
      </c>
      <c r="H31011">
        <v>23</v>
      </c>
      <c r="I31011" s="3">
        <v>2023</v>
      </c>
      <c r="J31011" t="str">
        <f t="shared" si="968"/>
        <v>Dec</v>
      </c>
      <c r="K31011">
        <f t="shared" si="969"/>
        <v>16</v>
      </c>
      <c r="L31011" t="str" cm="1">
        <f t="array" ref="L31011">_xlfn.IFS(H31011&gt;=65,"senior citizen",H31011&gt;=26,"adult",H31011&lt;26,"young")</f>
        <v>young</v>
      </c>
    </row>
    <row r="31012" spans="1:12" x14ac:dyDescent="0.35">
      <c r="A31012" s="1">
        <v>45409.651388888888</v>
      </c>
      <c r="B31012" s="2" t="s">
        <v>13</v>
      </c>
      <c r="C31012" s="2" t="s">
        <v>15</v>
      </c>
      <c r="D31012" s="2">
        <v>290.98</v>
      </c>
      <c r="E31012" s="2">
        <v>4</v>
      </c>
      <c r="F31012" s="2">
        <v>1163.92</v>
      </c>
      <c r="G31012" s="2" t="s">
        <v>396</v>
      </c>
      <c r="H31012">
        <v>46</v>
      </c>
      <c r="I31012" s="3">
        <v>2024</v>
      </c>
      <c r="J31012" t="str">
        <f t="shared" si="968"/>
        <v>Apr</v>
      </c>
      <c r="K31012">
        <f t="shared" si="969"/>
        <v>27</v>
      </c>
      <c r="L31012" t="str" cm="1">
        <f t="array" ref="L31012">_xlfn.IFS(H31012&gt;=65,"senior citizen",H31012&gt;=26,"adult",H31012&lt;26,"young")</f>
        <v>adult</v>
      </c>
    </row>
    <row r="31013" spans="1:12" x14ac:dyDescent="0.35">
      <c r="A31013" s="1">
        <v>45313.326388888891</v>
      </c>
      <c r="B31013" s="2" t="s">
        <v>7</v>
      </c>
      <c r="C31013" s="2" t="s">
        <v>15</v>
      </c>
      <c r="D31013" s="2">
        <v>365.13</v>
      </c>
      <c r="E31013" s="2">
        <v>4</v>
      </c>
      <c r="F31013" s="2">
        <v>1460.52</v>
      </c>
      <c r="G31013" s="2" t="s">
        <v>154</v>
      </c>
      <c r="H31013">
        <v>37</v>
      </c>
      <c r="I31013" s="3">
        <v>2024</v>
      </c>
      <c r="J31013" t="str">
        <f t="shared" si="968"/>
        <v>Jan</v>
      </c>
      <c r="K31013">
        <f t="shared" si="969"/>
        <v>22</v>
      </c>
      <c r="L31013" t="str" cm="1">
        <f t="array" ref="L31013">_xlfn.IFS(H31013&gt;=65,"senior citizen",H31013&gt;=26,"adult",H31013&lt;26,"young")</f>
        <v>adult</v>
      </c>
    </row>
    <row r="31014" spans="1:12" x14ac:dyDescent="0.35">
      <c r="A31014" s="1">
        <v>45038.65625</v>
      </c>
      <c r="B31014" s="2" t="s">
        <v>13</v>
      </c>
      <c r="C31014" s="2" t="s">
        <v>26</v>
      </c>
      <c r="D31014" s="2">
        <v>74.67</v>
      </c>
      <c r="E31014" s="2">
        <v>1</v>
      </c>
      <c r="F31014" s="2">
        <v>74.67</v>
      </c>
      <c r="G31014" s="2" t="s">
        <v>342</v>
      </c>
      <c r="H31014">
        <v>36</v>
      </c>
      <c r="I31014" s="3">
        <v>2023</v>
      </c>
      <c r="J31014" t="str">
        <f t="shared" si="968"/>
        <v>Apr</v>
      </c>
      <c r="K31014">
        <f t="shared" si="969"/>
        <v>22</v>
      </c>
      <c r="L31014" t="str" cm="1">
        <f t="array" ref="L31014">_xlfn.IFS(H31014&gt;=65,"senior citizen",H31014&gt;=26,"adult",H31014&lt;26,"young")</f>
        <v>adult</v>
      </c>
    </row>
    <row r="31015" spans="1:12" x14ac:dyDescent="0.35">
      <c r="A31015" s="1">
        <v>45344.644444444442</v>
      </c>
      <c r="B31015" s="2" t="s">
        <v>10</v>
      </c>
      <c r="C31015" s="2" t="s">
        <v>15</v>
      </c>
      <c r="D31015" s="2">
        <v>233.95</v>
      </c>
      <c r="E31015" s="2">
        <v>5</v>
      </c>
      <c r="F31015" s="2">
        <v>1169.75</v>
      </c>
      <c r="G31015" s="2" t="s">
        <v>167</v>
      </c>
      <c r="H31015">
        <v>48</v>
      </c>
      <c r="I31015" s="3">
        <v>2024</v>
      </c>
      <c r="J31015" t="str">
        <f t="shared" si="968"/>
        <v>Feb</v>
      </c>
      <c r="K31015">
        <f t="shared" si="969"/>
        <v>22</v>
      </c>
      <c r="L31015" t="str" cm="1">
        <f t="array" ref="L31015">_xlfn.IFS(H31015&gt;=65,"senior citizen",H31015&gt;=26,"adult",H31015&lt;26,"young")</f>
        <v>adult</v>
      </c>
    </row>
    <row r="31016" spans="1:12" x14ac:dyDescent="0.35">
      <c r="A31016" s="1">
        <v>45332.716666666667</v>
      </c>
      <c r="B31016" s="2" t="s">
        <v>10</v>
      </c>
      <c r="C31016" s="2" t="s">
        <v>26</v>
      </c>
      <c r="D31016" s="2">
        <v>207.5</v>
      </c>
      <c r="E31016" s="2">
        <v>1</v>
      </c>
      <c r="F31016" s="2">
        <v>207.5</v>
      </c>
      <c r="G31016" s="2" t="s">
        <v>68</v>
      </c>
      <c r="H31016">
        <v>43</v>
      </c>
      <c r="I31016" s="3">
        <v>2024</v>
      </c>
      <c r="J31016" t="str">
        <f t="shared" si="968"/>
        <v>Feb</v>
      </c>
      <c r="K31016">
        <f t="shared" si="969"/>
        <v>10</v>
      </c>
      <c r="L31016" t="str" cm="1">
        <f t="array" ref="L31016">_xlfn.IFS(H31016&gt;=65,"senior citizen",H31016&gt;=26,"adult",H31016&lt;26,"young")</f>
        <v>adult</v>
      </c>
    </row>
    <row r="31017" spans="1:12" x14ac:dyDescent="0.35">
      <c r="A31017" s="1">
        <v>45008.777777777781</v>
      </c>
      <c r="B31017" s="2" t="s">
        <v>10</v>
      </c>
      <c r="C31017" s="2" t="s">
        <v>15</v>
      </c>
      <c r="D31017" s="2">
        <v>75.069999999999993</v>
      </c>
      <c r="E31017" s="2">
        <v>1</v>
      </c>
      <c r="F31017" s="2">
        <v>75.069999999999993</v>
      </c>
      <c r="G31017" s="2" t="s">
        <v>121</v>
      </c>
      <c r="H31017">
        <v>22</v>
      </c>
      <c r="I31017" s="3">
        <v>2023</v>
      </c>
      <c r="J31017" t="str">
        <f t="shared" si="968"/>
        <v>Mar</v>
      </c>
      <c r="K31017">
        <f t="shared" si="969"/>
        <v>23</v>
      </c>
      <c r="L31017" t="str" cm="1">
        <f t="array" ref="L31017">_xlfn.IFS(H31017&gt;=65,"senior citizen",H31017&gt;=26,"adult",H31017&lt;26,"young")</f>
        <v>young</v>
      </c>
    </row>
    <row r="31018" spans="1:12" x14ac:dyDescent="0.35">
      <c r="A31018" s="1">
        <v>45358.554166666669</v>
      </c>
      <c r="B31018" s="2" t="s">
        <v>13</v>
      </c>
      <c r="C31018" s="2" t="s">
        <v>15</v>
      </c>
      <c r="D31018" s="2">
        <v>301.88</v>
      </c>
      <c r="E31018" s="2">
        <v>3</v>
      </c>
      <c r="F31018" s="2">
        <v>905.64</v>
      </c>
      <c r="G31018" s="2" t="s">
        <v>199</v>
      </c>
      <c r="H31018">
        <v>30</v>
      </c>
      <c r="I31018" s="3">
        <v>2024</v>
      </c>
      <c r="J31018" t="str">
        <f t="shared" si="968"/>
        <v>Mar</v>
      </c>
      <c r="K31018">
        <f t="shared" si="969"/>
        <v>7</v>
      </c>
      <c r="L31018" t="str" cm="1">
        <f t="array" ref="L31018">_xlfn.IFS(H31018&gt;=65,"senior citizen",H31018&gt;=26,"adult",H31018&lt;26,"young")</f>
        <v>adult</v>
      </c>
    </row>
    <row r="31019" spans="1:12" x14ac:dyDescent="0.35">
      <c r="A31019" s="1">
        <v>45188.322916666664</v>
      </c>
      <c r="B31019" s="2" t="s">
        <v>13</v>
      </c>
      <c r="C31019" s="2" t="s">
        <v>15</v>
      </c>
      <c r="D31019" s="2">
        <v>104.24</v>
      </c>
      <c r="E31019" s="2">
        <v>2</v>
      </c>
      <c r="F31019" s="2">
        <v>208.48</v>
      </c>
      <c r="G31019" s="2" t="s">
        <v>77</v>
      </c>
      <c r="H31019">
        <v>26</v>
      </c>
      <c r="I31019" s="3">
        <v>2023</v>
      </c>
      <c r="J31019" t="str">
        <f t="shared" si="968"/>
        <v>Sep</v>
      </c>
      <c r="K31019">
        <f t="shared" si="969"/>
        <v>19</v>
      </c>
      <c r="L31019" t="str" cm="1">
        <f t="array" ref="L31019">_xlfn.IFS(H31019&gt;=65,"senior citizen",H31019&gt;=26,"adult",H31019&lt;26,"young")</f>
        <v>adult</v>
      </c>
    </row>
    <row r="31020" spans="1:12" x14ac:dyDescent="0.35">
      <c r="A31020" s="1">
        <v>45521.708333333336</v>
      </c>
      <c r="B31020" s="2" t="s">
        <v>7</v>
      </c>
      <c r="C31020" s="2" t="s">
        <v>26</v>
      </c>
      <c r="D31020" s="2">
        <v>201.02</v>
      </c>
      <c r="E31020" s="2">
        <v>1</v>
      </c>
      <c r="F31020" s="2">
        <v>201.02</v>
      </c>
      <c r="G31020" s="2" t="s">
        <v>250</v>
      </c>
      <c r="H31020">
        <v>41</v>
      </c>
      <c r="I31020" s="3">
        <v>2024</v>
      </c>
      <c r="J31020" t="str">
        <f t="shared" si="968"/>
        <v>Aug</v>
      </c>
      <c r="K31020">
        <f t="shared" si="969"/>
        <v>17</v>
      </c>
      <c r="L31020" t="str" cm="1">
        <f t="array" ref="L31020">_xlfn.IFS(H31020&gt;=65,"senior citizen",H31020&gt;=26,"adult",H31020&lt;26,"young")</f>
        <v>adult</v>
      </c>
    </row>
    <row r="31021" spans="1:12" x14ac:dyDescent="0.35">
      <c r="A31021" s="1">
        <v>45417.385416666664</v>
      </c>
      <c r="B31021" s="2" t="s">
        <v>13</v>
      </c>
      <c r="C31021" s="2" t="s">
        <v>11</v>
      </c>
      <c r="D31021" s="2">
        <v>247.91</v>
      </c>
      <c r="E31021" s="2">
        <v>3</v>
      </c>
      <c r="F31021" s="2">
        <v>743.73</v>
      </c>
      <c r="G31021" s="2" t="s">
        <v>223</v>
      </c>
      <c r="H31021">
        <v>18</v>
      </c>
      <c r="I31021" s="3">
        <v>2024</v>
      </c>
      <c r="J31021" t="str">
        <f t="shared" si="968"/>
        <v>May</v>
      </c>
      <c r="K31021">
        <f t="shared" si="969"/>
        <v>5</v>
      </c>
      <c r="L31021" t="str" cm="1">
        <f t="array" ref="L31021">_xlfn.IFS(H31021&gt;=65,"senior citizen",H31021&gt;=26,"adult",H31021&lt;26,"young")</f>
        <v>young</v>
      </c>
    </row>
    <row r="31022" spans="1:12" x14ac:dyDescent="0.35">
      <c r="A31022" s="1">
        <v>45136.173611111109</v>
      </c>
      <c r="B31022" s="2" t="s">
        <v>7</v>
      </c>
      <c r="C31022" s="2" t="s">
        <v>19</v>
      </c>
      <c r="D31022" s="2">
        <v>373.58</v>
      </c>
      <c r="E31022" s="2">
        <v>3</v>
      </c>
      <c r="F31022" s="2">
        <v>1120.74</v>
      </c>
      <c r="G31022" s="2" t="s">
        <v>294</v>
      </c>
      <c r="H31022">
        <v>19</v>
      </c>
      <c r="I31022" s="3">
        <v>2023</v>
      </c>
      <c r="J31022" t="str">
        <f t="shared" si="968"/>
        <v>Jul</v>
      </c>
      <c r="K31022">
        <f t="shared" si="969"/>
        <v>29</v>
      </c>
      <c r="L31022" t="str" cm="1">
        <f t="array" ref="L31022">_xlfn.IFS(H31022&gt;=65,"senior citizen",H31022&gt;=26,"adult",H31022&lt;26,"young")</f>
        <v>young</v>
      </c>
    </row>
    <row r="31023" spans="1:12" x14ac:dyDescent="0.35">
      <c r="A31023" s="1">
        <v>45122.652777777781</v>
      </c>
      <c r="B31023" s="2" t="s">
        <v>7</v>
      </c>
      <c r="C31023" s="2" t="s">
        <v>19</v>
      </c>
      <c r="D31023" s="2">
        <v>92.84</v>
      </c>
      <c r="E31023" s="2">
        <v>5</v>
      </c>
      <c r="F31023" s="2">
        <v>464.2</v>
      </c>
      <c r="G31023" s="2" t="s">
        <v>101</v>
      </c>
      <c r="H31023">
        <v>33</v>
      </c>
      <c r="I31023" s="3">
        <v>2023</v>
      </c>
      <c r="J31023" t="str">
        <f t="shared" si="968"/>
        <v>Jul</v>
      </c>
      <c r="K31023">
        <f t="shared" si="969"/>
        <v>15</v>
      </c>
      <c r="L31023" t="str" cm="1">
        <f t="array" ref="L31023">_xlfn.IFS(H31023&gt;=65,"senior citizen",H31023&gt;=26,"adult",H31023&lt;26,"young")</f>
        <v>adult</v>
      </c>
    </row>
    <row r="31024" spans="1:12" x14ac:dyDescent="0.35">
      <c r="A31024" s="1">
        <v>45516.039583333331</v>
      </c>
      <c r="B31024" s="2" t="s">
        <v>10</v>
      </c>
      <c r="C31024" s="2" t="s">
        <v>26</v>
      </c>
      <c r="D31024" s="2">
        <v>401.42</v>
      </c>
      <c r="E31024" s="2">
        <v>1</v>
      </c>
      <c r="F31024" s="2">
        <v>401.42</v>
      </c>
      <c r="G31024" s="2" t="s">
        <v>190</v>
      </c>
      <c r="H31024">
        <v>56</v>
      </c>
      <c r="I31024" s="3">
        <v>2024</v>
      </c>
      <c r="J31024" t="str">
        <f t="shared" si="968"/>
        <v>Aug</v>
      </c>
      <c r="K31024">
        <f t="shared" si="969"/>
        <v>12</v>
      </c>
      <c r="L31024" t="str" cm="1">
        <f t="array" ref="L31024">_xlfn.IFS(H31024&gt;=65,"senior citizen",H31024&gt;=26,"adult",H31024&lt;26,"young")</f>
        <v>adult</v>
      </c>
    </row>
    <row r="31025" spans="1:12" x14ac:dyDescent="0.35">
      <c r="A31025" s="1">
        <v>45641.324999999997</v>
      </c>
      <c r="B31025" s="2" t="s">
        <v>10</v>
      </c>
      <c r="C31025" s="2" t="s">
        <v>11</v>
      </c>
      <c r="D31025" s="2">
        <v>92.29</v>
      </c>
      <c r="E31025" s="2">
        <v>2</v>
      </c>
      <c r="F31025" s="2">
        <v>184.58</v>
      </c>
      <c r="G31025" s="2" t="s">
        <v>198</v>
      </c>
      <c r="H31025">
        <v>36</v>
      </c>
      <c r="I31025" s="3">
        <v>2024</v>
      </c>
      <c r="J31025" t="str">
        <f t="shared" si="968"/>
        <v>Dec</v>
      </c>
      <c r="K31025">
        <f t="shared" si="969"/>
        <v>15</v>
      </c>
      <c r="L31025" t="str" cm="1">
        <f t="array" ref="L31025">_xlfn.IFS(H31025&gt;=65,"senior citizen",H31025&gt;=26,"adult",H31025&lt;26,"young")</f>
        <v>adult</v>
      </c>
    </row>
    <row r="31026" spans="1:12" x14ac:dyDescent="0.35">
      <c r="A31026" s="1">
        <v>45142.321527777778</v>
      </c>
      <c r="B31026" s="2" t="s">
        <v>7</v>
      </c>
      <c r="C31026" s="2" t="s">
        <v>19</v>
      </c>
      <c r="D31026" s="2">
        <v>420.43</v>
      </c>
      <c r="E31026" s="2">
        <v>2</v>
      </c>
      <c r="F31026" s="2">
        <v>840.86</v>
      </c>
      <c r="G31026" s="2" t="s">
        <v>120</v>
      </c>
      <c r="H31026">
        <v>55</v>
      </c>
      <c r="I31026" s="3">
        <v>2023</v>
      </c>
      <c r="J31026" t="str">
        <f t="shared" si="968"/>
        <v>Aug</v>
      </c>
      <c r="K31026">
        <f t="shared" si="969"/>
        <v>4</v>
      </c>
      <c r="L31026" t="str" cm="1">
        <f t="array" ref="L31026">_xlfn.IFS(H31026&gt;=65,"senior citizen",H31026&gt;=26,"adult",H31026&lt;26,"young")</f>
        <v>adult</v>
      </c>
    </row>
    <row r="31027" spans="1:12" x14ac:dyDescent="0.35">
      <c r="A31027" s="1">
        <v>45087.604861111111</v>
      </c>
      <c r="B31027" s="2" t="s">
        <v>10</v>
      </c>
      <c r="C31027" s="2" t="s">
        <v>19</v>
      </c>
      <c r="D31027" s="2">
        <v>202.4</v>
      </c>
      <c r="E31027" s="2">
        <v>4</v>
      </c>
      <c r="F31027" s="2">
        <v>809.6</v>
      </c>
      <c r="G31027" s="2" t="s">
        <v>156</v>
      </c>
      <c r="H31027">
        <v>31</v>
      </c>
      <c r="I31027" s="3">
        <v>2023</v>
      </c>
      <c r="J31027" t="str">
        <f t="shared" si="968"/>
        <v>Jun</v>
      </c>
      <c r="K31027">
        <f t="shared" si="969"/>
        <v>10</v>
      </c>
      <c r="L31027" t="str" cm="1">
        <f t="array" ref="L31027">_xlfn.IFS(H31027&gt;=65,"senior citizen",H31027&gt;=26,"adult",H31027&lt;26,"young")</f>
        <v>adult</v>
      </c>
    </row>
    <row r="31028" spans="1:12" x14ac:dyDescent="0.35">
      <c r="A31028" s="1">
        <v>44948.644444444442</v>
      </c>
      <c r="B31028" s="2" t="s">
        <v>7</v>
      </c>
      <c r="C31028" s="2" t="s">
        <v>19</v>
      </c>
      <c r="D31028" s="2">
        <v>242.83</v>
      </c>
      <c r="E31028" s="2">
        <v>5</v>
      </c>
      <c r="F31028" s="2">
        <v>1214.1500000000001</v>
      </c>
      <c r="G31028" s="2" t="s">
        <v>181</v>
      </c>
      <c r="H31028">
        <v>42</v>
      </c>
      <c r="I31028" s="3">
        <v>2023</v>
      </c>
      <c r="J31028" t="str">
        <f t="shared" si="968"/>
        <v>Jan</v>
      </c>
      <c r="K31028">
        <f t="shared" si="969"/>
        <v>22</v>
      </c>
      <c r="L31028" t="str" cm="1">
        <f t="array" ref="L31028">_xlfn.IFS(H31028&gt;=65,"senior citizen",H31028&gt;=26,"adult",H31028&lt;26,"young")</f>
        <v>adult</v>
      </c>
    </row>
    <row r="31029" spans="1:12" x14ac:dyDescent="0.35">
      <c r="A31029" s="1">
        <v>45320.229166666664</v>
      </c>
      <c r="B31029" s="2" t="s">
        <v>7</v>
      </c>
      <c r="C31029" s="2" t="s">
        <v>11</v>
      </c>
      <c r="D31029" s="2">
        <v>24.56</v>
      </c>
      <c r="E31029" s="2">
        <v>4</v>
      </c>
      <c r="F31029" s="2">
        <v>98.24</v>
      </c>
      <c r="G31029" s="2" t="s">
        <v>309</v>
      </c>
      <c r="H31029">
        <v>57</v>
      </c>
      <c r="I31029" s="3">
        <v>2024</v>
      </c>
      <c r="J31029" t="str">
        <f t="shared" si="968"/>
        <v>Jan</v>
      </c>
      <c r="K31029">
        <f t="shared" si="969"/>
        <v>29</v>
      </c>
      <c r="L31029" t="str" cm="1">
        <f t="array" ref="L31029">_xlfn.IFS(H31029&gt;=65,"senior citizen",H31029&gt;=26,"adult",H31029&lt;26,"young")</f>
        <v>adult</v>
      </c>
    </row>
    <row r="31030" spans="1:12" x14ac:dyDescent="0.35">
      <c r="A31030" s="1">
        <v>45244.175694444442</v>
      </c>
      <c r="B31030" s="2" t="s">
        <v>7</v>
      </c>
      <c r="C31030" s="2" t="s">
        <v>8</v>
      </c>
      <c r="D31030" s="2">
        <v>69.02</v>
      </c>
      <c r="E31030" s="2">
        <v>2</v>
      </c>
      <c r="F31030" s="2">
        <v>138.04</v>
      </c>
      <c r="G31030" s="2" t="s">
        <v>49</v>
      </c>
      <c r="H31030">
        <v>42</v>
      </c>
      <c r="I31030" s="3">
        <v>2023</v>
      </c>
      <c r="J31030" t="str">
        <f t="shared" si="968"/>
        <v>Nov</v>
      </c>
      <c r="K31030">
        <f t="shared" si="969"/>
        <v>14</v>
      </c>
      <c r="L31030" t="str" cm="1">
        <f t="array" ref="L31030">_xlfn.IFS(H31030&gt;=65,"senior citizen",H31030&gt;=26,"adult",H31030&lt;26,"young")</f>
        <v>adult</v>
      </c>
    </row>
    <row r="31031" spans="1:12" x14ac:dyDescent="0.35">
      <c r="A31031" s="1">
        <v>45491.663888888892</v>
      </c>
      <c r="B31031" s="2" t="s">
        <v>7</v>
      </c>
      <c r="C31031" s="2" t="s">
        <v>8</v>
      </c>
      <c r="D31031" s="2">
        <v>408.79</v>
      </c>
      <c r="E31031" s="2">
        <v>2</v>
      </c>
      <c r="F31031" s="2">
        <v>817.58</v>
      </c>
      <c r="G31031" s="2" t="s">
        <v>271</v>
      </c>
      <c r="H31031">
        <v>28</v>
      </c>
      <c r="I31031" s="3">
        <v>2024</v>
      </c>
      <c r="J31031" t="str">
        <f t="shared" si="968"/>
        <v>Jul</v>
      </c>
      <c r="K31031">
        <f t="shared" si="969"/>
        <v>18</v>
      </c>
      <c r="L31031" t="str" cm="1">
        <f t="array" ref="L31031">_xlfn.IFS(H31031&gt;=65,"senior citizen",H31031&gt;=26,"adult",H31031&lt;26,"young")</f>
        <v>adult</v>
      </c>
    </row>
    <row r="31032" spans="1:12" x14ac:dyDescent="0.35">
      <c r="A31032" s="1">
        <v>44988.633333333331</v>
      </c>
      <c r="B31032" s="2" t="s">
        <v>10</v>
      </c>
      <c r="C31032" s="2" t="s">
        <v>11</v>
      </c>
      <c r="D31032" s="2">
        <v>368.54</v>
      </c>
      <c r="E31032" s="2">
        <v>5</v>
      </c>
      <c r="F31032" s="2">
        <v>1842.7</v>
      </c>
      <c r="G31032" s="2" t="s">
        <v>187</v>
      </c>
      <c r="H31032">
        <v>29</v>
      </c>
      <c r="I31032" s="3">
        <v>2023</v>
      </c>
      <c r="J31032" t="str">
        <f t="shared" si="968"/>
        <v>Mar</v>
      </c>
      <c r="K31032">
        <f t="shared" si="969"/>
        <v>3</v>
      </c>
      <c r="L31032" t="str" cm="1">
        <f t="array" ref="L31032">_xlfn.IFS(H31032&gt;=65,"senior citizen",H31032&gt;=26,"adult",H31032&lt;26,"young")</f>
        <v>adult</v>
      </c>
    </row>
    <row r="31033" spans="1:12" x14ac:dyDescent="0.35">
      <c r="A31033" s="1">
        <v>45395.49722222222</v>
      </c>
      <c r="B31033" s="2" t="s">
        <v>13</v>
      </c>
      <c r="C31033" s="2" t="s">
        <v>26</v>
      </c>
      <c r="D31033" s="2">
        <v>390.4</v>
      </c>
      <c r="E31033" s="2">
        <v>3</v>
      </c>
      <c r="F31033" s="2">
        <v>1171.2</v>
      </c>
      <c r="G31033" s="2" t="s">
        <v>203</v>
      </c>
      <c r="H31033">
        <v>22</v>
      </c>
      <c r="I31033" s="3">
        <v>2024</v>
      </c>
      <c r="J31033" t="str">
        <f t="shared" si="968"/>
        <v>Apr</v>
      </c>
      <c r="K31033">
        <f t="shared" si="969"/>
        <v>13</v>
      </c>
      <c r="L31033" t="str" cm="1">
        <f t="array" ref="L31033">_xlfn.IFS(H31033&gt;=65,"senior citizen",H31033&gt;=26,"adult",H31033&lt;26,"young")</f>
        <v>young</v>
      </c>
    </row>
    <row r="31034" spans="1:12" x14ac:dyDescent="0.35">
      <c r="A31034" s="1">
        <v>45129.155555555553</v>
      </c>
      <c r="B31034" s="2" t="s">
        <v>7</v>
      </c>
      <c r="C31034" s="2" t="s">
        <v>8</v>
      </c>
      <c r="D31034" s="2">
        <v>297.93</v>
      </c>
      <c r="E31034" s="2">
        <v>3</v>
      </c>
      <c r="F31034" s="2">
        <v>893.79</v>
      </c>
      <c r="G31034" s="2" t="s">
        <v>253</v>
      </c>
      <c r="H31034">
        <v>21</v>
      </c>
      <c r="I31034" s="3">
        <v>2023</v>
      </c>
      <c r="J31034" t="str">
        <f t="shared" si="968"/>
        <v>Jul</v>
      </c>
      <c r="K31034">
        <f t="shared" si="969"/>
        <v>22</v>
      </c>
      <c r="L31034" t="str" cm="1">
        <f t="array" ref="L31034">_xlfn.IFS(H31034&gt;=65,"senior citizen",H31034&gt;=26,"adult",H31034&lt;26,"young")</f>
        <v>young</v>
      </c>
    </row>
    <row r="31035" spans="1:12" x14ac:dyDescent="0.35">
      <c r="A31035" s="1">
        <v>45232.194444444445</v>
      </c>
      <c r="B31035" s="2" t="s">
        <v>13</v>
      </c>
      <c r="C31035" s="2" t="s">
        <v>11</v>
      </c>
      <c r="D31035" s="2">
        <v>121.15</v>
      </c>
      <c r="E31035" s="2">
        <v>3</v>
      </c>
      <c r="F31035" s="2">
        <v>363.45</v>
      </c>
      <c r="G31035" s="2" t="s">
        <v>296</v>
      </c>
      <c r="H31035">
        <v>30</v>
      </c>
      <c r="I31035" s="3">
        <v>2023</v>
      </c>
      <c r="J31035" t="str">
        <f t="shared" si="968"/>
        <v>Nov</v>
      </c>
      <c r="K31035">
        <f t="shared" si="969"/>
        <v>2</v>
      </c>
      <c r="L31035" t="str" cm="1">
        <f t="array" ref="L31035">_xlfn.IFS(H31035&gt;=65,"senior citizen",H31035&gt;=26,"adult",H31035&lt;26,"young")</f>
        <v>adult</v>
      </c>
    </row>
    <row r="31036" spans="1:12" x14ac:dyDescent="0.35">
      <c r="A31036" s="1">
        <v>45664.167361111111</v>
      </c>
      <c r="B31036" s="2" t="s">
        <v>13</v>
      </c>
      <c r="C31036" s="2" t="s">
        <v>19</v>
      </c>
      <c r="D31036" s="2">
        <v>237.52</v>
      </c>
      <c r="E31036" s="2">
        <v>5</v>
      </c>
      <c r="F31036" s="2">
        <v>1187.5999999999999</v>
      </c>
      <c r="G31036" s="2" t="s">
        <v>120</v>
      </c>
      <c r="H31036">
        <v>39</v>
      </c>
      <c r="I31036" s="3">
        <v>2025</v>
      </c>
      <c r="J31036" t="str">
        <f t="shared" si="968"/>
        <v>Jan</v>
      </c>
      <c r="K31036">
        <f t="shared" si="969"/>
        <v>7</v>
      </c>
      <c r="L31036" t="str" cm="1">
        <f t="array" ref="L31036">_xlfn.IFS(H31036&gt;=65,"senior citizen",H31036&gt;=26,"adult",H31036&lt;26,"young")</f>
        <v>adult</v>
      </c>
    </row>
    <row r="31037" spans="1:12" x14ac:dyDescent="0.35">
      <c r="A31037" s="1">
        <v>45440.188888888886</v>
      </c>
      <c r="B31037" s="2" t="s">
        <v>10</v>
      </c>
      <c r="C31037" s="2" t="s">
        <v>8</v>
      </c>
      <c r="D31037" s="2">
        <v>251.47</v>
      </c>
      <c r="E31037" s="2">
        <v>5</v>
      </c>
      <c r="F31037" s="2">
        <v>1257.3499999999999</v>
      </c>
      <c r="G31037" s="2" t="s">
        <v>137</v>
      </c>
      <c r="H31037">
        <v>36</v>
      </c>
      <c r="I31037" s="3">
        <v>2024</v>
      </c>
      <c r="J31037" t="str">
        <f t="shared" si="968"/>
        <v>May</v>
      </c>
      <c r="K31037">
        <f t="shared" si="969"/>
        <v>28</v>
      </c>
      <c r="L31037" t="str" cm="1">
        <f t="array" ref="L31037">_xlfn.IFS(H31037&gt;=65,"senior citizen",H31037&gt;=26,"adult",H31037&lt;26,"young")</f>
        <v>adult</v>
      </c>
    </row>
    <row r="31038" spans="1:12" x14ac:dyDescent="0.35">
      <c r="A31038" s="1">
        <v>45147.025694444441</v>
      </c>
      <c r="B31038" s="2" t="s">
        <v>7</v>
      </c>
      <c r="C31038" s="2" t="s">
        <v>19</v>
      </c>
      <c r="D31038" s="2">
        <v>484.21</v>
      </c>
      <c r="E31038" s="2">
        <v>5</v>
      </c>
      <c r="F31038" s="2">
        <v>2421.0500000000002</v>
      </c>
      <c r="G31038" s="2" t="s">
        <v>318</v>
      </c>
      <c r="H31038">
        <v>45</v>
      </c>
      <c r="I31038" s="3">
        <v>2023</v>
      </c>
      <c r="J31038" t="str">
        <f t="shared" si="968"/>
        <v>Aug</v>
      </c>
      <c r="K31038">
        <f t="shared" si="969"/>
        <v>9</v>
      </c>
      <c r="L31038" t="str" cm="1">
        <f t="array" ref="L31038">_xlfn.IFS(H31038&gt;=65,"senior citizen",H31038&gt;=26,"adult",H31038&lt;26,"young")</f>
        <v>adult</v>
      </c>
    </row>
    <row r="31039" spans="1:12" x14ac:dyDescent="0.35">
      <c r="A31039" s="1">
        <v>45220.095833333333</v>
      </c>
      <c r="B31039" s="2" t="s">
        <v>10</v>
      </c>
      <c r="C31039" s="2" t="s">
        <v>11</v>
      </c>
      <c r="D31039" s="2">
        <v>448.92</v>
      </c>
      <c r="E31039" s="2">
        <v>2</v>
      </c>
      <c r="F31039" s="2">
        <v>897.84</v>
      </c>
      <c r="G31039" s="2" t="s">
        <v>18</v>
      </c>
      <c r="H31039">
        <v>73</v>
      </c>
      <c r="I31039" s="3">
        <v>2023</v>
      </c>
      <c r="J31039" t="str">
        <f t="shared" si="968"/>
        <v>Oct</v>
      </c>
      <c r="K31039">
        <f t="shared" si="969"/>
        <v>21</v>
      </c>
      <c r="L31039" t="str" cm="1">
        <f t="array" ref="L31039">_xlfn.IFS(H31039&gt;=65,"senior citizen",H31039&gt;=26,"adult",H31039&lt;26,"young")</f>
        <v>senior citizen</v>
      </c>
    </row>
    <row r="31040" spans="1:12" x14ac:dyDescent="0.35">
      <c r="A31040" s="1">
        <v>44945.652777777781</v>
      </c>
      <c r="B31040" s="2" t="s">
        <v>13</v>
      </c>
      <c r="C31040" s="2" t="s">
        <v>15</v>
      </c>
      <c r="D31040" s="2">
        <v>29.1</v>
      </c>
      <c r="E31040" s="2">
        <v>2</v>
      </c>
      <c r="F31040" s="2">
        <v>58.2</v>
      </c>
      <c r="G31040" s="2" t="s">
        <v>126</v>
      </c>
      <c r="H31040">
        <v>31</v>
      </c>
      <c r="I31040" s="3">
        <v>2023</v>
      </c>
      <c r="J31040" t="str">
        <f t="shared" si="968"/>
        <v>Jan</v>
      </c>
      <c r="K31040">
        <f t="shared" si="969"/>
        <v>19</v>
      </c>
      <c r="L31040" t="str" cm="1">
        <f t="array" ref="L31040">_xlfn.IFS(H31040&gt;=65,"senior citizen",H31040&gt;=26,"adult",H31040&lt;26,"young")</f>
        <v>adult</v>
      </c>
    </row>
    <row r="31041" spans="1:12" x14ac:dyDescent="0.35">
      <c r="A31041" s="1">
        <v>44976</v>
      </c>
      <c r="B31041" s="2" t="s">
        <v>7</v>
      </c>
      <c r="C31041" s="2" t="s">
        <v>19</v>
      </c>
      <c r="D31041" s="2">
        <v>352.96</v>
      </c>
      <c r="E31041" s="2">
        <v>4</v>
      </c>
      <c r="F31041" s="2">
        <v>1411.84</v>
      </c>
      <c r="G31041" s="2" t="s">
        <v>334</v>
      </c>
      <c r="H31041">
        <v>30</v>
      </c>
      <c r="I31041" s="3">
        <v>2023</v>
      </c>
      <c r="J31041" t="str">
        <f t="shared" si="968"/>
        <v>Feb</v>
      </c>
      <c r="K31041">
        <f t="shared" si="969"/>
        <v>19</v>
      </c>
      <c r="L31041" t="str" cm="1">
        <f t="array" ref="L31041">_xlfn.IFS(H31041&gt;=65,"senior citizen",H31041&gt;=26,"adult",H31041&lt;26,"young")</f>
        <v>adult</v>
      </c>
    </row>
    <row r="31042" spans="1:12" x14ac:dyDescent="0.35">
      <c r="A31042" s="1">
        <v>45578.195138888892</v>
      </c>
      <c r="B31042" s="2" t="s">
        <v>10</v>
      </c>
      <c r="C31042" s="2" t="s">
        <v>19</v>
      </c>
      <c r="D31042" s="2">
        <v>377.36</v>
      </c>
      <c r="E31042" s="2">
        <v>5</v>
      </c>
      <c r="F31042" s="2">
        <v>1886.8</v>
      </c>
      <c r="G31042" s="2" t="s">
        <v>106</v>
      </c>
      <c r="H31042">
        <v>60</v>
      </c>
      <c r="I31042" s="3">
        <v>2024</v>
      </c>
      <c r="J31042" t="str">
        <f t="shared" ref="J31042:J31105" si="970">TEXT(A31042,"mmm")</f>
        <v>Oct</v>
      </c>
      <c r="K31042">
        <f t="shared" ref="K31042:K31105" si="971">DAY(A31042)</f>
        <v>13</v>
      </c>
      <c r="L31042" t="str" cm="1">
        <f t="array" ref="L31042">_xlfn.IFS(H31042&gt;=65,"senior citizen",H31042&gt;=26,"adult",H31042&lt;26,"young")</f>
        <v>adult</v>
      </c>
    </row>
    <row r="31043" spans="1:12" x14ac:dyDescent="0.35">
      <c r="A31043" s="1">
        <v>45292.974999999999</v>
      </c>
      <c r="B31043" s="2" t="s">
        <v>10</v>
      </c>
      <c r="C31043" s="2" t="s">
        <v>19</v>
      </c>
      <c r="D31043" s="2">
        <v>321.07</v>
      </c>
      <c r="E31043" s="2">
        <v>4</v>
      </c>
      <c r="F31043" s="2">
        <v>1284.28</v>
      </c>
      <c r="G31043" s="2" t="s">
        <v>323</v>
      </c>
      <c r="H31043">
        <v>46</v>
      </c>
      <c r="I31043" s="3">
        <v>2024</v>
      </c>
      <c r="J31043" t="str">
        <f t="shared" si="970"/>
        <v>Jan</v>
      </c>
      <c r="K31043">
        <f t="shared" si="971"/>
        <v>1</v>
      </c>
      <c r="L31043" t="str" cm="1">
        <f t="array" ref="L31043">_xlfn.IFS(H31043&gt;=65,"senior citizen",H31043&gt;=26,"adult",H31043&lt;26,"young")</f>
        <v>adult</v>
      </c>
    </row>
    <row r="31044" spans="1:12" x14ac:dyDescent="0.35">
      <c r="A31044" s="1">
        <v>44984.524305555555</v>
      </c>
      <c r="B31044" s="2" t="s">
        <v>7</v>
      </c>
      <c r="C31044" s="2" t="s">
        <v>8</v>
      </c>
      <c r="D31044" s="2">
        <v>226.2</v>
      </c>
      <c r="E31044" s="2">
        <v>2</v>
      </c>
      <c r="F31044" s="2">
        <v>452.4</v>
      </c>
      <c r="G31044" s="2" t="s">
        <v>338</v>
      </c>
      <c r="H31044">
        <v>60</v>
      </c>
      <c r="I31044" s="3">
        <v>2023</v>
      </c>
      <c r="J31044" t="str">
        <f t="shared" si="970"/>
        <v>Feb</v>
      </c>
      <c r="K31044">
        <f t="shared" si="971"/>
        <v>27</v>
      </c>
      <c r="L31044" t="str" cm="1">
        <f t="array" ref="L31044">_xlfn.IFS(H31044&gt;=65,"senior citizen",H31044&gt;=26,"adult",H31044&lt;26,"young")</f>
        <v>adult</v>
      </c>
    </row>
    <row r="31045" spans="1:12" x14ac:dyDescent="0.35">
      <c r="A31045" s="1">
        <v>45404.540277777778</v>
      </c>
      <c r="B31045" s="2" t="s">
        <v>13</v>
      </c>
      <c r="C31045" s="2" t="s">
        <v>8</v>
      </c>
      <c r="D31045" s="2">
        <v>59.93</v>
      </c>
      <c r="E31045" s="2">
        <v>2</v>
      </c>
      <c r="F31045" s="2">
        <v>119.86</v>
      </c>
      <c r="G31045" s="2" t="s">
        <v>322</v>
      </c>
      <c r="H31045">
        <v>34</v>
      </c>
      <c r="I31045" s="3">
        <v>2024</v>
      </c>
      <c r="J31045" t="str">
        <f t="shared" si="970"/>
        <v>Apr</v>
      </c>
      <c r="K31045">
        <f t="shared" si="971"/>
        <v>22</v>
      </c>
      <c r="L31045" t="str" cm="1">
        <f t="array" ref="L31045">_xlfn.IFS(H31045&gt;=65,"senior citizen",H31045&gt;=26,"adult",H31045&lt;26,"young")</f>
        <v>adult</v>
      </c>
    </row>
    <row r="31046" spans="1:12" x14ac:dyDescent="0.35">
      <c r="A31046" s="1">
        <v>45225.520138888889</v>
      </c>
      <c r="B31046" s="2" t="s">
        <v>13</v>
      </c>
      <c r="C31046" s="2" t="s">
        <v>15</v>
      </c>
      <c r="D31046" s="2">
        <v>368.99</v>
      </c>
      <c r="E31046" s="2">
        <v>3</v>
      </c>
      <c r="F31046" s="2">
        <v>1106.97</v>
      </c>
      <c r="G31046" s="2" t="s">
        <v>337</v>
      </c>
      <c r="H31046">
        <v>29</v>
      </c>
      <c r="I31046" s="3">
        <v>2023</v>
      </c>
      <c r="J31046" t="str">
        <f t="shared" si="970"/>
        <v>Oct</v>
      </c>
      <c r="K31046">
        <f t="shared" si="971"/>
        <v>26</v>
      </c>
      <c r="L31046" t="str" cm="1">
        <f t="array" ref="L31046">_xlfn.IFS(H31046&gt;=65,"senior citizen",H31046&gt;=26,"adult",H31046&lt;26,"young")</f>
        <v>adult</v>
      </c>
    </row>
    <row r="31047" spans="1:12" x14ac:dyDescent="0.35">
      <c r="A31047" s="1">
        <v>45515.52847222222</v>
      </c>
      <c r="B31047" s="2" t="s">
        <v>7</v>
      </c>
      <c r="C31047" s="2" t="s">
        <v>11</v>
      </c>
      <c r="D31047" s="2">
        <v>85.35</v>
      </c>
      <c r="E31047" s="2">
        <v>3</v>
      </c>
      <c r="F31047" s="2">
        <v>256.05</v>
      </c>
      <c r="G31047" s="2" t="s">
        <v>235</v>
      </c>
      <c r="H31047">
        <v>46</v>
      </c>
      <c r="I31047" s="3">
        <v>2024</v>
      </c>
      <c r="J31047" t="str">
        <f t="shared" si="970"/>
        <v>Aug</v>
      </c>
      <c r="K31047">
        <f t="shared" si="971"/>
        <v>11</v>
      </c>
      <c r="L31047" t="str" cm="1">
        <f t="array" ref="L31047">_xlfn.IFS(H31047&gt;=65,"senior citizen",H31047&gt;=26,"adult",H31047&lt;26,"young")</f>
        <v>adult</v>
      </c>
    </row>
    <row r="31048" spans="1:12" x14ac:dyDescent="0.35">
      <c r="A31048" s="1">
        <v>45371.179166666669</v>
      </c>
      <c r="B31048" s="2" t="s">
        <v>7</v>
      </c>
      <c r="C31048" s="2" t="s">
        <v>8</v>
      </c>
      <c r="D31048" s="2">
        <v>302.44</v>
      </c>
      <c r="E31048" s="2">
        <v>3</v>
      </c>
      <c r="F31048" s="2">
        <v>907.32</v>
      </c>
      <c r="G31048" s="2" t="s">
        <v>103</v>
      </c>
      <c r="H31048">
        <v>36</v>
      </c>
      <c r="I31048" s="3">
        <v>2024</v>
      </c>
      <c r="J31048" t="str">
        <f t="shared" si="970"/>
        <v>Mar</v>
      </c>
      <c r="K31048">
        <f t="shared" si="971"/>
        <v>20</v>
      </c>
      <c r="L31048" t="str" cm="1">
        <f t="array" ref="L31048">_xlfn.IFS(H31048&gt;=65,"senior citizen",H31048&gt;=26,"adult",H31048&lt;26,"young")</f>
        <v>adult</v>
      </c>
    </row>
    <row r="31049" spans="1:12" x14ac:dyDescent="0.35">
      <c r="A31049" s="1">
        <v>45049.712500000001</v>
      </c>
      <c r="B31049" s="2" t="s">
        <v>13</v>
      </c>
      <c r="C31049" s="2" t="s">
        <v>19</v>
      </c>
      <c r="D31049" s="2">
        <v>312.47000000000003</v>
      </c>
      <c r="E31049" s="2">
        <v>2</v>
      </c>
      <c r="F31049" s="2">
        <v>624.94000000000005</v>
      </c>
      <c r="G31049" s="2" t="s">
        <v>159</v>
      </c>
      <c r="H31049">
        <v>54</v>
      </c>
      <c r="I31049" s="3">
        <v>2023</v>
      </c>
      <c r="J31049" t="str">
        <f t="shared" si="970"/>
        <v>May</v>
      </c>
      <c r="K31049">
        <f t="shared" si="971"/>
        <v>3</v>
      </c>
      <c r="L31049" t="str" cm="1">
        <f t="array" ref="L31049">_xlfn.IFS(H31049&gt;=65,"senior citizen",H31049&gt;=26,"adult",H31049&lt;26,"young")</f>
        <v>adult</v>
      </c>
    </row>
    <row r="31050" spans="1:12" x14ac:dyDescent="0.35">
      <c r="A31050" s="1">
        <v>45463.783333333333</v>
      </c>
      <c r="B31050" s="2" t="s">
        <v>7</v>
      </c>
      <c r="C31050" s="2" t="s">
        <v>19</v>
      </c>
      <c r="D31050" s="2">
        <v>285.25</v>
      </c>
      <c r="E31050" s="2">
        <v>2</v>
      </c>
      <c r="F31050" s="2">
        <v>570.5</v>
      </c>
      <c r="G31050" s="2" t="s">
        <v>187</v>
      </c>
      <c r="H31050">
        <v>44</v>
      </c>
      <c r="I31050" s="3">
        <v>2024</v>
      </c>
      <c r="J31050" t="str">
        <f t="shared" si="970"/>
        <v>Jun</v>
      </c>
      <c r="K31050">
        <f t="shared" si="971"/>
        <v>20</v>
      </c>
      <c r="L31050" t="str" cm="1">
        <f t="array" ref="L31050">_xlfn.IFS(H31050&gt;=65,"senior citizen",H31050&gt;=26,"adult",H31050&lt;26,"young")</f>
        <v>adult</v>
      </c>
    </row>
    <row r="31051" spans="1:12" x14ac:dyDescent="0.35">
      <c r="A31051" s="1">
        <v>45021.842361111114</v>
      </c>
      <c r="B31051" s="2" t="s">
        <v>7</v>
      </c>
      <c r="C31051" s="2" t="s">
        <v>11</v>
      </c>
      <c r="D31051" s="2">
        <v>353.99</v>
      </c>
      <c r="E31051" s="2">
        <v>1</v>
      </c>
      <c r="F31051" s="2">
        <v>353.99</v>
      </c>
      <c r="G31051" s="2" t="s">
        <v>259</v>
      </c>
      <c r="H31051">
        <v>29</v>
      </c>
      <c r="I31051" s="3">
        <v>2023</v>
      </c>
      <c r="J31051" t="str">
        <f t="shared" si="970"/>
        <v>Apr</v>
      </c>
      <c r="K31051">
        <f t="shared" si="971"/>
        <v>5</v>
      </c>
      <c r="L31051" t="str" cm="1">
        <f t="array" ref="L31051">_xlfn.IFS(H31051&gt;=65,"senior citizen",H31051&gt;=26,"adult",H31051&lt;26,"young")</f>
        <v>adult</v>
      </c>
    </row>
    <row r="31052" spans="1:12" x14ac:dyDescent="0.35">
      <c r="A31052" s="1">
        <v>45242.813888888886</v>
      </c>
      <c r="B31052" s="2" t="s">
        <v>7</v>
      </c>
      <c r="C31052" s="2" t="s">
        <v>15</v>
      </c>
      <c r="D31052" s="2">
        <v>101.08</v>
      </c>
      <c r="E31052" s="2">
        <v>4</v>
      </c>
      <c r="F31052" s="2">
        <v>404.32</v>
      </c>
      <c r="G31052" s="2" t="s">
        <v>249</v>
      </c>
      <c r="H31052">
        <v>67</v>
      </c>
      <c r="I31052" s="3">
        <v>2023</v>
      </c>
      <c r="J31052" t="str">
        <f t="shared" si="970"/>
        <v>Nov</v>
      </c>
      <c r="K31052">
        <f t="shared" si="971"/>
        <v>12</v>
      </c>
      <c r="L31052" t="str" cm="1">
        <f t="array" ref="L31052">_xlfn.IFS(H31052&gt;=65,"senior citizen",H31052&gt;=26,"adult",H31052&lt;26,"young")</f>
        <v>senior citizen</v>
      </c>
    </row>
    <row r="31053" spans="1:12" x14ac:dyDescent="0.35">
      <c r="A31053" s="1">
        <v>45052.682638888888</v>
      </c>
      <c r="B31053" s="2" t="s">
        <v>13</v>
      </c>
      <c r="C31053" s="2" t="s">
        <v>26</v>
      </c>
      <c r="D31053" s="2">
        <v>279.31</v>
      </c>
      <c r="E31053" s="2">
        <v>4</v>
      </c>
      <c r="F31053" s="2">
        <v>1117.24</v>
      </c>
      <c r="G31053" s="2" t="s">
        <v>370</v>
      </c>
      <c r="H31053">
        <v>20</v>
      </c>
      <c r="I31053" s="3">
        <v>2023</v>
      </c>
      <c r="J31053" t="str">
        <f t="shared" si="970"/>
        <v>May</v>
      </c>
      <c r="K31053">
        <f t="shared" si="971"/>
        <v>6</v>
      </c>
      <c r="L31053" t="str" cm="1">
        <f t="array" ref="L31053">_xlfn.IFS(H31053&gt;=65,"senior citizen",H31053&gt;=26,"adult",H31053&lt;26,"young")</f>
        <v>young</v>
      </c>
    </row>
    <row r="31054" spans="1:12" x14ac:dyDescent="0.35">
      <c r="A31054" s="1">
        <v>45312.106249999997</v>
      </c>
      <c r="B31054" s="2" t="s">
        <v>13</v>
      </c>
      <c r="C31054" s="2" t="s">
        <v>8</v>
      </c>
      <c r="D31054" s="2">
        <v>229.03</v>
      </c>
      <c r="E31054" s="2">
        <v>3</v>
      </c>
      <c r="F31054" s="2">
        <v>687.09</v>
      </c>
      <c r="G31054" s="2" t="s">
        <v>391</v>
      </c>
      <c r="H31054">
        <v>62</v>
      </c>
      <c r="I31054" s="3">
        <v>2024</v>
      </c>
      <c r="J31054" t="str">
        <f t="shared" si="970"/>
        <v>Jan</v>
      </c>
      <c r="K31054">
        <f t="shared" si="971"/>
        <v>21</v>
      </c>
      <c r="L31054" t="str" cm="1">
        <f t="array" ref="L31054">_xlfn.IFS(H31054&gt;=65,"senior citizen",H31054&gt;=26,"adult",H31054&lt;26,"young")</f>
        <v>adult</v>
      </c>
    </row>
    <row r="31055" spans="1:12" x14ac:dyDescent="0.35">
      <c r="A31055" s="1">
        <v>45272.29791666667</v>
      </c>
      <c r="B31055" s="2" t="s">
        <v>7</v>
      </c>
      <c r="C31055" s="2" t="s">
        <v>11</v>
      </c>
      <c r="D31055" s="2">
        <v>328.47</v>
      </c>
      <c r="E31055" s="2">
        <v>4</v>
      </c>
      <c r="F31055" s="2">
        <v>1313.88</v>
      </c>
      <c r="G31055" s="2" t="s">
        <v>183</v>
      </c>
      <c r="H31055">
        <v>49</v>
      </c>
      <c r="I31055" s="3">
        <v>2023</v>
      </c>
      <c r="J31055" t="str">
        <f t="shared" si="970"/>
        <v>Dec</v>
      </c>
      <c r="K31055">
        <f t="shared" si="971"/>
        <v>12</v>
      </c>
      <c r="L31055" t="str" cm="1">
        <f t="array" ref="L31055">_xlfn.IFS(H31055&gt;=65,"senior citizen",H31055&gt;=26,"adult",H31055&lt;26,"young")</f>
        <v>adult</v>
      </c>
    </row>
    <row r="31056" spans="1:12" x14ac:dyDescent="0.35">
      <c r="A31056" s="1">
        <v>45345.80972222222</v>
      </c>
      <c r="B31056" s="2" t="s">
        <v>13</v>
      </c>
      <c r="C31056" s="2" t="s">
        <v>26</v>
      </c>
      <c r="D31056" s="2">
        <v>284.19</v>
      </c>
      <c r="E31056" s="2">
        <v>2</v>
      </c>
      <c r="F31056" s="2">
        <v>568.38</v>
      </c>
      <c r="G31056" s="2" t="s">
        <v>97</v>
      </c>
      <c r="H31056">
        <v>23</v>
      </c>
      <c r="I31056" s="3">
        <v>2024</v>
      </c>
      <c r="J31056" t="str">
        <f t="shared" si="970"/>
        <v>Feb</v>
      </c>
      <c r="K31056">
        <f t="shared" si="971"/>
        <v>23</v>
      </c>
      <c r="L31056" t="str" cm="1">
        <f t="array" ref="L31056">_xlfn.IFS(H31056&gt;=65,"senior citizen",H31056&gt;=26,"adult",H31056&lt;26,"young")</f>
        <v>young</v>
      </c>
    </row>
    <row r="31057" spans="1:12" x14ac:dyDescent="0.35">
      <c r="A31057" s="1">
        <v>45586.918055555558</v>
      </c>
      <c r="B31057" s="2" t="s">
        <v>13</v>
      </c>
      <c r="C31057" s="2" t="s">
        <v>8</v>
      </c>
      <c r="D31057" s="2">
        <v>109.66</v>
      </c>
      <c r="E31057" s="2">
        <v>5</v>
      </c>
      <c r="F31057" s="2">
        <v>548.29999999999995</v>
      </c>
      <c r="G31057" s="2" t="s">
        <v>311</v>
      </c>
      <c r="H31057">
        <v>70</v>
      </c>
      <c r="I31057" s="3">
        <v>2024</v>
      </c>
      <c r="J31057" t="str">
        <f t="shared" si="970"/>
        <v>Oct</v>
      </c>
      <c r="K31057">
        <f t="shared" si="971"/>
        <v>21</v>
      </c>
      <c r="L31057" t="str" cm="1">
        <f t="array" ref="L31057">_xlfn.IFS(H31057&gt;=65,"senior citizen",H31057&gt;=26,"adult",H31057&lt;26,"young")</f>
        <v>senior citizen</v>
      </c>
    </row>
    <row r="31058" spans="1:12" x14ac:dyDescent="0.35">
      <c r="A31058" s="1">
        <v>45390.897222222222</v>
      </c>
      <c r="B31058" s="2" t="s">
        <v>13</v>
      </c>
      <c r="C31058" s="2" t="s">
        <v>11</v>
      </c>
      <c r="D31058" s="2">
        <v>281.38</v>
      </c>
      <c r="E31058" s="2">
        <v>4</v>
      </c>
      <c r="F31058" s="2">
        <v>1125.52</v>
      </c>
      <c r="G31058" s="2" t="s">
        <v>258</v>
      </c>
      <c r="H31058">
        <v>75</v>
      </c>
      <c r="I31058" s="3">
        <v>2024</v>
      </c>
      <c r="J31058" t="str">
        <f t="shared" si="970"/>
        <v>Apr</v>
      </c>
      <c r="K31058">
        <f t="shared" si="971"/>
        <v>8</v>
      </c>
      <c r="L31058" t="str" cm="1">
        <f t="array" ref="L31058">_xlfn.IFS(H31058&gt;=65,"senior citizen",H31058&gt;=26,"adult",H31058&lt;26,"young")</f>
        <v>senior citizen</v>
      </c>
    </row>
    <row r="31059" spans="1:12" x14ac:dyDescent="0.35">
      <c r="A31059" s="1">
        <v>45651.295138888891</v>
      </c>
      <c r="B31059" s="2" t="s">
        <v>7</v>
      </c>
      <c r="C31059" s="2" t="s">
        <v>8</v>
      </c>
      <c r="D31059" s="2">
        <v>229.11</v>
      </c>
      <c r="E31059" s="2">
        <v>2</v>
      </c>
      <c r="F31059" s="2">
        <v>458.22</v>
      </c>
      <c r="G31059" s="2" t="s">
        <v>59</v>
      </c>
      <c r="H31059">
        <v>43</v>
      </c>
      <c r="I31059" s="3">
        <v>2024</v>
      </c>
      <c r="J31059" t="str">
        <f t="shared" si="970"/>
        <v>Dec</v>
      </c>
      <c r="K31059">
        <f t="shared" si="971"/>
        <v>25</v>
      </c>
      <c r="L31059" t="str" cm="1">
        <f t="array" ref="L31059">_xlfn.IFS(H31059&gt;=65,"senior citizen",H31059&gt;=26,"adult",H31059&lt;26,"young")</f>
        <v>adult</v>
      </c>
    </row>
    <row r="31060" spans="1:12" x14ac:dyDescent="0.35">
      <c r="A31060" s="1">
        <v>45305.150694444441</v>
      </c>
      <c r="B31060" s="2" t="s">
        <v>7</v>
      </c>
      <c r="C31060" s="2" t="s">
        <v>26</v>
      </c>
      <c r="D31060" s="2">
        <v>482.93</v>
      </c>
      <c r="E31060" s="2">
        <v>5</v>
      </c>
      <c r="F31060" s="2">
        <v>2414.65</v>
      </c>
      <c r="G31060" s="2" t="s">
        <v>298</v>
      </c>
      <c r="H31060">
        <v>76</v>
      </c>
      <c r="I31060" s="3">
        <v>2024</v>
      </c>
      <c r="J31060" t="str">
        <f t="shared" si="970"/>
        <v>Jan</v>
      </c>
      <c r="K31060">
        <f t="shared" si="971"/>
        <v>14</v>
      </c>
      <c r="L31060" t="str" cm="1">
        <f t="array" ref="L31060">_xlfn.IFS(H31060&gt;=65,"senior citizen",H31060&gt;=26,"adult",H31060&lt;26,"young")</f>
        <v>senior citizen</v>
      </c>
    </row>
    <row r="31061" spans="1:12" x14ac:dyDescent="0.35">
      <c r="A31061" s="1">
        <v>45417.947916666664</v>
      </c>
      <c r="B31061" s="2" t="s">
        <v>10</v>
      </c>
      <c r="C31061" s="2" t="s">
        <v>8</v>
      </c>
      <c r="D31061" s="2">
        <v>32.85</v>
      </c>
      <c r="E31061" s="2">
        <v>5</v>
      </c>
      <c r="F31061" s="2">
        <v>164.25</v>
      </c>
      <c r="G31061" s="2" t="s">
        <v>83</v>
      </c>
      <c r="H31061">
        <v>45</v>
      </c>
      <c r="I31061" s="3">
        <v>2024</v>
      </c>
      <c r="J31061" t="str">
        <f t="shared" si="970"/>
        <v>May</v>
      </c>
      <c r="K31061">
        <f t="shared" si="971"/>
        <v>5</v>
      </c>
      <c r="L31061" t="str" cm="1">
        <f t="array" ref="L31061">_xlfn.IFS(H31061&gt;=65,"senior citizen",H31061&gt;=26,"adult",H31061&lt;26,"young")</f>
        <v>adult</v>
      </c>
    </row>
    <row r="31062" spans="1:12" x14ac:dyDescent="0.35">
      <c r="A31062" s="1">
        <v>45459.099305555559</v>
      </c>
      <c r="B31062" s="2" t="s">
        <v>13</v>
      </c>
      <c r="C31062" s="2" t="s">
        <v>26</v>
      </c>
      <c r="D31062" s="2">
        <v>146.49</v>
      </c>
      <c r="E31062" s="2">
        <v>4</v>
      </c>
      <c r="F31062" s="2">
        <v>585.96</v>
      </c>
      <c r="G31062" s="2" t="s">
        <v>171</v>
      </c>
      <c r="H31062">
        <v>18</v>
      </c>
      <c r="I31062" s="3">
        <v>2024</v>
      </c>
      <c r="J31062" t="str">
        <f t="shared" si="970"/>
        <v>Jun</v>
      </c>
      <c r="K31062">
        <f t="shared" si="971"/>
        <v>16</v>
      </c>
      <c r="L31062" t="str" cm="1">
        <f t="array" ref="L31062">_xlfn.IFS(H31062&gt;=65,"senior citizen",H31062&gt;=26,"adult",H31062&lt;26,"young")</f>
        <v>young</v>
      </c>
    </row>
    <row r="31063" spans="1:12" x14ac:dyDescent="0.35">
      <c r="A31063" s="1">
        <v>45535.160416666666</v>
      </c>
      <c r="B31063" s="2" t="s">
        <v>13</v>
      </c>
      <c r="C31063" s="2" t="s">
        <v>15</v>
      </c>
      <c r="D31063" s="2">
        <v>176.31</v>
      </c>
      <c r="E31063" s="2">
        <v>3</v>
      </c>
      <c r="F31063" s="2">
        <v>528.92999999999995</v>
      </c>
      <c r="G31063" s="2" t="s">
        <v>122</v>
      </c>
      <c r="H31063">
        <v>44</v>
      </c>
      <c r="I31063" s="3">
        <v>2024</v>
      </c>
      <c r="J31063" t="str">
        <f t="shared" si="970"/>
        <v>Aug</v>
      </c>
      <c r="K31063">
        <f t="shared" si="971"/>
        <v>31</v>
      </c>
      <c r="L31063" t="str" cm="1">
        <f t="array" ref="L31063">_xlfn.IFS(H31063&gt;=65,"senior citizen",H31063&gt;=26,"adult",H31063&lt;26,"young")</f>
        <v>adult</v>
      </c>
    </row>
    <row r="31064" spans="1:12" x14ac:dyDescent="0.35">
      <c r="A31064" s="1">
        <v>45498.15</v>
      </c>
      <c r="B31064" s="2" t="s">
        <v>10</v>
      </c>
      <c r="C31064" s="2" t="s">
        <v>15</v>
      </c>
      <c r="D31064" s="2">
        <v>466.32</v>
      </c>
      <c r="E31064" s="2">
        <v>1</v>
      </c>
      <c r="F31064" s="2">
        <v>466.32</v>
      </c>
      <c r="G31064" s="2" t="s">
        <v>281</v>
      </c>
      <c r="H31064">
        <v>52</v>
      </c>
      <c r="I31064" s="3">
        <v>2024</v>
      </c>
      <c r="J31064" t="str">
        <f t="shared" si="970"/>
        <v>Jul</v>
      </c>
      <c r="K31064">
        <f t="shared" si="971"/>
        <v>25</v>
      </c>
      <c r="L31064" t="str" cm="1">
        <f t="array" ref="L31064">_xlfn.IFS(H31064&gt;=65,"senior citizen",H31064&gt;=26,"adult",H31064&lt;26,"young")</f>
        <v>adult</v>
      </c>
    </row>
    <row r="31065" spans="1:12" x14ac:dyDescent="0.35">
      <c r="A31065" s="1">
        <v>45208.161111111112</v>
      </c>
      <c r="B31065" s="2" t="s">
        <v>7</v>
      </c>
      <c r="C31065" s="2" t="s">
        <v>11</v>
      </c>
      <c r="D31065" s="2">
        <v>447.81</v>
      </c>
      <c r="E31065" s="2">
        <v>4</v>
      </c>
      <c r="F31065" s="2">
        <v>1791.24</v>
      </c>
      <c r="G31065" s="2" t="s">
        <v>319</v>
      </c>
      <c r="H31065">
        <v>18</v>
      </c>
      <c r="I31065" s="3">
        <v>2023</v>
      </c>
      <c r="J31065" t="str">
        <f t="shared" si="970"/>
        <v>Oct</v>
      </c>
      <c r="K31065">
        <f t="shared" si="971"/>
        <v>9</v>
      </c>
      <c r="L31065" t="str" cm="1">
        <f t="array" ref="L31065">_xlfn.IFS(H31065&gt;=65,"senior citizen",H31065&gt;=26,"adult",H31065&lt;26,"young")</f>
        <v>young</v>
      </c>
    </row>
    <row r="31066" spans="1:12" x14ac:dyDescent="0.35">
      <c r="A31066" s="1">
        <v>45360.222916666666</v>
      </c>
      <c r="B31066" s="2" t="s">
        <v>7</v>
      </c>
      <c r="C31066" s="2" t="s">
        <v>26</v>
      </c>
      <c r="D31066" s="2">
        <v>487.88</v>
      </c>
      <c r="E31066" s="2">
        <v>5</v>
      </c>
      <c r="F31066" s="2">
        <v>2439.4</v>
      </c>
      <c r="G31066" s="2" t="s">
        <v>173</v>
      </c>
      <c r="H31066">
        <v>30</v>
      </c>
      <c r="I31066" s="3">
        <v>2024</v>
      </c>
      <c r="J31066" t="str">
        <f t="shared" si="970"/>
        <v>Mar</v>
      </c>
      <c r="K31066">
        <f t="shared" si="971"/>
        <v>9</v>
      </c>
      <c r="L31066" t="str" cm="1">
        <f t="array" ref="L31066">_xlfn.IFS(H31066&gt;=65,"senior citizen",H31066&gt;=26,"adult",H31066&lt;26,"young")</f>
        <v>adult</v>
      </c>
    </row>
    <row r="31067" spans="1:12" x14ac:dyDescent="0.35">
      <c r="A31067" s="1">
        <v>45569.064583333333</v>
      </c>
      <c r="B31067" s="2" t="s">
        <v>13</v>
      </c>
      <c r="C31067" s="2" t="s">
        <v>19</v>
      </c>
      <c r="D31067" s="2">
        <v>306.5</v>
      </c>
      <c r="E31067" s="2">
        <v>2</v>
      </c>
      <c r="F31067" s="2">
        <v>613</v>
      </c>
      <c r="G31067" s="2" t="s">
        <v>108</v>
      </c>
      <c r="H31067">
        <v>48</v>
      </c>
      <c r="I31067" s="3">
        <v>2024</v>
      </c>
      <c r="J31067" t="str">
        <f t="shared" si="970"/>
        <v>Oct</v>
      </c>
      <c r="K31067">
        <f t="shared" si="971"/>
        <v>4</v>
      </c>
      <c r="L31067" t="str" cm="1">
        <f t="array" ref="L31067">_xlfn.IFS(H31067&gt;=65,"senior citizen",H31067&gt;=26,"adult",H31067&lt;26,"young")</f>
        <v>adult</v>
      </c>
    </row>
    <row r="31068" spans="1:12" x14ac:dyDescent="0.35">
      <c r="A31068" s="1">
        <v>45373.276388888888</v>
      </c>
      <c r="B31068" s="2" t="s">
        <v>7</v>
      </c>
      <c r="C31068" s="2" t="s">
        <v>19</v>
      </c>
      <c r="D31068" s="2">
        <v>369.3</v>
      </c>
      <c r="E31068" s="2">
        <v>3</v>
      </c>
      <c r="F31068" s="2">
        <v>1107.9000000000001</v>
      </c>
      <c r="G31068" s="2" t="s">
        <v>184</v>
      </c>
      <c r="H31068">
        <v>24</v>
      </c>
      <c r="I31068" s="3">
        <v>2024</v>
      </c>
      <c r="J31068" t="str">
        <f t="shared" si="970"/>
        <v>Mar</v>
      </c>
      <c r="K31068">
        <f t="shared" si="971"/>
        <v>22</v>
      </c>
      <c r="L31068" t="str" cm="1">
        <f t="array" ref="L31068">_xlfn.IFS(H31068&gt;=65,"senior citizen",H31068&gt;=26,"adult",H31068&lt;26,"young")</f>
        <v>young</v>
      </c>
    </row>
    <row r="31069" spans="1:12" x14ac:dyDescent="0.35">
      <c r="A31069" s="1">
        <v>45615.267361111109</v>
      </c>
      <c r="B31069" s="2" t="s">
        <v>10</v>
      </c>
      <c r="C31069" s="2" t="s">
        <v>26</v>
      </c>
      <c r="D31069" s="2">
        <v>178.96</v>
      </c>
      <c r="E31069" s="2">
        <v>4</v>
      </c>
      <c r="F31069" s="2">
        <v>715.84</v>
      </c>
      <c r="G31069" s="2" t="s">
        <v>321</v>
      </c>
      <c r="H31069">
        <v>46</v>
      </c>
      <c r="I31069" s="3">
        <v>2024</v>
      </c>
      <c r="J31069" t="str">
        <f t="shared" si="970"/>
        <v>Nov</v>
      </c>
      <c r="K31069">
        <f t="shared" si="971"/>
        <v>19</v>
      </c>
      <c r="L31069" t="str" cm="1">
        <f t="array" ref="L31069">_xlfn.IFS(H31069&gt;=65,"senior citizen",H31069&gt;=26,"adult",H31069&lt;26,"young")</f>
        <v>adult</v>
      </c>
    </row>
    <row r="31070" spans="1:12" x14ac:dyDescent="0.35">
      <c r="A31070" s="1">
        <v>45648.515972222223</v>
      </c>
      <c r="B31070" s="2" t="s">
        <v>13</v>
      </c>
      <c r="C31070" s="2" t="s">
        <v>26</v>
      </c>
      <c r="D31070" s="2">
        <v>354.15</v>
      </c>
      <c r="E31070" s="2">
        <v>1</v>
      </c>
      <c r="F31070" s="2">
        <v>354.15</v>
      </c>
      <c r="G31070" s="2" t="s">
        <v>126</v>
      </c>
      <c r="H31070">
        <v>43</v>
      </c>
      <c r="I31070" s="3">
        <v>2024</v>
      </c>
      <c r="J31070" t="str">
        <f t="shared" si="970"/>
        <v>Dec</v>
      </c>
      <c r="K31070">
        <f t="shared" si="971"/>
        <v>22</v>
      </c>
      <c r="L31070" t="str" cm="1">
        <f t="array" ref="L31070">_xlfn.IFS(H31070&gt;=65,"senior citizen",H31070&gt;=26,"adult",H31070&lt;26,"young")</f>
        <v>adult</v>
      </c>
    </row>
    <row r="31071" spans="1:12" x14ac:dyDescent="0.35">
      <c r="A31071" s="1">
        <v>45411.199305555558</v>
      </c>
      <c r="B31071" s="2" t="s">
        <v>13</v>
      </c>
      <c r="C31071" s="2" t="s">
        <v>11</v>
      </c>
      <c r="D31071" s="2">
        <v>97.34</v>
      </c>
      <c r="E31071" s="2">
        <v>2</v>
      </c>
      <c r="F31071" s="2">
        <v>194.68</v>
      </c>
      <c r="G31071" s="2" t="s">
        <v>212</v>
      </c>
      <c r="H31071">
        <v>31</v>
      </c>
      <c r="I31071" s="3">
        <v>2024</v>
      </c>
      <c r="J31071" t="str">
        <f t="shared" si="970"/>
        <v>Apr</v>
      </c>
      <c r="K31071">
        <f t="shared" si="971"/>
        <v>29</v>
      </c>
      <c r="L31071" t="str" cm="1">
        <f t="array" ref="L31071">_xlfn.IFS(H31071&gt;=65,"senior citizen",H31071&gt;=26,"adult",H31071&lt;26,"young")</f>
        <v>adult</v>
      </c>
    </row>
    <row r="31072" spans="1:12" x14ac:dyDescent="0.35">
      <c r="A31072" s="1">
        <v>45586.825694444444</v>
      </c>
      <c r="B31072" s="2" t="s">
        <v>7</v>
      </c>
      <c r="C31072" s="2" t="s">
        <v>19</v>
      </c>
      <c r="D31072" s="2">
        <v>372.83</v>
      </c>
      <c r="E31072" s="2">
        <v>5</v>
      </c>
      <c r="F31072" s="2">
        <v>1864.15</v>
      </c>
      <c r="G31072" s="2" t="s">
        <v>93</v>
      </c>
      <c r="H31072">
        <v>30</v>
      </c>
      <c r="I31072" s="3">
        <v>2024</v>
      </c>
      <c r="J31072" t="str">
        <f t="shared" si="970"/>
        <v>Oct</v>
      </c>
      <c r="K31072">
        <f t="shared" si="971"/>
        <v>21</v>
      </c>
      <c r="L31072" t="str" cm="1">
        <f t="array" ref="L31072">_xlfn.IFS(H31072&gt;=65,"senior citizen",H31072&gt;=26,"adult",H31072&lt;26,"young")</f>
        <v>adult</v>
      </c>
    </row>
    <row r="31073" spans="1:12" x14ac:dyDescent="0.35">
      <c r="A31073" s="1">
        <v>45136.664583333331</v>
      </c>
      <c r="B31073" s="2" t="s">
        <v>7</v>
      </c>
      <c r="C31073" s="2" t="s">
        <v>19</v>
      </c>
      <c r="D31073" s="2">
        <v>408.95</v>
      </c>
      <c r="E31073" s="2">
        <v>3</v>
      </c>
      <c r="F31073" s="2">
        <v>1226.8499999999999</v>
      </c>
      <c r="G31073" s="2" t="s">
        <v>335</v>
      </c>
      <c r="H31073">
        <v>19</v>
      </c>
      <c r="I31073" s="3">
        <v>2023</v>
      </c>
      <c r="J31073" t="str">
        <f t="shared" si="970"/>
        <v>Jul</v>
      </c>
      <c r="K31073">
        <f t="shared" si="971"/>
        <v>29</v>
      </c>
      <c r="L31073" t="str" cm="1">
        <f t="array" ref="L31073">_xlfn.IFS(H31073&gt;=65,"senior citizen",H31073&gt;=26,"adult",H31073&lt;26,"young")</f>
        <v>young</v>
      </c>
    </row>
    <row r="31074" spans="1:12" x14ac:dyDescent="0.35">
      <c r="A31074" s="1">
        <v>45171.725694444445</v>
      </c>
      <c r="B31074" s="2" t="s">
        <v>10</v>
      </c>
      <c r="C31074" s="2" t="s">
        <v>8</v>
      </c>
      <c r="D31074" s="2">
        <v>120.25</v>
      </c>
      <c r="E31074" s="2">
        <v>5</v>
      </c>
      <c r="F31074" s="2">
        <v>601.25</v>
      </c>
      <c r="G31074" s="2" t="s">
        <v>102</v>
      </c>
      <c r="H31074">
        <v>37</v>
      </c>
      <c r="I31074" s="3">
        <v>2023</v>
      </c>
      <c r="J31074" t="str">
        <f t="shared" si="970"/>
        <v>Sep</v>
      </c>
      <c r="K31074">
        <f t="shared" si="971"/>
        <v>2</v>
      </c>
      <c r="L31074" t="str" cm="1">
        <f t="array" ref="L31074">_xlfn.IFS(H31074&gt;=65,"senior citizen",H31074&gt;=26,"adult",H31074&lt;26,"young")</f>
        <v>adult</v>
      </c>
    </row>
    <row r="31075" spans="1:12" x14ac:dyDescent="0.35">
      <c r="A31075" s="1">
        <v>45160.945138888892</v>
      </c>
      <c r="B31075" s="2" t="s">
        <v>7</v>
      </c>
      <c r="C31075" s="2" t="s">
        <v>15</v>
      </c>
      <c r="D31075" s="2">
        <v>278.45</v>
      </c>
      <c r="E31075" s="2">
        <v>5</v>
      </c>
      <c r="F31075" s="2">
        <v>1392.25</v>
      </c>
      <c r="G31075" s="2" t="s">
        <v>232</v>
      </c>
      <c r="H31075">
        <v>37</v>
      </c>
      <c r="I31075" s="3">
        <v>2023</v>
      </c>
      <c r="J31075" t="str">
        <f t="shared" si="970"/>
        <v>Aug</v>
      </c>
      <c r="K31075">
        <f t="shared" si="971"/>
        <v>22</v>
      </c>
      <c r="L31075" t="str" cm="1">
        <f t="array" ref="L31075">_xlfn.IFS(H31075&gt;=65,"senior citizen",H31075&gt;=26,"adult",H31075&lt;26,"young")</f>
        <v>adult</v>
      </c>
    </row>
    <row r="31076" spans="1:12" x14ac:dyDescent="0.35">
      <c r="A31076" s="1">
        <v>45601.74722222222</v>
      </c>
      <c r="B31076" s="2" t="s">
        <v>13</v>
      </c>
      <c r="C31076" s="2" t="s">
        <v>11</v>
      </c>
      <c r="D31076" s="2">
        <v>129.53</v>
      </c>
      <c r="E31076" s="2">
        <v>4</v>
      </c>
      <c r="F31076" s="2">
        <v>518.12</v>
      </c>
      <c r="G31076" s="2" t="s">
        <v>296</v>
      </c>
      <c r="H31076">
        <v>62</v>
      </c>
      <c r="I31076" s="3">
        <v>2024</v>
      </c>
      <c r="J31076" t="str">
        <f t="shared" si="970"/>
        <v>Nov</v>
      </c>
      <c r="K31076">
        <f t="shared" si="971"/>
        <v>5</v>
      </c>
      <c r="L31076" t="str" cm="1">
        <f t="array" ref="L31076">_xlfn.IFS(H31076&gt;=65,"senior citizen",H31076&gt;=26,"adult",H31076&lt;26,"young")</f>
        <v>adult</v>
      </c>
    </row>
    <row r="31077" spans="1:12" x14ac:dyDescent="0.35">
      <c r="A31077" s="1">
        <v>44969.196527777778</v>
      </c>
      <c r="B31077" s="2" t="s">
        <v>7</v>
      </c>
      <c r="C31077" s="2" t="s">
        <v>26</v>
      </c>
      <c r="D31077" s="2">
        <v>397.74</v>
      </c>
      <c r="E31077" s="2">
        <v>2</v>
      </c>
      <c r="F31077" s="2">
        <v>795.48</v>
      </c>
      <c r="G31077" s="2" t="s">
        <v>40</v>
      </c>
      <c r="H31077">
        <v>20</v>
      </c>
      <c r="I31077" s="3">
        <v>2023</v>
      </c>
      <c r="J31077" t="str">
        <f t="shared" si="970"/>
        <v>Feb</v>
      </c>
      <c r="K31077">
        <f t="shared" si="971"/>
        <v>12</v>
      </c>
      <c r="L31077" t="str" cm="1">
        <f t="array" ref="L31077">_xlfn.IFS(H31077&gt;=65,"senior citizen",H31077&gt;=26,"adult",H31077&lt;26,"young")</f>
        <v>young</v>
      </c>
    </row>
    <row r="31078" spans="1:12" x14ac:dyDescent="0.35">
      <c r="A31078" s="1">
        <v>45368.289583333331</v>
      </c>
      <c r="B31078" s="2" t="s">
        <v>10</v>
      </c>
      <c r="C31078" s="2" t="s">
        <v>11</v>
      </c>
      <c r="D31078" s="2">
        <v>406.47</v>
      </c>
      <c r="E31078" s="2">
        <v>2</v>
      </c>
      <c r="F31078" s="2">
        <v>812.94</v>
      </c>
      <c r="G31078" s="2" t="s">
        <v>35</v>
      </c>
      <c r="H31078">
        <v>77</v>
      </c>
      <c r="I31078" s="3">
        <v>2024</v>
      </c>
      <c r="J31078" t="str">
        <f t="shared" si="970"/>
        <v>Mar</v>
      </c>
      <c r="K31078">
        <f t="shared" si="971"/>
        <v>17</v>
      </c>
      <c r="L31078" t="str" cm="1">
        <f t="array" ref="L31078">_xlfn.IFS(H31078&gt;=65,"senior citizen",H31078&gt;=26,"adult",H31078&lt;26,"young")</f>
        <v>senior citizen</v>
      </c>
    </row>
    <row r="31079" spans="1:12" x14ac:dyDescent="0.35">
      <c r="A31079" s="1">
        <v>45398.741666666669</v>
      </c>
      <c r="B31079" s="2" t="s">
        <v>7</v>
      </c>
      <c r="C31079" s="2" t="s">
        <v>19</v>
      </c>
      <c r="D31079" s="2">
        <v>231.87</v>
      </c>
      <c r="E31079" s="2">
        <v>4</v>
      </c>
      <c r="F31079" s="2">
        <v>927.48</v>
      </c>
      <c r="G31079" s="2" t="s">
        <v>136</v>
      </c>
      <c r="H31079">
        <v>26</v>
      </c>
      <c r="I31079" s="3">
        <v>2024</v>
      </c>
      <c r="J31079" t="str">
        <f t="shared" si="970"/>
        <v>Apr</v>
      </c>
      <c r="K31079">
        <f t="shared" si="971"/>
        <v>16</v>
      </c>
      <c r="L31079" t="str" cm="1">
        <f t="array" ref="L31079">_xlfn.IFS(H31079&gt;=65,"senior citizen",H31079&gt;=26,"adult",H31079&lt;26,"young")</f>
        <v>adult</v>
      </c>
    </row>
    <row r="31080" spans="1:12" x14ac:dyDescent="0.35">
      <c r="A31080" s="1">
        <v>45342.938888888886</v>
      </c>
      <c r="B31080" s="2" t="s">
        <v>10</v>
      </c>
      <c r="C31080" s="2" t="s">
        <v>15</v>
      </c>
      <c r="D31080" s="2">
        <v>344.97</v>
      </c>
      <c r="E31080" s="2">
        <v>2</v>
      </c>
      <c r="F31080" s="2">
        <v>689.94</v>
      </c>
      <c r="G31080" s="2" t="s">
        <v>150</v>
      </c>
      <c r="H31080">
        <v>40</v>
      </c>
      <c r="I31080" s="3">
        <v>2024</v>
      </c>
      <c r="J31080" t="str">
        <f t="shared" si="970"/>
        <v>Feb</v>
      </c>
      <c r="K31080">
        <f t="shared" si="971"/>
        <v>20</v>
      </c>
      <c r="L31080" t="str" cm="1">
        <f t="array" ref="L31080">_xlfn.IFS(H31080&gt;=65,"senior citizen",H31080&gt;=26,"adult",H31080&lt;26,"young")</f>
        <v>adult</v>
      </c>
    </row>
    <row r="31081" spans="1:12" x14ac:dyDescent="0.35">
      <c r="A31081" s="1">
        <v>45091.897222222222</v>
      </c>
      <c r="B31081" s="2" t="s">
        <v>7</v>
      </c>
      <c r="C31081" s="2" t="s">
        <v>26</v>
      </c>
      <c r="D31081" s="2">
        <v>140.85</v>
      </c>
      <c r="E31081" s="2">
        <v>1</v>
      </c>
      <c r="F31081" s="2">
        <v>140.85</v>
      </c>
      <c r="G31081" s="2" t="s">
        <v>257</v>
      </c>
      <c r="H31081">
        <v>52</v>
      </c>
      <c r="I31081" s="3">
        <v>2023</v>
      </c>
      <c r="J31081" t="str">
        <f t="shared" si="970"/>
        <v>Jun</v>
      </c>
      <c r="K31081">
        <f t="shared" si="971"/>
        <v>14</v>
      </c>
      <c r="L31081" t="str" cm="1">
        <f t="array" ref="L31081">_xlfn.IFS(H31081&gt;=65,"senior citizen",H31081&gt;=26,"adult",H31081&lt;26,"young")</f>
        <v>adult</v>
      </c>
    </row>
    <row r="31082" spans="1:12" x14ac:dyDescent="0.35">
      <c r="A31082" s="1">
        <v>44943.598611111112</v>
      </c>
      <c r="B31082" s="2" t="s">
        <v>7</v>
      </c>
      <c r="C31082" s="2" t="s">
        <v>11</v>
      </c>
      <c r="D31082" s="2">
        <v>292.93</v>
      </c>
      <c r="E31082" s="2">
        <v>5</v>
      </c>
      <c r="F31082" s="2">
        <v>1464.65</v>
      </c>
      <c r="G31082" s="2" t="s">
        <v>185</v>
      </c>
      <c r="H31082">
        <v>38</v>
      </c>
      <c r="I31082" s="3">
        <v>2023</v>
      </c>
      <c r="J31082" t="str">
        <f t="shared" si="970"/>
        <v>Jan</v>
      </c>
      <c r="K31082">
        <f t="shared" si="971"/>
        <v>17</v>
      </c>
      <c r="L31082" t="str" cm="1">
        <f t="array" ref="L31082">_xlfn.IFS(H31082&gt;=65,"senior citizen",H31082&gt;=26,"adult",H31082&lt;26,"young")</f>
        <v>adult</v>
      </c>
    </row>
    <row r="31083" spans="1:12" x14ac:dyDescent="0.35">
      <c r="A31083" s="1">
        <v>45632.887499999997</v>
      </c>
      <c r="B31083" s="2" t="s">
        <v>7</v>
      </c>
      <c r="C31083" s="2" t="s">
        <v>8</v>
      </c>
      <c r="D31083" s="2">
        <v>457.59</v>
      </c>
      <c r="E31083" s="2">
        <v>5</v>
      </c>
      <c r="F31083" s="2">
        <v>2287.9499999999998</v>
      </c>
      <c r="G31083" s="2" t="s">
        <v>297</v>
      </c>
      <c r="H31083">
        <v>39</v>
      </c>
      <c r="I31083" s="3">
        <v>2024</v>
      </c>
      <c r="J31083" t="str">
        <f t="shared" si="970"/>
        <v>Dec</v>
      </c>
      <c r="K31083">
        <f t="shared" si="971"/>
        <v>6</v>
      </c>
      <c r="L31083" t="str" cm="1">
        <f t="array" ref="L31083">_xlfn.IFS(H31083&gt;=65,"senior citizen",H31083&gt;=26,"adult",H31083&lt;26,"young")</f>
        <v>adult</v>
      </c>
    </row>
    <row r="31084" spans="1:12" x14ac:dyDescent="0.35">
      <c r="A31084" s="1">
        <v>45035.568055555559</v>
      </c>
      <c r="B31084" s="2" t="s">
        <v>10</v>
      </c>
      <c r="C31084" s="2" t="s">
        <v>26</v>
      </c>
      <c r="D31084" s="2">
        <v>407.14</v>
      </c>
      <c r="E31084" s="2">
        <v>5</v>
      </c>
      <c r="F31084" s="2">
        <v>2035.7</v>
      </c>
      <c r="G31084" s="2" t="s">
        <v>137</v>
      </c>
      <c r="H31084">
        <v>37</v>
      </c>
      <c r="I31084" s="3">
        <v>2023</v>
      </c>
      <c r="J31084" t="str">
        <f t="shared" si="970"/>
        <v>Apr</v>
      </c>
      <c r="K31084">
        <f t="shared" si="971"/>
        <v>19</v>
      </c>
      <c r="L31084" t="str" cm="1">
        <f t="array" ref="L31084">_xlfn.IFS(H31084&gt;=65,"senior citizen",H31084&gt;=26,"adult",H31084&lt;26,"young")</f>
        <v>adult</v>
      </c>
    </row>
    <row r="31085" spans="1:12" x14ac:dyDescent="0.35">
      <c r="A31085" s="1">
        <v>45353.946527777778</v>
      </c>
      <c r="B31085" s="2" t="s">
        <v>13</v>
      </c>
      <c r="C31085" s="2" t="s">
        <v>8</v>
      </c>
      <c r="D31085" s="2">
        <v>410.57</v>
      </c>
      <c r="E31085" s="2">
        <v>1</v>
      </c>
      <c r="F31085" s="2">
        <v>410.57</v>
      </c>
      <c r="G31085" s="2" t="s">
        <v>234</v>
      </c>
      <c r="H31085">
        <v>73</v>
      </c>
      <c r="I31085" s="3">
        <v>2024</v>
      </c>
      <c r="J31085" t="str">
        <f t="shared" si="970"/>
        <v>Mar</v>
      </c>
      <c r="K31085">
        <f t="shared" si="971"/>
        <v>2</v>
      </c>
      <c r="L31085" t="str" cm="1">
        <f t="array" ref="L31085">_xlfn.IFS(H31085&gt;=65,"senior citizen",H31085&gt;=26,"adult",H31085&lt;26,"young")</f>
        <v>senior citizen</v>
      </c>
    </row>
    <row r="31086" spans="1:12" x14ac:dyDescent="0.35">
      <c r="A31086" s="1">
        <v>44940.263888888891</v>
      </c>
      <c r="B31086" s="2" t="s">
        <v>7</v>
      </c>
      <c r="C31086" s="2" t="s">
        <v>15</v>
      </c>
      <c r="D31086" s="2">
        <v>153.6</v>
      </c>
      <c r="E31086" s="2">
        <v>2</v>
      </c>
      <c r="F31086" s="2">
        <v>307.2</v>
      </c>
      <c r="G31086" s="2" t="s">
        <v>123</v>
      </c>
      <c r="H31086">
        <v>41</v>
      </c>
      <c r="I31086" s="3">
        <v>2023</v>
      </c>
      <c r="J31086" t="str">
        <f t="shared" si="970"/>
        <v>Jan</v>
      </c>
      <c r="K31086">
        <f t="shared" si="971"/>
        <v>14</v>
      </c>
      <c r="L31086" t="str" cm="1">
        <f t="array" ref="L31086">_xlfn.IFS(H31086&gt;=65,"senior citizen",H31086&gt;=26,"adult",H31086&lt;26,"young")</f>
        <v>adult</v>
      </c>
    </row>
    <row r="31087" spans="1:12" x14ac:dyDescent="0.35">
      <c r="A31087" s="1">
        <v>45184.404861111114</v>
      </c>
      <c r="B31087" s="2" t="s">
        <v>10</v>
      </c>
      <c r="C31087" s="2" t="s">
        <v>15</v>
      </c>
      <c r="D31087" s="2">
        <v>308.33</v>
      </c>
      <c r="E31087" s="2">
        <v>3</v>
      </c>
      <c r="F31087" s="2">
        <v>924.99</v>
      </c>
      <c r="G31087" s="2" t="s">
        <v>116</v>
      </c>
      <c r="H31087">
        <v>41</v>
      </c>
      <c r="I31087" s="3">
        <v>2023</v>
      </c>
      <c r="J31087" t="str">
        <f t="shared" si="970"/>
        <v>Sep</v>
      </c>
      <c r="K31087">
        <f t="shared" si="971"/>
        <v>15</v>
      </c>
      <c r="L31087" t="str" cm="1">
        <f t="array" ref="L31087">_xlfn.IFS(H31087&gt;=65,"senior citizen",H31087&gt;=26,"adult",H31087&lt;26,"young")</f>
        <v>adult</v>
      </c>
    </row>
    <row r="31088" spans="1:12" x14ac:dyDescent="0.35">
      <c r="A31088" s="1">
        <v>45353.631249999999</v>
      </c>
      <c r="B31088" s="2" t="s">
        <v>13</v>
      </c>
      <c r="C31088" s="2" t="s">
        <v>11</v>
      </c>
      <c r="D31088" s="2">
        <v>361.92</v>
      </c>
      <c r="E31088" s="2">
        <v>1</v>
      </c>
      <c r="F31088" s="2">
        <v>361.92</v>
      </c>
      <c r="G31088" s="2" t="s">
        <v>137</v>
      </c>
      <c r="H31088">
        <v>35</v>
      </c>
      <c r="I31088" s="3">
        <v>2024</v>
      </c>
      <c r="J31088" t="str">
        <f t="shared" si="970"/>
        <v>Mar</v>
      </c>
      <c r="K31088">
        <f t="shared" si="971"/>
        <v>2</v>
      </c>
      <c r="L31088" t="str" cm="1">
        <f t="array" ref="L31088">_xlfn.IFS(H31088&gt;=65,"senior citizen",H31088&gt;=26,"adult",H31088&lt;26,"young")</f>
        <v>adult</v>
      </c>
    </row>
    <row r="31089" spans="1:12" x14ac:dyDescent="0.35">
      <c r="A31089" s="1">
        <v>45139.547222222223</v>
      </c>
      <c r="B31089" s="2" t="s">
        <v>7</v>
      </c>
      <c r="C31089" s="2" t="s">
        <v>19</v>
      </c>
      <c r="D31089" s="2">
        <v>267</v>
      </c>
      <c r="E31089" s="2">
        <v>4</v>
      </c>
      <c r="F31089" s="2">
        <v>1068</v>
      </c>
      <c r="G31089" s="2" t="s">
        <v>12</v>
      </c>
      <c r="H31089">
        <v>72</v>
      </c>
      <c r="I31089" s="3">
        <v>2023</v>
      </c>
      <c r="J31089" t="str">
        <f t="shared" si="970"/>
        <v>Aug</v>
      </c>
      <c r="K31089">
        <f t="shared" si="971"/>
        <v>1</v>
      </c>
      <c r="L31089" t="str" cm="1">
        <f t="array" ref="L31089">_xlfn.IFS(H31089&gt;=65,"senior citizen",H31089&gt;=26,"adult",H31089&lt;26,"young")</f>
        <v>senior citizen</v>
      </c>
    </row>
    <row r="31090" spans="1:12" x14ac:dyDescent="0.35">
      <c r="A31090" s="1">
        <v>45310.554166666669</v>
      </c>
      <c r="B31090" s="2" t="s">
        <v>7</v>
      </c>
      <c r="C31090" s="2" t="s">
        <v>8</v>
      </c>
      <c r="D31090" s="2">
        <v>96.71</v>
      </c>
      <c r="E31090" s="2">
        <v>3</v>
      </c>
      <c r="F31090" s="2">
        <v>290.13</v>
      </c>
      <c r="G31090" s="2" t="s">
        <v>406</v>
      </c>
      <c r="H31090">
        <v>39</v>
      </c>
      <c r="I31090" s="3">
        <v>2024</v>
      </c>
      <c r="J31090" t="str">
        <f t="shared" si="970"/>
        <v>Jan</v>
      </c>
      <c r="K31090">
        <f t="shared" si="971"/>
        <v>19</v>
      </c>
      <c r="L31090" t="str" cm="1">
        <f t="array" ref="L31090">_xlfn.IFS(H31090&gt;=65,"senior citizen",H31090&gt;=26,"adult",H31090&lt;26,"young")</f>
        <v>adult</v>
      </c>
    </row>
    <row r="31091" spans="1:12" x14ac:dyDescent="0.35">
      <c r="A31091" s="1">
        <v>45532.677777777775</v>
      </c>
      <c r="B31091" s="2" t="s">
        <v>13</v>
      </c>
      <c r="C31091" s="2" t="s">
        <v>19</v>
      </c>
      <c r="D31091" s="2">
        <v>201.87</v>
      </c>
      <c r="E31091" s="2">
        <v>1</v>
      </c>
      <c r="F31091" s="2">
        <v>201.87</v>
      </c>
      <c r="G31091" s="2" t="s">
        <v>54</v>
      </c>
      <c r="H31091">
        <v>39</v>
      </c>
      <c r="I31091" s="3">
        <v>2024</v>
      </c>
      <c r="J31091" t="str">
        <f t="shared" si="970"/>
        <v>Aug</v>
      </c>
      <c r="K31091">
        <f t="shared" si="971"/>
        <v>28</v>
      </c>
      <c r="L31091" t="str" cm="1">
        <f t="array" ref="L31091">_xlfn.IFS(H31091&gt;=65,"senior citizen",H31091&gt;=26,"adult",H31091&lt;26,"young")</f>
        <v>adult</v>
      </c>
    </row>
    <row r="31092" spans="1:12" x14ac:dyDescent="0.35">
      <c r="A31092" s="1">
        <v>45660.135416666664</v>
      </c>
      <c r="B31092" s="2" t="s">
        <v>13</v>
      </c>
      <c r="C31092" s="2" t="s">
        <v>11</v>
      </c>
      <c r="D31092" s="2">
        <v>349.59</v>
      </c>
      <c r="E31092" s="2">
        <v>5</v>
      </c>
      <c r="F31092" s="2">
        <v>1747.95</v>
      </c>
      <c r="G31092" s="2" t="s">
        <v>153</v>
      </c>
      <c r="H31092">
        <v>44</v>
      </c>
      <c r="I31092" s="3">
        <v>2025</v>
      </c>
      <c r="J31092" t="str">
        <f t="shared" si="970"/>
        <v>Jan</v>
      </c>
      <c r="K31092">
        <f t="shared" si="971"/>
        <v>3</v>
      </c>
      <c r="L31092" t="str" cm="1">
        <f t="array" ref="L31092">_xlfn.IFS(H31092&gt;=65,"senior citizen",H31092&gt;=26,"adult",H31092&lt;26,"young")</f>
        <v>adult</v>
      </c>
    </row>
    <row r="31093" spans="1:12" x14ac:dyDescent="0.35">
      <c r="A31093" s="1">
        <v>44927.241666666669</v>
      </c>
      <c r="B31093" s="2" t="s">
        <v>7</v>
      </c>
      <c r="C31093" s="2" t="s">
        <v>8</v>
      </c>
      <c r="D31093" s="2">
        <v>214.11</v>
      </c>
      <c r="E31093" s="2">
        <v>1</v>
      </c>
      <c r="F31093" s="2">
        <v>214.11</v>
      </c>
      <c r="G31093" s="2" t="s">
        <v>373</v>
      </c>
      <c r="H31093">
        <v>22</v>
      </c>
      <c r="I31093" s="3">
        <v>2023</v>
      </c>
      <c r="J31093" t="str">
        <f t="shared" si="970"/>
        <v>Jan</v>
      </c>
      <c r="K31093">
        <f t="shared" si="971"/>
        <v>1</v>
      </c>
      <c r="L31093" t="str" cm="1">
        <f t="array" ref="L31093">_xlfn.IFS(H31093&gt;=65,"senior citizen",H31093&gt;=26,"adult",H31093&lt;26,"young")</f>
        <v>young</v>
      </c>
    </row>
    <row r="31094" spans="1:12" x14ac:dyDescent="0.35">
      <c r="A31094" s="1">
        <v>44957.02847222222</v>
      </c>
      <c r="B31094" s="2" t="s">
        <v>13</v>
      </c>
      <c r="C31094" s="2" t="s">
        <v>8</v>
      </c>
      <c r="D31094" s="2">
        <v>119.83</v>
      </c>
      <c r="E31094" s="2">
        <v>2</v>
      </c>
      <c r="F31094" s="2">
        <v>239.66</v>
      </c>
      <c r="G31094" s="2" t="s">
        <v>280</v>
      </c>
      <c r="H31094">
        <v>64</v>
      </c>
      <c r="I31094" s="3">
        <v>2023</v>
      </c>
      <c r="J31094" t="str">
        <f t="shared" si="970"/>
        <v>Jan</v>
      </c>
      <c r="K31094">
        <f t="shared" si="971"/>
        <v>31</v>
      </c>
      <c r="L31094" t="str" cm="1">
        <f t="array" ref="L31094">_xlfn.IFS(H31094&gt;=65,"senior citizen",H31094&gt;=26,"adult",H31094&lt;26,"young")</f>
        <v>adult</v>
      </c>
    </row>
    <row r="31095" spans="1:12" x14ac:dyDescent="0.35">
      <c r="A31095" s="1">
        <v>45168.455555555556</v>
      </c>
      <c r="B31095" s="2" t="s">
        <v>13</v>
      </c>
      <c r="C31095" s="2" t="s">
        <v>19</v>
      </c>
      <c r="D31095" s="2">
        <v>211.14</v>
      </c>
      <c r="E31095" s="2">
        <v>4</v>
      </c>
      <c r="F31095" s="2">
        <v>844.56</v>
      </c>
      <c r="G31095" s="2" t="s">
        <v>94</v>
      </c>
      <c r="H31095">
        <v>30</v>
      </c>
      <c r="I31095" s="3">
        <v>2023</v>
      </c>
      <c r="J31095" t="str">
        <f t="shared" si="970"/>
        <v>Aug</v>
      </c>
      <c r="K31095">
        <f t="shared" si="971"/>
        <v>30</v>
      </c>
      <c r="L31095" t="str" cm="1">
        <f t="array" ref="L31095">_xlfn.IFS(H31095&gt;=65,"senior citizen",H31095&gt;=26,"adult",H31095&lt;26,"young")</f>
        <v>adult</v>
      </c>
    </row>
    <row r="31096" spans="1:12" x14ac:dyDescent="0.35">
      <c r="A31096" s="1">
        <v>45203.899305555555</v>
      </c>
      <c r="B31096" s="2" t="s">
        <v>7</v>
      </c>
      <c r="C31096" s="2" t="s">
        <v>8</v>
      </c>
      <c r="D31096" s="2">
        <v>76.44</v>
      </c>
      <c r="E31096" s="2">
        <v>5</v>
      </c>
      <c r="F31096" s="2">
        <v>382.2</v>
      </c>
      <c r="G31096" s="2" t="s">
        <v>165</v>
      </c>
      <c r="H31096">
        <v>46</v>
      </c>
      <c r="I31096" s="3">
        <v>2023</v>
      </c>
      <c r="J31096" t="str">
        <f t="shared" si="970"/>
        <v>Oct</v>
      </c>
      <c r="K31096">
        <f t="shared" si="971"/>
        <v>4</v>
      </c>
      <c r="L31096" t="str" cm="1">
        <f t="array" ref="L31096">_xlfn.IFS(H31096&gt;=65,"senior citizen",H31096&gt;=26,"adult",H31096&lt;26,"young")</f>
        <v>adult</v>
      </c>
    </row>
    <row r="31097" spans="1:12" x14ac:dyDescent="0.35">
      <c r="A31097" s="1">
        <v>45177.515972222223</v>
      </c>
      <c r="B31097" s="2" t="s">
        <v>13</v>
      </c>
      <c r="C31097" s="2" t="s">
        <v>26</v>
      </c>
      <c r="D31097" s="2">
        <v>374.85</v>
      </c>
      <c r="E31097" s="2">
        <v>3</v>
      </c>
      <c r="F31097" s="2">
        <v>1124.55</v>
      </c>
      <c r="G31097" s="2" t="s">
        <v>277</v>
      </c>
      <c r="H31097">
        <v>48</v>
      </c>
      <c r="I31097" s="3">
        <v>2023</v>
      </c>
      <c r="J31097" t="str">
        <f t="shared" si="970"/>
        <v>Sep</v>
      </c>
      <c r="K31097">
        <f t="shared" si="971"/>
        <v>8</v>
      </c>
      <c r="L31097" t="str" cm="1">
        <f t="array" ref="L31097">_xlfn.IFS(H31097&gt;=65,"senior citizen",H31097&gt;=26,"adult",H31097&lt;26,"young")</f>
        <v>adult</v>
      </c>
    </row>
    <row r="31098" spans="1:12" x14ac:dyDescent="0.35">
      <c r="A31098" s="1">
        <v>45141.186111111114</v>
      </c>
      <c r="B31098" s="2" t="s">
        <v>10</v>
      </c>
      <c r="C31098" s="2" t="s">
        <v>15</v>
      </c>
      <c r="D31098" s="2">
        <v>119.45</v>
      </c>
      <c r="E31098" s="2">
        <v>2</v>
      </c>
      <c r="F31098" s="2">
        <v>238.9</v>
      </c>
      <c r="G31098" s="2" t="s">
        <v>305</v>
      </c>
      <c r="H31098">
        <v>25</v>
      </c>
      <c r="I31098" s="3">
        <v>2023</v>
      </c>
      <c r="J31098" t="str">
        <f t="shared" si="970"/>
        <v>Aug</v>
      </c>
      <c r="K31098">
        <f t="shared" si="971"/>
        <v>3</v>
      </c>
      <c r="L31098" t="str" cm="1">
        <f t="array" ref="L31098">_xlfn.IFS(H31098&gt;=65,"senior citizen",H31098&gt;=26,"adult",H31098&lt;26,"young")</f>
        <v>young</v>
      </c>
    </row>
    <row r="31099" spans="1:12" x14ac:dyDescent="0.35">
      <c r="A31099" s="1">
        <v>45521.317361111112</v>
      </c>
      <c r="B31099" s="2" t="s">
        <v>7</v>
      </c>
      <c r="C31099" s="2" t="s">
        <v>26</v>
      </c>
      <c r="D31099" s="2">
        <v>195.4</v>
      </c>
      <c r="E31099" s="2">
        <v>3</v>
      </c>
      <c r="F31099" s="2">
        <v>586.20000000000005</v>
      </c>
      <c r="G31099" s="2" t="s">
        <v>151</v>
      </c>
      <c r="H31099">
        <v>35</v>
      </c>
      <c r="I31099" s="3">
        <v>2024</v>
      </c>
      <c r="J31099" t="str">
        <f t="shared" si="970"/>
        <v>Aug</v>
      </c>
      <c r="K31099">
        <f t="shared" si="971"/>
        <v>17</v>
      </c>
      <c r="L31099" t="str" cm="1">
        <f t="array" ref="L31099">_xlfn.IFS(H31099&gt;=65,"senior citizen",H31099&gt;=26,"adult",H31099&lt;26,"young")</f>
        <v>adult</v>
      </c>
    </row>
    <row r="31100" spans="1:12" x14ac:dyDescent="0.35">
      <c r="A31100" s="1">
        <v>45288.886805555558</v>
      </c>
      <c r="B31100" s="2" t="s">
        <v>7</v>
      </c>
      <c r="C31100" s="2" t="s">
        <v>15</v>
      </c>
      <c r="D31100" s="2">
        <v>462.45</v>
      </c>
      <c r="E31100" s="2">
        <v>1</v>
      </c>
      <c r="F31100" s="2">
        <v>462.45</v>
      </c>
      <c r="G31100" s="2" t="s">
        <v>336</v>
      </c>
      <c r="H31100">
        <v>27</v>
      </c>
      <c r="I31100" s="3">
        <v>2023</v>
      </c>
      <c r="J31100" t="str">
        <f t="shared" si="970"/>
        <v>Dec</v>
      </c>
      <c r="K31100">
        <f t="shared" si="971"/>
        <v>28</v>
      </c>
      <c r="L31100" t="str" cm="1">
        <f t="array" ref="L31100">_xlfn.IFS(H31100&gt;=65,"senior citizen",H31100&gt;=26,"adult",H31100&lt;26,"young")</f>
        <v>adult</v>
      </c>
    </row>
    <row r="31101" spans="1:12" x14ac:dyDescent="0.35">
      <c r="A31101" s="1">
        <v>45619.723611111112</v>
      </c>
      <c r="B31101" s="2" t="s">
        <v>7</v>
      </c>
      <c r="C31101" s="2" t="s">
        <v>19</v>
      </c>
      <c r="D31101" s="2">
        <v>472.16</v>
      </c>
      <c r="E31101" s="2">
        <v>4</v>
      </c>
      <c r="F31101" s="2">
        <v>1888.64</v>
      </c>
      <c r="G31101" s="2" t="s">
        <v>411</v>
      </c>
      <c r="H31101">
        <v>21</v>
      </c>
      <c r="I31101" s="3">
        <v>2024</v>
      </c>
      <c r="J31101" t="str">
        <f t="shared" si="970"/>
        <v>Nov</v>
      </c>
      <c r="K31101">
        <f t="shared" si="971"/>
        <v>23</v>
      </c>
      <c r="L31101" t="str" cm="1">
        <f t="array" ref="L31101">_xlfn.IFS(H31101&gt;=65,"senior citizen",H31101&gt;=26,"adult",H31101&lt;26,"young")</f>
        <v>young</v>
      </c>
    </row>
    <row r="31102" spans="1:12" x14ac:dyDescent="0.35">
      <c r="A31102" s="1">
        <v>45126.548611111109</v>
      </c>
      <c r="B31102" s="2" t="s">
        <v>7</v>
      </c>
      <c r="C31102" s="2" t="s">
        <v>15</v>
      </c>
      <c r="D31102" s="2">
        <v>457.12</v>
      </c>
      <c r="E31102" s="2">
        <v>1</v>
      </c>
      <c r="F31102" s="2">
        <v>457.12</v>
      </c>
      <c r="G31102" s="2" t="s">
        <v>92</v>
      </c>
      <c r="H31102">
        <v>43</v>
      </c>
      <c r="I31102" s="3">
        <v>2023</v>
      </c>
      <c r="J31102" t="str">
        <f t="shared" si="970"/>
        <v>Jul</v>
      </c>
      <c r="K31102">
        <f t="shared" si="971"/>
        <v>19</v>
      </c>
      <c r="L31102" t="str" cm="1">
        <f t="array" ref="L31102">_xlfn.IFS(H31102&gt;=65,"senior citizen",H31102&gt;=26,"adult",H31102&lt;26,"young")</f>
        <v>adult</v>
      </c>
    </row>
    <row r="31103" spans="1:12" x14ac:dyDescent="0.35">
      <c r="A31103" s="1">
        <v>45192.09652777778</v>
      </c>
      <c r="B31103" s="2" t="s">
        <v>10</v>
      </c>
      <c r="C31103" s="2" t="s">
        <v>11</v>
      </c>
      <c r="D31103" s="2">
        <v>292.82</v>
      </c>
      <c r="E31103" s="2">
        <v>1</v>
      </c>
      <c r="F31103" s="2">
        <v>292.82</v>
      </c>
      <c r="G31103" s="2" t="s">
        <v>79</v>
      </c>
      <c r="H31103">
        <v>39</v>
      </c>
      <c r="I31103" s="3">
        <v>2023</v>
      </c>
      <c r="J31103" t="str">
        <f t="shared" si="970"/>
        <v>Sep</v>
      </c>
      <c r="K31103">
        <f t="shared" si="971"/>
        <v>23</v>
      </c>
      <c r="L31103" t="str" cm="1">
        <f t="array" ref="L31103">_xlfn.IFS(H31103&gt;=65,"senior citizen",H31103&gt;=26,"adult",H31103&lt;26,"young")</f>
        <v>adult</v>
      </c>
    </row>
    <row r="31104" spans="1:12" x14ac:dyDescent="0.35">
      <c r="A31104" s="1">
        <v>45350.113888888889</v>
      </c>
      <c r="B31104" s="2" t="s">
        <v>13</v>
      </c>
      <c r="C31104" s="2" t="s">
        <v>19</v>
      </c>
      <c r="D31104" s="2">
        <v>14.27</v>
      </c>
      <c r="E31104" s="2">
        <v>2</v>
      </c>
      <c r="F31104" s="2">
        <v>28.54</v>
      </c>
      <c r="G31104" s="2" t="s">
        <v>410</v>
      </c>
      <c r="H31104">
        <v>23</v>
      </c>
      <c r="I31104" s="3">
        <v>2024</v>
      </c>
      <c r="J31104" t="str">
        <f t="shared" si="970"/>
        <v>Feb</v>
      </c>
      <c r="K31104">
        <f t="shared" si="971"/>
        <v>28</v>
      </c>
      <c r="L31104" t="str" cm="1">
        <f t="array" ref="L31104">_xlfn.IFS(H31104&gt;=65,"senior citizen",H31104&gt;=26,"adult",H31104&lt;26,"young")</f>
        <v>young</v>
      </c>
    </row>
    <row r="31105" spans="1:12" x14ac:dyDescent="0.35">
      <c r="A31105" s="1">
        <v>45258.159722222219</v>
      </c>
      <c r="B31105" s="2" t="s">
        <v>7</v>
      </c>
      <c r="C31105" s="2" t="s">
        <v>19</v>
      </c>
      <c r="D31105" s="2">
        <v>107.07</v>
      </c>
      <c r="E31105" s="2">
        <v>5</v>
      </c>
      <c r="F31105" s="2">
        <v>535.35</v>
      </c>
      <c r="G31105" s="2" t="s">
        <v>85</v>
      </c>
      <c r="H31105">
        <v>58</v>
      </c>
      <c r="I31105" s="3">
        <v>2023</v>
      </c>
      <c r="J31105" t="str">
        <f t="shared" si="970"/>
        <v>Nov</v>
      </c>
      <c r="K31105">
        <f t="shared" si="971"/>
        <v>28</v>
      </c>
      <c r="L31105" t="str" cm="1">
        <f t="array" ref="L31105">_xlfn.IFS(H31105&gt;=65,"senior citizen",H31105&gt;=26,"adult",H31105&lt;26,"young")</f>
        <v>adult</v>
      </c>
    </row>
    <row r="31106" spans="1:12" x14ac:dyDescent="0.35">
      <c r="A31106" s="1">
        <v>45006.352777777778</v>
      </c>
      <c r="B31106" s="2" t="s">
        <v>10</v>
      </c>
      <c r="C31106" s="2" t="s">
        <v>19</v>
      </c>
      <c r="D31106" s="2">
        <v>329.29</v>
      </c>
      <c r="E31106" s="2">
        <v>1</v>
      </c>
      <c r="F31106" s="2">
        <v>329.29</v>
      </c>
      <c r="G31106" s="2" t="s">
        <v>240</v>
      </c>
      <c r="H31106">
        <v>27</v>
      </c>
      <c r="I31106" s="3">
        <v>2023</v>
      </c>
      <c r="J31106" t="str">
        <f t="shared" ref="J31106:J31169" si="972">TEXT(A31106,"mmm")</f>
        <v>Mar</v>
      </c>
      <c r="K31106">
        <f t="shared" ref="K31106:K31169" si="973">DAY(A31106)</f>
        <v>21</v>
      </c>
      <c r="L31106" t="str" cm="1">
        <f t="array" ref="L31106">_xlfn.IFS(H31106&gt;=65,"senior citizen",H31106&gt;=26,"adult",H31106&lt;26,"young")</f>
        <v>adult</v>
      </c>
    </row>
    <row r="31107" spans="1:12" x14ac:dyDescent="0.35">
      <c r="A31107" s="1">
        <v>45430.576388888891</v>
      </c>
      <c r="B31107" s="2" t="s">
        <v>10</v>
      </c>
      <c r="C31107" s="2" t="s">
        <v>15</v>
      </c>
      <c r="D31107" s="2">
        <v>146.78</v>
      </c>
      <c r="E31107" s="2">
        <v>1</v>
      </c>
      <c r="F31107" s="2">
        <v>146.78</v>
      </c>
      <c r="G31107" s="2" t="s">
        <v>298</v>
      </c>
      <c r="H31107">
        <v>38</v>
      </c>
      <c r="I31107" s="3">
        <v>2024</v>
      </c>
      <c r="J31107" t="str">
        <f t="shared" si="972"/>
        <v>May</v>
      </c>
      <c r="K31107">
        <f t="shared" si="973"/>
        <v>18</v>
      </c>
      <c r="L31107" t="str" cm="1">
        <f t="array" ref="L31107">_xlfn.IFS(H31107&gt;=65,"senior citizen",H31107&gt;=26,"adult",H31107&lt;26,"young")</f>
        <v>adult</v>
      </c>
    </row>
    <row r="31108" spans="1:12" x14ac:dyDescent="0.35">
      <c r="A31108" s="1">
        <v>45338.557638888888</v>
      </c>
      <c r="B31108" s="2" t="s">
        <v>7</v>
      </c>
      <c r="C31108" s="2" t="s">
        <v>15</v>
      </c>
      <c r="D31108" s="2">
        <v>87.1</v>
      </c>
      <c r="E31108" s="2">
        <v>3</v>
      </c>
      <c r="F31108" s="2">
        <v>261.3</v>
      </c>
      <c r="G31108" s="2" t="s">
        <v>165</v>
      </c>
      <c r="H31108">
        <v>75</v>
      </c>
      <c r="I31108" s="3">
        <v>2024</v>
      </c>
      <c r="J31108" t="str">
        <f t="shared" si="972"/>
        <v>Feb</v>
      </c>
      <c r="K31108">
        <f t="shared" si="973"/>
        <v>16</v>
      </c>
      <c r="L31108" t="str" cm="1">
        <f t="array" ref="L31108">_xlfn.IFS(H31108&gt;=65,"senior citizen",H31108&gt;=26,"adult",H31108&lt;26,"young")</f>
        <v>senior citizen</v>
      </c>
    </row>
    <row r="31109" spans="1:12" x14ac:dyDescent="0.35">
      <c r="A31109" s="1">
        <v>45486.412499999999</v>
      </c>
      <c r="B31109" s="2" t="s">
        <v>7</v>
      </c>
      <c r="C31109" s="2" t="s">
        <v>8</v>
      </c>
      <c r="D31109" s="2">
        <v>415.77</v>
      </c>
      <c r="E31109" s="2">
        <v>4</v>
      </c>
      <c r="F31109" s="2">
        <v>1663.08</v>
      </c>
      <c r="G31109" s="2" t="s">
        <v>183</v>
      </c>
      <c r="H31109">
        <v>47</v>
      </c>
      <c r="I31109" s="3">
        <v>2024</v>
      </c>
      <c r="J31109" t="str">
        <f t="shared" si="972"/>
        <v>Jul</v>
      </c>
      <c r="K31109">
        <f t="shared" si="973"/>
        <v>13</v>
      </c>
      <c r="L31109" t="str" cm="1">
        <f t="array" ref="L31109">_xlfn.IFS(H31109&gt;=65,"senior citizen",H31109&gt;=26,"adult",H31109&lt;26,"young")</f>
        <v>adult</v>
      </c>
    </row>
    <row r="31110" spans="1:12" x14ac:dyDescent="0.35">
      <c r="A31110" s="1">
        <v>45123.678472222222</v>
      </c>
      <c r="B31110" s="2" t="s">
        <v>10</v>
      </c>
      <c r="C31110" s="2" t="s">
        <v>26</v>
      </c>
      <c r="D31110" s="2">
        <v>33.590000000000003</v>
      </c>
      <c r="E31110" s="2">
        <v>4</v>
      </c>
      <c r="F31110" s="2">
        <v>134.36000000000001</v>
      </c>
      <c r="G31110" s="2" t="s">
        <v>341</v>
      </c>
      <c r="H31110">
        <v>62</v>
      </c>
      <c r="I31110" s="3">
        <v>2023</v>
      </c>
      <c r="J31110" t="str">
        <f t="shared" si="972"/>
        <v>Jul</v>
      </c>
      <c r="K31110">
        <f t="shared" si="973"/>
        <v>16</v>
      </c>
      <c r="L31110" t="str" cm="1">
        <f t="array" ref="L31110">_xlfn.IFS(H31110&gt;=65,"senior citizen",H31110&gt;=26,"adult",H31110&lt;26,"young")</f>
        <v>adult</v>
      </c>
    </row>
    <row r="31111" spans="1:12" x14ac:dyDescent="0.35">
      <c r="A31111" s="1">
        <v>44985.54791666667</v>
      </c>
      <c r="B31111" s="2" t="s">
        <v>13</v>
      </c>
      <c r="C31111" s="2" t="s">
        <v>11</v>
      </c>
      <c r="D31111" s="2">
        <v>243.75</v>
      </c>
      <c r="E31111" s="2">
        <v>1</v>
      </c>
      <c r="F31111" s="2">
        <v>243.75</v>
      </c>
      <c r="G31111" s="2" t="s">
        <v>269</v>
      </c>
      <c r="H31111">
        <v>42</v>
      </c>
      <c r="I31111" s="3">
        <v>2023</v>
      </c>
      <c r="J31111" t="str">
        <f t="shared" si="972"/>
        <v>Feb</v>
      </c>
      <c r="K31111">
        <f t="shared" si="973"/>
        <v>28</v>
      </c>
      <c r="L31111" t="str" cm="1">
        <f t="array" ref="L31111">_xlfn.IFS(H31111&gt;=65,"senior citizen",H31111&gt;=26,"adult",H31111&lt;26,"young")</f>
        <v>adult</v>
      </c>
    </row>
    <row r="31112" spans="1:12" x14ac:dyDescent="0.35">
      <c r="A31112" s="1">
        <v>45205.100694444445</v>
      </c>
      <c r="B31112" s="2" t="s">
        <v>13</v>
      </c>
      <c r="C31112" s="2" t="s">
        <v>11</v>
      </c>
      <c r="D31112" s="2">
        <v>121.08</v>
      </c>
      <c r="E31112" s="2">
        <v>3</v>
      </c>
      <c r="F31112" s="2">
        <v>363.24</v>
      </c>
      <c r="G31112" s="2" t="s">
        <v>281</v>
      </c>
      <c r="H31112">
        <v>34</v>
      </c>
      <c r="I31112" s="3">
        <v>2023</v>
      </c>
      <c r="J31112" t="str">
        <f t="shared" si="972"/>
        <v>Oct</v>
      </c>
      <c r="K31112">
        <f t="shared" si="973"/>
        <v>6</v>
      </c>
      <c r="L31112" t="str" cm="1">
        <f t="array" ref="L31112">_xlfn.IFS(H31112&gt;=65,"senior citizen",H31112&gt;=26,"adult",H31112&lt;26,"young")</f>
        <v>adult</v>
      </c>
    </row>
    <row r="31113" spans="1:12" x14ac:dyDescent="0.35">
      <c r="A31113" s="1">
        <v>45230.837500000001</v>
      </c>
      <c r="B31113" s="2" t="s">
        <v>13</v>
      </c>
      <c r="C31113" s="2" t="s">
        <v>11</v>
      </c>
      <c r="D31113" s="2">
        <v>272.92</v>
      </c>
      <c r="E31113" s="2">
        <v>2</v>
      </c>
      <c r="F31113" s="2">
        <v>545.84</v>
      </c>
      <c r="G31113" s="2" t="s">
        <v>108</v>
      </c>
      <c r="H31113">
        <v>20</v>
      </c>
      <c r="I31113" s="3">
        <v>2023</v>
      </c>
      <c r="J31113" t="str">
        <f t="shared" si="972"/>
        <v>Oct</v>
      </c>
      <c r="K31113">
        <f t="shared" si="973"/>
        <v>31</v>
      </c>
      <c r="L31113" t="str" cm="1">
        <f t="array" ref="L31113">_xlfn.IFS(H31113&gt;=65,"senior citizen",H31113&gt;=26,"adult",H31113&lt;26,"young")</f>
        <v>young</v>
      </c>
    </row>
    <row r="31114" spans="1:12" x14ac:dyDescent="0.35">
      <c r="A31114" s="1">
        <v>45154.501388888886</v>
      </c>
      <c r="B31114" s="2" t="s">
        <v>10</v>
      </c>
      <c r="C31114" s="2" t="s">
        <v>19</v>
      </c>
      <c r="D31114" s="2">
        <v>255.29</v>
      </c>
      <c r="E31114" s="2">
        <v>3</v>
      </c>
      <c r="F31114" s="2">
        <v>765.87</v>
      </c>
      <c r="G31114" s="2" t="s">
        <v>195</v>
      </c>
      <c r="H31114">
        <v>44</v>
      </c>
      <c r="I31114" s="3">
        <v>2023</v>
      </c>
      <c r="J31114" t="str">
        <f t="shared" si="972"/>
        <v>Aug</v>
      </c>
      <c r="K31114">
        <f t="shared" si="973"/>
        <v>16</v>
      </c>
      <c r="L31114" t="str" cm="1">
        <f t="array" ref="L31114">_xlfn.IFS(H31114&gt;=65,"senior citizen",H31114&gt;=26,"adult",H31114&lt;26,"young")</f>
        <v>adult</v>
      </c>
    </row>
    <row r="31115" spans="1:12" x14ac:dyDescent="0.35">
      <c r="A31115" s="1">
        <v>45394.481944444444</v>
      </c>
      <c r="B31115" s="2" t="s">
        <v>7</v>
      </c>
      <c r="C31115" s="2" t="s">
        <v>26</v>
      </c>
      <c r="D31115" s="2">
        <v>371.72</v>
      </c>
      <c r="E31115" s="2">
        <v>4</v>
      </c>
      <c r="F31115" s="2">
        <v>1486.88</v>
      </c>
      <c r="G31115" s="2" t="s">
        <v>134</v>
      </c>
      <c r="H31115">
        <v>24</v>
      </c>
      <c r="I31115" s="3">
        <v>2024</v>
      </c>
      <c r="J31115" t="str">
        <f t="shared" si="972"/>
        <v>Apr</v>
      </c>
      <c r="K31115">
        <f t="shared" si="973"/>
        <v>12</v>
      </c>
      <c r="L31115" t="str" cm="1">
        <f t="array" ref="L31115">_xlfn.IFS(H31115&gt;=65,"senior citizen",H31115&gt;=26,"adult",H31115&lt;26,"young")</f>
        <v>young</v>
      </c>
    </row>
    <row r="31116" spans="1:12" x14ac:dyDescent="0.35">
      <c r="A31116" s="1">
        <v>45550.052777777775</v>
      </c>
      <c r="B31116" s="2" t="s">
        <v>7</v>
      </c>
      <c r="C31116" s="2" t="s">
        <v>11</v>
      </c>
      <c r="D31116" s="2">
        <v>315.19</v>
      </c>
      <c r="E31116" s="2">
        <v>2</v>
      </c>
      <c r="F31116" s="2">
        <v>630.38</v>
      </c>
      <c r="G31116" s="2" t="s">
        <v>100</v>
      </c>
      <c r="H31116">
        <v>31</v>
      </c>
      <c r="I31116" s="3">
        <v>2024</v>
      </c>
      <c r="J31116" t="str">
        <f t="shared" si="972"/>
        <v>Sep</v>
      </c>
      <c r="K31116">
        <f t="shared" si="973"/>
        <v>15</v>
      </c>
      <c r="L31116" t="str" cm="1">
        <f t="array" ref="L31116">_xlfn.IFS(H31116&gt;=65,"senior citizen",H31116&gt;=26,"adult",H31116&lt;26,"young")</f>
        <v>adult</v>
      </c>
    </row>
    <row r="31117" spans="1:12" x14ac:dyDescent="0.35">
      <c r="A31117" s="1">
        <v>45650.922222222223</v>
      </c>
      <c r="B31117" s="2" t="s">
        <v>13</v>
      </c>
      <c r="C31117" s="2" t="s">
        <v>19</v>
      </c>
      <c r="D31117" s="2">
        <v>359.28</v>
      </c>
      <c r="E31117" s="2">
        <v>2</v>
      </c>
      <c r="F31117" s="2">
        <v>718.56</v>
      </c>
      <c r="G31117" s="2" t="s">
        <v>406</v>
      </c>
      <c r="H31117">
        <v>75</v>
      </c>
      <c r="I31117" s="3">
        <v>2024</v>
      </c>
      <c r="J31117" t="str">
        <f t="shared" si="972"/>
        <v>Dec</v>
      </c>
      <c r="K31117">
        <f t="shared" si="973"/>
        <v>24</v>
      </c>
      <c r="L31117" t="str" cm="1">
        <f t="array" ref="L31117">_xlfn.IFS(H31117&gt;=65,"senior citizen",H31117&gt;=26,"adult",H31117&lt;26,"young")</f>
        <v>senior citizen</v>
      </c>
    </row>
    <row r="31118" spans="1:12" x14ac:dyDescent="0.35">
      <c r="A31118" s="1">
        <v>45441.523611111108</v>
      </c>
      <c r="B31118" s="2" t="s">
        <v>7</v>
      </c>
      <c r="C31118" s="2" t="s">
        <v>19</v>
      </c>
      <c r="D31118" s="2">
        <v>440.91</v>
      </c>
      <c r="E31118" s="2">
        <v>4</v>
      </c>
      <c r="F31118" s="2">
        <v>1763.64</v>
      </c>
      <c r="G31118" s="2" t="s">
        <v>311</v>
      </c>
      <c r="H31118">
        <v>46</v>
      </c>
      <c r="I31118" s="3">
        <v>2024</v>
      </c>
      <c r="J31118" t="str">
        <f t="shared" si="972"/>
        <v>May</v>
      </c>
      <c r="K31118">
        <f t="shared" si="973"/>
        <v>29</v>
      </c>
      <c r="L31118" t="str" cm="1">
        <f t="array" ref="L31118">_xlfn.IFS(H31118&gt;=65,"senior citizen",H31118&gt;=26,"adult",H31118&lt;26,"young")</f>
        <v>adult</v>
      </c>
    </row>
    <row r="31119" spans="1:12" x14ac:dyDescent="0.35">
      <c r="A31119" s="1">
        <v>45435.156944444447</v>
      </c>
      <c r="B31119" s="2" t="s">
        <v>7</v>
      </c>
      <c r="C31119" s="2" t="s">
        <v>26</v>
      </c>
      <c r="D31119" s="2">
        <v>419.01</v>
      </c>
      <c r="E31119" s="2">
        <v>1</v>
      </c>
      <c r="F31119" s="2">
        <v>419.01</v>
      </c>
      <c r="G31119" s="2" t="s">
        <v>338</v>
      </c>
      <c r="H31119">
        <v>48</v>
      </c>
      <c r="I31119" s="3">
        <v>2024</v>
      </c>
      <c r="J31119" t="str">
        <f t="shared" si="972"/>
        <v>May</v>
      </c>
      <c r="K31119">
        <f t="shared" si="973"/>
        <v>23</v>
      </c>
      <c r="L31119" t="str" cm="1">
        <f t="array" ref="L31119">_xlfn.IFS(H31119&gt;=65,"senior citizen",H31119&gt;=26,"adult",H31119&lt;26,"young")</f>
        <v>adult</v>
      </c>
    </row>
    <row r="31120" spans="1:12" x14ac:dyDescent="0.35">
      <c r="A31120" s="1">
        <v>45438.021527777775</v>
      </c>
      <c r="B31120" s="2" t="s">
        <v>7</v>
      </c>
      <c r="C31120" s="2" t="s">
        <v>11</v>
      </c>
      <c r="D31120" s="2">
        <v>242.26</v>
      </c>
      <c r="E31120" s="2">
        <v>5</v>
      </c>
      <c r="F31120" s="2">
        <v>1211.3</v>
      </c>
      <c r="G31120" s="2" t="s">
        <v>148</v>
      </c>
      <c r="H31120">
        <v>26</v>
      </c>
      <c r="I31120" s="3">
        <v>2024</v>
      </c>
      <c r="J31120" t="str">
        <f t="shared" si="972"/>
        <v>May</v>
      </c>
      <c r="K31120">
        <f t="shared" si="973"/>
        <v>26</v>
      </c>
      <c r="L31120" t="str" cm="1">
        <f t="array" ref="L31120">_xlfn.IFS(H31120&gt;=65,"senior citizen",H31120&gt;=26,"adult",H31120&lt;26,"young")</f>
        <v>adult</v>
      </c>
    </row>
    <row r="31121" spans="1:12" x14ac:dyDescent="0.35">
      <c r="A31121" s="1">
        <v>45554.813888888886</v>
      </c>
      <c r="B31121" s="2" t="s">
        <v>10</v>
      </c>
      <c r="C31121" s="2" t="s">
        <v>15</v>
      </c>
      <c r="D31121" s="2">
        <v>468.76</v>
      </c>
      <c r="E31121" s="2">
        <v>5</v>
      </c>
      <c r="F31121" s="2">
        <v>2343.8000000000002</v>
      </c>
      <c r="G31121" s="2" t="s">
        <v>301</v>
      </c>
      <c r="H31121">
        <v>36</v>
      </c>
      <c r="I31121" s="3">
        <v>2024</v>
      </c>
      <c r="J31121" t="str">
        <f t="shared" si="972"/>
        <v>Sep</v>
      </c>
      <c r="K31121">
        <f t="shared" si="973"/>
        <v>19</v>
      </c>
      <c r="L31121" t="str" cm="1">
        <f t="array" ref="L31121">_xlfn.IFS(H31121&gt;=65,"senior citizen",H31121&gt;=26,"adult",H31121&lt;26,"young")</f>
        <v>adult</v>
      </c>
    </row>
    <row r="31122" spans="1:12" x14ac:dyDescent="0.35">
      <c r="A31122" s="1">
        <v>45409.612500000003</v>
      </c>
      <c r="B31122" s="2" t="s">
        <v>7</v>
      </c>
      <c r="C31122" s="2" t="s">
        <v>11</v>
      </c>
      <c r="D31122" s="2">
        <v>192.07</v>
      </c>
      <c r="E31122" s="2">
        <v>5</v>
      </c>
      <c r="F31122" s="2">
        <v>960.35</v>
      </c>
      <c r="G31122" s="2" t="s">
        <v>62</v>
      </c>
      <c r="H31122">
        <v>23</v>
      </c>
      <c r="I31122" s="3">
        <v>2024</v>
      </c>
      <c r="J31122" t="str">
        <f t="shared" si="972"/>
        <v>Apr</v>
      </c>
      <c r="K31122">
        <f t="shared" si="973"/>
        <v>27</v>
      </c>
      <c r="L31122" t="str" cm="1">
        <f t="array" ref="L31122">_xlfn.IFS(H31122&gt;=65,"senior citizen",H31122&gt;=26,"adult",H31122&lt;26,"young")</f>
        <v>young</v>
      </c>
    </row>
    <row r="31123" spans="1:12" x14ac:dyDescent="0.35">
      <c r="A31123" s="1">
        <v>45193.722916666666</v>
      </c>
      <c r="B31123" s="2" t="s">
        <v>7</v>
      </c>
      <c r="C31123" s="2" t="s">
        <v>8</v>
      </c>
      <c r="D31123" s="2">
        <v>172.37</v>
      </c>
      <c r="E31123" s="2">
        <v>4</v>
      </c>
      <c r="F31123" s="2">
        <v>689.48</v>
      </c>
      <c r="G31123" s="2" t="s">
        <v>122</v>
      </c>
      <c r="H31123">
        <v>32</v>
      </c>
      <c r="I31123" s="3">
        <v>2023</v>
      </c>
      <c r="J31123" t="str">
        <f t="shared" si="972"/>
        <v>Sep</v>
      </c>
      <c r="K31123">
        <f t="shared" si="973"/>
        <v>24</v>
      </c>
      <c r="L31123" t="str" cm="1">
        <f t="array" ref="L31123">_xlfn.IFS(H31123&gt;=65,"senior citizen",H31123&gt;=26,"adult",H31123&lt;26,"young")</f>
        <v>adult</v>
      </c>
    </row>
    <row r="31124" spans="1:12" x14ac:dyDescent="0.35">
      <c r="A31124" s="1">
        <v>45193.372916666667</v>
      </c>
      <c r="B31124" s="2" t="s">
        <v>10</v>
      </c>
      <c r="C31124" s="2" t="s">
        <v>11</v>
      </c>
      <c r="D31124" s="2">
        <v>86.22</v>
      </c>
      <c r="E31124" s="2">
        <v>3</v>
      </c>
      <c r="F31124" s="2">
        <v>258.66000000000003</v>
      </c>
      <c r="G31124" s="2" t="s">
        <v>304</v>
      </c>
      <c r="H31124">
        <v>26</v>
      </c>
      <c r="I31124" s="3">
        <v>2023</v>
      </c>
      <c r="J31124" t="str">
        <f t="shared" si="972"/>
        <v>Sep</v>
      </c>
      <c r="K31124">
        <f t="shared" si="973"/>
        <v>24</v>
      </c>
      <c r="L31124" t="str" cm="1">
        <f t="array" ref="L31124">_xlfn.IFS(H31124&gt;=65,"senior citizen",H31124&gt;=26,"adult",H31124&lt;26,"young")</f>
        <v>adult</v>
      </c>
    </row>
    <row r="31125" spans="1:12" x14ac:dyDescent="0.35">
      <c r="A31125" s="1">
        <v>45088.008333333331</v>
      </c>
      <c r="B31125" s="2" t="s">
        <v>7</v>
      </c>
      <c r="C31125" s="2" t="s">
        <v>19</v>
      </c>
      <c r="D31125" s="2">
        <v>248.04</v>
      </c>
      <c r="E31125" s="2">
        <v>1</v>
      </c>
      <c r="F31125" s="2">
        <v>248.04</v>
      </c>
      <c r="G31125" s="2" t="s">
        <v>205</v>
      </c>
      <c r="H31125">
        <v>45</v>
      </c>
      <c r="I31125" s="3">
        <v>2023</v>
      </c>
      <c r="J31125" t="str">
        <f t="shared" si="972"/>
        <v>Jun</v>
      </c>
      <c r="K31125">
        <f t="shared" si="973"/>
        <v>11</v>
      </c>
      <c r="L31125" t="str" cm="1">
        <f t="array" ref="L31125">_xlfn.IFS(H31125&gt;=65,"senior citizen",H31125&gt;=26,"adult",H31125&lt;26,"young")</f>
        <v>adult</v>
      </c>
    </row>
    <row r="31126" spans="1:12" x14ac:dyDescent="0.35">
      <c r="A31126" s="1">
        <v>45184.289583333331</v>
      </c>
      <c r="B31126" s="2" t="s">
        <v>13</v>
      </c>
      <c r="C31126" s="2" t="s">
        <v>19</v>
      </c>
      <c r="D31126" s="2">
        <v>240.52</v>
      </c>
      <c r="E31126" s="2">
        <v>3</v>
      </c>
      <c r="F31126" s="2">
        <v>721.56</v>
      </c>
      <c r="G31126" s="2" t="s">
        <v>379</v>
      </c>
      <c r="H31126">
        <v>49</v>
      </c>
      <c r="I31126" s="3">
        <v>2023</v>
      </c>
      <c r="J31126" t="str">
        <f t="shared" si="972"/>
        <v>Sep</v>
      </c>
      <c r="K31126">
        <f t="shared" si="973"/>
        <v>15</v>
      </c>
      <c r="L31126" t="str" cm="1">
        <f t="array" ref="L31126">_xlfn.IFS(H31126&gt;=65,"senior citizen",H31126&gt;=26,"adult",H31126&lt;26,"young")</f>
        <v>adult</v>
      </c>
    </row>
    <row r="31127" spans="1:12" x14ac:dyDescent="0.35">
      <c r="A31127" s="1">
        <v>45390.822222222225</v>
      </c>
      <c r="B31127" s="2" t="s">
        <v>7</v>
      </c>
      <c r="C31127" s="2" t="s">
        <v>26</v>
      </c>
      <c r="D31127" s="2">
        <v>288.76</v>
      </c>
      <c r="E31127" s="2">
        <v>3</v>
      </c>
      <c r="F31127" s="2">
        <v>866.28</v>
      </c>
      <c r="G31127" s="2" t="s">
        <v>205</v>
      </c>
      <c r="H31127">
        <v>21</v>
      </c>
      <c r="I31127" s="3">
        <v>2024</v>
      </c>
      <c r="J31127" t="str">
        <f t="shared" si="972"/>
        <v>Apr</v>
      </c>
      <c r="K31127">
        <f t="shared" si="973"/>
        <v>8</v>
      </c>
      <c r="L31127" t="str" cm="1">
        <f t="array" ref="L31127">_xlfn.IFS(H31127&gt;=65,"senior citizen",H31127&gt;=26,"adult",H31127&lt;26,"young")</f>
        <v>young</v>
      </c>
    </row>
    <row r="31128" spans="1:12" x14ac:dyDescent="0.35">
      <c r="A31128" s="1">
        <v>45142.256944444445</v>
      </c>
      <c r="B31128" s="2" t="s">
        <v>13</v>
      </c>
      <c r="C31128" s="2" t="s">
        <v>26</v>
      </c>
      <c r="D31128" s="2">
        <v>450.54</v>
      </c>
      <c r="E31128" s="2">
        <v>4</v>
      </c>
      <c r="F31128" s="2">
        <v>1802.16</v>
      </c>
      <c r="G31128" s="2" t="s">
        <v>308</v>
      </c>
      <c r="H31128">
        <v>39</v>
      </c>
      <c r="I31128" s="3">
        <v>2023</v>
      </c>
      <c r="J31128" t="str">
        <f t="shared" si="972"/>
        <v>Aug</v>
      </c>
      <c r="K31128">
        <f t="shared" si="973"/>
        <v>4</v>
      </c>
      <c r="L31128" t="str" cm="1">
        <f t="array" ref="L31128">_xlfn.IFS(H31128&gt;=65,"senior citizen",H31128&gt;=26,"adult",H31128&lt;26,"young")</f>
        <v>adult</v>
      </c>
    </row>
    <row r="31129" spans="1:12" x14ac:dyDescent="0.35">
      <c r="A31129" s="1">
        <v>45006.038888888892</v>
      </c>
      <c r="B31129" s="2" t="s">
        <v>10</v>
      </c>
      <c r="C31129" s="2" t="s">
        <v>19</v>
      </c>
      <c r="D31129" s="2">
        <v>361.14</v>
      </c>
      <c r="E31129" s="2">
        <v>3</v>
      </c>
      <c r="F31129" s="2">
        <v>1083.42</v>
      </c>
      <c r="G31129" s="2" t="s">
        <v>252</v>
      </c>
      <c r="H31129">
        <v>55</v>
      </c>
      <c r="I31129" s="3">
        <v>2023</v>
      </c>
      <c r="J31129" t="str">
        <f t="shared" si="972"/>
        <v>Mar</v>
      </c>
      <c r="K31129">
        <f t="shared" si="973"/>
        <v>21</v>
      </c>
      <c r="L31129" t="str" cm="1">
        <f t="array" ref="L31129">_xlfn.IFS(H31129&gt;=65,"senior citizen",H31129&gt;=26,"adult",H31129&lt;26,"young")</f>
        <v>adult</v>
      </c>
    </row>
    <row r="31130" spans="1:12" x14ac:dyDescent="0.35">
      <c r="A31130" s="1">
        <v>45414.134027777778</v>
      </c>
      <c r="B31130" s="2" t="s">
        <v>7</v>
      </c>
      <c r="C31130" s="2" t="s">
        <v>8</v>
      </c>
      <c r="D31130" s="2">
        <v>121.35</v>
      </c>
      <c r="E31130" s="2">
        <v>2</v>
      </c>
      <c r="F31130" s="2">
        <v>242.7</v>
      </c>
      <c r="G31130" s="2" t="s">
        <v>386</v>
      </c>
      <c r="H31130">
        <v>30</v>
      </c>
      <c r="I31130" s="3">
        <v>2024</v>
      </c>
      <c r="J31130" t="str">
        <f t="shared" si="972"/>
        <v>May</v>
      </c>
      <c r="K31130">
        <f t="shared" si="973"/>
        <v>2</v>
      </c>
      <c r="L31130" t="str" cm="1">
        <f t="array" ref="L31130">_xlfn.IFS(H31130&gt;=65,"senior citizen",H31130&gt;=26,"adult",H31130&lt;26,"young")</f>
        <v>adult</v>
      </c>
    </row>
    <row r="31131" spans="1:12" x14ac:dyDescent="0.35">
      <c r="A31131" s="1">
        <v>45225.331944444442</v>
      </c>
      <c r="B31131" s="2" t="s">
        <v>7</v>
      </c>
      <c r="C31131" s="2" t="s">
        <v>11</v>
      </c>
      <c r="D31131" s="2">
        <v>149.26</v>
      </c>
      <c r="E31131" s="2">
        <v>5</v>
      </c>
      <c r="F31131" s="2">
        <v>746.3</v>
      </c>
      <c r="G31131" s="2" t="s">
        <v>205</v>
      </c>
      <c r="H31131">
        <v>46</v>
      </c>
      <c r="I31131" s="3">
        <v>2023</v>
      </c>
      <c r="J31131" t="str">
        <f t="shared" si="972"/>
        <v>Oct</v>
      </c>
      <c r="K31131">
        <f t="shared" si="973"/>
        <v>26</v>
      </c>
      <c r="L31131" t="str" cm="1">
        <f t="array" ref="L31131">_xlfn.IFS(H31131&gt;=65,"senior citizen",H31131&gt;=26,"adult",H31131&lt;26,"young")</f>
        <v>adult</v>
      </c>
    </row>
    <row r="31132" spans="1:12" x14ac:dyDescent="0.35">
      <c r="A31132" s="1">
        <v>45646.394444444442</v>
      </c>
      <c r="B31132" s="2" t="s">
        <v>10</v>
      </c>
      <c r="C31132" s="2" t="s">
        <v>8</v>
      </c>
      <c r="D31132" s="2">
        <v>164.88</v>
      </c>
      <c r="E31132" s="2">
        <v>5</v>
      </c>
      <c r="F31132" s="2">
        <v>824.4</v>
      </c>
      <c r="G31132" s="2" t="s">
        <v>358</v>
      </c>
      <c r="H31132">
        <v>59</v>
      </c>
      <c r="I31132" s="3">
        <v>2024</v>
      </c>
      <c r="J31132" t="str">
        <f t="shared" si="972"/>
        <v>Dec</v>
      </c>
      <c r="K31132">
        <f t="shared" si="973"/>
        <v>20</v>
      </c>
      <c r="L31132" t="str" cm="1">
        <f t="array" ref="L31132">_xlfn.IFS(H31132&gt;=65,"senior citizen",H31132&gt;=26,"adult",H31132&lt;26,"young")</f>
        <v>adult</v>
      </c>
    </row>
    <row r="31133" spans="1:12" x14ac:dyDescent="0.35">
      <c r="A31133" s="1">
        <v>45317.402777777781</v>
      </c>
      <c r="B31133" s="2" t="s">
        <v>10</v>
      </c>
      <c r="C31133" s="2" t="s">
        <v>11</v>
      </c>
      <c r="D31133" s="2">
        <v>17.64</v>
      </c>
      <c r="E31133" s="2">
        <v>3</v>
      </c>
      <c r="F31133" s="2">
        <v>52.92</v>
      </c>
      <c r="G31133" s="2" t="s">
        <v>47</v>
      </c>
      <c r="H31133">
        <v>55</v>
      </c>
      <c r="I31133" s="3">
        <v>2024</v>
      </c>
      <c r="J31133" t="str">
        <f t="shared" si="972"/>
        <v>Jan</v>
      </c>
      <c r="K31133">
        <f t="shared" si="973"/>
        <v>26</v>
      </c>
      <c r="L31133" t="str" cm="1">
        <f t="array" ref="L31133">_xlfn.IFS(H31133&gt;=65,"senior citizen",H31133&gt;=26,"adult",H31133&lt;26,"young")</f>
        <v>adult</v>
      </c>
    </row>
    <row r="31134" spans="1:12" x14ac:dyDescent="0.35">
      <c r="A31134" s="1">
        <v>44942.703472222223</v>
      </c>
      <c r="B31134" s="2" t="s">
        <v>13</v>
      </c>
      <c r="C31134" s="2" t="s">
        <v>8</v>
      </c>
      <c r="D31134" s="2">
        <v>164.87</v>
      </c>
      <c r="E31134" s="2">
        <v>4</v>
      </c>
      <c r="F31134" s="2">
        <v>659.48</v>
      </c>
      <c r="G31134" s="2" t="s">
        <v>146</v>
      </c>
      <c r="H31134">
        <v>37</v>
      </c>
      <c r="I31134" s="3">
        <v>2023</v>
      </c>
      <c r="J31134" t="str">
        <f t="shared" si="972"/>
        <v>Jan</v>
      </c>
      <c r="K31134">
        <f t="shared" si="973"/>
        <v>16</v>
      </c>
      <c r="L31134" t="str" cm="1">
        <f t="array" ref="L31134">_xlfn.IFS(H31134&gt;=65,"senior citizen",H31134&gt;=26,"adult",H31134&lt;26,"young")</f>
        <v>adult</v>
      </c>
    </row>
    <row r="31135" spans="1:12" x14ac:dyDescent="0.35">
      <c r="A31135" s="1">
        <v>45305.419444444444</v>
      </c>
      <c r="B31135" s="2" t="s">
        <v>7</v>
      </c>
      <c r="C31135" s="2" t="s">
        <v>8</v>
      </c>
      <c r="D31135" s="2">
        <v>182.7</v>
      </c>
      <c r="E31135" s="2">
        <v>5</v>
      </c>
      <c r="F31135" s="2">
        <v>913.5</v>
      </c>
      <c r="G31135" s="2" t="s">
        <v>88</v>
      </c>
      <c r="H31135">
        <v>19</v>
      </c>
      <c r="I31135" s="3">
        <v>2024</v>
      </c>
      <c r="J31135" t="str">
        <f t="shared" si="972"/>
        <v>Jan</v>
      </c>
      <c r="K31135">
        <f t="shared" si="973"/>
        <v>14</v>
      </c>
      <c r="L31135" t="str" cm="1">
        <f t="array" ref="L31135">_xlfn.IFS(H31135&gt;=65,"senior citizen",H31135&gt;=26,"adult",H31135&lt;26,"young")</f>
        <v>young</v>
      </c>
    </row>
    <row r="31136" spans="1:12" x14ac:dyDescent="0.35">
      <c r="A31136" s="1">
        <v>45347.741666666669</v>
      </c>
      <c r="B31136" s="2" t="s">
        <v>13</v>
      </c>
      <c r="C31136" s="2" t="s">
        <v>15</v>
      </c>
      <c r="D31136" s="2">
        <v>191.12</v>
      </c>
      <c r="E31136" s="2">
        <v>3</v>
      </c>
      <c r="F31136" s="2">
        <v>573.36</v>
      </c>
      <c r="G31136" s="2" t="s">
        <v>113</v>
      </c>
      <c r="H31136">
        <v>49</v>
      </c>
      <c r="I31136" s="3">
        <v>2024</v>
      </c>
      <c r="J31136" t="str">
        <f t="shared" si="972"/>
        <v>Feb</v>
      </c>
      <c r="K31136">
        <f t="shared" si="973"/>
        <v>25</v>
      </c>
      <c r="L31136" t="str" cm="1">
        <f t="array" ref="L31136">_xlfn.IFS(H31136&gt;=65,"senior citizen",H31136&gt;=26,"adult",H31136&lt;26,"young")</f>
        <v>adult</v>
      </c>
    </row>
    <row r="31137" spans="1:12" x14ac:dyDescent="0.35">
      <c r="A31137" s="1">
        <v>45014.711805555555</v>
      </c>
      <c r="B31137" s="2" t="s">
        <v>10</v>
      </c>
      <c r="C31137" s="2" t="s">
        <v>19</v>
      </c>
      <c r="D31137" s="2">
        <v>368.35</v>
      </c>
      <c r="E31137" s="2">
        <v>1</v>
      </c>
      <c r="F31137" s="2">
        <v>368.35</v>
      </c>
      <c r="G31137" s="2" t="s">
        <v>372</v>
      </c>
      <c r="H31137">
        <v>33</v>
      </c>
      <c r="I31137" s="3">
        <v>2023</v>
      </c>
      <c r="J31137" t="str">
        <f t="shared" si="972"/>
        <v>Mar</v>
      </c>
      <c r="K31137">
        <f t="shared" si="973"/>
        <v>29</v>
      </c>
      <c r="L31137" t="str" cm="1">
        <f t="array" ref="L31137">_xlfn.IFS(H31137&gt;=65,"senior citizen",H31137&gt;=26,"adult",H31137&lt;26,"young")</f>
        <v>adult</v>
      </c>
    </row>
    <row r="31138" spans="1:12" x14ac:dyDescent="0.35">
      <c r="A31138" s="1">
        <v>44999.811111111114</v>
      </c>
      <c r="B31138" s="2" t="s">
        <v>13</v>
      </c>
      <c r="C31138" s="2" t="s">
        <v>15</v>
      </c>
      <c r="D31138" s="2">
        <v>285.33</v>
      </c>
      <c r="E31138" s="2">
        <v>4</v>
      </c>
      <c r="F31138" s="2">
        <v>1141.32</v>
      </c>
      <c r="G31138" s="2" t="s">
        <v>257</v>
      </c>
      <c r="H31138">
        <v>22</v>
      </c>
      <c r="I31138" s="3">
        <v>2023</v>
      </c>
      <c r="J31138" t="str">
        <f t="shared" si="972"/>
        <v>Mar</v>
      </c>
      <c r="K31138">
        <f t="shared" si="973"/>
        <v>14</v>
      </c>
      <c r="L31138" t="str" cm="1">
        <f t="array" ref="L31138">_xlfn.IFS(H31138&gt;=65,"senior citizen",H31138&gt;=26,"adult",H31138&lt;26,"young")</f>
        <v>young</v>
      </c>
    </row>
    <row r="31139" spans="1:12" x14ac:dyDescent="0.35">
      <c r="A31139" s="1">
        <v>45574.572222222225</v>
      </c>
      <c r="B31139" s="2" t="s">
        <v>13</v>
      </c>
      <c r="C31139" s="2" t="s">
        <v>19</v>
      </c>
      <c r="D31139" s="2">
        <v>190.68</v>
      </c>
      <c r="E31139" s="2">
        <v>2</v>
      </c>
      <c r="F31139" s="2">
        <v>381.36</v>
      </c>
      <c r="G31139" s="2" t="s">
        <v>338</v>
      </c>
      <c r="H31139">
        <v>18</v>
      </c>
      <c r="I31139" s="3">
        <v>2024</v>
      </c>
      <c r="J31139" t="str">
        <f t="shared" si="972"/>
        <v>Oct</v>
      </c>
      <c r="K31139">
        <f t="shared" si="973"/>
        <v>9</v>
      </c>
      <c r="L31139" t="str" cm="1">
        <f t="array" ref="L31139">_xlfn.IFS(H31139&gt;=65,"senior citizen",H31139&gt;=26,"adult",H31139&lt;26,"young")</f>
        <v>young</v>
      </c>
    </row>
    <row r="31140" spans="1:12" x14ac:dyDescent="0.35">
      <c r="A31140" s="1">
        <v>45568.779861111114</v>
      </c>
      <c r="B31140" s="2" t="s">
        <v>13</v>
      </c>
      <c r="C31140" s="2" t="s">
        <v>19</v>
      </c>
      <c r="D31140" s="2">
        <v>263.17</v>
      </c>
      <c r="E31140" s="2">
        <v>5</v>
      </c>
      <c r="F31140" s="2">
        <v>1315.85</v>
      </c>
      <c r="G31140" s="2" t="s">
        <v>414</v>
      </c>
      <c r="H31140">
        <v>32</v>
      </c>
      <c r="I31140" s="3">
        <v>2024</v>
      </c>
      <c r="J31140" t="str">
        <f t="shared" si="972"/>
        <v>Oct</v>
      </c>
      <c r="K31140">
        <f t="shared" si="973"/>
        <v>3</v>
      </c>
      <c r="L31140" t="str" cm="1">
        <f t="array" ref="L31140">_xlfn.IFS(H31140&gt;=65,"senior citizen",H31140&gt;=26,"adult",H31140&lt;26,"young")</f>
        <v>adult</v>
      </c>
    </row>
    <row r="31141" spans="1:12" x14ac:dyDescent="0.35">
      <c r="A31141" s="1">
        <v>45399.118750000001</v>
      </c>
      <c r="B31141" s="2" t="s">
        <v>10</v>
      </c>
      <c r="C31141" s="2" t="s">
        <v>26</v>
      </c>
      <c r="D31141" s="2">
        <v>251.18</v>
      </c>
      <c r="E31141" s="2">
        <v>3</v>
      </c>
      <c r="F31141" s="2">
        <v>753.54</v>
      </c>
      <c r="G31141" s="2" t="s">
        <v>389</v>
      </c>
      <c r="H31141">
        <v>48</v>
      </c>
      <c r="I31141" s="3">
        <v>2024</v>
      </c>
      <c r="J31141" t="str">
        <f t="shared" si="972"/>
        <v>Apr</v>
      </c>
      <c r="K31141">
        <f t="shared" si="973"/>
        <v>17</v>
      </c>
      <c r="L31141" t="str" cm="1">
        <f t="array" ref="L31141">_xlfn.IFS(H31141&gt;=65,"senior citizen",H31141&gt;=26,"adult",H31141&lt;26,"young")</f>
        <v>adult</v>
      </c>
    </row>
    <row r="31142" spans="1:12" x14ac:dyDescent="0.35">
      <c r="A31142" s="1">
        <v>45086.979166666664</v>
      </c>
      <c r="B31142" s="2" t="s">
        <v>10</v>
      </c>
      <c r="C31142" s="2" t="s">
        <v>8</v>
      </c>
      <c r="D31142" s="2">
        <v>421.24</v>
      </c>
      <c r="E31142" s="2">
        <v>4</v>
      </c>
      <c r="F31142" s="2">
        <v>1684.96</v>
      </c>
      <c r="G31142" s="2" t="s">
        <v>37</v>
      </c>
      <c r="H31142">
        <v>36</v>
      </c>
      <c r="I31142" s="3">
        <v>2023</v>
      </c>
      <c r="J31142" t="str">
        <f t="shared" si="972"/>
        <v>Jun</v>
      </c>
      <c r="K31142">
        <f t="shared" si="973"/>
        <v>9</v>
      </c>
      <c r="L31142" t="str" cm="1">
        <f t="array" ref="L31142">_xlfn.IFS(H31142&gt;=65,"senior citizen",H31142&gt;=26,"adult",H31142&lt;26,"young")</f>
        <v>adult</v>
      </c>
    </row>
    <row r="31143" spans="1:12" x14ac:dyDescent="0.35">
      <c r="A31143" s="1">
        <v>45405.966666666667</v>
      </c>
      <c r="B31143" s="2" t="s">
        <v>13</v>
      </c>
      <c r="C31143" s="2" t="s">
        <v>26</v>
      </c>
      <c r="D31143" s="2">
        <v>175.73</v>
      </c>
      <c r="E31143" s="2">
        <v>3</v>
      </c>
      <c r="F31143" s="2">
        <v>527.19000000000005</v>
      </c>
      <c r="G31143" s="2" t="s">
        <v>246</v>
      </c>
      <c r="H31143">
        <v>20</v>
      </c>
      <c r="I31143" s="3">
        <v>2024</v>
      </c>
      <c r="J31143" t="str">
        <f t="shared" si="972"/>
        <v>Apr</v>
      </c>
      <c r="K31143">
        <f t="shared" si="973"/>
        <v>23</v>
      </c>
      <c r="L31143" t="str" cm="1">
        <f t="array" ref="L31143">_xlfn.IFS(H31143&gt;=65,"senior citizen",H31143&gt;=26,"adult",H31143&lt;26,"young")</f>
        <v>young</v>
      </c>
    </row>
    <row r="31144" spans="1:12" x14ac:dyDescent="0.35">
      <c r="A31144" s="1">
        <v>45368.679861111108</v>
      </c>
      <c r="B31144" s="2" t="s">
        <v>7</v>
      </c>
      <c r="C31144" s="2" t="s">
        <v>8</v>
      </c>
      <c r="D31144" s="2">
        <v>206.78</v>
      </c>
      <c r="E31144" s="2">
        <v>5</v>
      </c>
      <c r="F31144" s="2">
        <v>1033.9000000000001</v>
      </c>
      <c r="G31144" s="2" t="s">
        <v>289</v>
      </c>
      <c r="H31144">
        <v>48</v>
      </c>
      <c r="I31144" s="3">
        <v>2024</v>
      </c>
      <c r="J31144" t="str">
        <f t="shared" si="972"/>
        <v>Mar</v>
      </c>
      <c r="K31144">
        <f t="shared" si="973"/>
        <v>17</v>
      </c>
      <c r="L31144" t="str" cm="1">
        <f t="array" ref="L31144">_xlfn.IFS(H31144&gt;=65,"senior citizen",H31144&gt;=26,"adult",H31144&lt;26,"young")</f>
        <v>adult</v>
      </c>
    </row>
    <row r="31145" spans="1:12" x14ac:dyDescent="0.35">
      <c r="A31145" s="1">
        <v>45008.888194444444</v>
      </c>
      <c r="B31145" s="2" t="s">
        <v>7</v>
      </c>
      <c r="C31145" s="2" t="s">
        <v>26</v>
      </c>
      <c r="D31145" s="2">
        <v>293.54000000000002</v>
      </c>
      <c r="E31145" s="2">
        <v>5</v>
      </c>
      <c r="F31145" s="2">
        <v>1467.7</v>
      </c>
      <c r="G31145" s="2" t="s">
        <v>253</v>
      </c>
      <c r="H31145">
        <v>66</v>
      </c>
      <c r="I31145" s="3">
        <v>2023</v>
      </c>
      <c r="J31145" t="str">
        <f t="shared" si="972"/>
        <v>Mar</v>
      </c>
      <c r="K31145">
        <f t="shared" si="973"/>
        <v>23</v>
      </c>
      <c r="L31145" t="str" cm="1">
        <f t="array" ref="L31145">_xlfn.IFS(H31145&gt;=65,"senior citizen",H31145&gt;=26,"adult",H31145&lt;26,"young")</f>
        <v>senior citizen</v>
      </c>
    </row>
    <row r="31146" spans="1:12" x14ac:dyDescent="0.35">
      <c r="A31146" s="1">
        <v>45645.697222222225</v>
      </c>
      <c r="B31146" s="2" t="s">
        <v>7</v>
      </c>
      <c r="C31146" s="2" t="s">
        <v>26</v>
      </c>
      <c r="D31146" s="2">
        <v>404.44</v>
      </c>
      <c r="E31146" s="2">
        <v>3</v>
      </c>
      <c r="F31146" s="2">
        <v>1213.32</v>
      </c>
      <c r="G31146" s="2" t="s">
        <v>225</v>
      </c>
      <c r="H31146">
        <v>60</v>
      </c>
      <c r="I31146" s="3">
        <v>2024</v>
      </c>
      <c r="J31146" t="str">
        <f t="shared" si="972"/>
        <v>Dec</v>
      </c>
      <c r="K31146">
        <f t="shared" si="973"/>
        <v>19</v>
      </c>
      <c r="L31146" t="str" cm="1">
        <f t="array" ref="L31146">_xlfn.IFS(H31146&gt;=65,"senior citizen",H31146&gt;=26,"adult",H31146&lt;26,"young")</f>
        <v>adult</v>
      </c>
    </row>
    <row r="31147" spans="1:12" x14ac:dyDescent="0.35">
      <c r="A31147" s="1">
        <v>45461.845833333333</v>
      </c>
      <c r="B31147" s="2" t="s">
        <v>7</v>
      </c>
      <c r="C31147" s="2" t="s">
        <v>26</v>
      </c>
      <c r="D31147" s="2">
        <v>266.64</v>
      </c>
      <c r="E31147" s="2">
        <v>4</v>
      </c>
      <c r="F31147" s="2">
        <v>1066.56</v>
      </c>
      <c r="G31147" s="2" t="s">
        <v>347</v>
      </c>
      <c r="H31147">
        <v>47</v>
      </c>
      <c r="I31147" s="3">
        <v>2024</v>
      </c>
      <c r="J31147" t="str">
        <f t="shared" si="972"/>
        <v>Jun</v>
      </c>
      <c r="K31147">
        <f t="shared" si="973"/>
        <v>18</v>
      </c>
      <c r="L31147" t="str" cm="1">
        <f t="array" ref="L31147">_xlfn.IFS(H31147&gt;=65,"senior citizen",H31147&gt;=26,"adult",H31147&lt;26,"young")</f>
        <v>adult</v>
      </c>
    </row>
    <row r="31148" spans="1:12" x14ac:dyDescent="0.35">
      <c r="A31148" s="1">
        <v>45504.027083333334</v>
      </c>
      <c r="B31148" s="2" t="s">
        <v>10</v>
      </c>
      <c r="C31148" s="2" t="s">
        <v>19</v>
      </c>
      <c r="D31148" s="2">
        <v>175.24</v>
      </c>
      <c r="E31148" s="2">
        <v>4</v>
      </c>
      <c r="F31148" s="2">
        <v>700.96</v>
      </c>
      <c r="G31148" s="2" t="s">
        <v>129</v>
      </c>
      <c r="H31148">
        <v>19</v>
      </c>
      <c r="I31148" s="3">
        <v>2024</v>
      </c>
      <c r="J31148" t="str">
        <f t="shared" si="972"/>
        <v>Jul</v>
      </c>
      <c r="K31148">
        <f t="shared" si="973"/>
        <v>31</v>
      </c>
      <c r="L31148" t="str" cm="1">
        <f t="array" ref="L31148">_xlfn.IFS(H31148&gt;=65,"senior citizen",H31148&gt;=26,"adult",H31148&lt;26,"young")</f>
        <v>young</v>
      </c>
    </row>
    <row r="31149" spans="1:12" x14ac:dyDescent="0.35">
      <c r="A31149" s="1">
        <v>45640.817361111112</v>
      </c>
      <c r="B31149" s="2" t="s">
        <v>10</v>
      </c>
      <c r="C31149" s="2" t="s">
        <v>8</v>
      </c>
      <c r="D31149" s="2">
        <v>196.1</v>
      </c>
      <c r="E31149" s="2">
        <v>3</v>
      </c>
      <c r="F31149" s="2">
        <v>588.29999999999995</v>
      </c>
      <c r="G31149" s="2" t="s">
        <v>284</v>
      </c>
      <c r="H31149">
        <v>48</v>
      </c>
      <c r="I31149" s="3">
        <v>2024</v>
      </c>
      <c r="J31149" t="str">
        <f t="shared" si="972"/>
        <v>Dec</v>
      </c>
      <c r="K31149">
        <f t="shared" si="973"/>
        <v>14</v>
      </c>
      <c r="L31149" t="str" cm="1">
        <f t="array" ref="L31149">_xlfn.IFS(H31149&gt;=65,"senior citizen",H31149&gt;=26,"adult",H31149&lt;26,"young")</f>
        <v>adult</v>
      </c>
    </row>
    <row r="31150" spans="1:12" x14ac:dyDescent="0.35">
      <c r="A31150" s="1">
        <v>45596.341666666667</v>
      </c>
      <c r="B31150" s="2" t="s">
        <v>7</v>
      </c>
      <c r="C31150" s="2" t="s">
        <v>8</v>
      </c>
      <c r="D31150" s="2">
        <v>371.86</v>
      </c>
      <c r="E31150" s="2">
        <v>5</v>
      </c>
      <c r="F31150" s="2">
        <v>1859.3</v>
      </c>
      <c r="G31150" s="2" t="s">
        <v>369</v>
      </c>
      <c r="H31150">
        <v>78</v>
      </c>
      <c r="I31150" s="3">
        <v>2024</v>
      </c>
      <c r="J31150" t="str">
        <f t="shared" si="972"/>
        <v>Oct</v>
      </c>
      <c r="K31150">
        <f t="shared" si="973"/>
        <v>31</v>
      </c>
      <c r="L31150" t="str" cm="1">
        <f t="array" ref="L31150">_xlfn.IFS(H31150&gt;=65,"senior citizen",H31150&gt;=26,"adult",H31150&lt;26,"young")</f>
        <v>senior citizen</v>
      </c>
    </row>
    <row r="31151" spans="1:12" x14ac:dyDescent="0.35">
      <c r="A31151" s="1">
        <v>45420.061805555553</v>
      </c>
      <c r="B31151" s="2" t="s">
        <v>10</v>
      </c>
      <c r="C31151" s="2" t="s">
        <v>26</v>
      </c>
      <c r="D31151" s="2">
        <v>156.83000000000001</v>
      </c>
      <c r="E31151" s="2">
        <v>3</v>
      </c>
      <c r="F31151" s="2">
        <v>470.49</v>
      </c>
      <c r="G31151" s="2" t="s">
        <v>295</v>
      </c>
      <c r="H31151">
        <v>40</v>
      </c>
      <c r="I31151" s="3">
        <v>2024</v>
      </c>
      <c r="J31151" t="str">
        <f t="shared" si="972"/>
        <v>May</v>
      </c>
      <c r="K31151">
        <f t="shared" si="973"/>
        <v>8</v>
      </c>
      <c r="L31151" t="str" cm="1">
        <f t="array" ref="L31151">_xlfn.IFS(H31151&gt;=65,"senior citizen",H31151&gt;=26,"adult",H31151&lt;26,"young")</f>
        <v>adult</v>
      </c>
    </row>
    <row r="31152" spans="1:12" x14ac:dyDescent="0.35">
      <c r="A31152" s="1">
        <v>45010.297222222223</v>
      </c>
      <c r="B31152" s="2" t="s">
        <v>13</v>
      </c>
      <c r="C31152" s="2" t="s">
        <v>15</v>
      </c>
      <c r="D31152" s="2">
        <v>138.58000000000001</v>
      </c>
      <c r="E31152" s="2">
        <v>4</v>
      </c>
      <c r="F31152" s="2">
        <v>554.32000000000005</v>
      </c>
      <c r="G31152" s="2" t="s">
        <v>293</v>
      </c>
      <c r="H31152">
        <v>38</v>
      </c>
      <c r="I31152" s="3">
        <v>2023</v>
      </c>
      <c r="J31152" t="str">
        <f t="shared" si="972"/>
        <v>Mar</v>
      </c>
      <c r="K31152">
        <f t="shared" si="973"/>
        <v>25</v>
      </c>
      <c r="L31152" t="str" cm="1">
        <f t="array" ref="L31152">_xlfn.IFS(H31152&gt;=65,"senior citizen",H31152&gt;=26,"adult",H31152&lt;26,"young")</f>
        <v>adult</v>
      </c>
    </row>
    <row r="31153" spans="1:12" x14ac:dyDescent="0.35">
      <c r="A31153" s="1">
        <v>45075.816666666666</v>
      </c>
      <c r="B31153" s="2" t="s">
        <v>10</v>
      </c>
      <c r="C31153" s="2" t="s">
        <v>11</v>
      </c>
      <c r="D31153" s="2">
        <v>491.59</v>
      </c>
      <c r="E31153" s="2">
        <v>4</v>
      </c>
      <c r="F31153" s="2">
        <v>1966.36</v>
      </c>
      <c r="G31153" s="2" t="s">
        <v>286</v>
      </c>
      <c r="H31153">
        <v>21</v>
      </c>
      <c r="I31153" s="3">
        <v>2023</v>
      </c>
      <c r="J31153" t="str">
        <f t="shared" si="972"/>
        <v>May</v>
      </c>
      <c r="K31153">
        <f t="shared" si="973"/>
        <v>29</v>
      </c>
      <c r="L31153" t="str" cm="1">
        <f t="array" ref="L31153">_xlfn.IFS(H31153&gt;=65,"senior citizen",H31153&gt;=26,"adult",H31153&lt;26,"young")</f>
        <v>young</v>
      </c>
    </row>
    <row r="31154" spans="1:12" x14ac:dyDescent="0.35">
      <c r="A31154" s="1">
        <v>45409.763888888891</v>
      </c>
      <c r="B31154" s="2" t="s">
        <v>7</v>
      </c>
      <c r="C31154" s="2" t="s">
        <v>11</v>
      </c>
      <c r="D31154" s="2">
        <v>36.18</v>
      </c>
      <c r="E31154" s="2">
        <v>1</v>
      </c>
      <c r="F31154" s="2">
        <v>36.18</v>
      </c>
      <c r="G31154" s="2" t="s">
        <v>249</v>
      </c>
      <c r="H31154">
        <v>38</v>
      </c>
      <c r="I31154" s="3">
        <v>2024</v>
      </c>
      <c r="J31154" t="str">
        <f t="shared" si="972"/>
        <v>Apr</v>
      </c>
      <c r="K31154">
        <f t="shared" si="973"/>
        <v>27</v>
      </c>
      <c r="L31154" t="str" cm="1">
        <f t="array" ref="L31154">_xlfn.IFS(H31154&gt;=65,"senior citizen",H31154&gt;=26,"adult",H31154&lt;26,"young")</f>
        <v>adult</v>
      </c>
    </row>
    <row r="31155" spans="1:12" x14ac:dyDescent="0.35">
      <c r="A31155" s="1">
        <v>45365.198611111111</v>
      </c>
      <c r="B31155" s="2" t="s">
        <v>7</v>
      </c>
      <c r="C31155" s="2" t="s">
        <v>26</v>
      </c>
      <c r="D31155" s="2">
        <v>303.04000000000002</v>
      </c>
      <c r="E31155" s="2">
        <v>3</v>
      </c>
      <c r="F31155" s="2">
        <v>909.12</v>
      </c>
      <c r="G31155" s="2" t="s">
        <v>375</v>
      </c>
      <c r="H31155">
        <v>25</v>
      </c>
      <c r="I31155" s="3">
        <v>2024</v>
      </c>
      <c r="J31155" t="str">
        <f t="shared" si="972"/>
        <v>Mar</v>
      </c>
      <c r="K31155">
        <f t="shared" si="973"/>
        <v>14</v>
      </c>
      <c r="L31155" t="str" cm="1">
        <f t="array" ref="L31155">_xlfn.IFS(H31155&gt;=65,"senior citizen",H31155&gt;=26,"adult",H31155&lt;26,"young")</f>
        <v>young</v>
      </c>
    </row>
    <row r="31156" spans="1:12" x14ac:dyDescent="0.35">
      <c r="A31156" s="1">
        <v>45072.241666666669</v>
      </c>
      <c r="B31156" s="2" t="s">
        <v>10</v>
      </c>
      <c r="C31156" s="2" t="s">
        <v>11</v>
      </c>
      <c r="D31156" s="2">
        <v>292.48</v>
      </c>
      <c r="E31156" s="2">
        <v>1</v>
      </c>
      <c r="F31156" s="2">
        <v>292.48</v>
      </c>
      <c r="G31156" s="2" t="s">
        <v>50</v>
      </c>
      <c r="H31156">
        <v>35</v>
      </c>
      <c r="I31156" s="3">
        <v>2023</v>
      </c>
      <c r="J31156" t="str">
        <f t="shared" si="972"/>
        <v>May</v>
      </c>
      <c r="K31156">
        <f t="shared" si="973"/>
        <v>26</v>
      </c>
      <c r="L31156" t="str" cm="1">
        <f t="array" ref="L31156">_xlfn.IFS(H31156&gt;=65,"senior citizen",H31156&gt;=26,"adult",H31156&lt;26,"young")</f>
        <v>adult</v>
      </c>
    </row>
    <row r="31157" spans="1:12" x14ac:dyDescent="0.35">
      <c r="A31157" s="1">
        <v>45653.887499999997</v>
      </c>
      <c r="B31157" s="2" t="s">
        <v>13</v>
      </c>
      <c r="C31157" s="2" t="s">
        <v>15</v>
      </c>
      <c r="D31157" s="2">
        <v>180.97</v>
      </c>
      <c r="E31157" s="2">
        <v>2</v>
      </c>
      <c r="F31157" s="2">
        <v>361.94</v>
      </c>
      <c r="G31157" s="2" t="s">
        <v>285</v>
      </c>
      <c r="H31157">
        <v>23</v>
      </c>
      <c r="I31157" s="3">
        <v>2024</v>
      </c>
      <c r="J31157" t="str">
        <f t="shared" si="972"/>
        <v>Dec</v>
      </c>
      <c r="K31157">
        <f t="shared" si="973"/>
        <v>27</v>
      </c>
      <c r="L31157" t="str" cm="1">
        <f t="array" ref="L31157">_xlfn.IFS(H31157&gt;=65,"senior citizen",H31157&gt;=26,"adult",H31157&lt;26,"young")</f>
        <v>young</v>
      </c>
    </row>
    <row r="31158" spans="1:12" x14ac:dyDescent="0.35">
      <c r="A31158" s="1">
        <v>45146.851388888892</v>
      </c>
      <c r="B31158" s="2" t="s">
        <v>10</v>
      </c>
      <c r="C31158" s="2" t="s">
        <v>15</v>
      </c>
      <c r="D31158" s="2">
        <v>75.959999999999994</v>
      </c>
      <c r="E31158" s="2">
        <v>2</v>
      </c>
      <c r="F31158" s="2">
        <v>151.91999999999999</v>
      </c>
      <c r="G31158" s="2" t="s">
        <v>284</v>
      </c>
      <c r="H31158">
        <v>61</v>
      </c>
      <c r="I31158" s="3">
        <v>2023</v>
      </c>
      <c r="J31158" t="str">
        <f t="shared" si="972"/>
        <v>Aug</v>
      </c>
      <c r="K31158">
        <f t="shared" si="973"/>
        <v>8</v>
      </c>
      <c r="L31158" t="str" cm="1">
        <f t="array" ref="L31158">_xlfn.IFS(H31158&gt;=65,"senior citizen",H31158&gt;=26,"adult",H31158&lt;26,"young")</f>
        <v>adult</v>
      </c>
    </row>
    <row r="31159" spans="1:12" x14ac:dyDescent="0.35">
      <c r="A31159" s="1">
        <v>45180.881944444445</v>
      </c>
      <c r="B31159" s="2" t="s">
        <v>7</v>
      </c>
      <c r="C31159" s="2" t="s">
        <v>8</v>
      </c>
      <c r="D31159" s="2">
        <v>409.47</v>
      </c>
      <c r="E31159" s="2">
        <v>3</v>
      </c>
      <c r="F31159" s="2">
        <v>1228.4100000000001</v>
      </c>
      <c r="G31159" s="2" t="s">
        <v>127</v>
      </c>
      <c r="H31159">
        <v>40</v>
      </c>
      <c r="I31159" s="3">
        <v>2023</v>
      </c>
      <c r="J31159" t="str">
        <f t="shared" si="972"/>
        <v>Sep</v>
      </c>
      <c r="K31159">
        <f t="shared" si="973"/>
        <v>11</v>
      </c>
      <c r="L31159" t="str" cm="1">
        <f t="array" ref="L31159">_xlfn.IFS(H31159&gt;=65,"senior citizen",H31159&gt;=26,"adult",H31159&lt;26,"young")</f>
        <v>adult</v>
      </c>
    </row>
    <row r="31160" spans="1:12" x14ac:dyDescent="0.35">
      <c r="A31160" s="1">
        <v>45121.049305555556</v>
      </c>
      <c r="B31160" s="2" t="s">
        <v>7</v>
      </c>
      <c r="C31160" s="2" t="s">
        <v>26</v>
      </c>
      <c r="D31160" s="2">
        <v>363.94</v>
      </c>
      <c r="E31160" s="2">
        <v>3</v>
      </c>
      <c r="F31160" s="2">
        <v>1091.82</v>
      </c>
      <c r="G31160" s="2" t="s">
        <v>386</v>
      </c>
      <c r="H31160">
        <v>32</v>
      </c>
      <c r="I31160" s="3">
        <v>2023</v>
      </c>
      <c r="J31160" t="str">
        <f t="shared" si="972"/>
        <v>Jul</v>
      </c>
      <c r="K31160">
        <f t="shared" si="973"/>
        <v>14</v>
      </c>
      <c r="L31160" t="str" cm="1">
        <f t="array" ref="L31160">_xlfn.IFS(H31160&gt;=65,"senior citizen",H31160&gt;=26,"adult",H31160&lt;26,"young")</f>
        <v>adult</v>
      </c>
    </row>
    <row r="31161" spans="1:12" x14ac:dyDescent="0.35">
      <c r="A31161" s="1">
        <v>45650.32916666667</v>
      </c>
      <c r="B31161" s="2" t="s">
        <v>13</v>
      </c>
      <c r="C31161" s="2" t="s">
        <v>26</v>
      </c>
      <c r="D31161" s="2">
        <v>471.28</v>
      </c>
      <c r="E31161" s="2">
        <v>2</v>
      </c>
      <c r="F31161" s="2">
        <v>942.56</v>
      </c>
      <c r="G31161" s="2" t="s">
        <v>143</v>
      </c>
      <c r="H31161">
        <v>31</v>
      </c>
      <c r="I31161" s="3">
        <v>2024</v>
      </c>
      <c r="J31161" t="str">
        <f t="shared" si="972"/>
        <v>Dec</v>
      </c>
      <c r="K31161">
        <f t="shared" si="973"/>
        <v>24</v>
      </c>
      <c r="L31161" t="str" cm="1">
        <f t="array" ref="L31161">_xlfn.IFS(H31161&gt;=65,"senior citizen",H31161&gt;=26,"adult",H31161&lt;26,"young")</f>
        <v>adult</v>
      </c>
    </row>
    <row r="31162" spans="1:12" x14ac:dyDescent="0.35">
      <c r="A31162" s="1">
        <v>45400.863194444442</v>
      </c>
      <c r="B31162" s="2" t="s">
        <v>10</v>
      </c>
      <c r="C31162" s="2" t="s">
        <v>15</v>
      </c>
      <c r="D31162" s="2">
        <v>313.33</v>
      </c>
      <c r="E31162" s="2">
        <v>2</v>
      </c>
      <c r="F31162" s="2">
        <v>626.66</v>
      </c>
      <c r="G31162" s="2" t="s">
        <v>398</v>
      </c>
      <c r="H31162">
        <v>29</v>
      </c>
      <c r="I31162" s="3">
        <v>2024</v>
      </c>
      <c r="J31162" t="str">
        <f t="shared" si="972"/>
        <v>Apr</v>
      </c>
      <c r="K31162">
        <f t="shared" si="973"/>
        <v>18</v>
      </c>
      <c r="L31162" t="str" cm="1">
        <f t="array" ref="L31162">_xlfn.IFS(H31162&gt;=65,"senior citizen",H31162&gt;=26,"adult",H31162&lt;26,"young")</f>
        <v>adult</v>
      </c>
    </row>
    <row r="31163" spans="1:12" x14ac:dyDescent="0.35">
      <c r="A31163" s="1">
        <v>45525.066666666666</v>
      </c>
      <c r="B31163" s="2" t="s">
        <v>13</v>
      </c>
      <c r="C31163" s="2" t="s">
        <v>19</v>
      </c>
      <c r="D31163" s="2">
        <v>229.01</v>
      </c>
      <c r="E31163" s="2">
        <v>3</v>
      </c>
      <c r="F31163" s="2">
        <v>687.03</v>
      </c>
      <c r="G31163" s="2" t="s">
        <v>125</v>
      </c>
      <c r="H31163">
        <v>27</v>
      </c>
      <c r="I31163" s="3">
        <v>2024</v>
      </c>
      <c r="J31163" t="str">
        <f t="shared" si="972"/>
        <v>Aug</v>
      </c>
      <c r="K31163">
        <f t="shared" si="973"/>
        <v>21</v>
      </c>
      <c r="L31163" t="str" cm="1">
        <f t="array" ref="L31163">_xlfn.IFS(H31163&gt;=65,"senior citizen",H31163&gt;=26,"adult",H31163&lt;26,"young")</f>
        <v>adult</v>
      </c>
    </row>
    <row r="31164" spans="1:12" x14ac:dyDescent="0.35">
      <c r="A31164" s="1">
        <v>45412.952777777777</v>
      </c>
      <c r="B31164" s="2" t="s">
        <v>7</v>
      </c>
      <c r="C31164" s="2" t="s">
        <v>15</v>
      </c>
      <c r="D31164" s="2">
        <v>419.22</v>
      </c>
      <c r="E31164" s="2">
        <v>2</v>
      </c>
      <c r="F31164" s="2">
        <v>838.44</v>
      </c>
      <c r="G31164" s="2" t="s">
        <v>20</v>
      </c>
      <c r="H31164">
        <v>48</v>
      </c>
      <c r="I31164" s="3">
        <v>2024</v>
      </c>
      <c r="J31164" t="str">
        <f t="shared" si="972"/>
        <v>Apr</v>
      </c>
      <c r="K31164">
        <f t="shared" si="973"/>
        <v>30</v>
      </c>
      <c r="L31164" t="str" cm="1">
        <f t="array" ref="L31164">_xlfn.IFS(H31164&gt;=65,"senior citizen",H31164&gt;=26,"adult",H31164&lt;26,"young")</f>
        <v>adult</v>
      </c>
    </row>
    <row r="31165" spans="1:12" x14ac:dyDescent="0.35">
      <c r="A31165" s="1">
        <v>45331.3</v>
      </c>
      <c r="B31165" s="2" t="s">
        <v>13</v>
      </c>
      <c r="C31165" s="2" t="s">
        <v>26</v>
      </c>
      <c r="D31165" s="2">
        <v>178.38</v>
      </c>
      <c r="E31165" s="2">
        <v>3</v>
      </c>
      <c r="F31165" s="2">
        <v>535.14</v>
      </c>
      <c r="G31165" s="2" t="s">
        <v>196</v>
      </c>
      <c r="H31165">
        <v>30</v>
      </c>
      <c r="I31165" s="3">
        <v>2024</v>
      </c>
      <c r="J31165" t="str">
        <f t="shared" si="972"/>
        <v>Feb</v>
      </c>
      <c r="K31165">
        <f t="shared" si="973"/>
        <v>9</v>
      </c>
      <c r="L31165" t="str" cm="1">
        <f t="array" ref="L31165">_xlfn.IFS(H31165&gt;=65,"senior citizen",H31165&gt;=26,"adult",H31165&lt;26,"young")</f>
        <v>adult</v>
      </c>
    </row>
    <row r="31166" spans="1:12" x14ac:dyDescent="0.35">
      <c r="A31166" s="1">
        <v>45323.710416666669</v>
      </c>
      <c r="B31166" s="2" t="s">
        <v>7</v>
      </c>
      <c r="C31166" s="2" t="s">
        <v>15</v>
      </c>
      <c r="D31166" s="2">
        <v>448.99</v>
      </c>
      <c r="E31166" s="2">
        <v>2</v>
      </c>
      <c r="F31166" s="2">
        <v>897.98</v>
      </c>
      <c r="G31166" s="2" t="s">
        <v>113</v>
      </c>
      <c r="H31166">
        <v>71</v>
      </c>
      <c r="I31166" s="3">
        <v>2024</v>
      </c>
      <c r="J31166" t="str">
        <f t="shared" si="972"/>
        <v>Feb</v>
      </c>
      <c r="K31166">
        <f t="shared" si="973"/>
        <v>1</v>
      </c>
      <c r="L31166" t="str" cm="1">
        <f t="array" ref="L31166">_xlfn.IFS(H31166&gt;=65,"senior citizen",H31166&gt;=26,"adult",H31166&lt;26,"young")</f>
        <v>senior citizen</v>
      </c>
    </row>
    <row r="31167" spans="1:12" x14ac:dyDescent="0.35">
      <c r="A31167" s="1">
        <v>45255.548611111109</v>
      </c>
      <c r="B31167" s="2" t="s">
        <v>7</v>
      </c>
      <c r="C31167" s="2" t="s">
        <v>8</v>
      </c>
      <c r="D31167" s="2">
        <v>219.3</v>
      </c>
      <c r="E31167" s="2">
        <v>5</v>
      </c>
      <c r="F31167" s="2">
        <v>1096.5</v>
      </c>
      <c r="G31167" s="2" t="s">
        <v>329</v>
      </c>
      <c r="H31167">
        <v>41</v>
      </c>
      <c r="I31167" s="3">
        <v>2023</v>
      </c>
      <c r="J31167" t="str">
        <f t="shared" si="972"/>
        <v>Nov</v>
      </c>
      <c r="K31167">
        <f t="shared" si="973"/>
        <v>25</v>
      </c>
      <c r="L31167" t="str" cm="1">
        <f t="array" ref="L31167">_xlfn.IFS(H31167&gt;=65,"senior citizen",H31167&gt;=26,"adult",H31167&lt;26,"young")</f>
        <v>adult</v>
      </c>
    </row>
    <row r="31168" spans="1:12" x14ac:dyDescent="0.35">
      <c r="A31168" s="1">
        <v>45470.975694444445</v>
      </c>
      <c r="B31168" s="2" t="s">
        <v>7</v>
      </c>
      <c r="C31168" s="2" t="s">
        <v>15</v>
      </c>
      <c r="D31168" s="2">
        <v>306.14999999999998</v>
      </c>
      <c r="E31168" s="2">
        <v>2</v>
      </c>
      <c r="F31168" s="2">
        <v>612.29999999999995</v>
      </c>
      <c r="G31168" s="2" t="s">
        <v>358</v>
      </c>
      <c r="H31168">
        <v>28</v>
      </c>
      <c r="I31168" s="3">
        <v>2024</v>
      </c>
      <c r="J31168" t="str">
        <f t="shared" si="972"/>
        <v>Jun</v>
      </c>
      <c r="K31168">
        <f t="shared" si="973"/>
        <v>27</v>
      </c>
      <c r="L31168" t="str" cm="1">
        <f t="array" ref="L31168">_xlfn.IFS(H31168&gt;=65,"senior citizen",H31168&gt;=26,"adult",H31168&lt;26,"young")</f>
        <v>adult</v>
      </c>
    </row>
    <row r="31169" spans="1:12" x14ac:dyDescent="0.35">
      <c r="A31169" s="1">
        <v>45540.867361111108</v>
      </c>
      <c r="B31169" s="2" t="s">
        <v>7</v>
      </c>
      <c r="C31169" s="2" t="s">
        <v>26</v>
      </c>
      <c r="D31169" s="2">
        <v>425.54</v>
      </c>
      <c r="E31169" s="2">
        <v>3</v>
      </c>
      <c r="F31169" s="2">
        <v>1276.6199999999999</v>
      </c>
      <c r="G31169" s="2" t="s">
        <v>413</v>
      </c>
      <c r="H31169">
        <v>19</v>
      </c>
      <c r="I31169" s="3">
        <v>2024</v>
      </c>
      <c r="J31169" t="str">
        <f t="shared" si="972"/>
        <v>Sep</v>
      </c>
      <c r="K31169">
        <f t="shared" si="973"/>
        <v>5</v>
      </c>
      <c r="L31169" t="str" cm="1">
        <f t="array" ref="L31169">_xlfn.IFS(H31169&gt;=65,"senior citizen",H31169&gt;=26,"adult",H31169&lt;26,"young")</f>
        <v>young</v>
      </c>
    </row>
    <row r="31170" spans="1:12" x14ac:dyDescent="0.35">
      <c r="A31170" s="1">
        <v>45299.997916666667</v>
      </c>
      <c r="B31170" s="2" t="s">
        <v>13</v>
      </c>
      <c r="C31170" s="2" t="s">
        <v>8</v>
      </c>
      <c r="D31170" s="2">
        <v>284.39999999999998</v>
      </c>
      <c r="E31170" s="2">
        <v>5</v>
      </c>
      <c r="F31170" s="2">
        <v>1422</v>
      </c>
      <c r="G31170" s="2" t="s">
        <v>313</v>
      </c>
      <c r="H31170">
        <v>25</v>
      </c>
      <c r="I31170" s="3">
        <v>2024</v>
      </c>
      <c r="J31170" t="str">
        <f t="shared" ref="J31170:J31233" si="974">TEXT(A31170,"mmm")</f>
        <v>Jan</v>
      </c>
      <c r="K31170">
        <f t="shared" ref="K31170:K31233" si="975">DAY(A31170)</f>
        <v>8</v>
      </c>
      <c r="L31170" t="str" cm="1">
        <f t="array" ref="L31170">_xlfn.IFS(H31170&gt;=65,"senior citizen",H31170&gt;=26,"adult",H31170&lt;26,"young")</f>
        <v>young</v>
      </c>
    </row>
    <row r="31171" spans="1:12" x14ac:dyDescent="0.35">
      <c r="A31171" s="1">
        <v>45093.734722222223</v>
      </c>
      <c r="B31171" s="2" t="s">
        <v>7</v>
      </c>
      <c r="C31171" s="2" t="s">
        <v>8</v>
      </c>
      <c r="D31171" s="2">
        <v>323.94</v>
      </c>
      <c r="E31171" s="2">
        <v>4</v>
      </c>
      <c r="F31171" s="2">
        <v>1295.76</v>
      </c>
      <c r="G31171" s="2" t="s">
        <v>38</v>
      </c>
      <c r="H31171">
        <v>57</v>
      </c>
      <c r="I31171" s="3">
        <v>2023</v>
      </c>
      <c r="J31171" t="str">
        <f t="shared" si="974"/>
        <v>Jun</v>
      </c>
      <c r="K31171">
        <f t="shared" si="975"/>
        <v>16</v>
      </c>
      <c r="L31171" t="str" cm="1">
        <f t="array" ref="L31171">_xlfn.IFS(H31171&gt;=65,"senior citizen",H31171&gt;=26,"adult",H31171&lt;26,"young")</f>
        <v>adult</v>
      </c>
    </row>
    <row r="31172" spans="1:12" x14ac:dyDescent="0.35">
      <c r="A31172" s="1">
        <v>45457.84652777778</v>
      </c>
      <c r="B31172" s="2" t="s">
        <v>7</v>
      </c>
      <c r="C31172" s="2" t="s">
        <v>19</v>
      </c>
      <c r="D31172" s="2">
        <v>449.5</v>
      </c>
      <c r="E31172" s="2">
        <v>5</v>
      </c>
      <c r="F31172" s="2">
        <v>2247.5</v>
      </c>
      <c r="G31172" s="2" t="s">
        <v>400</v>
      </c>
      <c r="H31172">
        <v>73</v>
      </c>
      <c r="I31172" s="3">
        <v>2024</v>
      </c>
      <c r="J31172" t="str">
        <f t="shared" si="974"/>
        <v>Jun</v>
      </c>
      <c r="K31172">
        <f t="shared" si="975"/>
        <v>14</v>
      </c>
      <c r="L31172" t="str" cm="1">
        <f t="array" ref="L31172">_xlfn.IFS(H31172&gt;=65,"senior citizen",H31172&gt;=26,"adult",H31172&lt;26,"young")</f>
        <v>senior citizen</v>
      </c>
    </row>
    <row r="31173" spans="1:12" x14ac:dyDescent="0.35">
      <c r="A31173" s="1">
        <v>45323.51458333333</v>
      </c>
      <c r="B31173" s="2" t="s">
        <v>13</v>
      </c>
      <c r="C31173" s="2" t="s">
        <v>26</v>
      </c>
      <c r="D31173" s="2">
        <v>331.73</v>
      </c>
      <c r="E31173" s="2">
        <v>1</v>
      </c>
      <c r="F31173" s="2">
        <v>331.73</v>
      </c>
      <c r="G31173" s="2" t="s">
        <v>252</v>
      </c>
      <c r="H31173">
        <v>50</v>
      </c>
      <c r="I31173" s="3">
        <v>2024</v>
      </c>
      <c r="J31173" t="str">
        <f t="shared" si="974"/>
        <v>Feb</v>
      </c>
      <c r="K31173">
        <f t="shared" si="975"/>
        <v>1</v>
      </c>
      <c r="L31173" t="str" cm="1">
        <f t="array" ref="L31173">_xlfn.IFS(H31173&gt;=65,"senior citizen",H31173&gt;=26,"adult",H31173&lt;26,"young")</f>
        <v>adult</v>
      </c>
    </row>
    <row r="31174" spans="1:12" x14ac:dyDescent="0.35">
      <c r="A31174" s="1">
        <v>45634.863888888889</v>
      </c>
      <c r="B31174" s="2" t="s">
        <v>7</v>
      </c>
      <c r="C31174" s="2" t="s">
        <v>11</v>
      </c>
      <c r="D31174" s="2">
        <v>238.12</v>
      </c>
      <c r="E31174" s="2">
        <v>4</v>
      </c>
      <c r="F31174" s="2">
        <v>952.48</v>
      </c>
      <c r="G31174" s="2" t="s">
        <v>104</v>
      </c>
      <c r="H31174">
        <v>31</v>
      </c>
      <c r="I31174" s="3">
        <v>2024</v>
      </c>
      <c r="J31174" t="str">
        <f t="shared" si="974"/>
        <v>Dec</v>
      </c>
      <c r="K31174">
        <f t="shared" si="975"/>
        <v>8</v>
      </c>
      <c r="L31174" t="str" cm="1">
        <f t="array" ref="L31174">_xlfn.IFS(H31174&gt;=65,"senior citizen",H31174&gt;=26,"adult",H31174&lt;26,"young")</f>
        <v>adult</v>
      </c>
    </row>
    <row r="31175" spans="1:12" x14ac:dyDescent="0.35">
      <c r="A31175" s="1">
        <v>44993.927777777775</v>
      </c>
      <c r="B31175" s="2" t="s">
        <v>10</v>
      </c>
      <c r="C31175" s="2" t="s">
        <v>26</v>
      </c>
      <c r="D31175" s="2">
        <v>399.81</v>
      </c>
      <c r="E31175" s="2">
        <v>1</v>
      </c>
      <c r="F31175" s="2">
        <v>399.81</v>
      </c>
      <c r="G31175" s="2" t="s">
        <v>176</v>
      </c>
      <c r="H31175">
        <v>33</v>
      </c>
      <c r="I31175" s="3">
        <v>2023</v>
      </c>
      <c r="J31175" t="str">
        <f t="shared" si="974"/>
        <v>Mar</v>
      </c>
      <c r="K31175">
        <f t="shared" si="975"/>
        <v>8</v>
      </c>
      <c r="L31175" t="str" cm="1">
        <f t="array" ref="L31175">_xlfn.IFS(H31175&gt;=65,"senior citizen",H31175&gt;=26,"adult",H31175&lt;26,"young")</f>
        <v>adult</v>
      </c>
    </row>
    <row r="31176" spans="1:12" x14ac:dyDescent="0.35">
      <c r="A31176" s="1">
        <v>45440.273611111108</v>
      </c>
      <c r="B31176" s="2" t="s">
        <v>13</v>
      </c>
      <c r="C31176" s="2" t="s">
        <v>15</v>
      </c>
      <c r="D31176" s="2">
        <v>476.85</v>
      </c>
      <c r="E31176" s="2">
        <v>4</v>
      </c>
      <c r="F31176" s="2">
        <v>1907.4</v>
      </c>
      <c r="G31176" s="2" t="s">
        <v>140</v>
      </c>
      <c r="H31176">
        <v>31</v>
      </c>
      <c r="I31176" s="3">
        <v>2024</v>
      </c>
      <c r="J31176" t="str">
        <f t="shared" si="974"/>
        <v>May</v>
      </c>
      <c r="K31176">
        <f t="shared" si="975"/>
        <v>28</v>
      </c>
      <c r="L31176" t="str" cm="1">
        <f t="array" ref="L31176">_xlfn.IFS(H31176&gt;=65,"senior citizen",H31176&gt;=26,"adult",H31176&lt;26,"young")</f>
        <v>adult</v>
      </c>
    </row>
    <row r="31177" spans="1:12" x14ac:dyDescent="0.35">
      <c r="A31177" s="1">
        <v>45280.503472222219</v>
      </c>
      <c r="B31177" s="2" t="s">
        <v>13</v>
      </c>
      <c r="C31177" s="2" t="s">
        <v>19</v>
      </c>
      <c r="D31177" s="2">
        <v>350.99</v>
      </c>
      <c r="E31177" s="2">
        <v>1</v>
      </c>
      <c r="F31177" s="2">
        <v>350.99</v>
      </c>
      <c r="G31177" s="2" t="s">
        <v>90</v>
      </c>
      <c r="H31177">
        <v>44</v>
      </c>
      <c r="I31177" s="3">
        <v>2023</v>
      </c>
      <c r="J31177" t="str">
        <f t="shared" si="974"/>
        <v>Dec</v>
      </c>
      <c r="K31177">
        <f t="shared" si="975"/>
        <v>20</v>
      </c>
      <c r="L31177" t="str" cm="1">
        <f t="array" ref="L31177">_xlfn.IFS(H31177&gt;=65,"senior citizen",H31177&gt;=26,"adult",H31177&lt;26,"young")</f>
        <v>adult</v>
      </c>
    </row>
    <row r="31178" spans="1:12" x14ac:dyDescent="0.35">
      <c r="A31178" s="1">
        <v>45637.384722222225</v>
      </c>
      <c r="B31178" s="2" t="s">
        <v>10</v>
      </c>
      <c r="C31178" s="2" t="s">
        <v>26</v>
      </c>
      <c r="D31178" s="2">
        <v>219.99</v>
      </c>
      <c r="E31178" s="2">
        <v>2</v>
      </c>
      <c r="F31178" s="2">
        <v>439.98</v>
      </c>
      <c r="G31178" s="2" t="s">
        <v>143</v>
      </c>
      <c r="H31178">
        <v>26</v>
      </c>
      <c r="I31178" s="3">
        <v>2024</v>
      </c>
      <c r="J31178" t="str">
        <f t="shared" si="974"/>
        <v>Dec</v>
      </c>
      <c r="K31178">
        <f t="shared" si="975"/>
        <v>11</v>
      </c>
      <c r="L31178" t="str" cm="1">
        <f t="array" ref="L31178">_xlfn.IFS(H31178&gt;=65,"senior citizen",H31178&gt;=26,"adult",H31178&lt;26,"young")</f>
        <v>adult</v>
      </c>
    </row>
    <row r="31179" spans="1:12" x14ac:dyDescent="0.35">
      <c r="A31179" s="1">
        <v>45279.367361111108</v>
      </c>
      <c r="B31179" s="2" t="s">
        <v>10</v>
      </c>
      <c r="C31179" s="2" t="s">
        <v>11</v>
      </c>
      <c r="D31179" s="2">
        <v>46.3</v>
      </c>
      <c r="E31179" s="2">
        <v>2</v>
      </c>
      <c r="F31179" s="2">
        <v>92.6</v>
      </c>
      <c r="G31179" s="2" t="s">
        <v>273</v>
      </c>
      <c r="H31179">
        <v>25</v>
      </c>
      <c r="I31179" s="3">
        <v>2023</v>
      </c>
      <c r="J31179" t="str">
        <f t="shared" si="974"/>
        <v>Dec</v>
      </c>
      <c r="K31179">
        <f t="shared" si="975"/>
        <v>19</v>
      </c>
      <c r="L31179" t="str" cm="1">
        <f t="array" ref="L31179">_xlfn.IFS(H31179&gt;=65,"senior citizen",H31179&gt;=26,"adult",H31179&lt;26,"young")</f>
        <v>young</v>
      </c>
    </row>
    <row r="31180" spans="1:12" x14ac:dyDescent="0.35">
      <c r="A31180" s="1">
        <v>45257.317361111112</v>
      </c>
      <c r="B31180" s="2" t="s">
        <v>7</v>
      </c>
      <c r="C31180" s="2" t="s">
        <v>11</v>
      </c>
      <c r="D31180" s="2">
        <v>285.60000000000002</v>
      </c>
      <c r="E31180" s="2">
        <v>4</v>
      </c>
      <c r="F31180" s="2">
        <v>1142.4000000000001</v>
      </c>
      <c r="G31180" s="2" t="s">
        <v>264</v>
      </c>
      <c r="H31180">
        <v>49</v>
      </c>
      <c r="I31180" s="3">
        <v>2023</v>
      </c>
      <c r="J31180" t="str">
        <f t="shared" si="974"/>
        <v>Nov</v>
      </c>
      <c r="K31180">
        <f t="shared" si="975"/>
        <v>27</v>
      </c>
      <c r="L31180" t="str" cm="1">
        <f t="array" ref="L31180">_xlfn.IFS(H31180&gt;=65,"senior citizen",H31180&gt;=26,"adult",H31180&lt;26,"young")</f>
        <v>adult</v>
      </c>
    </row>
    <row r="31181" spans="1:12" x14ac:dyDescent="0.35">
      <c r="A31181" s="1">
        <v>45607.354166666664</v>
      </c>
      <c r="B31181" s="2" t="s">
        <v>13</v>
      </c>
      <c r="C31181" s="2" t="s">
        <v>8</v>
      </c>
      <c r="D31181" s="2">
        <v>468.46</v>
      </c>
      <c r="E31181" s="2">
        <v>1</v>
      </c>
      <c r="F31181" s="2">
        <v>468.46</v>
      </c>
      <c r="G31181" s="2" t="s">
        <v>373</v>
      </c>
      <c r="H31181">
        <v>59</v>
      </c>
      <c r="I31181" s="3">
        <v>2024</v>
      </c>
      <c r="J31181" t="str">
        <f t="shared" si="974"/>
        <v>Nov</v>
      </c>
      <c r="K31181">
        <f t="shared" si="975"/>
        <v>11</v>
      </c>
      <c r="L31181" t="str" cm="1">
        <f t="array" ref="L31181">_xlfn.IFS(H31181&gt;=65,"senior citizen",H31181&gt;=26,"adult",H31181&lt;26,"young")</f>
        <v>adult</v>
      </c>
    </row>
    <row r="31182" spans="1:12" x14ac:dyDescent="0.35">
      <c r="A31182" s="1">
        <v>45145.661805555559</v>
      </c>
      <c r="B31182" s="2" t="s">
        <v>10</v>
      </c>
      <c r="C31182" s="2" t="s">
        <v>8</v>
      </c>
      <c r="D31182" s="2">
        <v>66.540000000000006</v>
      </c>
      <c r="E31182" s="2">
        <v>5</v>
      </c>
      <c r="F31182" s="2">
        <v>332.7</v>
      </c>
      <c r="G31182" s="2" t="s">
        <v>133</v>
      </c>
      <c r="H31182">
        <v>21</v>
      </c>
      <c r="I31182" s="3">
        <v>2023</v>
      </c>
      <c r="J31182" t="str">
        <f t="shared" si="974"/>
        <v>Aug</v>
      </c>
      <c r="K31182">
        <f t="shared" si="975"/>
        <v>7</v>
      </c>
      <c r="L31182" t="str" cm="1">
        <f t="array" ref="L31182">_xlfn.IFS(H31182&gt;=65,"senior citizen",H31182&gt;=26,"adult",H31182&lt;26,"young")</f>
        <v>young</v>
      </c>
    </row>
    <row r="31183" spans="1:12" x14ac:dyDescent="0.35">
      <c r="A31183" s="1">
        <v>45264.625694444447</v>
      </c>
      <c r="B31183" s="2" t="s">
        <v>10</v>
      </c>
      <c r="C31183" s="2" t="s">
        <v>11</v>
      </c>
      <c r="D31183" s="2">
        <v>236.43</v>
      </c>
      <c r="E31183" s="2">
        <v>1</v>
      </c>
      <c r="F31183" s="2">
        <v>236.43</v>
      </c>
      <c r="G31183" s="2" t="s">
        <v>189</v>
      </c>
      <c r="H31183">
        <v>31</v>
      </c>
      <c r="I31183" s="3">
        <v>2023</v>
      </c>
      <c r="J31183" t="str">
        <f t="shared" si="974"/>
        <v>Dec</v>
      </c>
      <c r="K31183">
        <f t="shared" si="975"/>
        <v>4</v>
      </c>
      <c r="L31183" t="str" cm="1">
        <f t="array" ref="L31183">_xlfn.IFS(H31183&gt;=65,"senior citizen",H31183&gt;=26,"adult",H31183&lt;26,"young")</f>
        <v>adult</v>
      </c>
    </row>
    <row r="31184" spans="1:12" x14ac:dyDescent="0.35">
      <c r="A31184" s="1">
        <v>45277.186805555553</v>
      </c>
      <c r="B31184" s="2" t="s">
        <v>13</v>
      </c>
      <c r="C31184" s="2" t="s">
        <v>15</v>
      </c>
      <c r="D31184" s="2">
        <v>388.01</v>
      </c>
      <c r="E31184" s="2">
        <v>2</v>
      </c>
      <c r="F31184" s="2">
        <v>776.02</v>
      </c>
      <c r="G31184" s="2" t="s">
        <v>189</v>
      </c>
      <c r="H31184">
        <v>34</v>
      </c>
      <c r="I31184" s="3">
        <v>2023</v>
      </c>
      <c r="J31184" t="str">
        <f t="shared" si="974"/>
        <v>Dec</v>
      </c>
      <c r="K31184">
        <f t="shared" si="975"/>
        <v>17</v>
      </c>
      <c r="L31184" t="str" cm="1">
        <f t="array" ref="L31184">_xlfn.IFS(H31184&gt;=65,"senior citizen",H31184&gt;=26,"adult",H31184&lt;26,"young")</f>
        <v>adult</v>
      </c>
    </row>
    <row r="31185" spans="1:12" x14ac:dyDescent="0.35">
      <c r="A31185" s="1">
        <v>45563.092361111114</v>
      </c>
      <c r="B31185" s="2" t="s">
        <v>7</v>
      </c>
      <c r="C31185" s="2" t="s">
        <v>8</v>
      </c>
      <c r="D31185" s="2">
        <v>341.26</v>
      </c>
      <c r="E31185" s="2">
        <v>4</v>
      </c>
      <c r="F31185" s="2">
        <v>1365.04</v>
      </c>
      <c r="G31185" s="2" t="s">
        <v>183</v>
      </c>
      <c r="H31185">
        <v>72</v>
      </c>
      <c r="I31185" s="3">
        <v>2024</v>
      </c>
      <c r="J31185" t="str">
        <f t="shared" si="974"/>
        <v>Sep</v>
      </c>
      <c r="K31185">
        <f t="shared" si="975"/>
        <v>28</v>
      </c>
      <c r="L31185" t="str" cm="1">
        <f t="array" ref="L31185">_xlfn.IFS(H31185&gt;=65,"senior citizen",H31185&gt;=26,"adult",H31185&lt;26,"young")</f>
        <v>senior citizen</v>
      </c>
    </row>
    <row r="31186" spans="1:12" x14ac:dyDescent="0.35">
      <c r="A31186" s="1">
        <v>45525.365277777775</v>
      </c>
      <c r="B31186" s="2" t="s">
        <v>10</v>
      </c>
      <c r="C31186" s="2" t="s">
        <v>11</v>
      </c>
      <c r="D31186" s="2">
        <v>54.44</v>
      </c>
      <c r="E31186" s="2">
        <v>4</v>
      </c>
      <c r="F31186" s="2">
        <v>217.76</v>
      </c>
      <c r="G31186" s="2" t="s">
        <v>363</v>
      </c>
      <c r="H31186">
        <v>22</v>
      </c>
      <c r="I31186" s="3">
        <v>2024</v>
      </c>
      <c r="J31186" t="str">
        <f t="shared" si="974"/>
        <v>Aug</v>
      </c>
      <c r="K31186">
        <f t="shared" si="975"/>
        <v>21</v>
      </c>
      <c r="L31186" t="str" cm="1">
        <f t="array" ref="L31186">_xlfn.IFS(H31186&gt;=65,"senior citizen",H31186&gt;=26,"adult",H31186&lt;26,"young")</f>
        <v>young</v>
      </c>
    </row>
    <row r="31187" spans="1:12" x14ac:dyDescent="0.35">
      <c r="A31187" s="1">
        <v>45164.045138888891</v>
      </c>
      <c r="B31187" s="2" t="s">
        <v>10</v>
      </c>
      <c r="C31187" s="2" t="s">
        <v>26</v>
      </c>
      <c r="D31187" s="2">
        <v>91.86</v>
      </c>
      <c r="E31187" s="2">
        <v>1</v>
      </c>
      <c r="F31187" s="2">
        <v>91.86</v>
      </c>
      <c r="G31187" s="2" t="s">
        <v>236</v>
      </c>
      <c r="H31187">
        <v>35</v>
      </c>
      <c r="I31187" s="3">
        <v>2023</v>
      </c>
      <c r="J31187" t="str">
        <f t="shared" si="974"/>
        <v>Aug</v>
      </c>
      <c r="K31187">
        <f t="shared" si="975"/>
        <v>26</v>
      </c>
      <c r="L31187" t="str" cm="1">
        <f t="array" ref="L31187">_xlfn.IFS(H31187&gt;=65,"senior citizen",H31187&gt;=26,"adult",H31187&lt;26,"young")</f>
        <v>adult</v>
      </c>
    </row>
    <row r="31188" spans="1:12" x14ac:dyDescent="0.35">
      <c r="A31188" s="1">
        <v>45064.726388888892</v>
      </c>
      <c r="B31188" s="2" t="s">
        <v>13</v>
      </c>
      <c r="C31188" s="2" t="s">
        <v>19</v>
      </c>
      <c r="D31188" s="2">
        <v>99.57</v>
      </c>
      <c r="E31188" s="2">
        <v>4</v>
      </c>
      <c r="F31188" s="2">
        <v>398.28</v>
      </c>
      <c r="G31188" s="2" t="s">
        <v>412</v>
      </c>
      <c r="H31188">
        <v>31</v>
      </c>
      <c r="I31188" s="3">
        <v>2023</v>
      </c>
      <c r="J31188" t="str">
        <f t="shared" si="974"/>
        <v>May</v>
      </c>
      <c r="K31188">
        <f t="shared" si="975"/>
        <v>18</v>
      </c>
      <c r="L31188" t="str" cm="1">
        <f t="array" ref="L31188">_xlfn.IFS(H31188&gt;=65,"senior citizen",H31188&gt;=26,"adult",H31188&lt;26,"young")</f>
        <v>adult</v>
      </c>
    </row>
    <row r="31189" spans="1:12" x14ac:dyDescent="0.35">
      <c r="A31189" s="1">
        <v>45666.834722222222</v>
      </c>
      <c r="B31189" s="2" t="s">
        <v>13</v>
      </c>
      <c r="C31189" s="2" t="s">
        <v>15</v>
      </c>
      <c r="D31189" s="2">
        <v>229.81</v>
      </c>
      <c r="E31189" s="2">
        <v>3</v>
      </c>
      <c r="F31189" s="2">
        <v>689.43</v>
      </c>
      <c r="G31189" s="2" t="s">
        <v>148</v>
      </c>
      <c r="H31189">
        <v>34</v>
      </c>
      <c r="I31189" s="3">
        <v>2025</v>
      </c>
      <c r="J31189" t="str">
        <f t="shared" si="974"/>
        <v>Jan</v>
      </c>
      <c r="K31189">
        <f t="shared" si="975"/>
        <v>9</v>
      </c>
      <c r="L31189" t="str" cm="1">
        <f t="array" ref="L31189">_xlfn.IFS(H31189&gt;=65,"senior citizen",H31189&gt;=26,"adult",H31189&lt;26,"young")</f>
        <v>adult</v>
      </c>
    </row>
    <row r="31190" spans="1:12" x14ac:dyDescent="0.35">
      <c r="A31190" s="1">
        <v>45621.908333333333</v>
      </c>
      <c r="B31190" s="2" t="s">
        <v>13</v>
      </c>
      <c r="C31190" s="2" t="s">
        <v>26</v>
      </c>
      <c r="D31190" s="2">
        <v>100.02</v>
      </c>
      <c r="E31190" s="2">
        <v>2</v>
      </c>
      <c r="F31190" s="2">
        <v>200.04</v>
      </c>
      <c r="G31190" s="2" t="s">
        <v>134</v>
      </c>
      <c r="H31190">
        <v>46</v>
      </c>
      <c r="I31190" s="3">
        <v>2024</v>
      </c>
      <c r="J31190" t="str">
        <f t="shared" si="974"/>
        <v>Nov</v>
      </c>
      <c r="K31190">
        <f t="shared" si="975"/>
        <v>25</v>
      </c>
      <c r="L31190" t="str" cm="1">
        <f t="array" ref="L31190">_xlfn.IFS(H31190&gt;=65,"senior citizen",H31190&gt;=26,"adult",H31190&lt;26,"young")</f>
        <v>adult</v>
      </c>
    </row>
    <row r="31191" spans="1:12" x14ac:dyDescent="0.35">
      <c r="A31191" s="1">
        <v>45504.540277777778</v>
      </c>
      <c r="B31191" s="2" t="s">
        <v>13</v>
      </c>
      <c r="C31191" s="2" t="s">
        <v>8</v>
      </c>
      <c r="D31191" s="2">
        <v>334.39</v>
      </c>
      <c r="E31191" s="2">
        <v>4</v>
      </c>
      <c r="F31191" s="2">
        <v>1337.56</v>
      </c>
      <c r="G31191" s="2" t="s">
        <v>131</v>
      </c>
      <c r="H31191">
        <v>63</v>
      </c>
      <c r="I31191" s="3">
        <v>2024</v>
      </c>
      <c r="J31191" t="str">
        <f t="shared" si="974"/>
        <v>Jul</v>
      </c>
      <c r="K31191">
        <f t="shared" si="975"/>
        <v>31</v>
      </c>
      <c r="L31191" t="str" cm="1">
        <f t="array" ref="L31191">_xlfn.IFS(H31191&gt;=65,"senior citizen",H31191&gt;=26,"adult",H31191&lt;26,"young")</f>
        <v>adult</v>
      </c>
    </row>
    <row r="31192" spans="1:12" x14ac:dyDescent="0.35">
      <c r="A31192" s="1">
        <v>45025.484027777777</v>
      </c>
      <c r="B31192" s="2" t="s">
        <v>7</v>
      </c>
      <c r="C31192" s="2" t="s">
        <v>19</v>
      </c>
      <c r="D31192" s="2">
        <v>179.31</v>
      </c>
      <c r="E31192" s="2">
        <v>2</v>
      </c>
      <c r="F31192" s="2">
        <v>358.62</v>
      </c>
      <c r="G31192" s="2" t="s">
        <v>259</v>
      </c>
      <c r="H31192">
        <v>33</v>
      </c>
      <c r="I31192" s="3">
        <v>2023</v>
      </c>
      <c r="J31192" t="str">
        <f t="shared" si="974"/>
        <v>Apr</v>
      </c>
      <c r="K31192">
        <f t="shared" si="975"/>
        <v>9</v>
      </c>
      <c r="L31192" t="str" cm="1">
        <f t="array" ref="L31192">_xlfn.IFS(H31192&gt;=65,"senior citizen",H31192&gt;=26,"adult",H31192&lt;26,"young")</f>
        <v>adult</v>
      </c>
    </row>
    <row r="31193" spans="1:12" x14ac:dyDescent="0.35">
      <c r="A31193" s="1">
        <v>45358.066666666666</v>
      </c>
      <c r="B31193" s="2" t="s">
        <v>13</v>
      </c>
      <c r="C31193" s="2" t="s">
        <v>11</v>
      </c>
      <c r="D31193" s="2">
        <v>94.75</v>
      </c>
      <c r="E31193" s="2">
        <v>1</v>
      </c>
      <c r="F31193" s="2">
        <v>94.75</v>
      </c>
      <c r="G31193" s="2" t="s">
        <v>279</v>
      </c>
      <c r="H31193">
        <v>58</v>
      </c>
      <c r="I31193" s="3">
        <v>2024</v>
      </c>
      <c r="J31193" t="str">
        <f t="shared" si="974"/>
        <v>Mar</v>
      </c>
      <c r="K31193">
        <f t="shared" si="975"/>
        <v>7</v>
      </c>
      <c r="L31193" t="str" cm="1">
        <f t="array" ref="L31193">_xlfn.IFS(H31193&gt;=65,"senior citizen",H31193&gt;=26,"adult",H31193&lt;26,"young")</f>
        <v>adult</v>
      </c>
    </row>
    <row r="31194" spans="1:12" x14ac:dyDescent="0.35">
      <c r="A31194" s="1">
        <v>45103.822222222225</v>
      </c>
      <c r="B31194" s="2" t="s">
        <v>7</v>
      </c>
      <c r="C31194" s="2" t="s">
        <v>11</v>
      </c>
      <c r="D31194" s="2">
        <v>378.68</v>
      </c>
      <c r="E31194" s="2">
        <v>2</v>
      </c>
      <c r="F31194" s="2">
        <v>757.36</v>
      </c>
      <c r="G31194" s="2" t="s">
        <v>350</v>
      </c>
      <c r="H31194">
        <v>27</v>
      </c>
      <c r="I31194" s="3">
        <v>2023</v>
      </c>
      <c r="J31194" t="str">
        <f t="shared" si="974"/>
        <v>Jun</v>
      </c>
      <c r="K31194">
        <f t="shared" si="975"/>
        <v>26</v>
      </c>
      <c r="L31194" t="str" cm="1">
        <f t="array" ref="L31194">_xlfn.IFS(H31194&gt;=65,"senior citizen",H31194&gt;=26,"adult",H31194&lt;26,"young")</f>
        <v>adult</v>
      </c>
    </row>
    <row r="31195" spans="1:12" x14ac:dyDescent="0.35">
      <c r="A31195" s="1">
        <v>45410.918055555558</v>
      </c>
      <c r="B31195" s="2" t="s">
        <v>10</v>
      </c>
      <c r="C31195" s="2" t="s">
        <v>8</v>
      </c>
      <c r="D31195" s="2">
        <v>292.16000000000003</v>
      </c>
      <c r="E31195" s="2">
        <v>1</v>
      </c>
      <c r="F31195" s="2">
        <v>292.16000000000003</v>
      </c>
      <c r="G31195" s="2" t="s">
        <v>408</v>
      </c>
      <c r="H31195">
        <v>24</v>
      </c>
      <c r="I31195" s="3">
        <v>2024</v>
      </c>
      <c r="J31195" t="str">
        <f t="shared" si="974"/>
        <v>Apr</v>
      </c>
      <c r="K31195">
        <f t="shared" si="975"/>
        <v>28</v>
      </c>
      <c r="L31195" t="str" cm="1">
        <f t="array" ref="L31195">_xlfn.IFS(H31195&gt;=65,"senior citizen",H31195&gt;=26,"adult",H31195&lt;26,"young")</f>
        <v>young</v>
      </c>
    </row>
    <row r="31196" spans="1:12" x14ac:dyDescent="0.35">
      <c r="A31196" s="1">
        <v>45310.930555555555</v>
      </c>
      <c r="B31196" s="2" t="s">
        <v>13</v>
      </c>
      <c r="C31196" s="2" t="s">
        <v>26</v>
      </c>
      <c r="D31196" s="2">
        <v>294.05</v>
      </c>
      <c r="E31196" s="2">
        <v>4</v>
      </c>
      <c r="F31196" s="2">
        <v>1176.2</v>
      </c>
      <c r="G31196" s="2" t="s">
        <v>340</v>
      </c>
      <c r="H31196">
        <v>45</v>
      </c>
      <c r="I31196" s="3">
        <v>2024</v>
      </c>
      <c r="J31196" t="str">
        <f t="shared" si="974"/>
        <v>Jan</v>
      </c>
      <c r="K31196">
        <f t="shared" si="975"/>
        <v>19</v>
      </c>
      <c r="L31196" t="str" cm="1">
        <f t="array" ref="L31196">_xlfn.IFS(H31196&gt;=65,"senior citizen",H31196&gt;=26,"adult",H31196&lt;26,"young")</f>
        <v>adult</v>
      </c>
    </row>
    <row r="31197" spans="1:12" x14ac:dyDescent="0.35">
      <c r="A31197" s="1">
        <v>44954.351388888892</v>
      </c>
      <c r="B31197" s="2" t="s">
        <v>7</v>
      </c>
      <c r="C31197" s="2" t="s">
        <v>11</v>
      </c>
      <c r="D31197" s="2">
        <v>461.36</v>
      </c>
      <c r="E31197" s="2">
        <v>4</v>
      </c>
      <c r="F31197" s="2">
        <v>1845.44</v>
      </c>
      <c r="G31197" s="2" t="s">
        <v>166</v>
      </c>
      <c r="H31197">
        <v>22</v>
      </c>
      <c r="I31197" s="3">
        <v>2023</v>
      </c>
      <c r="J31197" t="str">
        <f t="shared" si="974"/>
        <v>Jan</v>
      </c>
      <c r="K31197">
        <f t="shared" si="975"/>
        <v>28</v>
      </c>
      <c r="L31197" t="str" cm="1">
        <f t="array" ref="L31197">_xlfn.IFS(H31197&gt;=65,"senior citizen",H31197&gt;=26,"adult",H31197&lt;26,"young")</f>
        <v>young</v>
      </c>
    </row>
    <row r="31198" spans="1:12" x14ac:dyDescent="0.35">
      <c r="A31198" s="1">
        <v>45360.022916666669</v>
      </c>
      <c r="B31198" s="2" t="s">
        <v>13</v>
      </c>
      <c r="C31198" s="2" t="s">
        <v>11</v>
      </c>
      <c r="D31198" s="2">
        <v>262.68</v>
      </c>
      <c r="E31198" s="2">
        <v>4</v>
      </c>
      <c r="F31198" s="2">
        <v>1050.72</v>
      </c>
      <c r="G31198" s="2" t="s">
        <v>38</v>
      </c>
      <c r="H31198">
        <v>42</v>
      </c>
      <c r="I31198" s="3">
        <v>2024</v>
      </c>
      <c r="J31198" t="str">
        <f t="shared" si="974"/>
        <v>Mar</v>
      </c>
      <c r="K31198">
        <f t="shared" si="975"/>
        <v>9</v>
      </c>
      <c r="L31198" t="str" cm="1">
        <f t="array" ref="L31198">_xlfn.IFS(H31198&gt;=65,"senior citizen",H31198&gt;=26,"adult",H31198&lt;26,"young")</f>
        <v>adult</v>
      </c>
    </row>
    <row r="31199" spans="1:12" x14ac:dyDescent="0.35">
      <c r="A31199" s="1">
        <v>45025.42291666667</v>
      </c>
      <c r="B31199" s="2" t="s">
        <v>7</v>
      </c>
      <c r="C31199" s="2" t="s">
        <v>19</v>
      </c>
      <c r="D31199" s="2">
        <v>156.11000000000001</v>
      </c>
      <c r="E31199" s="2">
        <v>1</v>
      </c>
      <c r="F31199" s="2">
        <v>156.11000000000001</v>
      </c>
      <c r="G31199" s="2" t="s">
        <v>223</v>
      </c>
      <c r="H31199">
        <v>18</v>
      </c>
      <c r="I31199" s="3">
        <v>2023</v>
      </c>
      <c r="J31199" t="str">
        <f t="shared" si="974"/>
        <v>Apr</v>
      </c>
      <c r="K31199">
        <f t="shared" si="975"/>
        <v>9</v>
      </c>
      <c r="L31199" t="str" cm="1">
        <f t="array" ref="L31199">_xlfn.IFS(H31199&gt;=65,"senior citizen",H31199&gt;=26,"adult",H31199&lt;26,"young")</f>
        <v>young</v>
      </c>
    </row>
    <row r="31200" spans="1:12" x14ac:dyDescent="0.35">
      <c r="A31200" s="1">
        <v>45079.700694444444</v>
      </c>
      <c r="B31200" s="2" t="s">
        <v>13</v>
      </c>
      <c r="C31200" s="2" t="s">
        <v>8</v>
      </c>
      <c r="D31200" s="2">
        <v>427.53</v>
      </c>
      <c r="E31200" s="2">
        <v>2</v>
      </c>
      <c r="F31200" s="2">
        <v>855.06</v>
      </c>
      <c r="G31200" s="2" t="s">
        <v>149</v>
      </c>
      <c r="H31200">
        <v>55</v>
      </c>
      <c r="I31200" s="3">
        <v>2023</v>
      </c>
      <c r="J31200" t="str">
        <f t="shared" si="974"/>
        <v>Jun</v>
      </c>
      <c r="K31200">
        <f t="shared" si="975"/>
        <v>2</v>
      </c>
      <c r="L31200" t="str" cm="1">
        <f t="array" ref="L31200">_xlfn.IFS(H31200&gt;=65,"senior citizen",H31200&gt;=26,"adult",H31200&lt;26,"young")</f>
        <v>adult</v>
      </c>
    </row>
    <row r="31201" spans="1:12" x14ac:dyDescent="0.35">
      <c r="A31201" s="1">
        <v>45539.364583333336</v>
      </c>
      <c r="B31201" s="2" t="s">
        <v>13</v>
      </c>
      <c r="C31201" s="2" t="s">
        <v>19</v>
      </c>
      <c r="D31201" s="2">
        <v>375.37</v>
      </c>
      <c r="E31201" s="2">
        <v>2</v>
      </c>
      <c r="F31201" s="2">
        <v>750.74</v>
      </c>
      <c r="G31201" s="2" t="s">
        <v>118</v>
      </c>
      <c r="H31201">
        <v>25</v>
      </c>
      <c r="I31201" s="3">
        <v>2024</v>
      </c>
      <c r="J31201" t="str">
        <f t="shared" si="974"/>
        <v>Sep</v>
      </c>
      <c r="K31201">
        <f t="shared" si="975"/>
        <v>4</v>
      </c>
      <c r="L31201" t="str" cm="1">
        <f t="array" ref="L31201">_xlfn.IFS(H31201&gt;=65,"senior citizen",H31201&gt;=26,"adult",H31201&lt;26,"young")</f>
        <v>young</v>
      </c>
    </row>
    <row r="31202" spans="1:12" x14ac:dyDescent="0.35">
      <c r="A31202" s="1">
        <v>45605.836111111108</v>
      </c>
      <c r="B31202" s="2" t="s">
        <v>7</v>
      </c>
      <c r="C31202" s="2" t="s">
        <v>11</v>
      </c>
      <c r="D31202" s="2">
        <v>212.65</v>
      </c>
      <c r="E31202" s="2">
        <v>5</v>
      </c>
      <c r="F31202" s="2">
        <v>1063.25</v>
      </c>
      <c r="G31202" s="2" t="s">
        <v>72</v>
      </c>
      <c r="H31202">
        <v>30</v>
      </c>
      <c r="I31202" s="3">
        <v>2024</v>
      </c>
      <c r="J31202" t="str">
        <f t="shared" si="974"/>
        <v>Nov</v>
      </c>
      <c r="K31202">
        <f t="shared" si="975"/>
        <v>9</v>
      </c>
      <c r="L31202" t="str" cm="1">
        <f t="array" ref="L31202">_xlfn.IFS(H31202&gt;=65,"senior citizen",H31202&gt;=26,"adult",H31202&lt;26,"young")</f>
        <v>adult</v>
      </c>
    </row>
    <row r="31203" spans="1:12" x14ac:dyDescent="0.35">
      <c r="A31203" s="1">
        <v>44953.64166666667</v>
      </c>
      <c r="B31203" s="2" t="s">
        <v>10</v>
      </c>
      <c r="C31203" s="2" t="s">
        <v>26</v>
      </c>
      <c r="D31203" s="2">
        <v>493.25</v>
      </c>
      <c r="E31203" s="2">
        <v>1</v>
      </c>
      <c r="F31203" s="2">
        <v>493.25</v>
      </c>
      <c r="G31203" s="2" t="s">
        <v>296</v>
      </c>
      <c r="H31203">
        <v>46</v>
      </c>
      <c r="I31203" s="3">
        <v>2023</v>
      </c>
      <c r="J31203" t="str">
        <f t="shared" si="974"/>
        <v>Jan</v>
      </c>
      <c r="K31203">
        <f t="shared" si="975"/>
        <v>27</v>
      </c>
      <c r="L31203" t="str" cm="1">
        <f t="array" ref="L31203">_xlfn.IFS(H31203&gt;=65,"senior citizen",H31203&gt;=26,"adult",H31203&lt;26,"young")</f>
        <v>adult</v>
      </c>
    </row>
    <row r="31204" spans="1:12" x14ac:dyDescent="0.35">
      <c r="A31204" s="1">
        <v>45063.128472222219</v>
      </c>
      <c r="B31204" s="2" t="s">
        <v>10</v>
      </c>
      <c r="C31204" s="2" t="s">
        <v>26</v>
      </c>
      <c r="D31204" s="2">
        <v>351.11</v>
      </c>
      <c r="E31204" s="2">
        <v>5</v>
      </c>
      <c r="F31204" s="2">
        <v>1755.55</v>
      </c>
      <c r="G31204" s="2" t="s">
        <v>68</v>
      </c>
      <c r="H31204">
        <v>27</v>
      </c>
      <c r="I31204" s="3">
        <v>2023</v>
      </c>
      <c r="J31204" t="str">
        <f t="shared" si="974"/>
        <v>May</v>
      </c>
      <c r="K31204">
        <f t="shared" si="975"/>
        <v>17</v>
      </c>
      <c r="L31204" t="str" cm="1">
        <f t="array" ref="L31204">_xlfn.IFS(H31204&gt;=65,"senior citizen",H31204&gt;=26,"adult",H31204&lt;26,"young")</f>
        <v>adult</v>
      </c>
    </row>
    <row r="31205" spans="1:12" x14ac:dyDescent="0.35">
      <c r="A31205" s="1">
        <v>45524.767361111109</v>
      </c>
      <c r="B31205" s="2" t="s">
        <v>10</v>
      </c>
      <c r="C31205" s="2" t="s">
        <v>15</v>
      </c>
      <c r="D31205" s="2">
        <v>280.04000000000002</v>
      </c>
      <c r="E31205" s="2">
        <v>2</v>
      </c>
      <c r="F31205" s="2">
        <v>560.08000000000004</v>
      </c>
      <c r="G31205" s="2" t="s">
        <v>44</v>
      </c>
      <c r="H31205">
        <v>46</v>
      </c>
      <c r="I31205" s="3">
        <v>2024</v>
      </c>
      <c r="J31205" t="str">
        <f t="shared" si="974"/>
        <v>Aug</v>
      </c>
      <c r="K31205">
        <f t="shared" si="975"/>
        <v>20</v>
      </c>
      <c r="L31205" t="str" cm="1">
        <f t="array" ref="L31205">_xlfn.IFS(H31205&gt;=65,"senior citizen",H31205&gt;=26,"adult",H31205&lt;26,"young")</f>
        <v>adult</v>
      </c>
    </row>
    <row r="31206" spans="1:12" x14ac:dyDescent="0.35">
      <c r="A31206" s="1">
        <v>45023.179861111108</v>
      </c>
      <c r="B31206" s="2" t="s">
        <v>10</v>
      </c>
      <c r="C31206" s="2" t="s">
        <v>26</v>
      </c>
      <c r="D31206" s="2">
        <v>419.19</v>
      </c>
      <c r="E31206" s="2">
        <v>1</v>
      </c>
      <c r="F31206" s="2">
        <v>419.19</v>
      </c>
      <c r="G31206" s="2" t="s">
        <v>20</v>
      </c>
      <c r="H31206">
        <v>20</v>
      </c>
      <c r="I31206" s="3">
        <v>2023</v>
      </c>
      <c r="J31206" t="str">
        <f t="shared" si="974"/>
        <v>Apr</v>
      </c>
      <c r="K31206">
        <f t="shared" si="975"/>
        <v>7</v>
      </c>
      <c r="L31206" t="str" cm="1">
        <f t="array" ref="L31206">_xlfn.IFS(H31206&gt;=65,"senior citizen",H31206&gt;=26,"adult",H31206&lt;26,"young")</f>
        <v>young</v>
      </c>
    </row>
    <row r="31207" spans="1:12" x14ac:dyDescent="0.35">
      <c r="A31207" s="1">
        <v>45560.575694444444</v>
      </c>
      <c r="B31207" s="2" t="s">
        <v>7</v>
      </c>
      <c r="C31207" s="2" t="s">
        <v>15</v>
      </c>
      <c r="D31207" s="2">
        <v>181.5</v>
      </c>
      <c r="E31207" s="2">
        <v>2</v>
      </c>
      <c r="F31207" s="2">
        <v>363</v>
      </c>
      <c r="G31207" s="2" t="s">
        <v>365</v>
      </c>
      <c r="H31207">
        <v>26</v>
      </c>
      <c r="I31207" s="3">
        <v>2024</v>
      </c>
      <c r="J31207" t="str">
        <f t="shared" si="974"/>
        <v>Sep</v>
      </c>
      <c r="K31207">
        <f t="shared" si="975"/>
        <v>25</v>
      </c>
      <c r="L31207" t="str" cm="1">
        <f t="array" ref="L31207">_xlfn.IFS(H31207&gt;=65,"senior citizen",H31207&gt;=26,"adult",H31207&lt;26,"young")</f>
        <v>adult</v>
      </c>
    </row>
    <row r="31208" spans="1:12" x14ac:dyDescent="0.35">
      <c r="A31208" s="1">
        <v>45304.283333333333</v>
      </c>
      <c r="B31208" s="2" t="s">
        <v>13</v>
      </c>
      <c r="C31208" s="2" t="s">
        <v>26</v>
      </c>
      <c r="D31208" s="2">
        <v>145.25</v>
      </c>
      <c r="E31208" s="2">
        <v>3</v>
      </c>
      <c r="F31208" s="2">
        <v>435.75</v>
      </c>
      <c r="G31208" s="2" t="s">
        <v>293</v>
      </c>
      <c r="H31208">
        <v>49</v>
      </c>
      <c r="I31208" s="3">
        <v>2024</v>
      </c>
      <c r="J31208" t="str">
        <f t="shared" si="974"/>
        <v>Jan</v>
      </c>
      <c r="K31208">
        <f t="shared" si="975"/>
        <v>13</v>
      </c>
      <c r="L31208" t="str" cm="1">
        <f t="array" ref="L31208">_xlfn.IFS(H31208&gt;=65,"senior citizen",H31208&gt;=26,"adult",H31208&lt;26,"young")</f>
        <v>adult</v>
      </c>
    </row>
    <row r="31209" spans="1:12" x14ac:dyDescent="0.35">
      <c r="A31209" s="1">
        <v>45164.134027777778</v>
      </c>
      <c r="B31209" s="2" t="s">
        <v>10</v>
      </c>
      <c r="C31209" s="2" t="s">
        <v>11</v>
      </c>
      <c r="D31209" s="2">
        <v>242.37</v>
      </c>
      <c r="E31209" s="2">
        <v>5</v>
      </c>
      <c r="F31209" s="2">
        <v>1211.8499999999999</v>
      </c>
      <c r="G31209" s="2" t="s">
        <v>91</v>
      </c>
      <c r="H31209">
        <v>32</v>
      </c>
      <c r="I31209" s="3">
        <v>2023</v>
      </c>
      <c r="J31209" t="str">
        <f t="shared" si="974"/>
        <v>Aug</v>
      </c>
      <c r="K31209">
        <f t="shared" si="975"/>
        <v>26</v>
      </c>
      <c r="L31209" t="str" cm="1">
        <f t="array" ref="L31209">_xlfn.IFS(H31209&gt;=65,"senior citizen",H31209&gt;=26,"adult",H31209&lt;26,"young")</f>
        <v>adult</v>
      </c>
    </row>
    <row r="31210" spans="1:12" x14ac:dyDescent="0.35">
      <c r="A31210" s="1">
        <v>45601.961805555555</v>
      </c>
      <c r="B31210" s="2" t="s">
        <v>13</v>
      </c>
      <c r="C31210" s="2" t="s">
        <v>11</v>
      </c>
      <c r="D31210" s="2">
        <v>67.900000000000006</v>
      </c>
      <c r="E31210" s="2">
        <v>2</v>
      </c>
      <c r="F31210" s="2">
        <v>135.80000000000001</v>
      </c>
      <c r="G31210" s="2" t="s">
        <v>43</v>
      </c>
      <c r="H31210">
        <v>34</v>
      </c>
      <c r="I31210" s="3">
        <v>2024</v>
      </c>
      <c r="J31210" t="str">
        <f t="shared" si="974"/>
        <v>Nov</v>
      </c>
      <c r="K31210">
        <f t="shared" si="975"/>
        <v>5</v>
      </c>
      <c r="L31210" t="str" cm="1">
        <f t="array" ref="L31210">_xlfn.IFS(H31210&gt;=65,"senior citizen",H31210&gt;=26,"adult",H31210&lt;26,"young")</f>
        <v>adult</v>
      </c>
    </row>
    <row r="31211" spans="1:12" x14ac:dyDescent="0.35">
      <c r="A31211" s="1">
        <v>45222.807638888888</v>
      </c>
      <c r="B31211" s="2" t="s">
        <v>13</v>
      </c>
      <c r="C31211" s="2" t="s">
        <v>11</v>
      </c>
      <c r="D31211" s="2">
        <v>135.32</v>
      </c>
      <c r="E31211" s="2">
        <v>3</v>
      </c>
      <c r="F31211" s="2">
        <v>405.96</v>
      </c>
      <c r="G31211" s="2" t="s">
        <v>354</v>
      </c>
      <c r="H31211">
        <v>28</v>
      </c>
      <c r="I31211" s="3">
        <v>2023</v>
      </c>
      <c r="J31211" t="str">
        <f t="shared" si="974"/>
        <v>Oct</v>
      </c>
      <c r="K31211">
        <f t="shared" si="975"/>
        <v>23</v>
      </c>
      <c r="L31211" t="str" cm="1">
        <f t="array" ref="L31211">_xlfn.IFS(H31211&gt;=65,"senior citizen",H31211&gt;=26,"adult",H31211&lt;26,"young")</f>
        <v>adult</v>
      </c>
    </row>
    <row r="31212" spans="1:12" x14ac:dyDescent="0.35">
      <c r="A31212" s="1">
        <v>45444.174305555556</v>
      </c>
      <c r="B31212" s="2" t="s">
        <v>13</v>
      </c>
      <c r="C31212" s="2" t="s">
        <v>15</v>
      </c>
      <c r="D31212" s="2">
        <v>103.24</v>
      </c>
      <c r="E31212" s="2">
        <v>4</v>
      </c>
      <c r="F31212" s="2">
        <v>412.96</v>
      </c>
      <c r="G31212" s="2" t="s">
        <v>234</v>
      </c>
      <c r="H31212">
        <v>36</v>
      </c>
      <c r="I31212" s="3">
        <v>2024</v>
      </c>
      <c r="J31212" t="str">
        <f t="shared" si="974"/>
        <v>Jun</v>
      </c>
      <c r="K31212">
        <f t="shared" si="975"/>
        <v>1</v>
      </c>
      <c r="L31212" t="str" cm="1">
        <f t="array" ref="L31212">_xlfn.IFS(H31212&gt;=65,"senior citizen",H31212&gt;=26,"adult",H31212&lt;26,"young")</f>
        <v>adult</v>
      </c>
    </row>
    <row r="31213" spans="1:12" x14ac:dyDescent="0.35">
      <c r="A31213" s="1">
        <v>45069.754166666666</v>
      </c>
      <c r="B31213" s="2" t="s">
        <v>13</v>
      </c>
      <c r="C31213" s="2" t="s">
        <v>26</v>
      </c>
      <c r="D31213" s="2">
        <v>474.03</v>
      </c>
      <c r="E31213" s="2">
        <v>4</v>
      </c>
      <c r="F31213" s="2">
        <v>1896.12</v>
      </c>
      <c r="G31213" s="2" t="s">
        <v>319</v>
      </c>
      <c r="H31213">
        <v>73</v>
      </c>
      <c r="I31213" s="3">
        <v>2023</v>
      </c>
      <c r="J31213" t="str">
        <f t="shared" si="974"/>
        <v>May</v>
      </c>
      <c r="K31213">
        <f t="shared" si="975"/>
        <v>23</v>
      </c>
      <c r="L31213" t="str" cm="1">
        <f t="array" ref="L31213">_xlfn.IFS(H31213&gt;=65,"senior citizen",H31213&gt;=26,"adult",H31213&lt;26,"young")</f>
        <v>senior citizen</v>
      </c>
    </row>
    <row r="31214" spans="1:12" x14ac:dyDescent="0.35">
      <c r="A31214" s="1">
        <v>45459.004166666666</v>
      </c>
      <c r="B31214" s="2" t="s">
        <v>7</v>
      </c>
      <c r="C31214" s="2" t="s">
        <v>11</v>
      </c>
      <c r="D31214" s="2">
        <v>171.08</v>
      </c>
      <c r="E31214" s="2">
        <v>3</v>
      </c>
      <c r="F31214" s="2">
        <v>513.24</v>
      </c>
      <c r="G31214" s="2" t="s">
        <v>340</v>
      </c>
      <c r="H31214">
        <v>56</v>
      </c>
      <c r="I31214" s="3">
        <v>2024</v>
      </c>
      <c r="J31214" t="str">
        <f t="shared" si="974"/>
        <v>Jun</v>
      </c>
      <c r="K31214">
        <f t="shared" si="975"/>
        <v>16</v>
      </c>
      <c r="L31214" t="str" cm="1">
        <f t="array" ref="L31214">_xlfn.IFS(H31214&gt;=65,"senior citizen",H31214&gt;=26,"adult",H31214&lt;26,"young")</f>
        <v>adult</v>
      </c>
    </row>
    <row r="31215" spans="1:12" x14ac:dyDescent="0.35">
      <c r="A31215" s="1">
        <v>45665.688888888886</v>
      </c>
      <c r="B31215" s="2" t="s">
        <v>10</v>
      </c>
      <c r="C31215" s="2" t="s">
        <v>15</v>
      </c>
      <c r="D31215" s="2">
        <v>463.91</v>
      </c>
      <c r="E31215" s="2">
        <v>2</v>
      </c>
      <c r="F31215" s="2">
        <v>927.82</v>
      </c>
      <c r="G31215" s="2" t="s">
        <v>294</v>
      </c>
      <c r="H31215">
        <v>73</v>
      </c>
      <c r="I31215" s="3">
        <v>2025</v>
      </c>
      <c r="J31215" t="str">
        <f t="shared" si="974"/>
        <v>Jan</v>
      </c>
      <c r="K31215">
        <f t="shared" si="975"/>
        <v>8</v>
      </c>
      <c r="L31215" t="str" cm="1">
        <f t="array" ref="L31215">_xlfn.IFS(H31215&gt;=65,"senior citizen",H31215&gt;=26,"adult",H31215&lt;26,"young")</f>
        <v>senior citizen</v>
      </c>
    </row>
    <row r="31216" spans="1:12" x14ac:dyDescent="0.35">
      <c r="A31216" s="1">
        <v>45126.206250000003</v>
      </c>
      <c r="B31216" s="2" t="s">
        <v>7</v>
      </c>
      <c r="C31216" s="2" t="s">
        <v>11</v>
      </c>
      <c r="D31216" s="2">
        <v>373.95</v>
      </c>
      <c r="E31216" s="2">
        <v>1</v>
      </c>
      <c r="F31216" s="2">
        <v>373.95</v>
      </c>
      <c r="G31216" s="2" t="s">
        <v>326</v>
      </c>
      <c r="H31216">
        <v>18</v>
      </c>
      <c r="I31216" s="3">
        <v>2023</v>
      </c>
      <c r="J31216" t="str">
        <f t="shared" si="974"/>
        <v>Jul</v>
      </c>
      <c r="K31216">
        <f t="shared" si="975"/>
        <v>19</v>
      </c>
      <c r="L31216" t="str" cm="1">
        <f t="array" ref="L31216">_xlfn.IFS(H31216&gt;=65,"senior citizen",H31216&gt;=26,"adult",H31216&lt;26,"young")</f>
        <v>young</v>
      </c>
    </row>
    <row r="31217" spans="1:12" x14ac:dyDescent="0.35">
      <c r="A31217" s="1">
        <v>45363.199999999997</v>
      </c>
      <c r="B31217" s="2" t="s">
        <v>10</v>
      </c>
      <c r="C31217" s="2" t="s">
        <v>15</v>
      </c>
      <c r="D31217" s="2">
        <v>188.15</v>
      </c>
      <c r="E31217" s="2">
        <v>4</v>
      </c>
      <c r="F31217" s="2">
        <v>752.6</v>
      </c>
      <c r="G31217" s="2" t="s">
        <v>65</v>
      </c>
      <c r="H31217">
        <v>48</v>
      </c>
      <c r="I31217" s="3">
        <v>2024</v>
      </c>
      <c r="J31217" t="str">
        <f t="shared" si="974"/>
        <v>Mar</v>
      </c>
      <c r="K31217">
        <f t="shared" si="975"/>
        <v>12</v>
      </c>
      <c r="L31217" t="str" cm="1">
        <f t="array" ref="L31217">_xlfn.IFS(H31217&gt;=65,"senior citizen",H31217&gt;=26,"adult",H31217&lt;26,"young")</f>
        <v>adult</v>
      </c>
    </row>
    <row r="31218" spans="1:12" x14ac:dyDescent="0.35">
      <c r="A31218" s="1">
        <v>45581.73333333333</v>
      </c>
      <c r="B31218" s="2" t="s">
        <v>7</v>
      </c>
      <c r="C31218" s="2" t="s">
        <v>8</v>
      </c>
      <c r="D31218" s="2">
        <v>475.51</v>
      </c>
      <c r="E31218" s="2">
        <v>3</v>
      </c>
      <c r="F31218" s="2">
        <v>1426.53</v>
      </c>
      <c r="G31218" s="2" t="s">
        <v>262</v>
      </c>
      <c r="H31218">
        <v>28</v>
      </c>
      <c r="I31218" s="3">
        <v>2024</v>
      </c>
      <c r="J31218" t="str">
        <f t="shared" si="974"/>
        <v>Oct</v>
      </c>
      <c r="K31218">
        <f t="shared" si="975"/>
        <v>16</v>
      </c>
      <c r="L31218" t="str" cm="1">
        <f t="array" ref="L31218">_xlfn.IFS(H31218&gt;=65,"senior citizen",H31218&gt;=26,"adult",H31218&lt;26,"young")</f>
        <v>adult</v>
      </c>
    </row>
    <row r="31219" spans="1:12" x14ac:dyDescent="0.35">
      <c r="A31219" s="1">
        <v>45228.647222222222</v>
      </c>
      <c r="B31219" s="2" t="s">
        <v>7</v>
      </c>
      <c r="C31219" s="2" t="s">
        <v>8</v>
      </c>
      <c r="D31219" s="2">
        <v>314.20999999999998</v>
      </c>
      <c r="E31219" s="2">
        <v>2</v>
      </c>
      <c r="F31219" s="2">
        <v>628.41999999999996</v>
      </c>
      <c r="G31219" s="2" t="s">
        <v>123</v>
      </c>
      <c r="H31219">
        <v>74</v>
      </c>
      <c r="I31219" s="3">
        <v>2023</v>
      </c>
      <c r="J31219" t="str">
        <f t="shared" si="974"/>
        <v>Oct</v>
      </c>
      <c r="K31219">
        <f t="shared" si="975"/>
        <v>29</v>
      </c>
      <c r="L31219" t="str" cm="1">
        <f t="array" ref="L31219">_xlfn.IFS(H31219&gt;=65,"senior citizen",H31219&gt;=26,"adult",H31219&lt;26,"young")</f>
        <v>senior citizen</v>
      </c>
    </row>
    <row r="31220" spans="1:12" x14ac:dyDescent="0.35">
      <c r="A31220" s="1">
        <v>45246.716666666667</v>
      </c>
      <c r="B31220" s="2" t="s">
        <v>10</v>
      </c>
      <c r="C31220" s="2" t="s">
        <v>26</v>
      </c>
      <c r="D31220" s="2">
        <v>350.21</v>
      </c>
      <c r="E31220" s="2">
        <v>4</v>
      </c>
      <c r="F31220" s="2">
        <v>1400.84</v>
      </c>
      <c r="G31220" s="2" t="s">
        <v>212</v>
      </c>
      <c r="H31220">
        <v>40</v>
      </c>
      <c r="I31220" s="3">
        <v>2023</v>
      </c>
      <c r="J31220" t="str">
        <f t="shared" si="974"/>
        <v>Nov</v>
      </c>
      <c r="K31220">
        <f t="shared" si="975"/>
        <v>16</v>
      </c>
      <c r="L31220" t="str" cm="1">
        <f t="array" ref="L31220">_xlfn.IFS(H31220&gt;=65,"senior citizen",H31220&gt;=26,"adult",H31220&lt;26,"young")</f>
        <v>adult</v>
      </c>
    </row>
    <row r="31221" spans="1:12" x14ac:dyDescent="0.35">
      <c r="A31221" s="1">
        <v>45214.398611111108</v>
      </c>
      <c r="B31221" s="2" t="s">
        <v>7</v>
      </c>
      <c r="C31221" s="2" t="s">
        <v>19</v>
      </c>
      <c r="D31221" s="2">
        <v>489.53</v>
      </c>
      <c r="E31221" s="2">
        <v>3</v>
      </c>
      <c r="F31221" s="2">
        <v>1468.59</v>
      </c>
      <c r="G31221" s="2" t="s">
        <v>94</v>
      </c>
      <c r="H31221">
        <v>71</v>
      </c>
      <c r="I31221" s="3">
        <v>2023</v>
      </c>
      <c r="J31221" t="str">
        <f t="shared" si="974"/>
        <v>Oct</v>
      </c>
      <c r="K31221">
        <f t="shared" si="975"/>
        <v>15</v>
      </c>
      <c r="L31221" t="str" cm="1">
        <f t="array" ref="L31221">_xlfn.IFS(H31221&gt;=65,"senior citizen",H31221&gt;=26,"adult",H31221&lt;26,"young")</f>
        <v>senior citizen</v>
      </c>
    </row>
    <row r="31222" spans="1:12" x14ac:dyDescent="0.35">
      <c r="A31222" s="1">
        <v>45606.697222222225</v>
      </c>
      <c r="B31222" s="2" t="s">
        <v>13</v>
      </c>
      <c r="C31222" s="2" t="s">
        <v>8</v>
      </c>
      <c r="D31222" s="2">
        <v>493.76</v>
      </c>
      <c r="E31222" s="2">
        <v>5</v>
      </c>
      <c r="F31222" s="2">
        <v>2468.8000000000002</v>
      </c>
      <c r="G31222" s="2" t="s">
        <v>62</v>
      </c>
      <c r="H31222">
        <v>22</v>
      </c>
      <c r="I31222" s="3">
        <v>2024</v>
      </c>
      <c r="J31222" t="str">
        <f t="shared" si="974"/>
        <v>Nov</v>
      </c>
      <c r="K31222">
        <f t="shared" si="975"/>
        <v>10</v>
      </c>
      <c r="L31222" t="str" cm="1">
        <f t="array" ref="L31222">_xlfn.IFS(H31222&gt;=65,"senior citizen",H31222&gt;=26,"adult",H31222&lt;26,"young")</f>
        <v>young</v>
      </c>
    </row>
    <row r="31223" spans="1:12" x14ac:dyDescent="0.35">
      <c r="A31223" s="1">
        <v>45240.711805555555</v>
      </c>
      <c r="B31223" s="2" t="s">
        <v>13</v>
      </c>
      <c r="C31223" s="2" t="s">
        <v>15</v>
      </c>
      <c r="D31223" s="2">
        <v>198.05</v>
      </c>
      <c r="E31223" s="2">
        <v>4</v>
      </c>
      <c r="F31223" s="2">
        <v>792.2</v>
      </c>
      <c r="G31223" s="2" t="s">
        <v>362</v>
      </c>
      <c r="H31223">
        <v>18</v>
      </c>
      <c r="I31223" s="3">
        <v>2023</v>
      </c>
      <c r="J31223" t="str">
        <f t="shared" si="974"/>
        <v>Nov</v>
      </c>
      <c r="K31223">
        <f t="shared" si="975"/>
        <v>10</v>
      </c>
      <c r="L31223" t="str" cm="1">
        <f t="array" ref="L31223">_xlfn.IFS(H31223&gt;=65,"senior citizen",H31223&gt;=26,"adult",H31223&lt;26,"young")</f>
        <v>young</v>
      </c>
    </row>
    <row r="31224" spans="1:12" x14ac:dyDescent="0.35">
      <c r="A31224" s="1">
        <v>45398.07916666667</v>
      </c>
      <c r="B31224" s="2" t="s">
        <v>7</v>
      </c>
      <c r="C31224" s="2" t="s">
        <v>26</v>
      </c>
      <c r="D31224" s="2">
        <v>118.91</v>
      </c>
      <c r="E31224" s="2">
        <v>1</v>
      </c>
      <c r="F31224" s="2">
        <v>118.91</v>
      </c>
      <c r="G31224" s="2" t="s">
        <v>134</v>
      </c>
      <c r="H31224">
        <v>48</v>
      </c>
      <c r="I31224" s="3">
        <v>2024</v>
      </c>
      <c r="J31224" t="str">
        <f t="shared" si="974"/>
        <v>Apr</v>
      </c>
      <c r="K31224">
        <f t="shared" si="975"/>
        <v>16</v>
      </c>
      <c r="L31224" t="str" cm="1">
        <f t="array" ref="L31224">_xlfn.IFS(H31224&gt;=65,"senior citizen",H31224&gt;=26,"adult",H31224&lt;26,"young")</f>
        <v>adult</v>
      </c>
    </row>
    <row r="31225" spans="1:12" x14ac:dyDescent="0.35">
      <c r="A31225" s="1">
        <v>45176.418749999997</v>
      </c>
      <c r="B31225" s="2" t="s">
        <v>7</v>
      </c>
      <c r="C31225" s="2" t="s">
        <v>11</v>
      </c>
      <c r="D31225" s="2">
        <v>53.88</v>
      </c>
      <c r="E31225" s="2">
        <v>5</v>
      </c>
      <c r="F31225" s="2">
        <v>269.39999999999998</v>
      </c>
      <c r="G31225" s="2" t="s">
        <v>132</v>
      </c>
      <c r="H31225">
        <v>24</v>
      </c>
      <c r="I31225" s="3">
        <v>2023</v>
      </c>
      <c r="J31225" t="str">
        <f t="shared" si="974"/>
        <v>Sep</v>
      </c>
      <c r="K31225">
        <f t="shared" si="975"/>
        <v>7</v>
      </c>
      <c r="L31225" t="str" cm="1">
        <f t="array" ref="L31225">_xlfn.IFS(H31225&gt;=65,"senior citizen",H31225&gt;=26,"adult",H31225&lt;26,"young")</f>
        <v>young</v>
      </c>
    </row>
    <row r="31226" spans="1:12" x14ac:dyDescent="0.35">
      <c r="A31226" s="1">
        <v>45556.921527777777</v>
      </c>
      <c r="B31226" s="2" t="s">
        <v>13</v>
      </c>
      <c r="C31226" s="2" t="s">
        <v>15</v>
      </c>
      <c r="D31226" s="2">
        <v>471.96</v>
      </c>
      <c r="E31226" s="2">
        <v>2</v>
      </c>
      <c r="F31226" s="2">
        <v>943.92</v>
      </c>
      <c r="G31226" s="2" t="s">
        <v>353</v>
      </c>
      <c r="H31226">
        <v>41</v>
      </c>
      <c r="I31226" s="3">
        <v>2024</v>
      </c>
      <c r="J31226" t="str">
        <f t="shared" si="974"/>
        <v>Sep</v>
      </c>
      <c r="K31226">
        <f t="shared" si="975"/>
        <v>21</v>
      </c>
      <c r="L31226" t="str" cm="1">
        <f t="array" ref="L31226">_xlfn.IFS(H31226&gt;=65,"senior citizen",H31226&gt;=26,"adult",H31226&lt;26,"young")</f>
        <v>adult</v>
      </c>
    </row>
    <row r="31227" spans="1:12" x14ac:dyDescent="0.35">
      <c r="A31227" s="1">
        <v>45521.913194444445</v>
      </c>
      <c r="B31227" s="2" t="s">
        <v>10</v>
      </c>
      <c r="C31227" s="2" t="s">
        <v>19</v>
      </c>
      <c r="D31227" s="2">
        <v>332.24</v>
      </c>
      <c r="E31227" s="2">
        <v>4</v>
      </c>
      <c r="F31227" s="2">
        <v>1328.96</v>
      </c>
      <c r="G31227" s="2" t="s">
        <v>201</v>
      </c>
      <c r="H31227">
        <v>53</v>
      </c>
      <c r="I31227" s="3">
        <v>2024</v>
      </c>
      <c r="J31227" t="str">
        <f t="shared" si="974"/>
        <v>Aug</v>
      </c>
      <c r="K31227">
        <f t="shared" si="975"/>
        <v>17</v>
      </c>
      <c r="L31227" t="str" cm="1">
        <f t="array" ref="L31227">_xlfn.IFS(H31227&gt;=65,"senior citizen",H31227&gt;=26,"adult",H31227&lt;26,"young")</f>
        <v>adult</v>
      </c>
    </row>
    <row r="31228" spans="1:12" x14ac:dyDescent="0.35">
      <c r="A31228" s="1">
        <v>45550.258333333331</v>
      </c>
      <c r="B31228" s="2" t="s">
        <v>13</v>
      </c>
      <c r="C31228" s="2" t="s">
        <v>8</v>
      </c>
      <c r="D31228" s="2">
        <v>55.62</v>
      </c>
      <c r="E31228" s="2">
        <v>3</v>
      </c>
      <c r="F31228" s="2">
        <v>166.86</v>
      </c>
      <c r="G31228" s="2" t="s">
        <v>355</v>
      </c>
      <c r="H31228">
        <v>29</v>
      </c>
      <c r="I31228" s="3">
        <v>2024</v>
      </c>
      <c r="J31228" t="str">
        <f t="shared" si="974"/>
        <v>Sep</v>
      </c>
      <c r="K31228">
        <f t="shared" si="975"/>
        <v>15</v>
      </c>
      <c r="L31228" t="str" cm="1">
        <f t="array" ref="L31228">_xlfn.IFS(H31228&gt;=65,"senior citizen",H31228&gt;=26,"adult",H31228&lt;26,"young")</f>
        <v>adult</v>
      </c>
    </row>
    <row r="31229" spans="1:12" x14ac:dyDescent="0.35">
      <c r="A31229" s="1">
        <v>45393.204861111109</v>
      </c>
      <c r="B31229" s="2" t="s">
        <v>13</v>
      </c>
      <c r="C31229" s="2" t="s">
        <v>8</v>
      </c>
      <c r="D31229" s="2">
        <v>127.79</v>
      </c>
      <c r="E31229" s="2">
        <v>3</v>
      </c>
      <c r="F31229" s="2">
        <v>383.37</v>
      </c>
      <c r="G31229" s="2" t="s">
        <v>36</v>
      </c>
      <c r="H31229">
        <v>37</v>
      </c>
      <c r="I31229" s="3">
        <v>2024</v>
      </c>
      <c r="J31229" t="str">
        <f t="shared" si="974"/>
        <v>Apr</v>
      </c>
      <c r="K31229">
        <f t="shared" si="975"/>
        <v>11</v>
      </c>
      <c r="L31229" t="str" cm="1">
        <f t="array" ref="L31229">_xlfn.IFS(H31229&gt;=65,"senior citizen",H31229&gt;=26,"adult",H31229&lt;26,"young")</f>
        <v>adult</v>
      </c>
    </row>
    <row r="31230" spans="1:12" x14ac:dyDescent="0.35">
      <c r="A31230" s="1">
        <v>45356.905555555553</v>
      </c>
      <c r="B31230" s="2" t="s">
        <v>7</v>
      </c>
      <c r="C31230" s="2" t="s">
        <v>15</v>
      </c>
      <c r="D31230" s="2">
        <v>322.75</v>
      </c>
      <c r="E31230" s="2">
        <v>1</v>
      </c>
      <c r="F31230" s="2">
        <v>322.75</v>
      </c>
      <c r="G31230" s="2" t="s">
        <v>64</v>
      </c>
      <c r="H31230">
        <v>73</v>
      </c>
      <c r="I31230" s="3">
        <v>2024</v>
      </c>
      <c r="J31230" t="str">
        <f t="shared" si="974"/>
        <v>Mar</v>
      </c>
      <c r="K31230">
        <f t="shared" si="975"/>
        <v>5</v>
      </c>
      <c r="L31230" t="str" cm="1">
        <f t="array" ref="L31230">_xlfn.IFS(H31230&gt;=65,"senior citizen",H31230&gt;=26,"adult",H31230&lt;26,"young")</f>
        <v>senior citizen</v>
      </c>
    </row>
    <row r="31231" spans="1:12" x14ac:dyDescent="0.35">
      <c r="A31231" s="1">
        <v>45402.769444444442</v>
      </c>
      <c r="B31231" s="2" t="s">
        <v>13</v>
      </c>
      <c r="C31231" s="2" t="s">
        <v>19</v>
      </c>
      <c r="D31231" s="2">
        <v>491.75</v>
      </c>
      <c r="E31231" s="2">
        <v>2</v>
      </c>
      <c r="F31231" s="2">
        <v>983.5</v>
      </c>
      <c r="G31231" s="2" t="s">
        <v>253</v>
      </c>
      <c r="H31231">
        <v>42</v>
      </c>
      <c r="I31231" s="3">
        <v>2024</v>
      </c>
      <c r="J31231" t="str">
        <f t="shared" si="974"/>
        <v>Apr</v>
      </c>
      <c r="K31231">
        <f t="shared" si="975"/>
        <v>20</v>
      </c>
      <c r="L31231" t="str" cm="1">
        <f t="array" ref="L31231">_xlfn.IFS(H31231&gt;=65,"senior citizen",H31231&gt;=26,"adult",H31231&lt;26,"young")</f>
        <v>adult</v>
      </c>
    </row>
    <row r="31232" spans="1:12" x14ac:dyDescent="0.35">
      <c r="A31232" s="1">
        <v>45415.993055555555</v>
      </c>
      <c r="B31232" s="2" t="s">
        <v>13</v>
      </c>
      <c r="C31232" s="2" t="s">
        <v>19</v>
      </c>
      <c r="D31232" s="2">
        <v>483.76</v>
      </c>
      <c r="E31232" s="2">
        <v>1</v>
      </c>
      <c r="F31232" s="2">
        <v>483.76</v>
      </c>
      <c r="G31232" s="2" t="s">
        <v>410</v>
      </c>
      <c r="H31232">
        <v>33</v>
      </c>
      <c r="I31232" s="3">
        <v>2024</v>
      </c>
      <c r="J31232" t="str">
        <f t="shared" si="974"/>
        <v>May</v>
      </c>
      <c r="K31232">
        <f t="shared" si="975"/>
        <v>3</v>
      </c>
      <c r="L31232" t="str" cm="1">
        <f t="array" ref="L31232">_xlfn.IFS(H31232&gt;=65,"senior citizen",H31232&gt;=26,"adult",H31232&lt;26,"young")</f>
        <v>adult</v>
      </c>
    </row>
    <row r="31233" spans="1:12" x14ac:dyDescent="0.35">
      <c r="A31233" s="1">
        <v>44939.829861111109</v>
      </c>
      <c r="B31233" s="2" t="s">
        <v>13</v>
      </c>
      <c r="C31233" s="2" t="s">
        <v>19</v>
      </c>
      <c r="D31233" s="2">
        <v>287.39999999999998</v>
      </c>
      <c r="E31233" s="2">
        <v>2</v>
      </c>
      <c r="F31233" s="2">
        <v>574.79999999999995</v>
      </c>
      <c r="G31233" s="2" t="s">
        <v>31</v>
      </c>
      <c r="H31233">
        <v>29</v>
      </c>
      <c r="I31233" s="3">
        <v>2023</v>
      </c>
      <c r="J31233" t="str">
        <f t="shared" si="974"/>
        <v>Jan</v>
      </c>
      <c r="K31233">
        <f t="shared" si="975"/>
        <v>13</v>
      </c>
      <c r="L31233" t="str" cm="1">
        <f t="array" ref="L31233">_xlfn.IFS(H31233&gt;=65,"senior citizen",H31233&gt;=26,"adult",H31233&lt;26,"young")</f>
        <v>adult</v>
      </c>
    </row>
    <row r="31234" spans="1:12" x14ac:dyDescent="0.35">
      <c r="A31234" s="1">
        <v>45219.015277777777</v>
      </c>
      <c r="B31234" s="2" t="s">
        <v>13</v>
      </c>
      <c r="C31234" s="2" t="s">
        <v>15</v>
      </c>
      <c r="D31234" s="2">
        <v>135.71</v>
      </c>
      <c r="E31234" s="2">
        <v>3</v>
      </c>
      <c r="F31234" s="2">
        <v>407.13</v>
      </c>
      <c r="G31234" s="2" t="s">
        <v>132</v>
      </c>
      <c r="H31234">
        <v>39</v>
      </c>
      <c r="I31234" s="3">
        <v>2023</v>
      </c>
      <c r="J31234" t="str">
        <f t="shared" ref="J31234:J31297" si="976">TEXT(A31234,"mmm")</f>
        <v>Oct</v>
      </c>
      <c r="K31234">
        <f t="shared" ref="K31234:K31297" si="977">DAY(A31234)</f>
        <v>20</v>
      </c>
      <c r="L31234" t="str" cm="1">
        <f t="array" ref="L31234">_xlfn.IFS(H31234&gt;=65,"senior citizen",H31234&gt;=26,"adult",H31234&lt;26,"young")</f>
        <v>adult</v>
      </c>
    </row>
    <row r="31235" spans="1:12" x14ac:dyDescent="0.35">
      <c r="A31235" s="1">
        <v>45446.37222222222</v>
      </c>
      <c r="B31235" s="2" t="s">
        <v>7</v>
      </c>
      <c r="C31235" s="2" t="s">
        <v>26</v>
      </c>
      <c r="D31235" s="2">
        <v>23.87</v>
      </c>
      <c r="E31235" s="2">
        <v>2</v>
      </c>
      <c r="F31235" s="2">
        <v>47.74</v>
      </c>
      <c r="G31235" s="2" t="s">
        <v>300</v>
      </c>
      <c r="H31235">
        <v>42</v>
      </c>
      <c r="I31235" s="3">
        <v>2024</v>
      </c>
      <c r="J31235" t="str">
        <f t="shared" si="976"/>
        <v>Jun</v>
      </c>
      <c r="K31235">
        <f t="shared" si="977"/>
        <v>3</v>
      </c>
      <c r="L31235" t="str" cm="1">
        <f t="array" ref="L31235">_xlfn.IFS(H31235&gt;=65,"senior citizen",H31235&gt;=26,"adult",H31235&lt;26,"young")</f>
        <v>adult</v>
      </c>
    </row>
    <row r="31236" spans="1:12" x14ac:dyDescent="0.35">
      <c r="A31236" s="1">
        <v>45581.95</v>
      </c>
      <c r="B31236" s="2" t="s">
        <v>13</v>
      </c>
      <c r="C31236" s="2" t="s">
        <v>8</v>
      </c>
      <c r="D31236" s="2">
        <v>214.3</v>
      </c>
      <c r="E31236" s="2">
        <v>3</v>
      </c>
      <c r="F31236" s="2">
        <v>642.9</v>
      </c>
      <c r="G31236" s="2" t="s">
        <v>218</v>
      </c>
      <c r="H31236">
        <v>59</v>
      </c>
      <c r="I31236" s="3">
        <v>2024</v>
      </c>
      <c r="J31236" t="str">
        <f t="shared" si="976"/>
        <v>Oct</v>
      </c>
      <c r="K31236">
        <f t="shared" si="977"/>
        <v>16</v>
      </c>
      <c r="L31236" t="str" cm="1">
        <f t="array" ref="L31236">_xlfn.IFS(H31236&gt;=65,"senior citizen",H31236&gt;=26,"adult",H31236&lt;26,"young")</f>
        <v>adult</v>
      </c>
    </row>
    <row r="31237" spans="1:12" x14ac:dyDescent="0.35">
      <c r="A31237" s="1">
        <v>45613.07708333333</v>
      </c>
      <c r="B31237" s="2" t="s">
        <v>10</v>
      </c>
      <c r="C31237" s="2" t="s">
        <v>11</v>
      </c>
      <c r="D31237" s="2">
        <v>136.61000000000001</v>
      </c>
      <c r="E31237" s="2">
        <v>5</v>
      </c>
      <c r="F31237" s="2">
        <v>683.05</v>
      </c>
      <c r="G31237" s="2" t="s">
        <v>151</v>
      </c>
      <c r="H31237">
        <v>46</v>
      </c>
      <c r="I31237" s="3">
        <v>2024</v>
      </c>
      <c r="J31237" t="str">
        <f t="shared" si="976"/>
        <v>Nov</v>
      </c>
      <c r="K31237">
        <f t="shared" si="977"/>
        <v>17</v>
      </c>
      <c r="L31237" t="str" cm="1">
        <f t="array" ref="L31237">_xlfn.IFS(H31237&gt;=65,"senior citizen",H31237&gt;=26,"adult",H31237&lt;26,"young")</f>
        <v>adult</v>
      </c>
    </row>
    <row r="31238" spans="1:12" x14ac:dyDescent="0.35">
      <c r="A31238" s="1">
        <v>45427.810416666667</v>
      </c>
      <c r="B31238" s="2" t="s">
        <v>7</v>
      </c>
      <c r="C31238" s="2" t="s">
        <v>19</v>
      </c>
      <c r="D31238" s="2">
        <v>208.06</v>
      </c>
      <c r="E31238" s="2">
        <v>5</v>
      </c>
      <c r="F31238" s="2">
        <v>1040.3</v>
      </c>
      <c r="G31238" s="2" t="s">
        <v>203</v>
      </c>
      <c r="H31238">
        <v>48</v>
      </c>
      <c r="I31238" s="3">
        <v>2024</v>
      </c>
      <c r="J31238" t="str">
        <f t="shared" si="976"/>
        <v>May</v>
      </c>
      <c r="K31238">
        <f t="shared" si="977"/>
        <v>15</v>
      </c>
      <c r="L31238" t="str" cm="1">
        <f t="array" ref="L31238">_xlfn.IFS(H31238&gt;=65,"senior citizen",H31238&gt;=26,"adult",H31238&lt;26,"young")</f>
        <v>adult</v>
      </c>
    </row>
    <row r="31239" spans="1:12" x14ac:dyDescent="0.35">
      <c r="A31239" s="1">
        <v>44940.989583333336</v>
      </c>
      <c r="B31239" s="2" t="s">
        <v>10</v>
      </c>
      <c r="C31239" s="2" t="s">
        <v>15</v>
      </c>
      <c r="D31239" s="2">
        <v>406.14</v>
      </c>
      <c r="E31239" s="2">
        <v>4</v>
      </c>
      <c r="F31239" s="2">
        <v>1624.56</v>
      </c>
      <c r="G31239" s="2" t="s">
        <v>188</v>
      </c>
      <c r="H31239">
        <v>33</v>
      </c>
      <c r="I31239" s="3">
        <v>2023</v>
      </c>
      <c r="J31239" t="str">
        <f t="shared" si="976"/>
        <v>Jan</v>
      </c>
      <c r="K31239">
        <f t="shared" si="977"/>
        <v>14</v>
      </c>
      <c r="L31239" t="str" cm="1">
        <f t="array" ref="L31239">_xlfn.IFS(H31239&gt;=65,"senior citizen",H31239&gt;=26,"adult",H31239&lt;26,"young")</f>
        <v>adult</v>
      </c>
    </row>
    <row r="31240" spans="1:12" x14ac:dyDescent="0.35">
      <c r="A31240" s="1">
        <v>45199.803472222222</v>
      </c>
      <c r="B31240" s="2" t="s">
        <v>10</v>
      </c>
      <c r="C31240" s="2" t="s">
        <v>26</v>
      </c>
      <c r="D31240" s="2">
        <v>467.46</v>
      </c>
      <c r="E31240" s="2">
        <v>2</v>
      </c>
      <c r="F31240" s="2">
        <v>934.92</v>
      </c>
      <c r="G31240" s="2" t="s">
        <v>298</v>
      </c>
      <c r="H31240">
        <v>22</v>
      </c>
      <c r="I31240" s="3">
        <v>2023</v>
      </c>
      <c r="J31240" t="str">
        <f t="shared" si="976"/>
        <v>Sep</v>
      </c>
      <c r="K31240">
        <f t="shared" si="977"/>
        <v>30</v>
      </c>
      <c r="L31240" t="str" cm="1">
        <f t="array" ref="L31240">_xlfn.IFS(H31240&gt;=65,"senior citizen",H31240&gt;=26,"adult",H31240&lt;26,"young")</f>
        <v>young</v>
      </c>
    </row>
    <row r="31241" spans="1:12" x14ac:dyDescent="0.35">
      <c r="A31241" s="1">
        <v>45340.642361111109</v>
      </c>
      <c r="B31241" s="2" t="s">
        <v>7</v>
      </c>
      <c r="C31241" s="2" t="s">
        <v>15</v>
      </c>
      <c r="D31241" s="2">
        <v>491.58</v>
      </c>
      <c r="E31241" s="2">
        <v>4</v>
      </c>
      <c r="F31241" s="2">
        <v>1966.32</v>
      </c>
      <c r="G31241" s="2" t="s">
        <v>183</v>
      </c>
      <c r="H31241">
        <v>23</v>
      </c>
      <c r="I31241" s="3">
        <v>2024</v>
      </c>
      <c r="J31241" t="str">
        <f t="shared" si="976"/>
        <v>Feb</v>
      </c>
      <c r="K31241">
        <f t="shared" si="977"/>
        <v>18</v>
      </c>
      <c r="L31241" t="str" cm="1">
        <f t="array" ref="L31241">_xlfn.IFS(H31241&gt;=65,"senior citizen",H31241&gt;=26,"adult",H31241&lt;26,"young")</f>
        <v>young</v>
      </c>
    </row>
    <row r="31242" spans="1:12" x14ac:dyDescent="0.35">
      <c r="A31242" s="1">
        <v>45211.803472222222</v>
      </c>
      <c r="B31242" s="2" t="s">
        <v>13</v>
      </c>
      <c r="C31242" s="2" t="s">
        <v>15</v>
      </c>
      <c r="D31242" s="2">
        <v>136.27000000000001</v>
      </c>
      <c r="E31242" s="2">
        <v>1</v>
      </c>
      <c r="F31242" s="2">
        <v>136.27000000000001</v>
      </c>
      <c r="G31242" s="2" t="s">
        <v>138</v>
      </c>
      <c r="H31242">
        <v>42</v>
      </c>
      <c r="I31242" s="3">
        <v>2023</v>
      </c>
      <c r="J31242" t="str">
        <f t="shared" si="976"/>
        <v>Oct</v>
      </c>
      <c r="K31242">
        <f t="shared" si="977"/>
        <v>12</v>
      </c>
      <c r="L31242" t="str" cm="1">
        <f t="array" ref="L31242">_xlfn.IFS(H31242&gt;=65,"senior citizen",H31242&gt;=26,"adult",H31242&lt;26,"young")</f>
        <v>adult</v>
      </c>
    </row>
    <row r="31243" spans="1:12" x14ac:dyDescent="0.35">
      <c r="A31243" s="1">
        <v>45306.756944444445</v>
      </c>
      <c r="B31243" s="2" t="s">
        <v>7</v>
      </c>
      <c r="C31243" s="2" t="s">
        <v>19</v>
      </c>
      <c r="D31243" s="2">
        <v>144.19999999999999</v>
      </c>
      <c r="E31243" s="2">
        <v>2</v>
      </c>
      <c r="F31243" s="2">
        <v>288.39999999999998</v>
      </c>
      <c r="G31243" s="2" t="s">
        <v>55</v>
      </c>
      <c r="H31243">
        <v>38</v>
      </c>
      <c r="I31243" s="3">
        <v>2024</v>
      </c>
      <c r="J31243" t="str">
        <f t="shared" si="976"/>
        <v>Jan</v>
      </c>
      <c r="K31243">
        <f t="shared" si="977"/>
        <v>15</v>
      </c>
      <c r="L31243" t="str" cm="1">
        <f t="array" ref="L31243">_xlfn.IFS(H31243&gt;=65,"senior citizen",H31243&gt;=26,"adult",H31243&lt;26,"young")</f>
        <v>adult</v>
      </c>
    </row>
    <row r="31244" spans="1:12" x14ac:dyDescent="0.35">
      <c r="A31244" s="1">
        <v>45062.761805555558</v>
      </c>
      <c r="B31244" s="2" t="s">
        <v>10</v>
      </c>
      <c r="C31244" s="2" t="s">
        <v>19</v>
      </c>
      <c r="D31244" s="2">
        <v>203.22</v>
      </c>
      <c r="E31244" s="2">
        <v>1</v>
      </c>
      <c r="F31244" s="2">
        <v>203.22</v>
      </c>
      <c r="G31244" s="2" t="s">
        <v>399</v>
      </c>
      <c r="H31244">
        <v>39</v>
      </c>
      <c r="I31244" s="3">
        <v>2023</v>
      </c>
      <c r="J31244" t="str">
        <f t="shared" si="976"/>
        <v>May</v>
      </c>
      <c r="K31244">
        <f t="shared" si="977"/>
        <v>16</v>
      </c>
      <c r="L31244" t="str" cm="1">
        <f t="array" ref="L31244">_xlfn.IFS(H31244&gt;=65,"senior citizen",H31244&gt;=26,"adult",H31244&lt;26,"young")</f>
        <v>adult</v>
      </c>
    </row>
    <row r="31245" spans="1:12" x14ac:dyDescent="0.35">
      <c r="A31245" s="1">
        <v>45268.455555555556</v>
      </c>
      <c r="B31245" s="2" t="s">
        <v>13</v>
      </c>
      <c r="C31245" s="2" t="s">
        <v>26</v>
      </c>
      <c r="D31245" s="2">
        <v>346.02</v>
      </c>
      <c r="E31245" s="2">
        <v>4</v>
      </c>
      <c r="F31245" s="2">
        <v>1384.08</v>
      </c>
      <c r="G31245" s="2" t="s">
        <v>163</v>
      </c>
      <c r="H31245">
        <v>50</v>
      </c>
      <c r="I31245" s="3">
        <v>2023</v>
      </c>
      <c r="J31245" t="str">
        <f t="shared" si="976"/>
        <v>Dec</v>
      </c>
      <c r="K31245">
        <f t="shared" si="977"/>
        <v>8</v>
      </c>
      <c r="L31245" t="str" cm="1">
        <f t="array" ref="L31245">_xlfn.IFS(H31245&gt;=65,"senior citizen",H31245&gt;=26,"adult",H31245&lt;26,"young")</f>
        <v>adult</v>
      </c>
    </row>
    <row r="31246" spans="1:12" x14ac:dyDescent="0.35">
      <c r="A31246" s="1">
        <v>45188.227777777778</v>
      </c>
      <c r="B31246" s="2" t="s">
        <v>7</v>
      </c>
      <c r="C31246" s="2" t="s">
        <v>15</v>
      </c>
      <c r="D31246" s="2">
        <v>463.95</v>
      </c>
      <c r="E31246" s="2">
        <v>5</v>
      </c>
      <c r="F31246" s="2">
        <v>2319.75</v>
      </c>
      <c r="G31246" s="2" t="s">
        <v>254</v>
      </c>
      <c r="H31246">
        <v>31</v>
      </c>
      <c r="I31246" s="3">
        <v>2023</v>
      </c>
      <c r="J31246" t="str">
        <f t="shared" si="976"/>
        <v>Sep</v>
      </c>
      <c r="K31246">
        <f t="shared" si="977"/>
        <v>19</v>
      </c>
      <c r="L31246" t="str" cm="1">
        <f t="array" ref="L31246">_xlfn.IFS(H31246&gt;=65,"senior citizen",H31246&gt;=26,"adult",H31246&lt;26,"young")</f>
        <v>adult</v>
      </c>
    </row>
    <row r="31247" spans="1:12" x14ac:dyDescent="0.35">
      <c r="A31247" s="1">
        <v>45056.635416666664</v>
      </c>
      <c r="B31247" s="2" t="s">
        <v>10</v>
      </c>
      <c r="C31247" s="2" t="s">
        <v>15</v>
      </c>
      <c r="D31247" s="2">
        <v>171.11</v>
      </c>
      <c r="E31247" s="2">
        <v>2</v>
      </c>
      <c r="F31247" s="2">
        <v>342.22</v>
      </c>
      <c r="G31247" s="2" t="s">
        <v>360</v>
      </c>
      <c r="H31247">
        <v>33</v>
      </c>
      <c r="I31247" s="3">
        <v>2023</v>
      </c>
      <c r="J31247" t="str">
        <f t="shared" si="976"/>
        <v>May</v>
      </c>
      <c r="K31247">
        <f t="shared" si="977"/>
        <v>10</v>
      </c>
      <c r="L31247" t="str" cm="1">
        <f t="array" ref="L31247">_xlfn.IFS(H31247&gt;=65,"senior citizen",H31247&gt;=26,"adult",H31247&lt;26,"young")</f>
        <v>adult</v>
      </c>
    </row>
    <row r="31248" spans="1:12" x14ac:dyDescent="0.35">
      <c r="A31248" s="1">
        <v>45256.234027777777</v>
      </c>
      <c r="B31248" s="2" t="s">
        <v>7</v>
      </c>
      <c r="C31248" s="2" t="s">
        <v>26</v>
      </c>
      <c r="D31248" s="2">
        <v>333.76</v>
      </c>
      <c r="E31248" s="2">
        <v>3</v>
      </c>
      <c r="F31248" s="2">
        <v>1001.28</v>
      </c>
      <c r="G31248" s="2" t="s">
        <v>126</v>
      </c>
      <c r="H31248">
        <v>23</v>
      </c>
      <c r="I31248" s="3">
        <v>2023</v>
      </c>
      <c r="J31248" t="str">
        <f t="shared" si="976"/>
        <v>Nov</v>
      </c>
      <c r="K31248">
        <f t="shared" si="977"/>
        <v>26</v>
      </c>
      <c r="L31248" t="str" cm="1">
        <f t="array" ref="L31248">_xlfn.IFS(H31248&gt;=65,"senior citizen",H31248&gt;=26,"adult",H31248&lt;26,"young")</f>
        <v>young</v>
      </c>
    </row>
    <row r="31249" spans="1:12" x14ac:dyDescent="0.35">
      <c r="A31249" s="1">
        <v>45233.59375</v>
      </c>
      <c r="B31249" s="2" t="s">
        <v>7</v>
      </c>
      <c r="C31249" s="2" t="s">
        <v>11</v>
      </c>
      <c r="D31249" s="2">
        <v>293.85000000000002</v>
      </c>
      <c r="E31249" s="2">
        <v>4</v>
      </c>
      <c r="F31249" s="2">
        <v>1175.4000000000001</v>
      </c>
      <c r="G31249" s="2" t="s">
        <v>146</v>
      </c>
      <c r="H31249">
        <v>57</v>
      </c>
      <c r="I31249" s="3">
        <v>2023</v>
      </c>
      <c r="J31249" t="str">
        <f t="shared" si="976"/>
        <v>Nov</v>
      </c>
      <c r="K31249">
        <f t="shared" si="977"/>
        <v>3</v>
      </c>
      <c r="L31249" t="str" cm="1">
        <f t="array" ref="L31249">_xlfn.IFS(H31249&gt;=65,"senior citizen",H31249&gt;=26,"adult",H31249&lt;26,"young")</f>
        <v>adult</v>
      </c>
    </row>
    <row r="31250" spans="1:12" x14ac:dyDescent="0.35">
      <c r="A31250" s="1">
        <v>45386.594444444447</v>
      </c>
      <c r="B31250" s="2" t="s">
        <v>10</v>
      </c>
      <c r="C31250" s="2" t="s">
        <v>19</v>
      </c>
      <c r="D31250" s="2">
        <v>71.430000000000007</v>
      </c>
      <c r="E31250" s="2">
        <v>1</v>
      </c>
      <c r="F31250" s="2">
        <v>71.430000000000007</v>
      </c>
      <c r="G31250" s="2" t="s">
        <v>403</v>
      </c>
      <c r="H31250">
        <v>35</v>
      </c>
      <c r="I31250" s="3">
        <v>2024</v>
      </c>
      <c r="J31250" t="str">
        <f t="shared" si="976"/>
        <v>Apr</v>
      </c>
      <c r="K31250">
        <f t="shared" si="977"/>
        <v>4</v>
      </c>
      <c r="L31250" t="str" cm="1">
        <f t="array" ref="L31250">_xlfn.IFS(H31250&gt;=65,"senior citizen",H31250&gt;=26,"adult",H31250&lt;26,"young")</f>
        <v>adult</v>
      </c>
    </row>
    <row r="31251" spans="1:12" x14ac:dyDescent="0.35">
      <c r="A31251" s="1">
        <v>45386.783333333333</v>
      </c>
      <c r="B31251" s="2" t="s">
        <v>7</v>
      </c>
      <c r="C31251" s="2" t="s">
        <v>8</v>
      </c>
      <c r="D31251" s="2">
        <v>305.43</v>
      </c>
      <c r="E31251" s="2">
        <v>4</v>
      </c>
      <c r="F31251" s="2">
        <v>1221.72</v>
      </c>
      <c r="G31251" s="2" t="s">
        <v>317</v>
      </c>
      <c r="H31251">
        <v>29</v>
      </c>
      <c r="I31251" s="3">
        <v>2024</v>
      </c>
      <c r="J31251" t="str">
        <f t="shared" si="976"/>
        <v>Apr</v>
      </c>
      <c r="K31251">
        <f t="shared" si="977"/>
        <v>4</v>
      </c>
      <c r="L31251" t="str" cm="1">
        <f t="array" ref="L31251">_xlfn.IFS(H31251&gt;=65,"senior citizen",H31251&gt;=26,"adult",H31251&lt;26,"young")</f>
        <v>adult</v>
      </c>
    </row>
    <row r="31252" spans="1:12" x14ac:dyDescent="0.35">
      <c r="A31252" s="1">
        <v>45492.481249999997</v>
      </c>
      <c r="B31252" s="2" t="s">
        <v>7</v>
      </c>
      <c r="C31252" s="2" t="s">
        <v>26</v>
      </c>
      <c r="D31252" s="2">
        <v>328.63</v>
      </c>
      <c r="E31252" s="2">
        <v>5</v>
      </c>
      <c r="F31252" s="2">
        <v>1643.15</v>
      </c>
      <c r="G31252" s="2" t="s">
        <v>372</v>
      </c>
      <c r="H31252">
        <v>69</v>
      </c>
      <c r="I31252" s="3">
        <v>2024</v>
      </c>
      <c r="J31252" t="str">
        <f t="shared" si="976"/>
        <v>Jul</v>
      </c>
      <c r="K31252">
        <f t="shared" si="977"/>
        <v>19</v>
      </c>
      <c r="L31252" t="str" cm="1">
        <f t="array" ref="L31252">_xlfn.IFS(H31252&gt;=65,"senior citizen",H31252&gt;=26,"adult",H31252&lt;26,"young")</f>
        <v>senior citizen</v>
      </c>
    </row>
    <row r="31253" spans="1:12" x14ac:dyDescent="0.35">
      <c r="A31253" s="1">
        <v>45085.136805555558</v>
      </c>
      <c r="B31253" s="2" t="s">
        <v>13</v>
      </c>
      <c r="C31253" s="2" t="s">
        <v>19</v>
      </c>
      <c r="D31253" s="2">
        <v>297.52</v>
      </c>
      <c r="E31253" s="2">
        <v>1</v>
      </c>
      <c r="F31253" s="2">
        <v>297.52</v>
      </c>
      <c r="G31253" s="2" t="s">
        <v>44</v>
      </c>
      <c r="H31253">
        <v>49</v>
      </c>
      <c r="I31253" s="3">
        <v>2023</v>
      </c>
      <c r="J31253" t="str">
        <f t="shared" si="976"/>
        <v>Jun</v>
      </c>
      <c r="K31253">
        <f t="shared" si="977"/>
        <v>8</v>
      </c>
      <c r="L31253" t="str" cm="1">
        <f t="array" ref="L31253">_xlfn.IFS(H31253&gt;=65,"senior citizen",H31253&gt;=26,"adult",H31253&lt;26,"young")</f>
        <v>adult</v>
      </c>
    </row>
    <row r="31254" spans="1:12" x14ac:dyDescent="0.35">
      <c r="A31254" s="1">
        <v>45051.670138888891</v>
      </c>
      <c r="B31254" s="2" t="s">
        <v>10</v>
      </c>
      <c r="C31254" s="2" t="s">
        <v>11</v>
      </c>
      <c r="D31254" s="2">
        <v>166.22</v>
      </c>
      <c r="E31254" s="2">
        <v>5</v>
      </c>
      <c r="F31254" s="2">
        <v>831.1</v>
      </c>
      <c r="G31254" s="2" t="s">
        <v>83</v>
      </c>
      <c r="H31254">
        <v>31</v>
      </c>
      <c r="I31254" s="3">
        <v>2023</v>
      </c>
      <c r="J31254" t="str">
        <f t="shared" si="976"/>
        <v>May</v>
      </c>
      <c r="K31254">
        <f t="shared" si="977"/>
        <v>5</v>
      </c>
      <c r="L31254" t="str" cm="1">
        <f t="array" ref="L31254">_xlfn.IFS(H31254&gt;=65,"senior citizen",H31254&gt;=26,"adult",H31254&lt;26,"young")</f>
        <v>adult</v>
      </c>
    </row>
    <row r="31255" spans="1:12" x14ac:dyDescent="0.35">
      <c r="A31255" s="1">
        <v>45155.094444444447</v>
      </c>
      <c r="B31255" s="2" t="s">
        <v>10</v>
      </c>
      <c r="C31255" s="2" t="s">
        <v>26</v>
      </c>
      <c r="D31255" s="2">
        <v>394.73</v>
      </c>
      <c r="E31255" s="2">
        <v>2</v>
      </c>
      <c r="F31255" s="2">
        <v>789.46</v>
      </c>
      <c r="G31255" s="2" t="s">
        <v>350</v>
      </c>
      <c r="H31255">
        <v>38</v>
      </c>
      <c r="I31255" s="3">
        <v>2023</v>
      </c>
      <c r="J31255" t="str">
        <f t="shared" si="976"/>
        <v>Aug</v>
      </c>
      <c r="K31255">
        <f t="shared" si="977"/>
        <v>17</v>
      </c>
      <c r="L31255" t="str" cm="1">
        <f t="array" ref="L31255">_xlfn.IFS(H31255&gt;=65,"senior citizen",H31255&gt;=26,"adult",H31255&lt;26,"young")</f>
        <v>adult</v>
      </c>
    </row>
    <row r="31256" spans="1:12" x14ac:dyDescent="0.35">
      <c r="A31256" s="1">
        <v>45019.550694444442</v>
      </c>
      <c r="B31256" s="2" t="s">
        <v>13</v>
      </c>
      <c r="C31256" s="2" t="s">
        <v>11</v>
      </c>
      <c r="D31256" s="2">
        <v>199.92</v>
      </c>
      <c r="E31256" s="2">
        <v>5</v>
      </c>
      <c r="F31256" s="2">
        <v>999.6</v>
      </c>
      <c r="G31256" s="2" t="s">
        <v>110</v>
      </c>
      <c r="H31256">
        <v>46</v>
      </c>
      <c r="I31256" s="3">
        <v>2023</v>
      </c>
      <c r="J31256" t="str">
        <f t="shared" si="976"/>
        <v>Apr</v>
      </c>
      <c r="K31256">
        <f t="shared" si="977"/>
        <v>3</v>
      </c>
      <c r="L31256" t="str" cm="1">
        <f t="array" ref="L31256">_xlfn.IFS(H31256&gt;=65,"senior citizen",H31256&gt;=26,"adult",H31256&lt;26,"young")</f>
        <v>adult</v>
      </c>
    </row>
    <row r="31257" spans="1:12" x14ac:dyDescent="0.35">
      <c r="A31257" s="1">
        <v>45388.871527777781</v>
      </c>
      <c r="B31257" s="2" t="s">
        <v>10</v>
      </c>
      <c r="C31257" s="2" t="s">
        <v>8</v>
      </c>
      <c r="D31257" s="2">
        <v>148.33000000000001</v>
      </c>
      <c r="E31257" s="2">
        <v>5</v>
      </c>
      <c r="F31257" s="2">
        <v>741.65</v>
      </c>
      <c r="G31257" s="2" t="s">
        <v>240</v>
      </c>
      <c r="H31257">
        <v>46</v>
      </c>
      <c r="I31257" s="3">
        <v>2024</v>
      </c>
      <c r="J31257" t="str">
        <f t="shared" si="976"/>
        <v>Apr</v>
      </c>
      <c r="K31257">
        <f t="shared" si="977"/>
        <v>6</v>
      </c>
      <c r="L31257" t="str" cm="1">
        <f t="array" ref="L31257">_xlfn.IFS(H31257&gt;=65,"senior citizen",H31257&gt;=26,"adult",H31257&lt;26,"young")</f>
        <v>adult</v>
      </c>
    </row>
    <row r="31258" spans="1:12" x14ac:dyDescent="0.35">
      <c r="A31258" s="1">
        <v>45575.072916666664</v>
      </c>
      <c r="B31258" s="2" t="s">
        <v>10</v>
      </c>
      <c r="C31258" s="2" t="s">
        <v>15</v>
      </c>
      <c r="D31258" s="2">
        <v>322.07</v>
      </c>
      <c r="E31258" s="2">
        <v>4</v>
      </c>
      <c r="F31258" s="2">
        <v>1288.28</v>
      </c>
      <c r="G31258" s="2" t="s">
        <v>321</v>
      </c>
      <c r="H31258">
        <v>68</v>
      </c>
      <c r="I31258" s="3">
        <v>2024</v>
      </c>
      <c r="J31258" t="str">
        <f t="shared" si="976"/>
        <v>Oct</v>
      </c>
      <c r="K31258">
        <f t="shared" si="977"/>
        <v>10</v>
      </c>
      <c r="L31258" t="str" cm="1">
        <f t="array" ref="L31258">_xlfn.IFS(H31258&gt;=65,"senior citizen",H31258&gt;=26,"adult",H31258&lt;26,"young")</f>
        <v>senior citizen</v>
      </c>
    </row>
    <row r="31259" spans="1:12" x14ac:dyDescent="0.35">
      <c r="A31259" s="1">
        <v>45605.454861111109</v>
      </c>
      <c r="B31259" s="2" t="s">
        <v>7</v>
      </c>
      <c r="C31259" s="2" t="s">
        <v>8</v>
      </c>
      <c r="D31259" s="2">
        <v>258.10000000000002</v>
      </c>
      <c r="E31259" s="2">
        <v>5</v>
      </c>
      <c r="F31259" s="2">
        <v>1290.5</v>
      </c>
      <c r="G31259" s="2" t="s">
        <v>127</v>
      </c>
      <c r="H31259">
        <v>20</v>
      </c>
      <c r="I31259" s="3">
        <v>2024</v>
      </c>
      <c r="J31259" t="str">
        <f t="shared" si="976"/>
        <v>Nov</v>
      </c>
      <c r="K31259">
        <f t="shared" si="977"/>
        <v>9</v>
      </c>
      <c r="L31259" t="str" cm="1">
        <f t="array" ref="L31259">_xlfn.IFS(H31259&gt;=65,"senior citizen",H31259&gt;=26,"adult",H31259&lt;26,"young")</f>
        <v>young</v>
      </c>
    </row>
    <row r="31260" spans="1:12" x14ac:dyDescent="0.35">
      <c r="A31260" s="1">
        <v>45351.254861111112</v>
      </c>
      <c r="B31260" s="2" t="s">
        <v>13</v>
      </c>
      <c r="C31260" s="2" t="s">
        <v>11</v>
      </c>
      <c r="D31260" s="2">
        <v>283.83</v>
      </c>
      <c r="E31260" s="2">
        <v>4</v>
      </c>
      <c r="F31260" s="2">
        <v>1135.32</v>
      </c>
      <c r="G31260" s="2" t="s">
        <v>297</v>
      </c>
      <c r="H31260">
        <v>57</v>
      </c>
      <c r="I31260" s="3">
        <v>2024</v>
      </c>
      <c r="J31260" t="str">
        <f t="shared" si="976"/>
        <v>Feb</v>
      </c>
      <c r="K31260">
        <f t="shared" si="977"/>
        <v>29</v>
      </c>
      <c r="L31260" t="str" cm="1">
        <f t="array" ref="L31260">_xlfn.IFS(H31260&gt;=65,"senior citizen",H31260&gt;=26,"adult",H31260&lt;26,"young")</f>
        <v>adult</v>
      </c>
    </row>
    <row r="31261" spans="1:12" x14ac:dyDescent="0.35">
      <c r="A31261" s="1">
        <v>45426.955555555556</v>
      </c>
      <c r="B31261" s="2" t="s">
        <v>13</v>
      </c>
      <c r="C31261" s="2" t="s">
        <v>26</v>
      </c>
      <c r="D31261" s="2">
        <v>224.29</v>
      </c>
      <c r="E31261" s="2">
        <v>5</v>
      </c>
      <c r="F31261" s="2">
        <v>1121.45</v>
      </c>
      <c r="G31261" s="2" t="s">
        <v>116</v>
      </c>
      <c r="H31261">
        <v>21</v>
      </c>
      <c r="I31261" s="3">
        <v>2024</v>
      </c>
      <c r="J31261" t="str">
        <f t="shared" si="976"/>
        <v>May</v>
      </c>
      <c r="K31261">
        <f t="shared" si="977"/>
        <v>14</v>
      </c>
      <c r="L31261" t="str" cm="1">
        <f t="array" ref="L31261">_xlfn.IFS(H31261&gt;=65,"senior citizen",H31261&gt;=26,"adult",H31261&lt;26,"young")</f>
        <v>young</v>
      </c>
    </row>
    <row r="31262" spans="1:12" x14ac:dyDescent="0.35">
      <c r="A31262" s="1">
        <v>45262.538888888892</v>
      </c>
      <c r="B31262" s="2" t="s">
        <v>10</v>
      </c>
      <c r="C31262" s="2" t="s">
        <v>11</v>
      </c>
      <c r="D31262" s="2">
        <v>19.72</v>
      </c>
      <c r="E31262" s="2">
        <v>2</v>
      </c>
      <c r="F31262" s="2">
        <v>39.44</v>
      </c>
      <c r="G31262" s="2" t="s">
        <v>410</v>
      </c>
      <c r="H31262">
        <v>29</v>
      </c>
      <c r="I31262" s="3">
        <v>2023</v>
      </c>
      <c r="J31262" t="str">
        <f t="shared" si="976"/>
        <v>Dec</v>
      </c>
      <c r="K31262">
        <f t="shared" si="977"/>
        <v>2</v>
      </c>
      <c r="L31262" t="str" cm="1">
        <f t="array" ref="L31262">_xlfn.IFS(H31262&gt;=65,"senior citizen",H31262&gt;=26,"adult",H31262&lt;26,"young")</f>
        <v>adult</v>
      </c>
    </row>
    <row r="31263" spans="1:12" x14ac:dyDescent="0.35">
      <c r="A31263" s="1">
        <v>45269.0625</v>
      </c>
      <c r="B31263" s="2" t="s">
        <v>13</v>
      </c>
      <c r="C31263" s="2" t="s">
        <v>11</v>
      </c>
      <c r="D31263" s="2">
        <v>387.54</v>
      </c>
      <c r="E31263" s="2">
        <v>1</v>
      </c>
      <c r="F31263" s="2">
        <v>387.54</v>
      </c>
      <c r="G31263" s="2" t="s">
        <v>110</v>
      </c>
      <c r="H31263">
        <v>49</v>
      </c>
      <c r="I31263" s="3">
        <v>2023</v>
      </c>
      <c r="J31263" t="str">
        <f t="shared" si="976"/>
        <v>Dec</v>
      </c>
      <c r="K31263">
        <f t="shared" si="977"/>
        <v>9</v>
      </c>
      <c r="L31263" t="str" cm="1">
        <f t="array" ref="L31263">_xlfn.IFS(H31263&gt;=65,"senior citizen",H31263&gt;=26,"adult",H31263&lt;26,"young")</f>
        <v>adult</v>
      </c>
    </row>
    <row r="31264" spans="1:12" x14ac:dyDescent="0.35">
      <c r="A31264" s="1">
        <v>45181.468055555553</v>
      </c>
      <c r="B31264" s="2" t="s">
        <v>13</v>
      </c>
      <c r="C31264" s="2" t="s">
        <v>8</v>
      </c>
      <c r="D31264" s="2">
        <v>166.47</v>
      </c>
      <c r="E31264" s="2">
        <v>5</v>
      </c>
      <c r="F31264" s="2">
        <v>832.35</v>
      </c>
      <c r="G31264" s="2" t="s">
        <v>163</v>
      </c>
      <c r="H31264">
        <v>68</v>
      </c>
      <c r="I31264" s="3">
        <v>2023</v>
      </c>
      <c r="J31264" t="str">
        <f t="shared" si="976"/>
        <v>Sep</v>
      </c>
      <c r="K31264">
        <f t="shared" si="977"/>
        <v>12</v>
      </c>
      <c r="L31264" t="str" cm="1">
        <f t="array" ref="L31264">_xlfn.IFS(H31264&gt;=65,"senior citizen",H31264&gt;=26,"adult",H31264&lt;26,"young")</f>
        <v>senior citizen</v>
      </c>
    </row>
    <row r="31265" spans="1:12" x14ac:dyDescent="0.35">
      <c r="A31265" s="1">
        <v>45447.340277777781</v>
      </c>
      <c r="B31265" s="2" t="s">
        <v>10</v>
      </c>
      <c r="C31265" s="2" t="s">
        <v>15</v>
      </c>
      <c r="D31265" s="2">
        <v>392.21</v>
      </c>
      <c r="E31265" s="2">
        <v>1</v>
      </c>
      <c r="F31265" s="2">
        <v>392.21</v>
      </c>
      <c r="G31265" s="2" t="s">
        <v>362</v>
      </c>
      <c r="H31265">
        <v>31</v>
      </c>
      <c r="I31265" s="3">
        <v>2024</v>
      </c>
      <c r="J31265" t="str">
        <f t="shared" si="976"/>
        <v>Jun</v>
      </c>
      <c r="K31265">
        <f t="shared" si="977"/>
        <v>4</v>
      </c>
      <c r="L31265" t="str" cm="1">
        <f t="array" ref="L31265">_xlfn.IFS(H31265&gt;=65,"senior citizen",H31265&gt;=26,"adult",H31265&lt;26,"young")</f>
        <v>adult</v>
      </c>
    </row>
    <row r="31266" spans="1:12" x14ac:dyDescent="0.35">
      <c r="A31266" s="1">
        <v>45510.84375</v>
      </c>
      <c r="B31266" s="2" t="s">
        <v>7</v>
      </c>
      <c r="C31266" s="2" t="s">
        <v>19</v>
      </c>
      <c r="D31266" s="2">
        <v>442.16</v>
      </c>
      <c r="E31266" s="2">
        <v>3</v>
      </c>
      <c r="F31266" s="2">
        <v>1326.48</v>
      </c>
      <c r="G31266" s="2" t="s">
        <v>68</v>
      </c>
      <c r="H31266">
        <v>19</v>
      </c>
      <c r="I31266" s="3">
        <v>2024</v>
      </c>
      <c r="J31266" t="str">
        <f t="shared" si="976"/>
        <v>Aug</v>
      </c>
      <c r="K31266">
        <f t="shared" si="977"/>
        <v>6</v>
      </c>
      <c r="L31266" t="str" cm="1">
        <f t="array" ref="L31266">_xlfn.IFS(H31266&gt;=65,"senior citizen",H31266&gt;=26,"adult",H31266&lt;26,"young")</f>
        <v>young</v>
      </c>
    </row>
    <row r="31267" spans="1:12" x14ac:dyDescent="0.35">
      <c r="A31267" s="1">
        <v>45122.04583333333</v>
      </c>
      <c r="B31267" s="2" t="s">
        <v>7</v>
      </c>
      <c r="C31267" s="2" t="s">
        <v>15</v>
      </c>
      <c r="D31267" s="2">
        <v>373.52</v>
      </c>
      <c r="E31267" s="2">
        <v>5</v>
      </c>
      <c r="F31267" s="2">
        <v>1867.6</v>
      </c>
      <c r="G31267" s="2" t="s">
        <v>258</v>
      </c>
      <c r="H31267">
        <v>30</v>
      </c>
      <c r="I31267" s="3">
        <v>2023</v>
      </c>
      <c r="J31267" t="str">
        <f t="shared" si="976"/>
        <v>Jul</v>
      </c>
      <c r="K31267">
        <f t="shared" si="977"/>
        <v>15</v>
      </c>
      <c r="L31267" t="str" cm="1">
        <f t="array" ref="L31267">_xlfn.IFS(H31267&gt;=65,"senior citizen",H31267&gt;=26,"adult",H31267&lt;26,"young")</f>
        <v>adult</v>
      </c>
    </row>
    <row r="31268" spans="1:12" x14ac:dyDescent="0.35">
      <c r="A31268" s="1">
        <v>44934.611111111109</v>
      </c>
      <c r="B31268" s="2" t="s">
        <v>10</v>
      </c>
      <c r="C31268" s="2" t="s">
        <v>15</v>
      </c>
      <c r="D31268" s="2">
        <v>110.4</v>
      </c>
      <c r="E31268" s="2">
        <v>3</v>
      </c>
      <c r="F31268" s="2">
        <v>331.2</v>
      </c>
      <c r="G31268" s="2" t="s">
        <v>207</v>
      </c>
      <c r="H31268">
        <v>26</v>
      </c>
      <c r="I31268" s="3">
        <v>2023</v>
      </c>
      <c r="J31268" t="str">
        <f t="shared" si="976"/>
        <v>Jan</v>
      </c>
      <c r="K31268">
        <f t="shared" si="977"/>
        <v>8</v>
      </c>
      <c r="L31268" t="str" cm="1">
        <f t="array" ref="L31268">_xlfn.IFS(H31268&gt;=65,"senior citizen",H31268&gt;=26,"adult",H31268&lt;26,"young")</f>
        <v>adult</v>
      </c>
    </row>
    <row r="31269" spans="1:12" x14ac:dyDescent="0.35">
      <c r="A31269" s="1">
        <v>44964.565972222219</v>
      </c>
      <c r="B31269" s="2" t="s">
        <v>10</v>
      </c>
      <c r="C31269" s="2" t="s">
        <v>26</v>
      </c>
      <c r="D31269" s="2">
        <v>105.42</v>
      </c>
      <c r="E31269" s="2">
        <v>5</v>
      </c>
      <c r="F31269" s="2">
        <v>527.1</v>
      </c>
      <c r="G31269" s="2" t="s">
        <v>45</v>
      </c>
      <c r="H31269">
        <v>29</v>
      </c>
      <c r="I31269" s="3">
        <v>2023</v>
      </c>
      <c r="J31269" t="str">
        <f t="shared" si="976"/>
        <v>Feb</v>
      </c>
      <c r="K31269">
        <f t="shared" si="977"/>
        <v>7</v>
      </c>
      <c r="L31269" t="str" cm="1">
        <f t="array" ref="L31269">_xlfn.IFS(H31269&gt;=65,"senior citizen",H31269&gt;=26,"adult",H31269&lt;26,"young")</f>
        <v>adult</v>
      </c>
    </row>
    <row r="31270" spans="1:12" x14ac:dyDescent="0.35">
      <c r="A31270" s="1">
        <v>45452.179861111108</v>
      </c>
      <c r="B31270" s="2" t="s">
        <v>7</v>
      </c>
      <c r="C31270" s="2" t="s">
        <v>8</v>
      </c>
      <c r="D31270" s="2">
        <v>195.67</v>
      </c>
      <c r="E31270" s="2">
        <v>4</v>
      </c>
      <c r="F31270" s="2">
        <v>782.68</v>
      </c>
      <c r="G31270" s="2" t="s">
        <v>323</v>
      </c>
      <c r="H31270">
        <v>66</v>
      </c>
      <c r="I31270" s="3">
        <v>2024</v>
      </c>
      <c r="J31270" t="str">
        <f t="shared" si="976"/>
        <v>Jun</v>
      </c>
      <c r="K31270">
        <f t="shared" si="977"/>
        <v>9</v>
      </c>
      <c r="L31270" t="str" cm="1">
        <f t="array" ref="L31270">_xlfn.IFS(H31270&gt;=65,"senior citizen",H31270&gt;=26,"adult",H31270&lt;26,"young")</f>
        <v>senior citizen</v>
      </c>
    </row>
    <row r="31271" spans="1:12" x14ac:dyDescent="0.35">
      <c r="A31271" s="1">
        <v>45326.772916666669</v>
      </c>
      <c r="B31271" s="2" t="s">
        <v>10</v>
      </c>
      <c r="C31271" s="2" t="s">
        <v>19</v>
      </c>
      <c r="D31271" s="2">
        <v>400.37</v>
      </c>
      <c r="E31271" s="2">
        <v>1</v>
      </c>
      <c r="F31271" s="2">
        <v>400.37</v>
      </c>
      <c r="G31271" s="2" t="s">
        <v>48</v>
      </c>
      <c r="H31271">
        <v>53</v>
      </c>
      <c r="I31271" s="3">
        <v>2024</v>
      </c>
      <c r="J31271" t="str">
        <f t="shared" si="976"/>
        <v>Feb</v>
      </c>
      <c r="K31271">
        <f t="shared" si="977"/>
        <v>4</v>
      </c>
      <c r="L31271" t="str" cm="1">
        <f t="array" ref="L31271">_xlfn.IFS(H31271&gt;=65,"senior citizen",H31271&gt;=26,"adult",H31271&lt;26,"young")</f>
        <v>adult</v>
      </c>
    </row>
    <row r="31272" spans="1:12" x14ac:dyDescent="0.35">
      <c r="A31272" s="1">
        <v>45066.038194444445</v>
      </c>
      <c r="B31272" s="2" t="s">
        <v>13</v>
      </c>
      <c r="C31272" s="2" t="s">
        <v>19</v>
      </c>
      <c r="D31272" s="2">
        <v>62.86</v>
      </c>
      <c r="E31272" s="2">
        <v>3</v>
      </c>
      <c r="F31272" s="2">
        <v>188.58</v>
      </c>
      <c r="G31272" s="2" t="s">
        <v>82</v>
      </c>
      <c r="H31272">
        <v>41</v>
      </c>
      <c r="I31272" s="3">
        <v>2023</v>
      </c>
      <c r="J31272" t="str">
        <f t="shared" si="976"/>
        <v>May</v>
      </c>
      <c r="K31272">
        <f t="shared" si="977"/>
        <v>20</v>
      </c>
      <c r="L31272" t="str" cm="1">
        <f t="array" ref="L31272">_xlfn.IFS(H31272&gt;=65,"senior citizen",H31272&gt;=26,"adult",H31272&lt;26,"young")</f>
        <v>adult</v>
      </c>
    </row>
    <row r="31273" spans="1:12" x14ac:dyDescent="0.35">
      <c r="A31273" s="1">
        <v>44948.705555555556</v>
      </c>
      <c r="B31273" s="2" t="s">
        <v>7</v>
      </c>
      <c r="C31273" s="2" t="s">
        <v>19</v>
      </c>
      <c r="D31273" s="2">
        <v>498.43</v>
      </c>
      <c r="E31273" s="2">
        <v>3</v>
      </c>
      <c r="F31273" s="2">
        <v>1495.29</v>
      </c>
      <c r="G31273" s="2" t="s">
        <v>240</v>
      </c>
      <c r="H31273">
        <v>39</v>
      </c>
      <c r="I31273" s="3">
        <v>2023</v>
      </c>
      <c r="J31273" t="str">
        <f t="shared" si="976"/>
        <v>Jan</v>
      </c>
      <c r="K31273">
        <f t="shared" si="977"/>
        <v>22</v>
      </c>
      <c r="L31273" t="str" cm="1">
        <f t="array" ref="L31273">_xlfn.IFS(H31273&gt;=65,"senior citizen",H31273&gt;=26,"adult",H31273&lt;26,"young")</f>
        <v>adult</v>
      </c>
    </row>
    <row r="31274" spans="1:12" x14ac:dyDescent="0.35">
      <c r="A31274" s="1">
        <v>45651.855555555558</v>
      </c>
      <c r="B31274" s="2" t="s">
        <v>7</v>
      </c>
      <c r="C31274" s="2" t="s">
        <v>11</v>
      </c>
      <c r="D31274" s="2">
        <v>438.78</v>
      </c>
      <c r="E31274" s="2">
        <v>4</v>
      </c>
      <c r="F31274" s="2">
        <v>1755.12</v>
      </c>
      <c r="G31274" s="2" t="s">
        <v>100</v>
      </c>
      <c r="H31274">
        <v>36</v>
      </c>
      <c r="I31274" s="3">
        <v>2024</v>
      </c>
      <c r="J31274" t="str">
        <f t="shared" si="976"/>
        <v>Dec</v>
      </c>
      <c r="K31274">
        <f t="shared" si="977"/>
        <v>25</v>
      </c>
      <c r="L31274" t="str" cm="1">
        <f t="array" ref="L31274">_xlfn.IFS(H31274&gt;=65,"senior citizen",H31274&gt;=26,"adult",H31274&lt;26,"young")</f>
        <v>adult</v>
      </c>
    </row>
    <row r="31275" spans="1:12" x14ac:dyDescent="0.35">
      <c r="A31275" s="1">
        <v>45192.320833333331</v>
      </c>
      <c r="B31275" s="2" t="s">
        <v>10</v>
      </c>
      <c r="C31275" s="2" t="s">
        <v>19</v>
      </c>
      <c r="D31275" s="2">
        <v>416.47</v>
      </c>
      <c r="E31275" s="2">
        <v>1</v>
      </c>
      <c r="F31275" s="2">
        <v>416.47</v>
      </c>
      <c r="G31275" s="2" t="s">
        <v>346</v>
      </c>
      <c r="H31275">
        <v>29</v>
      </c>
      <c r="I31275" s="3">
        <v>2023</v>
      </c>
      <c r="J31275" t="str">
        <f t="shared" si="976"/>
        <v>Sep</v>
      </c>
      <c r="K31275">
        <f t="shared" si="977"/>
        <v>23</v>
      </c>
      <c r="L31275" t="str" cm="1">
        <f t="array" ref="L31275">_xlfn.IFS(H31275&gt;=65,"senior citizen",H31275&gt;=26,"adult",H31275&lt;26,"young")</f>
        <v>adult</v>
      </c>
    </row>
    <row r="31276" spans="1:12" x14ac:dyDescent="0.35">
      <c r="A31276" s="1">
        <v>45368.540277777778</v>
      </c>
      <c r="B31276" s="2" t="s">
        <v>13</v>
      </c>
      <c r="C31276" s="2" t="s">
        <v>26</v>
      </c>
      <c r="D31276" s="2">
        <v>166.76</v>
      </c>
      <c r="E31276" s="2">
        <v>4</v>
      </c>
      <c r="F31276" s="2">
        <v>667.04</v>
      </c>
      <c r="G31276" s="2" t="s">
        <v>150</v>
      </c>
      <c r="H31276">
        <v>47</v>
      </c>
      <c r="I31276" s="3">
        <v>2024</v>
      </c>
      <c r="J31276" t="str">
        <f t="shared" si="976"/>
        <v>Mar</v>
      </c>
      <c r="K31276">
        <f t="shared" si="977"/>
        <v>17</v>
      </c>
      <c r="L31276" t="str" cm="1">
        <f t="array" ref="L31276">_xlfn.IFS(H31276&gt;=65,"senior citizen",H31276&gt;=26,"adult",H31276&lt;26,"young")</f>
        <v>adult</v>
      </c>
    </row>
    <row r="31277" spans="1:12" x14ac:dyDescent="0.35">
      <c r="A31277" s="1">
        <v>45237.599305555559</v>
      </c>
      <c r="B31277" s="2" t="s">
        <v>7</v>
      </c>
      <c r="C31277" s="2" t="s">
        <v>26</v>
      </c>
      <c r="D31277" s="2">
        <v>488.02</v>
      </c>
      <c r="E31277" s="2">
        <v>3</v>
      </c>
      <c r="F31277" s="2">
        <v>1464.06</v>
      </c>
      <c r="G31277" s="2" t="s">
        <v>152</v>
      </c>
      <c r="H31277">
        <v>20</v>
      </c>
      <c r="I31277" s="3">
        <v>2023</v>
      </c>
      <c r="J31277" t="str">
        <f t="shared" si="976"/>
        <v>Nov</v>
      </c>
      <c r="K31277">
        <f t="shared" si="977"/>
        <v>7</v>
      </c>
      <c r="L31277" t="str" cm="1">
        <f t="array" ref="L31277">_xlfn.IFS(H31277&gt;=65,"senior citizen",H31277&gt;=26,"adult",H31277&lt;26,"young")</f>
        <v>young</v>
      </c>
    </row>
    <row r="31278" spans="1:12" x14ac:dyDescent="0.35">
      <c r="A31278" s="1">
        <v>45136.808333333334</v>
      </c>
      <c r="B31278" s="2" t="s">
        <v>10</v>
      </c>
      <c r="C31278" s="2" t="s">
        <v>8</v>
      </c>
      <c r="D31278" s="2">
        <v>256.76</v>
      </c>
      <c r="E31278" s="2">
        <v>4</v>
      </c>
      <c r="F31278" s="2">
        <v>1027.04</v>
      </c>
      <c r="G31278" s="2" t="s">
        <v>298</v>
      </c>
      <c r="H31278">
        <v>44</v>
      </c>
      <c r="I31278" s="3">
        <v>2023</v>
      </c>
      <c r="J31278" t="str">
        <f t="shared" si="976"/>
        <v>Jul</v>
      </c>
      <c r="K31278">
        <f t="shared" si="977"/>
        <v>29</v>
      </c>
      <c r="L31278" t="str" cm="1">
        <f t="array" ref="L31278">_xlfn.IFS(H31278&gt;=65,"senior citizen",H31278&gt;=26,"adult",H31278&lt;26,"young")</f>
        <v>adult</v>
      </c>
    </row>
    <row r="31279" spans="1:12" x14ac:dyDescent="0.35">
      <c r="A31279" s="1">
        <v>45526.504861111112</v>
      </c>
      <c r="B31279" s="2" t="s">
        <v>10</v>
      </c>
      <c r="C31279" s="2" t="s">
        <v>19</v>
      </c>
      <c r="D31279" s="2">
        <v>473.55</v>
      </c>
      <c r="E31279" s="2">
        <v>1</v>
      </c>
      <c r="F31279" s="2">
        <v>473.55</v>
      </c>
      <c r="G31279" s="2" t="s">
        <v>405</v>
      </c>
      <c r="H31279">
        <v>38</v>
      </c>
      <c r="I31279" s="3">
        <v>2024</v>
      </c>
      <c r="J31279" t="str">
        <f t="shared" si="976"/>
        <v>Aug</v>
      </c>
      <c r="K31279">
        <f t="shared" si="977"/>
        <v>22</v>
      </c>
      <c r="L31279" t="str" cm="1">
        <f t="array" ref="L31279">_xlfn.IFS(H31279&gt;=65,"senior citizen",H31279&gt;=26,"adult",H31279&lt;26,"young")</f>
        <v>adult</v>
      </c>
    </row>
    <row r="31280" spans="1:12" x14ac:dyDescent="0.35">
      <c r="A31280" s="1">
        <v>45661.609027777777</v>
      </c>
      <c r="B31280" s="2" t="s">
        <v>7</v>
      </c>
      <c r="C31280" s="2" t="s">
        <v>19</v>
      </c>
      <c r="D31280" s="2">
        <v>95.87</v>
      </c>
      <c r="E31280" s="2">
        <v>4</v>
      </c>
      <c r="F31280" s="2">
        <v>383.48</v>
      </c>
      <c r="G31280" s="2" t="s">
        <v>38</v>
      </c>
      <c r="H31280">
        <v>28</v>
      </c>
      <c r="I31280" s="3">
        <v>2025</v>
      </c>
      <c r="J31280" t="str">
        <f t="shared" si="976"/>
        <v>Jan</v>
      </c>
      <c r="K31280">
        <f t="shared" si="977"/>
        <v>4</v>
      </c>
      <c r="L31280" t="str" cm="1">
        <f t="array" ref="L31280">_xlfn.IFS(H31280&gt;=65,"senior citizen",H31280&gt;=26,"adult",H31280&lt;26,"young")</f>
        <v>adult</v>
      </c>
    </row>
    <row r="31281" spans="1:12" x14ac:dyDescent="0.35">
      <c r="A31281" s="1">
        <v>45656.642361111109</v>
      </c>
      <c r="B31281" s="2" t="s">
        <v>13</v>
      </c>
      <c r="C31281" s="2" t="s">
        <v>11</v>
      </c>
      <c r="D31281" s="2">
        <v>16.18</v>
      </c>
      <c r="E31281" s="2">
        <v>3</v>
      </c>
      <c r="F31281" s="2">
        <v>48.54</v>
      </c>
      <c r="G31281" s="2" t="s">
        <v>208</v>
      </c>
      <c r="H31281">
        <v>35</v>
      </c>
      <c r="I31281" s="3">
        <v>2024</v>
      </c>
      <c r="J31281" t="str">
        <f t="shared" si="976"/>
        <v>Dec</v>
      </c>
      <c r="K31281">
        <f t="shared" si="977"/>
        <v>30</v>
      </c>
      <c r="L31281" t="str" cm="1">
        <f t="array" ref="L31281">_xlfn.IFS(H31281&gt;=65,"senior citizen",H31281&gt;=26,"adult",H31281&lt;26,"young")</f>
        <v>adult</v>
      </c>
    </row>
    <row r="31282" spans="1:12" x14ac:dyDescent="0.35">
      <c r="A31282" s="1">
        <v>45237.56527777778</v>
      </c>
      <c r="B31282" s="2" t="s">
        <v>7</v>
      </c>
      <c r="C31282" s="2" t="s">
        <v>15</v>
      </c>
      <c r="D31282" s="2">
        <v>276.98</v>
      </c>
      <c r="E31282" s="2">
        <v>4</v>
      </c>
      <c r="F31282" s="2">
        <v>1107.92</v>
      </c>
      <c r="G31282" s="2" t="s">
        <v>35</v>
      </c>
      <c r="H31282">
        <v>21</v>
      </c>
      <c r="I31282" s="3">
        <v>2023</v>
      </c>
      <c r="J31282" t="str">
        <f t="shared" si="976"/>
        <v>Nov</v>
      </c>
      <c r="K31282">
        <f t="shared" si="977"/>
        <v>7</v>
      </c>
      <c r="L31282" t="str" cm="1">
        <f t="array" ref="L31282">_xlfn.IFS(H31282&gt;=65,"senior citizen",H31282&gt;=26,"adult",H31282&lt;26,"young")</f>
        <v>young</v>
      </c>
    </row>
    <row r="31283" spans="1:12" x14ac:dyDescent="0.35">
      <c r="A31283" s="1">
        <v>45227.635416666664</v>
      </c>
      <c r="B31283" s="2" t="s">
        <v>7</v>
      </c>
      <c r="C31283" s="2" t="s">
        <v>11</v>
      </c>
      <c r="D31283" s="2">
        <v>495.78</v>
      </c>
      <c r="E31283" s="2">
        <v>5</v>
      </c>
      <c r="F31283" s="2">
        <v>2478.9</v>
      </c>
      <c r="G31283" s="2" t="s">
        <v>210</v>
      </c>
      <c r="H31283">
        <v>56</v>
      </c>
      <c r="I31283" s="3">
        <v>2023</v>
      </c>
      <c r="J31283" t="str">
        <f t="shared" si="976"/>
        <v>Oct</v>
      </c>
      <c r="K31283">
        <f t="shared" si="977"/>
        <v>28</v>
      </c>
      <c r="L31283" t="str" cm="1">
        <f t="array" ref="L31283">_xlfn.IFS(H31283&gt;=65,"senior citizen",H31283&gt;=26,"adult",H31283&lt;26,"young")</f>
        <v>adult</v>
      </c>
    </row>
    <row r="31284" spans="1:12" x14ac:dyDescent="0.35">
      <c r="A31284" s="1">
        <v>45168</v>
      </c>
      <c r="B31284" s="2" t="s">
        <v>10</v>
      </c>
      <c r="C31284" s="2" t="s">
        <v>26</v>
      </c>
      <c r="D31284" s="2">
        <v>300.10000000000002</v>
      </c>
      <c r="E31284" s="2">
        <v>1</v>
      </c>
      <c r="F31284" s="2">
        <v>300.10000000000002</v>
      </c>
      <c r="G31284" s="2" t="s">
        <v>124</v>
      </c>
      <c r="H31284">
        <v>26</v>
      </c>
      <c r="I31284" s="3">
        <v>2023</v>
      </c>
      <c r="J31284" t="str">
        <f t="shared" si="976"/>
        <v>Aug</v>
      </c>
      <c r="K31284">
        <f t="shared" si="977"/>
        <v>30</v>
      </c>
      <c r="L31284" t="str" cm="1">
        <f t="array" ref="L31284">_xlfn.IFS(H31284&gt;=65,"senior citizen",H31284&gt;=26,"adult",H31284&lt;26,"young")</f>
        <v>adult</v>
      </c>
    </row>
    <row r="31285" spans="1:12" x14ac:dyDescent="0.35">
      <c r="A31285" s="1">
        <v>44952.32708333333</v>
      </c>
      <c r="B31285" s="2" t="s">
        <v>13</v>
      </c>
      <c r="C31285" s="2" t="s">
        <v>8</v>
      </c>
      <c r="D31285" s="2">
        <v>302.52</v>
      </c>
      <c r="E31285" s="2">
        <v>5</v>
      </c>
      <c r="F31285" s="2">
        <v>1512.6</v>
      </c>
      <c r="G31285" s="2" t="s">
        <v>313</v>
      </c>
      <c r="H31285">
        <v>37</v>
      </c>
      <c r="I31285" s="3">
        <v>2023</v>
      </c>
      <c r="J31285" t="str">
        <f t="shared" si="976"/>
        <v>Jan</v>
      </c>
      <c r="K31285">
        <f t="shared" si="977"/>
        <v>26</v>
      </c>
      <c r="L31285" t="str" cm="1">
        <f t="array" ref="L31285">_xlfn.IFS(H31285&gt;=65,"senior citizen",H31285&gt;=26,"adult",H31285&lt;26,"young")</f>
        <v>adult</v>
      </c>
    </row>
    <row r="31286" spans="1:12" x14ac:dyDescent="0.35">
      <c r="A31286" s="1">
        <v>45294.975694444445</v>
      </c>
      <c r="B31286" s="2" t="s">
        <v>7</v>
      </c>
      <c r="C31286" s="2" t="s">
        <v>19</v>
      </c>
      <c r="D31286" s="2">
        <v>414.63</v>
      </c>
      <c r="E31286" s="2">
        <v>5</v>
      </c>
      <c r="F31286" s="2">
        <v>2073.15</v>
      </c>
      <c r="G31286" s="2" t="s">
        <v>311</v>
      </c>
      <c r="H31286">
        <v>63</v>
      </c>
      <c r="I31286" s="3">
        <v>2024</v>
      </c>
      <c r="J31286" t="str">
        <f t="shared" si="976"/>
        <v>Jan</v>
      </c>
      <c r="K31286">
        <f t="shared" si="977"/>
        <v>3</v>
      </c>
      <c r="L31286" t="str" cm="1">
        <f t="array" ref="L31286">_xlfn.IFS(H31286&gt;=65,"senior citizen",H31286&gt;=26,"adult",H31286&lt;26,"young")</f>
        <v>adult</v>
      </c>
    </row>
    <row r="31287" spans="1:12" x14ac:dyDescent="0.35">
      <c r="A31287" s="1">
        <v>45242.025000000001</v>
      </c>
      <c r="B31287" s="2" t="s">
        <v>7</v>
      </c>
      <c r="C31287" s="2" t="s">
        <v>8</v>
      </c>
      <c r="D31287" s="2">
        <v>332.94</v>
      </c>
      <c r="E31287" s="2">
        <v>3</v>
      </c>
      <c r="F31287" s="2">
        <v>998.82</v>
      </c>
      <c r="G31287" s="2" t="s">
        <v>102</v>
      </c>
      <c r="H31287">
        <v>35</v>
      </c>
      <c r="I31287" s="3">
        <v>2023</v>
      </c>
      <c r="J31287" t="str">
        <f t="shared" si="976"/>
        <v>Nov</v>
      </c>
      <c r="K31287">
        <f t="shared" si="977"/>
        <v>12</v>
      </c>
      <c r="L31287" t="str" cm="1">
        <f t="array" ref="L31287">_xlfn.IFS(H31287&gt;=65,"senior citizen",H31287&gt;=26,"adult",H31287&lt;26,"young")</f>
        <v>adult</v>
      </c>
    </row>
    <row r="31288" spans="1:12" x14ac:dyDescent="0.35">
      <c r="A31288" s="1">
        <v>45340.355555555558</v>
      </c>
      <c r="B31288" s="2" t="s">
        <v>7</v>
      </c>
      <c r="C31288" s="2" t="s">
        <v>15</v>
      </c>
      <c r="D31288" s="2">
        <v>133.61000000000001</v>
      </c>
      <c r="E31288" s="2">
        <v>4</v>
      </c>
      <c r="F31288" s="2">
        <v>534.44000000000005</v>
      </c>
      <c r="G31288" s="2" t="s">
        <v>273</v>
      </c>
      <c r="H31288">
        <v>18</v>
      </c>
      <c r="I31288" s="3">
        <v>2024</v>
      </c>
      <c r="J31288" t="str">
        <f t="shared" si="976"/>
        <v>Feb</v>
      </c>
      <c r="K31288">
        <f t="shared" si="977"/>
        <v>18</v>
      </c>
      <c r="L31288" t="str" cm="1">
        <f t="array" ref="L31288">_xlfn.IFS(H31288&gt;=65,"senior citizen",H31288&gt;=26,"adult",H31288&lt;26,"young")</f>
        <v>young</v>
      </c>
    </row>
    <row r="31289" spans="1:12" x14ac:dyDescent="0.35">
      <c r="A31289" s="1">
        <v>45268.631249999999</v>
      </c>
      <c r="B31289" s="2" t="s">
        <v>10</v>
      </c>
      <c r="C31289" s="2" t="s">
        <v>8</v>
      </c>
      <c r="D31289" s="2">
        <v>414.03</v>
      </c>
      <c r="E31289" s="2">
        <v>5</v>
      </c>
      <c r="F31289" s="2">
        <v>2070.15</v>
      </c>
      <c r="G31289" s="2" t="s">
        <v>346</v>
      </c>
      <c r="H31289">
        <v>33</v>
      </c>
      <c r="I31289" s="3">
        <v>2023</v>
      </c>
      <c r="J31289" t="str">
        <f t="shared" si="976"/>
        <v>Dec</v>
      </c>
      <c r="K31289">
        <f t="shared" si="977"/>
        <v>8</v>
      </c>
      <c r="L31289" t="str" cm="1">
        <f t="array" ref="L31289">_xlfn.IFS(H31289&gt;=65,"senior citizen",H31289&gt;=26,"adult",H31289&lt;26,"young")</f>
        <v>adult</v>
      </c>
    </row>
    <row r="31290" spans="1:12" x14ac:dyDescent="0.35">
      <c r="A31290" s="1">
        <v>45591.404166666667</v>
      </c>
      <c r="B31290" s="2" t="s">
        <v>10</v>
      </c>
      <c r="C31290" s="2" t="s">
        <v>8</v>
      </c>
      <c r="D31290" s="2">
        <v>153.04</v>
      </c>
      <c r="E31290" s="2">
        <v>5</v>
      </c>
      <c r="F31290" s="2">
        <v>765.2</v>
      </c>
      <c r="G31290" s="2" t="s">
        <v>339</v>
      </c>
      <c r="H31290">
        <v>55</v>
      </c>
      <c r="I31290" s="3">
        <v>2024</v>
      </c>
      <c r="J31290" t="str">
        <f t="shared" si="976"/>
        <v>Oct</v>
      </c>
      <c r="K31290">
        <f t="shared" si="977"/>
        <v>26</v>
      </c>
      <c r="L31290" t="str" cm="1">
        <f t="array" ref="L31290">_xlfn.IFS(H31290&gt;=65,"senior citizen",H31290&gt;=26,"adult",H31290&lt;26,"young")</f>
        <v>adult</v>
      </c>
    </row>
    <row r="31291" spans="1:12" x14ac:dyDescent="0.35">
      <c r="A31291" s="1">
        <v>45422.625</v>
      </c>
      <c r="B31291" s="2" t="s">
        <v>10</v>
      </c>
      <c r="C31291" s="2" t="s">
        <v>26</v>
      </c>
      <c r="D31291" s="2">
        <v>404.98</v>
      </c>
      <c r="E31291" s="2">
        <v>4</v>
      </c>
      <c r="F31291" s="2">
        <v>1619.92</v>
      </c>
      <c r="G31291" s="2" t="s">
        <v>184</v>
      </c>
      <c r="H31291">
        <v>20</v>
      </c>
      <c r="I31291" s="3">
        <v>2024</v>
      </c>
      <c r="J31291" t="str">
        <f t="shared" si="976"/>
        <v>May</v>
      </c>
      <c r="K31291">
        <f t="shared" si="977"/>
        <v>10</v>
      </c>
      <c r="L31291" t="str" cm="1">
        <f t="array" ref="L31291">_xlfn.IFS(H31291&gt;=65,"senior citizen",H31291&gt;=26,"adult",H31291&lt;26,"young")</f>
        <v>young</v>
      </c>
    </row>
    <row r="31292" spans="1:12" x14ac:dyDescent="0.35">
      <c r="A31292" s="1">
        <v>45040.145138888889</v>
      </c>
      <c r="B31292" s="2" t="s">
        <v>13</v>
      </c>
      <c r="C31292" s="2" t="s">
        <v>26</v>
      </c>
      <c r="D31292" s="2">
        <v>284.24</v>
      </c>
      <c r="E31292" s="2">
        <v>4</v>
      </c>
      <c r="F31292" s="2">
        <v>1136.96</v>
      </c>
      <c r="G31292" s="2" t="s">
        <v>78</v>
      </c>
      <c r="H31292">
        <v>48</v>
      </c>
      <c r="I31292" s="3">
        <v>2023</v>
      </c>
      <c r="J31292" t="str">
        <f t="shared" si="976"/>
        <v>Apr</v>
      </c>
      <c r="K31292">
        <f t="shared" si="977"/>
        <v>24</v>
      </c>
      <c r="L31292" t="str" cm="1">
        <f t="array" ref="L31292">_xlfn.IFS(H31292&gt;=65,"senior citizen",H31292&gt;=26,"adult",H31292&lt;26,"young")</f>
        <v>adult</v>
      </c>
    </row>
    <row r="31293" spans="1:12" x14ac:dyDescent="0.35">
      <c r="A31293" s="1">
        <v>45284.20208333333</v>
      </c>
      <c r="B31293" s="2" t="s">
        <v>13</v>
      </c>
      <c r="C31293" s="2" t="s">
        <v>19</v>
      </c>
      <c r="D31293" s="2">
        <v>64.48</v>
      </c>
      <c r="E31293" s="2">
        <v>3</v>
      </c>
      <c r="F31293" s="2">
        <v>193.44</v>
      </c>
      <c r="G31293" s="2" t="s">
        <v>43</v>
      </c>
      <c r="H31293">
        <v>48</v>
      </c>
      <c r="I31293" s="3">
        <v>2023</v>
      </c>
      <c r="J31293" t="str">
        <f t="shared" si="976"/>
        <v>Dec</v>
      </c>
      <c r="K31293">
        <f t="shared" si="977"/>
        <v>24</v>
      </c>
      <c r="L31293" t="str" cm="1">
        <f t="array" ref="L31293">_xlfn.IFS(H31293&gt;=65,"senior citizen",H31293&gt;=26,"adult",H31293&lt;26,"young")</f>
        <v>adult</v>
      </c>
    </row>
    <row r="31294" spans="1:12" x14ac:dyDescent="0.35">
      <c r="A31294" s="1">
        <v>45660.128472222219</v>
      </c>
      <c r="B31294" s="2" t="s">
        <v>7</v>
      </c>
      <c r="C31294" s="2" t="s">
        <v>26</v>
      </c>
      <c r="D31294" s="2">
        <v>245.17</v>
      </c>
      <c r="E31294" s="2">
        <v>5</v>
      </c>
      <c r="F31294" s="2">
        <v>1225.8499999999999</v>
      </c>
      <c r="G31294" s="2" t="s">
        <v>391</v>
      </c>
      <c r="H31294">
        <v>43</v>
      </c>
      <c r="I31294" s="3">
        <v>2025</v>
      </c>
      <c r="J31294" t="str">
        <f t="shared" si="976"/>
        <v>Jan</v>
      </c>
      <c r="K31294">
        <f t="shared" si="977"/>
        <v>3</v>
      </c>
      <c r="L31294" t="str" cm="1">
        <f t="array" ref="L31294">_xlfn.IFS(H31294&gt;=65,"senior citizen",H31294&gt;=26,"adult",H31294&lt;26,"young")</f>
        <v>adult</v>
      </c>
    </row>
    <row r="31295" spans="1:12" x14ac:dyDescent="0.35">
      <c r="A31295" s="1">
        <v>44933.671527777777</v>
      </c>
      <c r="B31295" s="2" t="s">
        <v>13</v>
      </c>
      <c r="C31295" s="2" t="s">
        <v>15</v>
      </c>
      <c r="D31295" s="2">
        <v>250.33</v>
      </c>
      <c r="E31295" s="2">
        <v>2</v>
      </c>
      <c r="F31295" s="2">
        <v>500.66</v>
      </c>
      <c r="G31295" s="2" t="s">
        <v>12</v>
      </c>
      <c r="H31295">
        <v>42</v>
      </c>
      <c r="I31295" s="3">
        <v>2023</v>
      </c>
      <c r="J31295" t="str">
        <f t="shared" si="976"/>
        <v>Jan</v>
      </c>
      <c r="K31295">
        <f t="shared" si="977"/>
        <v>7</v>
      </c>
      <c r="L31295" t="str" cm="1">
        <f t="array" ref="L31295">_xlfn.IFS(H31295&gt;=65,"senior citizen",H31295&gt;=26,"adult",H31295&lt;26,"young")</f>
        <v>adult</v>
      </c>
    </row>
    <row r="31296" spans="1:12" x14ac:dyDescent="0.35">
      <c r="A31296" s="1">
        <v>45439.9</v>
      </c>
      <c r="B31296" s="2" t="s">
        <v>13</v>
      </c>
      <c r="C31296" s="2" t="s">
        <v>8</v>
      </c>
      <c r="D31296" s="2">
        <v>161.55000000000001</v>
      </c>
      <c r="E31296" s="2">
        <v>5</v>
      </c>
      <c r="F31296" s="2">
        <v>807.75</v>
      </c>
      <c r="G31296" s="2" t="s">
        <v>73</v>
      </c>
      <c r="H31296">
        <v>35</v>
      </c>
      <c r="I31296" s="3">
        <v>2024</v>
      </c>
      <c r="J31296" t="str">
        <f t="shared" si="976"/>
        <v>May</v>
      </c>
      <c r="K31296">
        <f t="shared" si="977"/>
        <v>27</v>
      </c>
      <c r="L31296" t="str" cm="1">
        <f t="array" ref="L31296">_xlfn.IFS(H31296&gt;=65,"senior citizen",H31296&gt;=26,"adult",H31296&lt;26,"young")</f>
        <v>adult</v>
      </c>
    </row>
    <row r="31297" spans="1:12" x14ac:dyDescent="0.35">
      <c r="A31297" s="1">
        <v>45404.031944444447</v>
      </c>
      <c r="B31297" s="2" t="s">
        <v>7</v>
      </c>
      <c r="C31297" s="2" t="s">
        <v>19</v>
      </c>
      <c r="D31297" s="2">
        <v>416.88</v>
      </c>
      <c r="E31297" s="2">
        <v>5</v>
      </c>
      <c r="F31297" s="2">
        <v>2084.4</v>
      </c>
      <c r="G31297" s="2" t="s">
        <v>268</v>
      </c>
      <c r="H31297">
        <v>32</v>
      </c>
      <c r="I31297" s="3">
        <v>2024</v>
      </c>
      <c r="J31297" t="str">
        <f t="shared" si="976"/>
        <v>Apr</v>
      </c>
      <c r="K31297">
        <f t="shared" si="977"/>
        <v>22</v>
      </c>
      <c r="L31297" t="str" cm="1">
        <f t="array" ref="L31297">_xlfn.IFS(H31297&gt;=65,"senior citizen",H31297&gt;=26,"adult",H31297&lt;26,"young")</f>
        <v>adult</v>
      </c>
    </row>
    <row r="31298" spans="1:12" x14ac:dyDescent="0.35">
      <c r="A31298" s="1">
        <v>45217.780555555553</v>
      </c>
      <c r="B31298" s="2" t="s">
        <v>10</v>
      </c>
      <c r="C31298" s="2" t="s">
        <v>26</v>
      </c>
      <c r="D31298" s="2">
        <v>468.44</v>
      </c>
      <c r="E31298" s="2">
        <v>1</v>
      </c>
      <c r="F31298" s="2">
        <v>468.44</v>
      </c>
      <c r="G31298" s="2" t="s">
        <v>295</v>
      </c>
      <c r="H31298">
        <v>75</v>
      </c>
      <c r="I31298" s="3">
        <v>2023</v>
      </c>
      <c r="J31298" t="str">
        <f t="shared" ref="J31298:J31361" si="978">TEXT(A31298,"mmm")</f>
        <v>Oct</v>
      </c>
      <c r="K31298">
        <f t="shared" ref="K31298:K31361" si="979">DAY(A31298)</f>
        <v>18</v>
      </c>
      <c r="L31298" t="str" cm="1">
        <f t="array" ref="L31298">_xlfn.IFS(H31298&gt;=65,"senior citizen",H31298&gt;=26,"adult",H31298&lt;26,"young")</f>
        <v>senior citizen</v>
      </c>
    </row>
    <row r="31299" spans="1:12" x14ac:dyDescent="0.35">
      <c r="A31299" s="1">
        <v>45232.11041666667</v>
      </c>
      <c r="B31299" s="2" t="s">
        <v>10</v>
      </c>
      <c r="C31299" s="2" t="s">
        <v>8</v>
      </c>
      <c r="D31299" s="2">
        <v>54.32</v>
      </c>
      <c r="E31299" s="2">
        <v>5</v>
      </c>
      <c r="F31299" s="2">
        <v>271.60000000000002</v>
      </c>
      <c r="G31299" s="2" t="s">
        <v>106</v>
      </c>
      <c r="H31299">
        <v>28</v>
      </c>
      <c r="I31299" s="3">
        <v>2023</v>
      </c>
      <c r="J31299" t="str">
        <f t="shared" si="978"/>
        <v>Nov</v>
      </c>
      <c r="K31299">
        <f t="shared" si="979"/>
        <v>2</v>
      </c>
      <c r="L31299" t="str" cm="1">
        <f t="array" ref="L31299">_xlfn.IFS(H31299&gt;=65,"senior citizen",H31299&gt;=26,"adult",H31299&lt;26,"young")</f>
        <v>adult</v>
      </c>
    </row>
    <row r="31300" spans="1:12" x14ac:dyDescent="0.35">
      <c r="A31300" s="1">
        <v>45444.654166666667</v>
      </c>
      <c r="B31300" s="2" t="s">
        <v>7</v>
      </c>
      <c r="C31300" s="2" t="s">
        <v>15</v>
      </c>
      <c r="D31300" s="2">
        <v>105.25</v>
      </c>
      <c r="E31300" s="2">
        <v>1</v>
      </c>
      <c r="F31300" s="2">
        <v>105.25</v>
      </c>
      <c r="G31300" s="2" t="s">
        <v>167</v>
      </c>
      <c r="H31300">
        <v>64</v>
      </c>
      <c r="I31300" s="3">
        <v>2024</v>
      </c>
      <c r="J31300" t="str">
        <f t="shared" si="978"/>
        <v>Jun</v>
      </c>
      <c r="K31300">
        <f t="shared" si="979"/>
        <v>1</v>
      </c>
      <c r="L31300" t="str" cm="1">
        <f t="array" ref="L31300">_xlfn.IFS(H31300&gt;=65,"senior citizen",H31300&gt;=26,"adult",H31300&lt;26,"young")</f>
        <v>adult</v>
      </c>
    </row>
    <row r="31301" spans="1:12" x14ac:dyDescent="0.35">
      <c r="A31301" s="1">
        <v>45044.402777777781</v>
      </c>
      <c r="B31301" s="2" t="s">
        <v>7</v>
      </c>
      <c r="C31301" s="2" t="s">
        <v>19</v>
      </c>
      <c r="D31301" s="2">
        <v>321.47000000000003</v>
      </c>
      <c r="E31301" s="2">
        <v>1</v>
      </c>
      <c r="F31301" s="2">
        <v>321.47000000000003</v>
      </c>
      <c r="G31301" s="2" t="s">
        <v>244</v>
      </c>
      <c r="H31301">
        <v>29</v>
      </c>
      <c r="I31301" s="3">
        <v>2023</v>
      </c>
      <c r="J31301" t="str">
        <f t="shared" si="978"/>
        <v>Apr</v>
      </c>
      <c r="K31301">
        <f t="shared" si="979"/>
        <v>28</v>
      </c>
      <c r="L31301" t="str" cm="1">
        <f t="array" ref="L31301">_xlfn.IFS(H31301&gt;=65,"senior citizen",H31301&gt;=26,"adult",H31301&lt;26,"young")</f>
        <v>adult</v>
      </c>
    </row>
    <row r="31302" spans="1:12" x14ac:dyDescent="0.35">
      <c r="A31302" s="1">
        <v>45182.093055555553</v>
      </c>
      <c r="B31302" s="2" t="s">
        <v>10</v>
      </c>
      <c r="C31302" s="2" t="s">
        <v>19</v>
      </c>
      <c r="D31302" s="2">
        <v>27.43</v>
      </c>
      <c r="E31302" s="2">
        <v>4</v>
      </c>
      <c r="F31302" s="2">
        <v>109.72</v>
      </c>
      <c r="G31302" s="2" t="s">
        <v>310</v>
      </c>
      <c r="H31302">
        <v>41</v>
      </c>
      <c r="I31302" s="3">
        <v>2023</v>
      </c>
      <c r="J31302" t="str">
        <f t="shared" si="978"/>
        <v>Sep</v>
      </c>
      <c r="K31302">
        <f t="shared" si="979"/>
        <v>13</v>
      </c>
      <c r="L31302" t="str" cm="1">
        <f t="array" ref="L31302">_xlfn.IFS(H31302&gt;=65,"senior citizen",H31302&gt;=26,"adult",H31302&lt;26,"young")</f>
        <v>adult</v>
      </c>
    </row>
    <row r="31303" spans="1:12" x14ac:dyDescent="0.35">
      <c r="A31303" s="1">
        <v>45329.797222222223</v>
      </c>
      <c r="B31303" s="2" t="s">
        <v>13</v>
      </c>
      <c r="C31303" s="2" t="s">
        <v>15</v>
      </c>
      <c r="D31303" s="2">
        <v>192.93</v>
      </c>
      <c r="E31303" s="2">
        <v>3</v>
      </c>
      <c r="F31303" s="2">
        <v>578.79</v>
      </c>
      <c r="G31303" s="2" t="s">
        <v>73</v>
      </c>
      <c r="H31303">
        <v>40</v>
      </c>
      <c r="I31303" s="3">
        <v>2024</v>
      </c>
      <c r="J31303" t="str">
        <f t="shared" si="978"/>
        <v>Feb</v>
      </c>
      <c r="K31303">
        <f t="shared" si="979"/>
        <v>7</v>
      </c>
      <c r="L31303" t="str" cm="1">
        <f t="array" ref="L31303">_xlfn.IFS(H31303&gt;=65,"senior citizen",H31303&gt;=26,"adult",H31303&lt;26,"young")</f>
        <v>adult</v>
      </c>
    </row>
    <row r="31304" spans="1:12" x14ac:dyDescent="0.35">
      <c r="A31304" s="1">
        <v>45541.547222222223</v>
      </c>
      <c r="B31304" s="2" t="s">
        <v>13</v>
      </c>
      <c r="C31304" s="2" t="s">
        <v>15</v>
      </c>
      <c r="D31304" s="2">
        <v>368.08</v>
      </c>
      <c r="E31304" s="2">
        <v>5</v>
      </c>
      <c r="F31304" s="2">
        <v>1840.4</v>
      </c>
      <c r="G31304" s="2" t="s">
        <v>191</v>
      </c>
      <c r="H31304">
        <v>18</v>
      </c>
      <c r="I31304" s="3">
        <v>2024</v>
      </c>
      <c r="J31304" t="str">
        <f t="shared" si="978"/>
        <v>Sep</v>
      </c>
      <c r="K31304">
        <f t="shared" si="979"/>
        <v>6</v>
      </c>
      <c r="L31304" t="str" cm="1">
        <f t="array" ref="L31304">_xlfn.IFS(H31304&gt;=65,"senior citizen",H31304&gt;=26,"adult",H31304&lt;26,"young")</f>
        <v>young</v>
      </c>
    </row>
    <row r="31305" spans="1:12" x14ac:dyDescent="0.35">
      <c r="A31305" s="1">
        <v>45197.253472222219</v>
      </c>
      <c r="B31305" s="2" t="s">
        <v>13</v>
      </c>
      <c r="C31305" s="2" t="s">
        <v>19</v>
      </c>
      <c r="D31305" s="2">
        <v>53.24</v>
      </c>
      <c r="E31305" s="2">
        <v>5</v>
      </c>
      <c r="F31305" s="2">
        <v>266.2</v>
      </c>
      <c r="G31305" s="2" t="s">
        <v>37</v>
      </c>
      <c r="H31305">
        <v>31</v>
      </c>
      <c r="I31305" s="3">
        <v>2023</v>
      </c>
      <c r="J31305" t="str">
        <f t="shared" si="978"/>
        <v>Sep</v>
      </c>
      <c r="K31305">
        <f t="shared" si="979"/>
        <v>28</v>
      </c>
      <c r="L31305" t="str" cm="1">
        <f t="array" ref="L31305">_xlfn.IFS(H31305&gt;=65,"senior citizen",H31305&gt;=26,"adult",H31305&lt;26,"young")</f>
        <v>adult</v>
      </c>
    </row>
    <row r="31306" spans="1:12" x14ac:dyDescent="0.35">
      <c r="A31306" s="1">
        <v>44974.154166666667</v>
      </c>
      <c r="B31306" s="2" t="s">
        <v>7</v>
      </c>
      <c r="C31306" s="2" t="s">
        <v>11</v>
      </c>
      <c r="D31306" s="2">
        <v>135.58000000000001</v>
      </c>
      <c r="E31306" s="2">
        <v>5</v>
      </c>
      <c r="F31306" s="2">
        <v>677.9</v>
      </c>
      <c r="G31306" s="2" t="s">
        <v>251</v>
      </c>
      <c r="H31306">
        <v>44</v>
      </c>
      <c r="I31306" s="3">
        <v>2023</v>
      </c>
      <c r="J31306" t="str">
        <f t="shared" si="978"/>
        <v>Feb</v>
      </c>
      <c r="K31306">
        <f t="shared" si="979"/>
        <v>17</v>
      </c>
      <c r="L31306" t="str" cm="1">
        <f t="array" ref="L31306">_xlfn.IFS(H31306&gt;=65,"senior citizen",H31306&gt;=26,"adult",H31306&lt;26,"young")</f>
        <v>adult</v>
      </c>
    </row>
    <row r="31307" spans="1:12" x14ac:dyDescent="0.35">
      <c r="A31307" s="1">
        <v>45242.179166666669</v>
      </c>
      <c r="B31307" s="2" t="s">
        <v>10</v>
      </c>
      <c r="C31307" s="2" t="s">
        <v>19</v>
      </c>
      <c r="D31307" s="2">
        <v>41.85</v>
      </c>
      <c r="E31307" s="2">
        <v>4</v>
      </c>
      <c r="F31307" s="2">
        <v>167.4</v>
      </c>
      <c r="G31307" s="2" t="s">
        <v>153</v>
      </c>
      <c r="H31307">
        <v>32</v>
      </c>
      <c r="I31307" s="3">
        <v>2023</v>
      </c>
      <c r="J31307" t="str">
        <f t="shared" si="978"/>
        <v>Nov</v>
      </c>
      <c r="K31307">
        <f t="shared" si="979"/>
        <v>12</v>
      </c>
      <c r="L31307" t="str" cm="1">
        <f t="array" ref="L31307">_xlfn.IFS(H31307&gt;=65,"senior citizen",H31307&gt;=26,"adult",H31307&lt;26,"young")</f>
        <v>adult</v>
      </c>
    </row>
    <row r="31308" spans="1:12" x14ac:dyDescent="0.35">
      <c r="A31308" s="1">
        <v>45447.24722222222</v>
      </c>
      <c r="B31308" s="2" t="s">
        <v>7</v>
      </c>
      <c r="C31308" s="2" t="s">
        <v>8</v>
      </c>
      <c r="D31308" s="2">
        <v>498.47</v>
      </c>
      <c r="E31308" s="2">
        <v>1</v>
      </c>
      <c r="F31308" s="2">
        <v>498.47</v>
      </c>
      <c r="G31308" s="2" t="s">
        <v>267</v>
      </c>
      <c r="H31308">
        <v>41</v>
      </c>
      <c r="I31308" s="3">
        <v>2024</v>
      </c>
      <c r="J31308" t="str">
        <f t="shared" si="978"/>
        <v>Jun</v>
      </c>
      <c r="K31308">
        <f t="shared" si="979"/>
        <v>4</v>
      </c>
      <c r="L31308" t="str" cm="1">
        <f t="array" ref="L31308">_xlfn.IFS(H31308&gt;=65,"senior citizen",H31308&gt;=26,"adult",H31308&lt;26,"young")</f>
        <v>adult</v>
      </c>
    </row>
    <row r="31309" spans="1:12" x14ac:dyDescent="0.35">
      <c r="A31309" s="1">
        <v>45131.925000000003</v>
      </c>
      <c r="B31309" s="2" t="s">
        <v>10</v>
      </c>
      <c r="C31309" s="2" t="s">
        <v>8</v>
      </c>
      <c r="D31309" s="2">
        <v>393.62</v>
      </c>
      <c r="E31309" s="2">
        <v>1</v>
      </c>
      <c r="F31309" s="2">
        <v>393.62</v>
      </c>
      <c r="G31309" s="2" t="s">
        <v>222</v>
      </c>
      <c r="H31309">
        <v>21</v>
      </c>
      <c r="I31309" s="3">
        <v>2023</v>
      </c>
      <c r="J31309" t="str">
        <f t="shared" si="978"/>
        <v>Jul</v>
      </c>
      <c r="K31309">
        <f t="shared" si="979"/>
        <v>24</v>
      </c>
      <c r="L31309" t="str" cm="1">
        <f t="array" ref="L31309">_xlfn.IFS(H31309&gt;=65,"senior citizen",H31309&gt;=26,"adult",H31309&lt;26,"young")</f>
        <v>young</v>
      </c>
    </row>
    <row r="31310" spans="1:12" x14ac:dyDescent="0.35">
      <c r="A31310" s="1">
        <v>45001.095833333333</v>
      </c>
      <c r="B31310" s="2" t="s">
        <v>10</v>
      </c>
      <c r="C31310" s="2" t="s">
        <v>26</v>
      </c>
      <c r="D31310" s="2">
        <v>101.82</v>
      </c>
      <c r="E31310" s="2">
        <v>3</v>
      </c>
      <c r="F31310" s="2">
        <v>305.45999999999998</v>
      </c>
      <c r="G31310" s="2" t="s">
        <v>369</v>
      </c>
      <c r="H31310">
        <v>36</v>
      </c>
      <c r="I31310" s="3">
        <v>2023</v>
      </c>
      <c r="J31310" t="str">
        <f t="shared" si="978"/>
        <v>Mar</v>
      </c>
      <c r="K31310">
        <f t="shared" si="979"/>
        <v>16</v>
      </c>
      <c r="L31310" t="str" cm="1">
        <f t="array" ref="L31310">_xlfn.IFS(H31310&gt;=65,"senior citizen",H31310&gt;=26,"adult",H31310&lt;26,"young")</f>
        <v>adult</v>
      </c>
    </row>
    <row r="31311" spans="1:12" x14ac:dyDescent="0.35">
      <c r="A31311" s="1">
        <v>45165.79583333333</v>
      </c>
      <c r="B31311" s="2" t="s">
        <v>13</v>
      </c>
      <c r="C31311" s="2" t="s">
        <v>15</v>
      </c>
      <c r="D31311" s="2">
        <v>78.08</v>
      </c>
      <c r="E31311" s="2">
        <v>4</v>
      </c>
      <c r="F31311" s="2">
        <v>312.32</v>
      </c>
      <c r="G31311" s="2" t="s">
        <v>209</v>
      </c>
      <c r="H31311">
        <v>48</v>
      </c>
      <c r="I31311" s="3">
        <v>2023</v>
      </c>
      <c r="J31311" t="str">
        <f t="shared" si="978"/>
        <v>Aug</v>
      </c>
      <c r="K31311">
        <f t="shared" si="979"/>
        <v>27</v>
      </c>
      <c r="L31311" t="str" cm="1">
        <f t="array" ref="L31311">_xlfn.IFS(H31311&gt;=65,"senior citizen",H31311&gt;=26,"adult",H31311&lt;26,"young")</f>
        <v>adult</v>
      </c>
    </row>
    <row r="31312" spans="1:12" x14ac:dyDescent="0.35">
      <c r="A31312" s="1">
        <v>44932.140972222223</v>
      </c>
      <c r="B31312" s="2" t="s">
        <v>7</v>
      </c>
      <c r="C31312" s="2" t="s">
        <v>19</v>
      </c>
      <c r="D31312" s="2">
        <v>244.51</v>
      </c>
      <c r="E31312" s="2">
        <v>5</v>
      </c>
      <c r="F31312" s="2">
        <v>1222.55</v>
      </c>
      <c r="G31312" s="2" t="s">
        <v>51</v>
      </c>
      <c r="H31312">
        <v>48</v>
      </c>
      <c r="I31312" s="3">
        <v>2023</v>
      </c>
      <c r="J31312" t="str">
        <f t="shared" si="978"/>
        <v>Jan</v>
      </c>
      <c r="K31312">
        <f t="shared" si="979"/>
        <v>6</v>
      </c>
      <c r="L31312" t="str" cm="1">
        <f t="array" ref="L31312">_xlfn.IFS(H31312&gt;=65,"senior citizen",H31312&gt;=26,"adult",H31312&lt;26,"young")</f>
        <v>adult</v>
      </c>
    </row>
    <row r="31313" spans="1:12" x14ac:dyDescent="0.35">
      <c r="A31313" s="1">
        <v>45004.384722222225</v>
      </c>
      <c r="B31313" s="2" t="s">
        <v>13</v>
      </c>
      <c r="C31313" s="2" t="s">
        <v>11</v>
      </c>
      <c r="D31313" s="2">
        <v>40.229999999999997</v>
      </c>
      <c r="E31313" s="2">
        <v>4</v>
      </c>
      <c r="F31313" s="2">
        <v>160.91999999999999</v>
      </c>
      <c r="G31313" s="2" t="s">
        <v>263</v>
      </c>
      <c r="H31313">
        <v>21</v>
      </c>
      <c r="I31313" s="3">
        <v>2023</v>
      </c>
      <c r="J31313" t="str">
        <f t="shared" si="978"/>
        <v>Mar</v>
      </c>
      <c r="K31313">
        <f t="shared" si="979"/>
        <v>19</v>
      </c>
      <c r="L31313" t="str" cm="1">
        <f t="array" ref="L31313">_xlfn.IFS(H31313&gt;=65,"senior citizen",H31313&gt;=26,"adult",H31313&lt;26,"young")</f>
        <v>young</v>
      </c>
    </row>
    <row r="31314" spans="1:12" x14ac:dyDescent="0.35">
      <c r="A31314" s="1">
        <v>45064.763194444444</v>
      </c>
      <c r="B31314" s="2" t="s">
        <v>7</v>
      </c>
      <c r="C31314" s="2" t="s">
        <v>11</v>
      </c>
      <c r="D31314" s="2">
        <v>139.22999999999999</v>
      </c>
      <c r="E31314" s="2">
        <v>5</v>
      </c>
      <c r="F31314" s="2">
        <v>696.15</v>
      </c>
      <c r="G31314" s="2" t="s">
        <v>311</v>
      </c>
      <c r="H31314">
        <v>46</v>
      </c>
      <c r="I31314" s="3">
        <v>2023</v>
      </c>
      <c r="J31314" t="str">
        <f t="shared" si="978"/>
        <v>May</v>
      </c>
      <c r="K31314">
        <f t="shared" si="979"/>
        <v>18</v>
      </c>
      <c r="L31314" t="str" cm="1">
        <f t="array" ref="L31314">_xlfn.IFS(H31314&gt;=65,"senior citizen",H31314&gt;=26,"adult",H31314&lt;26,"young")</f>
        <v>adult</v>
      </c>
    </row>
    <row r="31315" spans="1:12" x14ac:dyDescent="0.35">
      <c r="A31315" s="1">
        <v>45640.248611111114</v>
      </c>
      <c r="B31315" s="2" t="s">
        <v>7</v>
      </c>
      <c r="C31315" s="2" t="s">
        <v>8</v>
      </c>
      <c r="D31315" s="2">
        <v>463.28</v>
      </c>
      <c r="E31315" s="2">
        <v>5</v>
      </c>
      <c r="F31315" s="2">
        <v>2316.4</v>
      </c>
      <c r="G31315" s="2" t="s">
        <v>120</v>
      </c>
      <c r="H31315">
        <v>40</v>
      </c>
      <c r="I31315" s="3">
        <v>2024</v>
      </c>
      <c r="J31315" t="str">
        <f t="shared" si="978"/>
        <v>Dec</v>
      </c>
      <c r="K31315">
        <f t="shared" si="979"/>
        <v>14</v>
      </c>
      <c r="L31315" t="str" cm="1">
        <f t="array" ref="L31315">_xlfn.IFS(H31315&gt;=65,"senior citizen",H31315&gt;=26,"adult",H31315&lt;26,"young")</f>
        <v>adult</v>
      </c>
    </row>
    <row r="31316" spans="1:12" x14ac:dyDescent="0.35">
      <c r="A31316" s="1">
        <v>45043.419444444444</v>
      </c>
      <c r="B31316" s="2" t="s">
        <v>13</v>
      </c>
      <c r="C31316" s="2" t="s">
        <v>26</v>
      </c>
      <c r="D31316" s="2">
        <v>472.96</v>
      </c>
      <c r="E31316" s="2">
        <v>1</v>
      </c>
      <c r="F31316" s="2">
        <v>472.96</v>
      </c>
      <c r="G31316" s="2" t="s">
        <v>74</v>
      </c>
      <c r="H31316">
        <v>23</v>
      </c>
      <c r="I31316" s="3">
        <v>2023</v>
      </c>
      <c r="J31316" t="str">
        <f t="shared" si="978"/>
        <v>Apr</v>
      </c>
      <c r="K31316">
        <f t="shared" si="979"/>
        <v>27</v>
      </c>
      <c r="L31316" t="str" cm="1">
        <f t="array" ref="L31316">_xlfn.IFS(H31316&gt;=65,"senior citizen",H31316&gt;=26,"adult",H31316&lt;26,"young")</f>
        <v>young</v>
      </c>
    </row>
    <row r="31317" spans="1:12" x14ac:dyDescent="0.35">
      <c r="A31317" s="1">
        <v>45419.770833333336</v>
      </c>
      <c r="B31317" s="2" t="s">
        <v>13</v>
      </c>
      <c r="C31317" s="2" t="s">
        <v>11</v>
      </c>
      <c r="D31317" s="2">
        <v>320.39</v>
      </c>
      <c r="E31317" s="2">
        <v>2</v>
      </c>
      <c r="F31317" s="2">
        <v>640.78</v>
      </c>
      <c r="G31317" s="2" t="s">
        <v>307</v>
      </c>
      <c r="H31317">
        <v>43</v>
      </c>
      <c r="I31317" s="3">
        <v>2024</v>
      </c>
      <c r="J31317" t="str">
        <f t="shared" si="978"/>
        <v>May</v>
      </c>
      <c r="K31317">
        <f t="shared" si="979"/>
        <v>7</v>
      </c>
      <c r="L31317" t="str" cm="1">
        <f t="array" ref="L31317">_xlfn.IFS(H31317&gt;=65,"senior citizen",H31317&gt;=26,"adult",H31317&lt;26,"young")</f>
        <v>adult</v>
      </c>
    </row>
    <row r="31318" spans="1:12" x14ac:dyDescent="0.35">
      <c r="A31318" s="1">
        <v>45216.936111111114</v>
      </c>
      <c r="B31318" s="2" t="s">
        <v>7</v>
      </c>
      <c r="C31318" s="2" t="s">
        <v>8</v>
      </c>
      <c r="D31318" s="2">
        <v>349.75</v>
      </c>
      <c r="E31318" s="2">
        <v>2</v>
      </c>
      <c r="F31318" s="2">
        <v>699.5</v>
      </c>
      <c r="G31318" s="2" t="s">
        <v>27</v>
      </c>
      <c r="H31318">
        <v>23</v>
      </c>
      <c r="I31318" s="3">
        <v>2023</v>
      </c>
      <c r="J31318" t="str">
        <f t="shared" si="978"/>
        <v>Oct</v>
      </c>
      <c r="K31318">
        <f t="shared" si="979"/>
        <v>17</v>
      </c>
      <c r="L31318" t="str" cm="1">
        <f t="array" ref="L31318">_xlfn.IFS(H31318&gt;=65,"senior citizen",H31318&gt;=26,"adult",H31318&lt;26,"young")</f>
        <v>young</v>
      </c>
    </row>
    <row r="31319" spans="1:12" x14ac:dyDescent="0.35">
      <c r="A31319" s="1">
        <v>45417.38958333333</v>
      </c>
      <c r="B31319" s="2" t="s">
        <v>10</v>
      </c>
      <c r="C31319" s="2" t="s">
        <v>19</v>
      </c>
      <c r="D31319" s="2">
        <v>460</v>
      </c>
      <c r="E31319" s="2">
        <v>4</v>
      </c>
      <c r="F31319" s="2">
        <v>1840</v>
      </c>
      <c r="G31319" s="2" t="s">
        <v>275</v>
      </c>
      <c r="H31319">
        <v>72</v>
      </c>
      <c r="I31319" s="3">
        <v>2024</v>
      </c>
      <c r="J31319" t="str">
        <f t="shared" si="978"/>
        <v>May</v>
      </c>
      <c r="K31319">
        <f t="shared" si="979"/>
        <v>5</v>
      </c>
      <c r="L31319" t="str" cm="1">
        <f t="array" ref="L31319">_xlfn.IFS(H31319&gt;=65,"senior citizen",H31319&gt;=26,"adult",H31319&lt;26,"young")</f>
        <v>senior citizen</v>
      </c>
    </row>
    <row r="31320" spans="1:12" x14ac:dyDescent="0.35">
      <c r="A31320" s="1">
        <v>45665.140972222223</v>
      </c>
      <c r="B31320" s="2" t="s">
        <v>13</v>
      </c>
      <c r="C31320" s="2" t="s">
        <v>19</v>
      </c>
      <c r="D31320" s="2">
        <v>191.66</v>
      </c>
      <c r="E31320" s="2">
        <v>2</v>
      </c>
      <c r="F31320" s="2">
        <v>383.32</v>
      </c>
      <c r="G31320" s="2" t="s">
        <v>69</v>
      </c>
      <c r="H31320">
        <v>35</v>
      </c>
      <c r="I31320" s="3">
        <v>2025</v>
      </c>
      <c r="J31320" t="str">
        <f t="shared" si="978"/>
        <v>Jan</v>
      </c>
      <c r="K31320">
        <f t="shared" si="979"/>
        <v>8</v>
      </c>
      <c r="L31320" t="str" cm="1">
        <f t="array" ref="L31320">_xlfn.IFS(H31320&gt;=65,"senior citizen",H31320&gt;=26,"adult",H31320&lt;26,"young")</f>
        <v>adult</v>
      </c>
    </row>
    <row r="31321" spans="1:12" x14ac:dyDescent="0.35">
      <c r="A31321" s="1">
        <v>45154.720833333333</v>
      </c>
      <c r="B31321" s="2" t="s">
        <v>10</v>
      </c>
      <c r="C31321" s="2" t="s">
        <v>11</v>
      </c>
      <c r="D31321" s="2">
        <v>77.89</v>
      </c>
      <c r="E31321" s="2">
        <v>1</v>
      </c>
      <c r="F31321" s="2">
        <v>77.89</v>
      </c>
      <c r="G31321" s="2" t="s">
        <v>105</v>
      </c>
      <c r="H31321">
        <v>28</v>
      </c>
      <c r="I31321" s="3">
        <v>2023</v>
      </c>
      <c r="J31321" t="str">
        <f t="shared" si="978"/>
        <v>Aug</v>
      </c>
      <c r="K31321">
        <f t="shared" si="979"/>
        <v>16</v>
      </c>
      <c r="L31321" t="str" cm="1">
        <f t="array" ref="L31321">_xlfn.IFS(H31321&gt;=65,"senior citizen",H31321&gt;=26,"adult",H31321&lt;26,"young")</f>
        <v>adult</v>
      </c>
    </row>
    <row r="31322" spans="1:12" x14ac:dyDescent="0.35">
      <c r="A31322" s="1">
        <v>45361.606249999997</v>
      </c>
      <c r="B31322" s="2" t="s">
        <v>7</v>
      </c>
      <c r="C31322" s="2" t="s">
        <v>19</v>
      </c>
      <c r="D31322" s="2">
        <v>282.41000000000003</v>
      </c>
      <c r="E31322" s="2">
        <v>5</v>
      </c>
      <c r="F31322" s="2">
        <v>1412.05</v>
      </c>
      <c r="G31322" s="2" t="s">
        <v>148</v>
      </c>
      <c r="H31322">
        <v>65</v>
      </c>
      <c r="I31322" s="3">
        <v>2024</v>
      </c>
      <c r="J31322" t="str">
        <f t="shared" si="978"/>
        <v>Mar</v>
      </c>
      <c r="K31322">
        <f t="shared" si="979"/>
        <v>10</v>
      </c>
      <c r="L31322" t="str" cm="1">
        <f t="array" ref="L31322">_xlfn.IFS(H31322&gt;=65,"senior citizen",H31322&gt;=26,"adult",H31322&lt;26,"young")</f>
        <v>senior citizen</v>
      </c>
    </row>
    <row r="31323" spans="1:12" x14ac:dyDescent="0.35">
      <c r="A31323" s="1">
        <v>45050.918055555558</v>
      </c>
      <c r="B31323" s="2" t="s">
        <v>10</v>
      </c>
      <c r="C31323" s="2" t="s">
        <v>8</v>
      </c>
      <c r="D31323" s="2">
        <v>304.95</v>
      </c>
      <c r="E31323" s="2">
        <v>3</v>
      </c>
      <c r="F31323" s="2">
        <v>914.85</v>
      </c>
      <c r="G31323" s="2" t="s">
        <v>253</v>
      </c>
      <c r="H31323">
        <v>36</v>
      </c>
      <c r="I31323" s="3">
        <v>2023</v>
      </c>
      <c r="J31323" t="str">
        <f t="shared" si="978"/>
        <v>May</v>
      </c>
      <c r="K31323">
        <f t="shared" si="979"/>
        <v>4</v>
      </c>
      <c r="L31323" t="str" cm="1">
        <f t="array" ref="L31323">_xlfn.IFS(H31323&gt;=65,"senior citizen",H31323&gt;=26,"adult",H31323&lt;26,"young")</f>
        <v>adult</v>
      </c>
    </row>
    <row r="31324" spans="1:12" x14ac:dyDescent="0.35">
      <c r="A31324" s="1">
        <v>45606.023611111108</v>
      </c>
      <c r="B31324" s="2" t="s">
        <v>7</v>
      </c>
      <c r="C31324" s="2" t="s">
        <v>11</v>
      </c>
      <c r="D31324" s="2">
        <v>472.89</v>
      </c>
      <c r="E31324" s="2">
        <v>3</v>
      </c>
      <c r="F31324" s="2">
        <v>1418.67</v>
      </c>
      <c r="G31324" s="2" t="s">
        <v>256</v>
      </c>
      <c r="H31324">
        <v>70</v>
      </c>
      <c r="I31324" s="3">
        <v>2024</v>
      </c>
      <c r="J31324" t="str">
        <f t="shared" si="978"/>
        <v>Nov</v>
      </c>
      <c r="K31324">
        <f t="shared" si="979"/>
        <v>10</v>
      </c>
      <c r="L31324" t="str" cm="1">
        <f t="array" ref="L31324">_xlfn.IFS(H31324&gt;=65,"senior citizen",H31324&gt;=26,"adult",H31324&lt;26,"young")</f>
        <v>senior citizen</v>
      </c>
    </row>
    <row r="31325" spans="1:12" x14ac:dyDescent="0.35">
      <c r="A31325" s="1">
        <v>45084.325694444444</v>
      </c>
      <c r="B31325" s="2" t="s">
        <v>7</v>
      </c>
      <c r="C31325" s="2" t="s">
        <v>8</v>
      </c>
      <c r="D31325" s="2">
        <v>117.43</v>
      </c>
      <c r="E31325" s="2">
        <v>4</v>
      </c>
      <c r="F31325" s="2">
        <v>469.72</v>
      </c>
      <c r="G31325" s="2" t="s">
        <v>183</v>
      </c>
      <c r="H31325">
        <v>41</v>
      </c>
      <c r="I31325" s="3">
        <v>2023</v>
      </c>
      <c r="J31325" t="str">
        <f t="shared" si="978"/>
        <v>Jun</v>
      </c>
      <c r="K31325">
        <f t="shared" si="979"/>
        <v>7</v>
      </c>
      <c r="L31325" t="str" cm="1">
        <f t="array" ref="L31325">_xlfn.IFS(H31325&gt;=65,"senior citizen",H31325&gt;=26,"adult",H31325&lt;26,"young")</f>
        <v>adult</v>
      </c>
    </row>
    <row r="31326" spans="1:12" x14ac:dyDescent="0.35">
      <c r="A31326" s="1">
        <v>45348.917361111111</v>
      </c>
      <c r="B31326" s="2" t="s">
        <v>13</v>
      </c>
      <c r="C31326" s="2" t="s">
        <v>15</v>
      </c>
      <c r="D31326" s="2">
        <v>414.48</v>
      </c>
      <c r="E31326" s="2">
        <v>1</v>
      </c>
      <c r="F31326" s="2">
        <v>414.48</v>
      </c>
      <c r="G31326" s="2" t="s">
        <v>316</v>
      </c>
      <c r="H31326">
        <v>23</v>
      </c>
      <c r="I31326" s="3">
        <v>2024</v>
      </c>
      <c r="J31326" t="str">
        <f t="shared" si="978"/>
        <v>Feb</v>
      </c>
      <c r="K31326">
        <f t="shared" si="979"/>
        <v>26</v>
      </c>
      <c r="L31326" t="str" cm="1">
        <f t="array" ref="L31326">_xlfn.IFS(H31326&gt;=65,"senior citizen",H31326&gt;=26,"adult",H31326&lt;26,"young")</f>
        <v>young</v>
      </c>
    </row>
    <row r="31327" spans="1:12" x14ac:dyDescent="0.35">
      <c r="A31327" s="1">
        <v>45078.17291666667</v>
      </c>
      <c r="B31327" s="2" t="s">
        <v>10</v>
      </c>
      <c r="C31327" s="2" t="s">
        <v>15</v>
      </c>
      <c r="D31327" s="2">
        <v>212.75</v>
      </c>
      <c r="E31327" s="2">
        <v>4</v>
      </c>
      <c r="F31327" s="2">
        <v>851</v>
      </c>
      <c r="G31327" s="2" t="s">
        <v>89</v>
      </c>
      <c r="H31327">
        <v>23</v>
      </c>
      <c r="I31327" s="3">
        <v>2023</v>
      </c>
      <c r="J31327" t="str">
        <f t="shared" si="978"/>
        <v>Jun</v>
      </c>
      <c r="K31327">
        <f t="shared" si="979"/>
        <v>1</v>
      </c>
      <c r="L31327" t="str" cm="1">
        <f t="array" ref="L31327">_xlfn.IFS(H31327&gt;=65,"senior citizen",H31327&gt;=26,"adult",H31327&lt;26,"young")</f>
        <v>young</v>
      </c>
    </row>
    <row r="31328" spans="1:12" x14ac:dyDescent="0.35">
      <c r="A31328" s="1">
        <v>45517.443749999999</v>
      </c>
      <c r="B31328" s="2" t="s">
        <v>7</v>
      </c>
      <c r="C31328" s="2" t="s">
        <v>15</v>
      </c>
      <c r="D31328" s="2">
        <v>271.98</v>
      </c>
      <c r="E31328" s="2">
        <v>4</v>
      </c>
      <c r="F31328" s="2">
        <v>1087.92</v>
      </c>
      <c r="G31328" s="2" t="s">
        <v>157</v>
      </c>
      <c r="H31328">
        <v>48</v>
      </c>
      <c r="I31328" s="3">
        <v>2024</v>
      </c>
      <c r="J31328" t="str">
        <f t="shared" si="978"/>
        <v>Aug</v>
      </c>
      <c r="K31328">
        <f t="shared" si="979"/>
        <v>13</v>
      </c>
      <c r="L31328" t="str" cm="1">
        <f t="array" ref="L31328">_xlfn.IFS(H31328&gt;=65,"senior citizen",H31328&gt;=26,"adult",H31328&lt;26,"young")</f>
        <v>adult</v>
      </c>
    </row>
    <row r="31329" spans="1:12" x14ac:dyDescent="0.35">
      <c r="A31329" s="1">
        <v>45323.689583333333</v>
      </c>
      <c r="B31329" s="2" t="s">
        <v>10</v>
      </c>
      <c r="C31329" s="2" t="s">
        <v>11</v>
      </c>
      <c r="D31329" s="2">
        <v>265.20999999999998</v>
      </c>
      <c r="E31329" s="2">
        <v>3</v>
      </c>
      <c r="F31329" s="2">
        <v>795.63</v>
      </c>
      <c r="G31329" s="2" t="s">
        <v>332</v>
      </c>
      <c r="H31329">
        <v>22</v>
      </c>
      <c r="I31329" s="3">
        <v>2024</v>
      </c>
      <c r="J31329" t="str">
        <f t="shared" si="978"/>
        <v>Feb</v>
      </c>
      <c r="K31329">
        <f t="shared" si="979"/>
        <v>1</v>
      </c>
      <c r="L31329" t="str" cm="1">
        <f t="array" ref="L31329">_xlfn.IFS(H31329&gt;=65,"senior citizen",H31329&gt;=26,"adult",H31329&lt;26,"young")</f>
        <v>young</v>
      </c>
    </row>
    <row r="31330" spans="1:12" x14ac:dyDescent="0.35">
      <c r="A31330" s="1">
        <v>45071.469444444447</v>
      </c>
      <c r="B31330" s="2" t="s">
        <v>13</v>
      </c>
      <c r="C31330" s="2" t="s">
        <v>11</v>
      </c>
      <c r="D31330" s="2">
        <v>133.96</v>
      </c>
      <c r="E31330" s="2">
        <v>3</v>
      </c>
      <c r="F31330" s="2">
        <v>401.88</v>
      </c>
      <c r="G31330" s="2" t="s">
        <v>93</v>
      </c>
      <c r="H31330">
        <v>22</v>
      </c>
      <c r="I31330" s="3">
        <v>2023</v>
      </c>
      <c r="J31330" t="str">
        <f t="shared" si="978"/>
        <v>May</v>
      </c>
      <c r="K31330">
        <f t="shared" si="979"/>
        <v>25</v>
      </c>
      <c r="L31330" t="str" cm="1">
        <f t="array" ref="L31330">_xlfn.IFS(H31330&gt;=65,"senior citizen",H31330&gt;=26,"adult",H31330&lt;26,"young")</f>
        <v>young</v>
      </c>
    </row>
    <row r="31331" spans="1:12" x14ac:dyDescent="0.35">
      <c r="A31331" s="1">
        <v>45630.665972222225</v>
      </c>
      <c r="B31331" s="2" t="s">
        <v>10</v>
      </c>
      <c r="C31331" s="2" t="s">
        <v>11</v>
      </c>
      <c r="D31331" s="2">
        <v>67.760000000000005</v>
      </c>
      <c r="E31331" s="2">
        <v>3</v>
      </c>
      <c r="F31331" s="2">
        <v>203.28</v>
      </c>
      <c r="G31331" s="2" t="s">
        <v>373</v>
      </c>
      <c r="H31331">
        <v>36</v>
      </c>
      <c r="I31331" s="3">
        <v>2024</v>
      </c>
      <c r="J31331" t="str">
        <f t="shared" si="978"/>
        <v>Dec</v>
      </c>
      <c r="K31331">
        <f t="shared" si="979"/>
        <v>4</v>
      </c>
      <c r="L31331" t="str" cm="1">
        <f t="array" ref="L31331">_xlfn.IFS(H31331&gt;=65,"senior citizen",H31331&gt;=26,"adult",H31331&lt;26,"young")</f>
        <v>adult</v>
      </c>
    </row>
    <row r="31332" spans="1:12" x14ac:dyDescent="0.35">
      <c r="A31332" s="1">
        <v>45155.96597222222</v>
      </c>
      <c r="B31332" s="2" t="s">
        <v>7</v>
      </c>
      <c r="C31332" s="2" t="s">
        <v>11</v>
      </c>
      <c r="D31332" s="2">
        <v>294.27</v>
      </c>
      <c r="E31332" s="2">
        <v>1</v>
      </c>
      <c r="F31332" s="2">
        <v>294.27</v>
      </c>
      <c r="G31332" s="2" t="s">
        <v>243</v>
      </c>
      <c r="H31332">
        <v>50</v>
      </c>
      <c r="I31332" s="3">
        <v>2023</v>
      </c>
      <c r="J31332" t="str">
        <f t="shared" si="978"/>
        <v>Aug</v>
      </c>
      <c r="K31332">
        <f t="shared" si="979"/>
        <v>17</v>
      </c>
      <c r="L31332" t="str" cm="1">
        <f t="array" ref="L31332">_xlfn.IFS(H31332&gt;=65,"senior citizen",H31332&gt;=26,"adult",H31332&lt;26,"young")</f>
        <v>adult</v>
      </c>
    </row>
    <row r="31333" spans="1:12" x14ac:dyDescent="0.35">
      <c r="A31333" s="1">
        <v>45001.140972222223</v>
      </c>
      <c r="B31333" s="2" t="s">
        <v>7</v>
      </c>
      <c r="C31333" s="2" t="s">
        <v>8</v>
      </c>
      <c r="D31333" s="2">
        <v>178.19</v>
      </c>
      <c r="E31333" s="2">
        <v>5</v>
      </c>
      <c r="F31333" s="2">
        <v>890.95</v>
      </c>
      <c r="G31333" s="2" t="s">
        <v>285</v>
      </c>
      <c r="H31333">
        <v>40</v>
      </c>
      <c r="I31333" s="3">
        <v>2023</v>
      </c>
      <c r="J31333" t="str">
        <f t="shared" si="978"/>
        <v>Mar</v>
      </c>
      <c r="K31333">
        <f t="shared" si="979"/>
        <v>16</v>
      </c>
      <c r="L31333" t="str" cm="1">
        <f t="array" ref="L31333">_xlfn.IFS(H31333&gt;=65,"senior citizen",H31333&gt;=26,"adult",H31333&lt;26,"young")</f>
        <v>adult</v>
      </c>
    </row>
    <row r="31334" spans="1:12" x14ac:dyDescent="0.35">
      <c r="A31334" s="1">
        <v>45045.055555555555</v>
      </c>
      <c r="B31334" s="2" t="s">
        <v>10</v>
      </c>
      <c r="C31334" s="2" t="s">
        <v>19</v>
      </c>
      <c r="D31334" s="2">
        <v>467.33</v>
      </c>
      <c r="E31334" s="2">
        <v>1</v>
      </c>
      <c r="F31334" s="2">
        <v>467.33</v>
      </c>
      <c r="G31334" s="2" t="s">
        <v>57</v>
      </c>
      <c r="H31334">
        <v>22</v>
      </c>
      <c r="I31334" s="3">
        <v>2023</v>
      </c>
      <c r="J31334" t="str">
        <f t="shared" si="978"/>
        <v>Apr</v>
      </c>
      <c r="K31334">
        <f t="shared" si="979"/>
        <v>29</v>
      </c>
      <c r="L31334" t="str" cm="1">
        <f t="array" ref="L31334">_xlfn.IFS(H31334&gt;=65,"senior citizen",H31334&gt;=26,"adult",H31334&lt;26,"young")</f>
        <v>young</v>
      </c>
    </row>
    <row r="31335" spans="1:12" x14ac:dyDescent="0.35">
      <c r="A31335" s="1">
        <v>45277.927777777775</v>
      </c>
      <c r="B31335" s="2" t="s">
        <v>7</v>
      </c>
      <c r="C31335" s="2" t="s">
        <v>15</v>
      </c>
      <c r="D31335" s="2">
        <v>399</v>
      </c>
      <c r="E31335" s="2">
        <v>3</v>
      </c>
      <c r="F31335" s="2">
        <v>1197</v>
      </c>
      <c r="G31335" s="2" t="s">
        <v>339</v>
      </c>
      <c r="H31335">
        <v>48</v>
      </c>
      <c r="I31335" s="3">
        <v>2023</v>
      </c>
      <c r="J31335" t="str">
        <f t="shared" si="978"/>
        <v>Dec</v>
      </c>
      <c r="K31335">
        <f t="shared" si="979"/>
        <v>17</v>
      </c>
      <c r="L31335" t="str" cm="1">
        <f t="array" ref="L31335">_xlfn.IFS(H31335&gt;=65,"senior citizen",H31335&gt;=26,"adult",H31335&lt;26,"young")</f>
        <v>adult</v>
      </c>
    </row>
    <row r="31336" spans="1:12" x14ac:dyDescent="0.35">
      <c r="A31336" s="1">
        <v>45190.73333333333</v>
      </c>
      <c r="B31336" s="2" t="s">
        <v>13</v>
      </c>
      <c r="C31336" s="2" t="s">
        <v>15</v>
      </c>
      <c r="D31336" s="2">
        <v>155.71</v>
      </c>
      <c r="E31336" s="2">
        <v>1</v>
      </c>
      <c r="F31336" s="2">
        <v>155.71</v>
      </c>
      <c r="G31336" s="2" t="s">
        <v>327</v>
      </c>
      <c r="H31336">
        <v>48</v>
      </c>
      <c r="I31336" s="3">
        <v>2023</v>
      </c>
      <c r="J31336" t="str">
        <f t="shared" si="978"/>
        <v>Sep</v>
      </c>
      <c r="K31336">
        <f t="shared" si="979"/>
        <v>21</v>
      </c>
      <c r="L31336" t="str" cm="1">
        <f t="array" ref="L31336">_xlfn.IFS(H31336&gt;=65,"senior citizen",H31336&gt;=26,"adult",H31336&lt;26,"young")</f>
        <v>adult</v>
      </c>
    </row>
    <row r="31337" spans="1:12" x14ac:dyDescent="0.35">
      <c r="A31337" s="1">
        <v>45042.038888888892</v>
      </c>
      <c r="B31337" s="2" t="s">
        <v>10</v>
      </c>
      <c r="C31337" s="2" t="s">
        <v>8</v>
      </c>
      <c r="D31337" s="2">
        <v>388.47</v>
      </c>
      <c r="E31337" s="2">
        <v>3</v>
      </c>
      <c r="F31337" s="2">
        <v>1165.4100000000001</v>
      </c>
      <c r="G31337" s="2" t="s">
        <v>160</v>
      </c>
      <c r="H31337">
        <v>39</v>
      </c>
      <c r="I31337" s="3">
        <v>2023</v>
      </c>
      <c r="J31337" t="str">
        <f t="shared" si="978"/>
        <v>Apr</v>
      </c>
      <c r="K31337">
        <f t="shared" si="979"/>
        <v>26</v>
      </c>
      <c r="L31337" t="str" cm="1">
        <f t="array" ref="L31337">_xlfn.IFS(H31337&gt;=65,"senior citizen",H31337&gt;=26,"adult",H31337&lt;26,"young")</f>
        <v>adult</v>
      </c>
    </row>
    <row r="31338" spans="1:12" x14ac:dyDescent="0.35">
      <c r="A31338" s="1">
        <v>45572.649305555555</v>
      </c>
      <c r="B31338" s="2" t="s">
        <v>13</v>
      </c>
      <c r="C31338" s="2" t="s">
        <v>15</v>
      </c>
      <c r="D31338" s="2">
        <v>119.96</v>
      </c>
      <c r="E31338" s="2">
        <v>3</v>
      </c>
      <c r="F31338" s="2">
        <v>359.88</v>
      </c>
      <c r="G31338" s="2" t="s">
        <v>406</v>
      </c>
      <c r="H31338">
        <v>44</v>
      </c>
      <c r="I31338" s="3">
        <v>2024</v>
      </c>
      <c r="J31338" t="str">
        <f t="shared" si="978"/>
        <v>Oct</v>
      </c>
      <c r="K31338">
        <f t="shared" si="979"/>
        <v>7</v>
      </c>
      <c r="L31338" t="str" cm="1">
        <f t="array" ref="L31338">_xlfn.IFS(H31338&gt;=65,"senior citizen",H31338&gt;=26,"adult",H31338&lt;26,"young")</f>
        <v>adult</v>
      </c>
    </row>
    <row r="31339" spans="1:12" x14ac:dyDescent="0.35">
      <c r="A31339" s="1">
        <v>45261.561805555553</v>
      </c>
      <c r="B31339" s="2" t="s">
        <v>7</v>
      </c>
      <c r="C31339" s="2" t="s">
        <v>19</v>
      </c>
      <c r="D31339" s="2">
        <v>248.78</v>
      </c>
      <c r="E31339" s="2">
        <v>3</v>
      </c>
      <c r="F31339" s="2">
        <v>746.34</v>
      </c>
      <c r="G31339" s="2" t="s">
        <v>102</v>
      </c>
      <c r="H31339">
        <v>66</v>
      </c>
      <c r="I31339" s="3">
        <v>2023</v>
      </c>
      <c r="J31339" t="str">
        <f t="shared" si="978"/>
        <v>Dec</v>
      </c>
      <c r="K31339">
        <f t="shared" si="979"/>
        <v>1</v>
      </c>
      <c r="L31339" t="str" cm="1">
        <f t="array" ref="L31339">_xlfn.IFS(H31339&gt;=65,"senior citizen",H31339&gt;=26,"adult",H31339&lt;26,"young")</f>
        <v>senior citizen</v>
      </c>
    </row>
    <row r="31340" spans="1:12" x14ac:dyDescent="0.35">
      <c r="A31340" s="1">
        <v>45601.509027777778</v>
      </c>
      <c r="B31340" s="2" t="s">
        <v>10</v>
      </c>
      <c r="C31340" s="2" t="s">
        <v>26</v>
      </c>
      <c r="D31340" s="2">
        <v>400.84</v>
      </c>
      <c r="E31340" s="2">
        <v>2</v>
      </c>
      <c r="F31340" s="2">
        <v>801.68</v>
      </c>
      <c r="G31340" s="2" t="s">
        <v>106</v>
      </c>
      <c r="H31340">
        <v>27</v>
      </c>
      <c r="I31340" s="3">
        <v>2024</v>
      </c>
      <c r="J31340" t="str">
        <f t="shared" si="978"/>
        <v>Nov</v>
      </c>
      <c r="K31340">
        <f t="shared" si="979"/>
        <v>5</v>
      </c>
      <c r="L31340" t="str" cm="1">
        <f t="array" ref="L31340">_xlfn.IFS(H31340&gt;=65,"senior citizen",H31340&gt;=26,"adult",H31340&lt;26,"young")</f>
        <v>adult</v>
      </c>
    </row>
    <row r="31341" spans="1:12" x14ac:dyDescent="0.35">
      <c r="A31341" s="1">
        <v>45245.833333333336</v>
      </c>
      <c r="B31341" s="2" t="s">
        <v>13</v>
      </c>
      <c r="C31341" s="2" t="s">
        <v>11</v>
      </c>
      <c r="D31341" s="2">
        <v>265.32</v>
      </c>
      <c r="E31341" s="2">
        <v>5</v>
      </c>
      <c r="F31341" s="2">
        <v>1326.6</v>
      </c>
      <c r="G31341" s="2" t="s">
        <v>79</v>
      </c>
      <c r="H31341">
        <v>23</v>
      </c>
      <c r="I31341" s="3">
        <v>2023</v>
      </c>
      <c r="J31341" t="str">
        <f t="shared" si="978"/>
        <v>Nov</v>
      </c>
      <c r="K31341">
        <f t="shared" si="979"/>
        <v>15</v>
      </c>
      <c r="L31341" t="str" cm="1">
        <f t="array" ref="L31341">_xlfn.IFS(H31341&gt;=65,"senior citizen",H31341&gt;=26,"adult",H31341&lt;26,"young")</f>
        <v>young</v>
      </c>
    </row>
    <row r="31342" spans="1:12" x14ac:dyDescent="0.35">
      <c r="A31342" s="1">
        <v>45399.376388888886</v>
      </c>
      <c r="B31342" s="2" t="s">
        <v>10</v>
      </c>
      <c r="C31342" s="2" t="s">
        <v>8</v>
      </c>
      <c r="D31342" s="2">
        <v>249.81</v>
      </c>
      <c r="E31342" s="2">
        <v>1</v>
      </c>
      <c r="F31342" s="2">
        <v>249.81</v>
      </c>
      <c r="G31342" s="2" t="s">
        <v>384</v>
      </c>
      <c r="H31342">
        <v>45</v>
      </c>
      <c r="I31342" s="3">
        <v>2024</v>
      </c>
      <c r="J31342" t="str">
        <f t="shared" si="978"/>
        <v>Apr</v>
      </c>
      <c r="K31342">
        <f t="shared" si="979"/>
        <v>17</v>
      </c>
      <c r="L31342" t="str" cm="1">
        <f t="array" ref="L31342">_xlfn.IFS(H31342&gt;=65,"senior citizen",H31342&gt;=26,"adult",H31342&lt;26,"young")</f>
        <v>adult</v>
      </c>
    </row>
    <row r="31343" spans="1:12" x14ac:dyDescent="0.35">
      <c r="A31343" s="1">
        <v>45301.040972222225</v>
      </c>
      <c r="B31343" s="2" t="s">
        <v>13</v>
      </c>
      <c r="C31343" s="2" t="s">
        <v>26</v>
      </c>
      <c r="D31343" s="2">
        <v>43.62</v>
      </c>
      <c r="E31343" s="2">
        <v>4</v>
      </c>
      <c r="F31343" s="2">
        <v>174.48</v>
      </c>
      <c r="G31343" s="2" t="s">
        <v>325</v>
      </c>
      <c r="H31343">
        <v>38</v>
      </c>
      <c r="I31343" s="3">
        <v>2024</v>
      </c>
      <c r="J31343" t="str">
        <f t="shared" si="978"/>
        <v>Jan</v>
      </c>
      <c r="K31343">
        <f t="shared" si="979"/>
        <v>10</v>
      </c>
      <c r="L31343" t="str" cm="1">
        <f t="array" ref="L31343">_xlfn.IFS(H31343&gt;=65,"senior citizen",H31343&gt;=26,"adult",H31343&lt;26,"young")</f>
        <v>adult</v>
      </c>
    </row>
    <row r="31344" spans="1:12" x14ac:dyDescent="0.35">
      <c r="A31344" s="1">
        <v>45059.916666666664</v>
      </c>
      <c r="B31344" s="2" t="s">
        <v>10</v>
      </c>
      <c r="C31344" s="2" t="s">
        <v>15</v>
      </c>
      <c r="D31344" s="2">
        <v>417.74</v>
      </c>
      <c r="E31344" s="2">
        <v>4</v>
      </c>
      <c r="F31344" s="2">
        <v>1670.96</v>
      </c>
      <c r="G31344" s="2" t="s">
        <v>31</v>
      </c>
      <c r="H31344">
        <v>31</v>
      </c>
      <c r="I31344" s="3">
        <v>2023</v>
      </c>
      <c r="J31344" t="str">
        <f t="shared" si="978"/>
        <v>May</v>
      </c>
      <c r="K31344">
        <f t="shared" si="979"/>
        <v>13</v>
      </c>
      <c r="L31344" t="str" cm="1">
        <f t="array" ref="L31344">_xlfn.IFS(H31344&gt;=65,"senior citizen",H31344&gt;=26,"adult",H31344&lt;26,"young")</f>
        <v>adult</v>
      </c>
    </row>
    <row r="31345" spans="1:12" x14ac:dyDescent="0.35">
      <c r="A31345" s="1">
        <v>45514.792361111111</v>
      </c>
      <c r="B31345" s="2" t="s">
        <v>13</v>
      </c>
      <c r="C31345" s="2" t="s">
        <v>26</v>
      </c>
      <c r="D31345" s="2">
        <v>57.14</v>
      </c>
      <c r="E31345" s="2">
        <v>2</v>
      </c>
      <c r="F31345" s="2">
        <v>114.28</v>
      </c>
      <c r="G31345" s="2" t="s">
        <v>218</v>
      </c>
      <c r="H31345">
        <v>35</v>
      </c>
      <c r="I31345" s="3">
        <v>2024</v>
      </c>
      <c r="J31345" t="str">
        <f t="shared" si="978"/>
        <v>Aug</v>
      </c>
      <c r="K31345">
        <f t="shared" si="979"/>
        <v>10</v>
      </c>
      <c r="L31345" t="str" cm="1">
        <f t="array" ref="L31345">_xlfn.IFS(H31345&gt;=65,"senior citizen",H31345&gt;=26,"adult",H31345&lt;26,"young")</f>
        <v>adult</v>
      </c>
    </row>
    <row r="31346" spans="1:12" x14ac:dyDescent="0.35">
      <c r="A31346" s="1">
        <v>45226.032638888886</v>
      </c>
      <c r="B31346" s="2" t="s">
        <v>13</v>
      </c>
      <c r="C31346" s="2" t="s">
        <v>8</v>
      </c>
      <c r="D31346" s="2">
        <v>257.13</v>
      </c>
      <c r="E31346" s="2">
        <v>3</v>
      </c>
      <c r="F31346" s="2">
        <v>771.39</v>
      </c>
      <c r="G31346" s="2" t="s">
        <v>413</v>
      </c>
      <c r="H31346">
        <v>38</v>
      </c>
      <c r="I31346" s="3">
        <v>2023</v>
      </c>
      <c r="J31346" t="str">
        <f t="shared" si="978"/>
        <v>Oct</v>
      </c>
      <c r="K31346">
        <f t="shared" si="979"/>
        <v>27</v>
      </c>
      <c r="L31346" t="str" cm="1">
        <f t="array" ref="L31346">_xlfn.IFS(H31346&gt;=65,"senior citizen",H31346&gt;=26,"adult",H31346&lt;26,"young")</f>
        <v>adult</v>
      </c>
    </row>
    <row r="31347" spans="1:12" x14ac:dyDescent="0.35">
      <c r="A31347" s="1">
        <v>45051.943749999999</v>
      </c>
      <c r="B31347" s="2" t="s">
        <v>10</v>
      </c>
      <c r="C31347" s="2" t="s">
        <v>19</v>
      </c>
      <c r="D31347" s="2">
        <v>282.54000000000002</v>
      </c>
      <c r="E31347" s="2">
        <v>3</v>
      </c>
      <c r="F31347" s="2">
        <v>847.62</v>
      </c>
      <c r="G31347" s="2" t="s">
        <v>272</v>
      </c>
      <c r="H31347">
        <v>19</v>
      </c>
      <c r="I31347" s="3">
        <v>2023</v>
      </c>
      <c r="J31347" t="str">
        <f t="shared" si="978"/>
        <v>May</v>
      </c>
      <c r="K31347">
        <f t="shared" si="979"/>
        <v>5</v>
      </c>
      <c r="L31347" t="str" cm="1">
        <f t="array" ref="L31347">_xlfn.IFS(H31347&gt;=65,"senior citizen",H31347&gt;=26,"adult",H31347&lt;26,"young")</f>
        <v>young</v>
      </c>
    </row>
    <row r="31348" spans="1:12" x14ac:dyDescent="0.35">
      <c r="A31348" s="1">
        <v>45160.830555555556</v>
      </c>
      <c r="B31348" s="2" t="s">
        <v>7</v>
      </c>
      <c r="C31348" s="2" t="s">
        <v>8</v>
      </c>
      <c r="D31348" s="2">
        <v>285.14</v>
      </c>
      <c r="E31348" s="2">
        <v>5</v>
      </c>
      <c r="F31348" s="2">
        <v>1425.7</v>
      </c>
      <c r="G31348" s="2" t="s">
        <v>93</v>
      </c>
      <c r="H31348">
        <v>30</v>
      </c>
      <c r="I31348" s="3">
        <v>2023</v>
      </c>
      <c r="J31348" t="str">
        <f t="shared" si="978"/>
        <v>Aug</v>
      </c>
      <c r="K31348">
        <f t="shared" si="979"/>
        <v>22</v>
      </c>
      <c r="L31348" t="str" cm="1">
        <f t="array" ref="L31348">_xlfn.IFS(H31348&gt;=65,"senior citizen",H31348&gt;=26,"adult",H31348&lt;26,"young")</f>
        <v>adult</v>
      </c>
    </row>
    <row r="31349" spans="1:12" x14ac:dyDescent="0.35">
      <c r="A31349" s="1">
        <v>45352.019444444442</v>
      </c>
      <c r="B31349" s="2" t="s">
        <v>13</v>
      </c>
      <c r="C31349" s="2" t="s">
        <v>19</v>
      </c>
      <c r="D31349" s="2">
        <v>348.26</v>
      </c>
      <c r="E31349" s="2">
        <v>1</v>
      </c>
      <c r="F31349" s="2">
        <v>348.26</v>
      </c>
      <c r="G31349" s="2" t="s">
        <v>112</v>
      </c>
      <c r="H31349">
        <v>39</v>
      </c>
      <c r="I31349" s="3">
        <v>2024</v>
      </c>
      <c r="J31349" t="str">
        <f t="shared" si="978"/>
        <v>Mar</v>
      </c>
      <c r="K31349">
        <f t="shared" si="979"/>
        <v>1</v>
      </c>
      <c r="L31349" t="str" cm="1">
        <f t="array" ref="L31349">_xlfn.IFS(H31349&gt;=65,"senior citizen",H31349&gt;=26,"adult",H31349&lt;26,"young")</f>
        <v>adult</v>
      </c>
    </row>
    <row r="31350" spans="1:12" x14ac:dyDescent="0.35">
      <c r="A31350" s="1">
        <v>45309.706944444442</v>
      </c>
      <c r="B31350" s="2" t="s">
        <v>7</v>
      </c>
      <c r="C31350" s="2" t="s">
        <v>19</v>
      </c>
      <c r="D31350" s="2">
        <v>104.85</v>
      </c>
      <c r="E31350" s="2">
        <v>1</v>
      </c>
      <c r="F31350" s="2">
        <v>104.85</v>
      </c>
      <c r="G31350" s="2" t="s">
        <v>133</v>
      </c>
      <c r="H31350">
        <v>66</v>
      </c>
      <c r="I31350" s="3">
        <v>2024</v>
      </c>
      <c r="J31350" t="str">
        <f t="shared" si="978"/>
        <v>Jan</v>
      </c>
      <c r="K31350">
        <f t="shared" si="979"/>
        <v>18</v>
      </c>
      <c r="L31350" t="str" cm="1">
        <f t="array" ref="L31350">_xlfn.IFS(H31350&gt;=65,"senior citizen",H31350&gt;=26,"adult",H31350&lt;26,"young")</f>
        <v>senior citizen</v>
      </c>
    </row>
    <row r="31351" spans="1:12" x14ac:dyDescent="0.35">
      <c r="A31351" s="1">
        <v>45103.704861111109</v>
      </c>
      <c r="B31351" s="2" t="s">
        <v>13</v>
      </c>
      <c r="C31351" s="2" t="s">
        <v>26</v>
      </c>
      <c r="D31351" s="2">
        <v>188.45</v>
      </c>
      <c r="E31351" s="2">
        <v>1</v>
      </c>
      <c r="F31351" s="2">
        <v>188.45</v>
      </c>
      <c r="G31351" s="2" t="s">
        <v>414</v>
      </c>
      <c r="H31351">
        <v>42</v>
      </c>
      <c r="I31351" s="3">
        <v>2023</v>
      </c>
      <c r="J31351" t="str">
        <f t="shared" si="978"/>
        <v>Jun</v>
      </c>
      <c r="K31351">
        <f t="shared" si="979"/>
        <v>26</v>
      </c>
      <c r="L31351" t="str" cm="1">
        <f t="array" ref="L31351">_xlfn.IFS(H31351&gt;=65,"senior citizen",H31351&gt;=26,"adult",H31351&lt;26,"young")</f>
        <v>adult</v>
      </c>
    </row>
    <row r="31352" spans="1:12" x14ac:dyDescent="0.35">
      <c r="A31352" s="1">
        <v>45608.95208333333</v>
      </c>
      <c r="B31352" s="2" t="s">
        <v>7</v>
      </c>
      <c r="C31352" s="2" t="s">
        <v>11</v>
      </c>
      <c r="D31352" s="2">
        <v>37.770000000000003</v>
      </c>
      <c r="E31352" s="2">
        <v>3</v>
      </c>
      <c r="F31352" s="2">
        <v>113.31</v>
      </c>
      <c r="G31352" s="2" t="s">
        <v>355</v>
      </c>
      <c r="H31352">
        <v>57</v>
      </c>
      <c r="I31352" s="3">
        <v>2024</v>
      </c>
      <c r="J31352" t="str">
        <f t="shared" si="978"/>
        <v>Nov</v>
      </c>
      <c r="K31352">
        <f t="shared" si="979"/>
        <v>12</v>
      </c>
      <c r="L31352" t="str" cm="1">
        <f t="array" ref="L31352">_xlfn.IFS(H31352&gt;=65,"senior citizen",H31352&gt;=26,"adult",H31352&lt;26,"young")</f>
        <v>adult</v>
      </c>
    </row>
    <row r="31353" spans="1:12" x14ac:dyDescent="0.35">
      <c r="A31353" s="1">
        <v>45207.395138888889</v>
      </c>
      <c r="B31353" s="2" t="s">
        <v>7</v>
      </c>
      <c r="C31353" s="2" t="s">
        <v>8</v>
      </c>
      <c r="D31353" s="2">
        <v>77.86</v>
      </c>
      <c r="E31353" s="2">
        <v>1</v>
      </c>
      <c r="F31353" s="2">
        <v>77.86</v>
      </c>
      <c r="G31353" s="2" t="s">
        <v>34</v>
      </c>
      <c r="H31353">
        <v>26</v>
      </c>
      <c r="I31353" s="3">
        <v>2023</v>
      </c>
      <c r="J31353" t="str">
        <f t="shared" si="978"/>
        <v>Oct</v>
      </c>
      <c r="K31353">
        <f t="shared" si="979"/>
        <v>8</v>
      </c>
      <c r="L31353" t="str" cm="1">
        <f t="array" ref="L31353">_xlfn.IFS(H31353&gt;=65,"senior citizen",H31353&gt;=26,"adult",H31353&lt;26,"young")</f>
        <v>adult</v>
      </c>
    </row>
    <row r="31354" spans="1:12" x14ac:dyDescent="0.35">
      <c r="A31354" s="1">
        <v>45250.511805555558</v>
      </c>
      <c r="B31354" s="2" t="s">
        <v>10</v>
      </c>
      <c r="C31354" s="2" t="s">
        <v>8</v>
      </c>
      <c r="D31354" s="2">
        <v>421.58</v>
      </c>
      <c r="E31354" s="2">
        <v>4</v>
      </c>
      <c r="F31354" s="2">
        <v>1686.32</v>
      </c>
      <c r="G31354" s="2" t="s">
        <v>193</v>
      </c>
      <c r="H31354">
        <v>36</v>
      </c>
      <c r="I31354" s="3">
        <v>2023</v>
      </c>
      <c r="J31354" t="str">
        <f t="shared" si="978"/>
        <v>Nov</v>
      </c>
      <c r="K31354">
        <f t="shared" si="979"/>
        <v>20</v>
      </c>
      <c r="L31354" t="str" cm="1">
        <f t="array" ref="L31354">_xlfn.IFS(H31354&gt;=65,"senior citizen",H31354&gt;=26,"adult",H31354&lt;26,"young")</f>
        <v>adult</v>
      </c>
    </row>
    <row r="31355" spans="1:12" x14ac:dyDescent="0.35">
      <c r="A31355" s="1">
        <v>45163.994444444441</v>
      </c>
      <c r="B31355" s="2" t="s">
        <v>10</v>
      </c>
      <c r="C31355" s="2" t="s">
        <v>11</v>
      </c>
      <c r="D31355" s="2">
        <v>371.57</v>
      </c>
      <c r="E31355" s="2">
        <v>5</v>
      </c>
      <c r="F31355" s="2">
        <v>1857.85</v>
      </c>
      <c r="G31355" s="2" t="s">
        <v>388</v>
      </c>
      <c r="H31355">
        <v>27</v>
      </c>
      <c r="I31355" s="3">
        <v>2023</v>
      </c>
      <c r="J31355" t="str">
        <f t="shared" si="978"/>
        <v>Aug</v>
      </c>
      <c r="K31355">
        <f t="shared" si="979"/>
        <v>25</v>
      </c>
      <c r="L31355" t="str" cm="1">
        <f t="array" ref="L31355">_xlfn.IFS(H31355&gt;=65,"senior citizen",H31355&gt;=26,"adult",H31355&lt;26,"young")</f>
        <v>adult</v>
      </c>
    </row>
    <row r="31356" spans="1:12" x14ac:dyDescent="0.35">
      <c r="A31356" s="1">
        <v>45079.703472222223</v>
      </c>
      <c r="B31356" s="2" t="s">
        <v>10</v>
      </c>
      <c r="C31356" s="2" t="s">
        <v>15</v>
      </c>
      <c r="D31356" s="2">
        <v>283.54000000000002</v>
      </c>
      <c r="E31356" s="2">
        <v>3</v>
      </c>
      <c r="F31356" s="2">
        <v>850.62</v>
      </c>
      <c r="G31356" s="2" t="s">
        <v>71</v>
      </c>
      <c r="H31356">
        <v>18</v>
      </c>
      <c r="I31356" s="3">
        <v>2023</v>
      </c>
      <c r="J31356" t="str">
        <f t="shared" si="978"/>
        <v>Jun</v>
      </c>
      <c r="K31356">
        <f t="shared" si="979"/>
        <v>2</v>
      </c>
      <c r="L31356" t="str" cm="1">
        <f t="array" ref="L31356">_xlfn.IFS(H31356&gt;=65,"senior citizen",H31356&gt;=26,"adult",H31356&lt;26,"young")</f>
        <v>young</v>
      </c>
    </row>
    <row r="31357" spans="1:12" x14ac:dyDescent="0.35">
      <c r="A31357" s="1">
        <v>45337.199305555558</v>
      </c>
      <c r="B31357" s="2" t="s">
        <v>7</v>
      </c>
      <c r="C31357" s="2" t="s">
        <v>15</v>
      </c>
      <c r="D31357" s="2">
        <v>58.05</v>
      </c>
      <c r="E31357" s="2">
        <v>2</v>
      </c>
      <c r="F31357" s="2">
        <v>116.1</v>
      </c>
      <c r="G31357" s="2" t="s">
        <v>218</v>
      </c>
      <c r="H31357">
        <v>24</v>
      </c>
      <c r="I31357" s="3">
        <v>2024</v>
      </c>
      <c r="J31357" t="str">
        <f t="shared" si="978"/>
        <v>Feb</v>
      </c>
      <c r="K31357">
        <f t="shared" si="979"/>
        <v>15</v>
      </c>
      <c r="L31357" t="str" cm="1">
        <f t="array" ref="L31357">_xlfn.IFS(H31357&gt;=65,"senior citizen",H31357&gt;=26,"adult",H31357&lt;26,"young")</f>
        <v>young</v>
      </c>
    </row>
    <row r="31358" spans="1:12" x14ac:dyDescent="0.35">
      <c r="A31358" s="1">
        <v>45246.775000000001</v>
      </c>
      <c r="B31358" s="2" t="s">
        <v>7</v>
      </c>
      <c r="C31358" s="2" t="s">
        <v>11</v>
      </c>
      <c r="D31358" s="2">
        <v>43.04</v>
      </c>
      <c r="E31358" s="2">
        <v>2</v>
      </c>
      <c r="F31358" s="2">
        <v>86.08</v>
      </c>
      <c r="G31358" s="2" t="s">
        <v>128</v>
      </c>
      <c r="H31358">
        <v>31</v>
      </c>
      <c r="I31358" s="3">
        <v>2023</v>
      </c>
      <c r="J31358" t="str">
        <f t="shared" si="978"/>
        <v>Nov</v>
      </c>
      <c r="K31358">
        <f t="shared" si="979"/>
        <v>16</v>
      </c>
      <c r="L31358" t="str" cm="1">
        <f t="array" ref="L31358">_xlfn.IFS(H31358&gt;=65,"senior citizen",H31358&gt;=26,"adult",H31358&lt;26,"young")</f>
        <v>adult</v>
      </c>
    </row>
    <row r="31359" spans="1:12" x14ac:dyDescent="0.35">
      <c r="A31359" s="1">
        <v>45663.540277777778</v>
      </c>
      <c r="B31359" s="2" t="s">
        <v>10</v>
      </c>
      <c r="C31359" s="2" t="s">
        <v>11</v>
      </c>
      <c r="D31359" s="2">
        <v>219</v>
      </c>
      <c r="E31359" s="2">
        <v>4</v>
      </c>
      <c r="F31359" s="2">
        <v>876</v>
      </c>
      <c r="G31359" s="2" t="s">
        <v>93</v>
      </c>
      <c r="H31359">
        <v>33</v>
      </c>
      <c r="I31359" s="3">
        <v>2025</v>
      </c>
      <c r="J31359" t="str">
        <f t="shared" si="978"/>
        <v>Jan</v>
      </c>
      <c r="K31359">
        <f t="shared" si="979"/>
        <v>6</v>
      </c>
      <c r="L31359" t="str" cm="1">
        <f t="array" ref="L31359">_xlfn.IFS(H31359&gt;=65,"senior citizen",H31359&gt;=26,"adult",H31359&lt;26,"young")</f>
        <v>adult</v>
      </c>
    </row>
    <row r="31360" spans="1:12" x14ac:dyDescent="0.35">
      <c r="A31360" s="1">
        <v>45379.913194444445</v>
      </c>
      <c r="B31360" s="2" t="s">
        <v>13</v>
      </c>
      <c r="C31360" s="2" t="s">
        <v>8</v>
      </c>
      <c r="D31360" s="2">
        <v>222.37</v>
      </c>
      <c r="E31360" s="2">
        <v>5</v>
      </c>
      <c r="F31360" s="2">
        <v>1111.8499999999999</v>
      </c>
      <c r="G31360" s="2" t="s">
        <v>364</v>
      </c>
      <c r="H31360">
        <v>40</v>
      </c>
      <c r="I31360" s="3">
        <v>2024</v>
      </c>
      <c r="J31360" t="str">
        <f t="shared" si="978"/>
        <v>Mar</v>
      </c>
      <c r="K31360">
        <f t="shared" si="979"/>
        <v>28</v>
      </c>
      <c r="L31360" t="str" cm="1">
        <f t="array" ref="L31360">_xlfn.IFS(H31360&gt;=65,"senior citizen",H31360&gt;=26,"adult",H31360&lt;26,"young")</f>
        <v>adult</v>
      </c>
    </row>
    <row r="31361" spans="1:12" x14ac:dyDescent="0.35">
      <c r="A31361" s="1">
        <v>45237.557638888888</v>
      </c>
      <c r="B31361" s="2" t="s">
        <v>7</v>
      </c>
      <c r="C31361" s="2" t="s">
        <v>26</v>
      </c>
      <c r="D31361" s="2">
        <v>381.41</v>
      </c>
      <c r="E31361" s="2">
        <v>5</v>
      </c>
      <c r="F31361" s="2">
        <v>1907.05</v>
      </c>
      <c r="G31361" s="2" t="s">
        <v>61</v>
      </c>
      <c r="H31361">
        <v>48</v>
      </c>
      <c r="I31361" s="3">
        <v>2023</v>
      </c>
      <c r="J31361" t="str">
        <f t="shared" si="978"/>
        <v>Nov</v>
      </c>
      <c r="K31361">
        <f t="shared" si="979"/>
        <v>7</v>
      </c>
      <c r="L31361" t="str" cm="1">
        <f t="array" ref="L31361">_xlfn.IFS(H31361&gt;=65,"senior citizen",H31361&gt;=26,"adult",H31361&lt;26,"young")</f>
        <v>adult</v>
      </c>
    </row>
    <row r="31362" spans="1:12" x14ac:dyDescent="0.35">
      <c r="A31362" s="1">
        <v>45151.762499999997</v>
      </c>
      <c r="B31362" s="2" t="s">
        <v>13</v>
      </c>
      <c r="C31362" s="2" t="s">
        <v>11</v>
      </c>
      <c r="D31362" s="2">
        <v>122.6</v>
      </c>
      <c r="E31362" s="2">
        <v>3</v>
      </c>
      <c r="F31362" s="2">
        <v>367.8</v>
      </c>
      <c r="G31362" s="2" t="s">
        <v>289</v>
      </c>
      <c r="H31362">
        <v>28</v>
      </c>
      <c r="I31362" s="3">
        <v>2023</v>
      </c>
      <c r="J31362" t="str">
        <f t="shared" ref="J31362:J31425" si="980">TEXT(A31362,"mmm")</f>
        <v>Aug</v>
      </c>
      <c r="K31362">
        <f t="shared" ref="K31362:K31425" si="981">DAY(A31362)</f>
        <v>13</v>
      </c>
      <c r="L31362" t="str" cm="1">
        <f t="array" ref="L31362">_xlfn.IFS(H31362&gt;=65,"senior citizen",H31362&gt;=26,"adult",H31362&lt;26,"young")</f>
        <v>adult</v>
      </c>
    </row>
    <row r="31363" spans="1:12" x14ac:dyDescent="0.35">
      <c r="A31363" s="1">
        <v>45097.991666666669</v>
      </c>
      <c r="B31363" s="2" t="s">
        <v>13</v>
      </c>
      <c r="C31363" s="2" t="s">
        <v>11</v>
      </c>
      <c r="D31363" s="2">
        <v>68.790000000000006</v>
      </c>
      <c r="E31363" s="2">
        <v>5</v>
      </c>
      <c r="F31363" s="2">
        <v>343.95</v>
      </c>
      <c r="G31363" s="2" t="s">
        <v>344</v>
      </c>
      <c r="H31363">
        <v>41</v>
      </c>
      <c r="I31363" s="3">
        <v>2023</v>
      </c>
      <c r="J31363" t="str">
        <f t="shared" si="980"/>
        <v>Jun</v>
      </c>
      <c r="K31363">
        <f t="shared" si="981"/>
        <v>20</v>
      </c>
      <c r="L31363" t="str" cm="1">
        <f t="array" ref="L31363">_xlfn.IFS(H31363&gt;=65,"senior citizen",H31363&gt;=26,"adult",H31363&lt;26,"young")</f>
        <v>adult</v>
      </c>
    </row>
    <row r="31364" spans="1:12" x14ac:dyDescent="0.35">
      <c r="A31364" s="1">
        <v>45075.542361111111</v>
      </c>
      <c r="B31364" s="2" t="s">
        <v>7</v>
      </c>
      <c r="C31364" s="2" t="s">
        <v>19</v>
      </c>
      <c r="D31364" s="2">
        <v>28.53</v>
      </c>
      <c r="E31364" s="2">
        <v>2</v>
      </c>
      <c r="F31364" s="2">
        <v>57.06</v>
      </c>
      <c r="G31364" s="2" t="s">
        <v>189</v>
      </c>
      <c r="H31364">
        <v>35</v>
      </c>
      <c r="I31364" s="3">
        <v>2023</v>
      </c>
      <c r="J31364" t="str">
        <f t="shared" si="980"/>
        <v>May</v>
      </c>
      <c r="K31364">
        <f t="shared" si="981"/>
        <v>29</v>
      </c>
      <c r="L31364" t="str" cm="1">
        <f t="array" ref="L31364">_xlfn.IFS(H31364&gt;=65,"senior citizen",H31364&gt;=26,"adult",H31364&lt;26,"young")</f>
        <v>adult</v>
      </c>
    </row>
    <row r="31365" spans="1:12" x14ac:dyDescent="0.35">
      <c r="A31365" s="1">
        <v>45172.432638888888</v>
      </c>
      <c r="B31365" s="2" t="s">
        <v>13</v>
      </c>
      <c r="C31365" s="2" t="s">
        <v>15</v>
      </c>
      <c r="D31365" s="2">
        <v>389.77</v>
      </c>
      <c r="E31365" s="2">
        <v>3</v>
      </c>
      <c r="F31365" s="2">
        <v>1169.31</v>
      </c>
      <c r="G31365" s="2" t="s">
        <v>185</v>
      </c>
      <c r="H31365">
        <v>27</v>
      </c>
      <c r="I31365" s="3">
        <v>2023</v>
      </c>
      <c r="J31365" t="str">
        <f t="shared" si="980"/>
        <v>Sep</v>
      </c>
      <c r="K31365">
        <f t="shared" si="981"/>
        <v>3</v>
      </c>
      <c r="L31365" t="str" cm="1">
        <f t="array" ref="L31365">_xlfn.IFS(H31365&gt;=65,"senior citizen",H31365&gt;=26,"adult",H31365&lt;26,"young")</f>
        <v>adult</v>
      </c>
    </row>
    <row r="31366" spans="1:12" x14ac:dyDescent="0.35">
      <c r="A31366" s="1">
        <v>45083.088888888888</v>
      </c>
      <c r="B31366" s="2" t="s">
        <v>7</v>
      </c>
      <c r="C31366" s="2" t="s">
        <v>15</v>
      </c>
      <c r="D31366" s="2">
        <v>112.57</v>
      </c>
      <c r="E31366" s="2">
        <v>1</v>
      </c>
      <c r="F31366" s="2">
        <v>112.57</v>
      </c>
      <c r="G31366" s="2" t="s">
        <v>197</v>
      </c>
      <c r="H31366">
        <v>74</v>
      </c>
      <c r="I31366" s="3">
        <v>2023</v>
      </c>
      <c r="J31366" t="str">
        <f t="shared" si="980"/>
        <v>Jun</v>
      </c>
      <c r="K31366">
        <f t="shared" si="981"/>
        <v>6</v>
      </c>
      <c r="L31366" t="str" cm="1">
        <f t="array" ref="L31366">_xlfn.IFS(H31366&gt;=65,"senior citizen",H31366&gt;=26,"adult",H31366&lt;26,"young")</f>
        <v>senior citizen</v>
      </c>
    </row>
    <row r="31367" spans="1:12" x14ac:dyDescent="0.35">
      <c r="A31367" s="1">
        <v>45032.898611111108</v>
      </c>
      <c r="B31367" s="2" t="s">
        <v>10</v>
      </c>
      <c r="C31367" s="2" t="s">
        <v>19</v>
      </c>
      <c r="D31367" s="2">
        <v>416.1</v>
      </c>
      <c r="E31367" s="2">
        <v>4</v>
      </c>
      <c r="F31367" s="2">
        <v>1664.4</v>
      </c>
      <c r="G31367" s="2" t="s">
        <v>253</v>
      </c>
      <c r="H31367">
        <v>65</v>
      </c>
      <c r="I31367" s="3">
        <v>2023</v>
      </c>
      <c r="J31367" t="str">
        <f t="shared" si="980"/>
        <v>Apr</v>
      </c>
      <c r="K31367">
        <f t="shared" si="981"/>
        <v>16</v>
      </c>
      <c r="L31367" t="str" cm="1">
        <f t="array" ref="L31367">_xlfn.IFS(H31367&gt;=65,"senior citizen",H31367&gt;=26,"adult",H31367&lt;26,"young")</f>
        <v>senior citizen</v>
      </c>
    </row>
    <row r="31368" spans="1:12" x14ac:dyDescent="0.35">
      <c r="A31368" s="1">
        <v>45187.463888888888</v>
      </c>
      <c r="B31368" s="2" t="s">
        <v>7</v>
      </c>
      <c r="C31368" s="2" t="s">
        <v>8</v>
      </c>
      <c r="D31368" s="2">
        <v>151.46</v>
      </c>
      <c r="E31368" s="2">
        <v>2</v>
      </c>
      <c r="F31368" s="2">
        <v>302.92</v>
      </c>
      <c r="G31368" s="2" t="s">
        <v>141</v>
      </c>
      <c r="H31368">
        <v>53</v>
      </c>
      <c r="I31368" s="3">
        <v>2023</v>
      </c>
      <c r="J31368" t="str">
        <f t="shared" si="980"/>
        <v>Sep</v>
      </c>
      <c r="K31368">
        <f t="shared" si="981"/>
        <v>18</v>
      </c>
      <c r="L31368" t="str" cm="1">
        <f t="array" ref="L31368">_xlfn.IFS(H31368&gt;=65,"senior citizen",H31368&gt;=26,"adult",H31368&lt;26,"young")</f>
        <v>adult</v>
      </c>
    </row>
    <row r="31369" spans="1:12" x14ac:dyDescent="0.35">
      <c r="A31369" s="1">
        <v>45392.981944444444</v>
      </c>
      <c r="B31369" s="2" t="s">
        <v>10</v>
      </c>
      <c r="C31369" s="2" t="s">
        <v>19</v>
      </c>
      <c r="D31369" s="2">
        <v>202.55</v>
      </c>
      <c r="E31369" s="2">
        <v>3</v>
      </c>
      <c r="F31369" s="2">
        <v>607.65</v>
      </c>
      <c r="G31369" s="2" t="s">
        <v>263</v>
      </c>
      <c r="H31369">
        <v>48</v>
      </c>
      <c r="I31369" s="3">
        <v>2024</v>
      </c>
      <c r="J31369" t="str">
        <f t="shared" si="980"/>
        <v>Apr</v>
      </c>
      <c r="K31369">
        <f t="shared" si="981"/>
        <v>10</v>
      </c>
      <c r="L31369" t="str" cm="1">
        <f t="array" ref="L31369">_xlfn.IFS(H31369&gt;=65,"senior citizen",H31369&gt;=26,"adult",H31369&lt;26,"young")</f>
        <v>adult</v>
      </c>
    </row>
    <row r="31370" spans="1:12" x14ac:dyDescent="0.35">
      <c r="A31370" s="1">
        <v>45226.254861111112</v>
      </c>
      <c r="B31370" s="2" t="s">
        <v>7</v>
      </c>
      <c r="C31370" s="2" t="s">
        <v>8</v>
      </c>
      <c r="D31370" s="2">
        <v>215.79</v>
      </c>
      <c r="E31370" s="2">
        <v>1</v>
      </c>
      <c r="F31370" s="2">
        <v>215.79</v>
      </c>
      <c r="G31370" s="2" t="s">
        <v>115</v>
      </c>
      <c r="H31370">
        <v>24</v>
      </c>
      <c r="I31370" s="3">
        <v>2023</v>
      </c>
      <c r="J31370" t="str">
        <f t="shared" si="980"/>
        <v>Oct</v>
      </c>
      <c r="K31370">
        <f t="shared" si="981"/>
        <v>27</v>
      </c>
      <c r="L31370" t="str" cm="1">
        <f t="array" ref="L31370">_xlfn.IFS(H31370&gt;=65,"senior citizen",H31370&gt;=26,"adult",H31370&lt;26,"young")</f>
        <v>young</v>
      </c>
    </row>
    <row r="31371" spans="1:12" x14ac:dyDescent="0.35">
      <c r="A31371" s="1">
        <v>45554.912499999999</v>
      </c>
      <c r="B31371" s="2" t="s">
        <v>13</v>
      </c>
      <c r="C31371" s="2" t="s">
        <v>19</v>
      </c>
      <c r="D31371" s="2">
        <v>421.17</v>
      </c>
      <c r="E31371" s="2">
        <v>5</v>
      </c>
      <c r="F31371" s="2">
        <v>2105.85</v>
      </c>
      <c r="G31371" s="2" t="s">
        <v>109</v>
      </c>
      <c r="H31371">
        <v>64</v>
      </c>
      <c r="I31371" s="3">
        <v>2024</v>
      </c>
      <c r="J31371" t="str">
        <f t="shared" si="980"/>
        <v>Sep</v>
      </c>
      <c r="K31371">
        <f t="shared" si="981"/>
        <v>19</v>
      </c>
      <c r="L31371" t="str" cm="1">
        <f t="array" ref="L31371">_xlfn.IFS(H31371&gt;=65,"senior citizen",H31371&gt;=26,"adult",H31371&lt;26,"young")</f>
        <v>adult</v>
      </c>
    </row>
    <row r="31372" spans="1:12" x14ac:dyDescent="0.35">
      <c r="A31372" s="1">
        <v>44968.408333333333</v>
      </c>
      <c r="B31372" s="2" t="s">
        <v>10</v>
      </c>
      <c r="C31372" s="2" t="s">
        <v>8</v>
      </c>
      <c r="D31372" s="2">
        <v>142.15</v>
      </c>
      <c r="E31372" s="2">
        <v>3</v>
      </c>
      <c r="F31372" s="2">
        <v>426.45</v>
      </c>
      <c r="G31372" s="2" t="s">
        <v>151</v>
      </c>
      <c r="H31372">
        <v>30</v>
      </c>
      <c r="I31372" s="3">
        <v>2023</v>
      </c>
      <c r="J31372" t="str">
        <f t="shared" si="980"/>
        <v>Feb</v>
      </c>
      <c r="K31372">
        <f t="shared" si="981"/>
        <v>11</v>
      </c>
      <c r="L31372" t="str" cm="1">
        <f t="array" ref="L31372">_xlfn.IFS(H31372&gt;=65,"senior citizen",H31372&gt;=26,"adult",H31372&lt;26,"young")</f>
        <v>adult</v>
      </c>
    </row>
    <row r="31373" spans="1:12" x14ac:dyDescent="0.35">
      <c r="A31373" s="1">
        <v>45410.838888888888</v>
      </c>
      <c r="B31373" s="2" t="s">
        <v>13</v>
      </c>
      <c r="C31373" s="2" t="s">
        <v>15</v>
      </c>
      <c r="D31373" s="2">
        <v>56.33</v>
      </c>
      <c r="E31373" s="2">
        <v>2</v>
      </c>
      <c r="F31373" s="2">
        <v>112.66</v>
      </c>
      <c r="G31373" s="2" t="s">
        <v>402</v>
      </c>
      <c r="H31373">
        <v>22</v>
      </c>
      <c r="I31373" s="3">
        <v>2024</v>
      </c>
      <c r="J31373" t="str">
        <f t="shared" si="980"/>
        <v>Apr</v>
      </c>
      <c r="K31373">
        <f t="shared" si="981"/>
        <v>28</v>
      </c>
      <c r="L31373" t="str" cm="1">
        <f t="array" ref="L31373">_xlfn.IFS(H31373&gt;=65,"senior citizen",H31373&gt;=26,"adult",H31373&lt;26,"young")</f>
        <v>young</v>
      </c>
    </row>
    <row r="31374" spans="1:12" x14ac:dyDescent="0.35">
      <c r="A31374" s="1">
        <v>45138.600694444445</v>
      </c>
      <c r="B31374" s="2" t="s">
        <v>7</v>
      </c>
      <c r="C31374" s="2" t="s">
        <v>11</v>
      </c>
      <c r="D31374" s="2">
        <v>372.51</v>
      </c>
      <c r="E31374" s="2">
        <v>2</v>
      </c>
      <c r="F31374" s="2">
        <v>745.02</v>
      </c>
      <c r="G31374" s="2" t="s">
        <v>296</v>
      </c>
      <c r="H31374">
        <v>23</v>
      </c>
      <c r="I31374" s="3">
        <v>2023</v>
      </c>
      <c r="J31374" t="str">
        <f t="shared" si="980"/>
        <v>Jul</v>
      </c>
      <c r="K31374">
        <f t="shared" si="981"/>
        <v>31</v>
      </c>
      <c r="L31374" t="str" cm="1">
        <f t="array" ref="L31374">_xlfn.IFS(H31374&gt;=65,"senior citizen",H31374&gt;=26,"adult",H31374&lt;26,"young")</f>
        <v>young</v>
      </c>
    </row>
    <row r="31375" spans="1:12" x14ac:dyDescent="0.35">
      <c r="A31375" s="1">
        <v>45080.48333333333</v>
      </c>
      <c r="B31375" s="2" t="s">
        <v>7</v>
      </c>
      <c r="C31375" s="2" t="s">
        <v>15</v>
      </c>
      <c r="D31375" s="2">
        <v>468.36</v>
      </c>
      <c r="E31375" s="2">
        <v>2</v>
      </c>
      <c r="F31375" s="2">
        <v>936.72</v>
      </c>
      <c r="G31375" s="2" t="s">
        <v>153</v>
      </c>
      <c r="H31375">
        <v>35</v>
      </c>
      <c r="I31375" s="3">
        <v>2023</v>
      </c>
      <c r="J31375" t="str">
        <f t="shared" si="980"/>
        <v>Jun</v>
      </c>
      <c r="K31375">
        <f t="shared" si="981"/>
        <v>3</v>
      </c>
      <c r="L31375" t="str" cm="1">
        <f t="array" ref="L31375">_xlfn.IFS(H31375&gt;=65,"senior citizen",H31375&gt;=26,"adult",H31375&lt;26,"young")</f>
        <v>adult</v>
      </c>
    </row>
    <row r="31376" spans="1:12" x14ac:dyDescent="0.35">
      <c r="A31376" s="1">
        <v>45593.295138888891</v>
      </c>
      <c r="B31376" s="2" t="s">
        <v>7</v>
      </c>
      <c r="C31376" s="2" t="s">
        <v>26</v>
      </c>
      <c r="D31376" s="2">
        <v>38.25</v>
      </c>
      <c r="E31376" s="2">
        <v>5</v>
      </c>
      <c r="F31376" s="2">
        <v>191.25</v>
      </c>
      <c r="G31376" s="2" t="s">
        <v>236</v>
      </c>
      <c r="H31376">
        <v>20</v>
      </c>
      <c r="I31376" s="3">
        <v>2024</v>
      </c>
      <c r="J31376" t="str">
        <f t="shared" si="980"/>
        <v>Oct</v>
      </c>
      <c r="K31376">
        <f t="shared" si="981"/>
        <v>28</v>
      </c>
      <c r="L31376" t="str" cm="1">
        <f t="array" ref="L31376">_xlfn.IFS(H31376&gt;=65,"senior citizen",H31376&gt;=26,"adult",H31376&lt;26,"young")</f>
        <v>young</v>
      </c>
    </row>
    <row r="31377" spans="1:12" x14ac:dyDescent="0.35">
      <c r="A31377" s="1">
        <v>45482.719444444447</v>
      </c>
      <c r="B31377" s="2" t="s">
        <v>10</v>
      </c>
      <c r="C31377" s="2" t="s">
        <v>15</v>
      </c>
      <c r="D31377" s="2">
        <v>91.18</v>
      </c>
      <c r="E31377" s="2">
        <v>2</v>
      </c>
      <c r="F31377" s="2">
        <v>182.36</v>
      </c>
      <c r="G31377" s="2" t="s">
        <v>57</v>
      </c>
      <c r="H31377">
        <v>43</v>
      </c>
      <c r="I31377" s="3">
        <v>2024</v>
      </c>
      <c r="J31377" t="str">
        <f t="shared" si="980"/>
        <v>Jul</v>
      </c>
      <c r="K31377">
        <f t="shared" si="981"/>
        <v>9</v>
      </c>
      <c r="L31377" t="str" cm="1">
        <f t="array" ref="L31377">_xlfn.IFS(H31377&gt;=65,"senior citizen",H31377&gt;=26,"adult",H31377&lt;26,"young")</f>
        <v>adult</v>
      </c>
    </row>
    <row r="31378" spans="1:12" x14ac:dyDescent="0.35">
      <c r="A31378" s="1">
        <v>45386.714583333334</v>
      </c>
      <c r="B31378" s="2" t="s">
        <v>7</v>
      </c>
      <c r="C31378" s="2" t="s">
        <v>26</v>
      </c>
      <c r="D31378" s="2">
        <v>473.88</v>
      </c>
      <c r="E31378" s="2">
        <v>3</v>
      </c>
      <c r="F31378" s="2">
        <v>1421.64</v>
      </c>
      <c r="G31378" s="2" t="s">
        <v>24</v>
      </c>
      <c r="H31378">
        <v>49</v>
      </c>
      <c r="I31378" s="3">
        <v>2024</v>
      </c>
      <c r="J31378" t="str">
        <f t="shared" si="980"/>
        <v>Apr</v>
      </c>
      <c r="K31378">
        <f t="shared" si="981"/>
        <v>4</v>
      </c>
      <c r="L31378" t="str" cm="1">
        <f t="array" ref="L31378">_xlfn.IFS(H31378&gt;=65,"senior citizen",H31378&gt;=26,"adult",H31378&lt;26,"young")</f>
        <v>adult</v>
      </c>
    </row>
    <row r="31379" spans="1:12" x14ac:dyDescent="0.35">
      <c r="A31379" s="1">
        <v>45274.116666666669</v>
      </c>
      <c r="B31379" s="2" t="s">
        <v>13</v>
      </c>
      <c r="C31379" s="2" t="s">
        <v>26</v>
      </c>
      <c r="D31379" s="2">
        <v>257.48</v>
      </c>
      <c r="E31379" s="2">
        <v>1</v>
      </c>
      <c r="F31379" s="2">
        <v>257.48</v>
      </c>
      <c r="G31379" s="2" t="s">
        <v>191</v>
      </c>
      <c r="H31379">
        <v>47</v>
      </c>
      <c r="I31379" s="3">
        <v>2023</v>
      </c>
      <c r="J31379" t="str">
        <f t="shared" si="980"/>
        <v>Dec</v>
      </c>
      <c r="K31379">
        <f t="shared" si="981"/>
        <v>14</v>
      </c>
      <c r="L31379" t="str" cm="1">
        <f t="array" ref="L31379">_xlfn.IFS(H31379&gt;=65,"senior citizen",H31379&gt;=26,"adult",H31379&lt;26,"young")</f>
        <v>adult</v>
      </c>
    </row>
    <row r="31380" spans="1:12" x14ac:dyDescent="0.35">
      <c r="A31380" s="1">
        <v>45280.624305555553</v>
      </c>
      <c r="B31380" s="2" t="s">
        <v>13</v>
      </c>
      <c r="C31380" s="2" t="s">
        <v>26</v>
      </c>
      <c r="D31380" s="2">
        <v>98.05</v>
      </c>
      <c r="E31380" s="2">
        <v>3</v>
      </c>
      <c r="F31380" s="2">
        <v>294.14999999999998</v>
      </c>
      <c r="G31380" s="2" t="s">
        <v>372</v>
      </c>
      <c r="H31380">
        <v>41</v>
      </c>
      <c r="I31380" s="3">
        <v>2023</v>
      </c>
      <c r="J31380" t="str">
        <f t="shared" si="980"/>
        <v>Dec</v>
      </c>
      <c r="K31380">
        <f t="shared" si="981"/>
        <v>20</v>
      </c>
      <c r="L31380" t="str" cm="1">
        <f t="array" ref="L31380">_xlfn.IFS(H31380&gt;=65,"senior citizen",H31380&gt;=26,"adult",H31380&lt;26,"young")</f>
        <v>adult</v>
      </c>
    </row>
    <row r="31381" spans="1:12" x14ac:dyDescent="0.35">
      <c r="A31381" s="1">
        <v>45545.049305555556</v>
      </c>
      <c r="B31381" s="2" t="s">
        <v>7</v>
      </c>
      <c r="C31381" s="2" t="s">
        <v>26</v>
      </c>
      <c r="D31381" s="2">
        <v>105.95</v>
      </c>
      <c r="E31381" s="2">
        <v>2</v>
      </c>
      <c r="F31381" s="2">
        <v>211.9</v>
      </c>
      <c r="G31381" s="2" t="s">
        <v>219</v>
      </c>
      <c r="H31381">
        <v>40</v>
      </c>
      <c r="I31381" s="3">
        <v>2024</v>
      </c>
      <c r="J31381" t="str">
        <f t="shared" si="980"/>
        <v>Sep</v>
      </c>
      <c r="K31381">
        <f t="shared" si="981"/>
        <v>10</v>
      </c>
      <c r="L31381" t="str" cm="1">
        <f t="array" ref="L31381">_xlfn.IFS(H31381&gt;=65,"senior citizen",H31381&gt;=26,"adult",H31381&lt;26,"young")</f>
        <v>adult</v>
      </c>
    </row>
    <row r="31382" spans="1:12" x14ac:dyDescent="0.35">
      <c r="A31382" s="1">
        <v>45634.618750000001</v>
      </c>
      <c r="B31382" s="2" t="s">
        <v>10</v>
      </c>
      <c r="C31382" s="2" t="s">
        <v>26</v>
      </c>
      <c r="D31382" s="2">
        <v>212.75</v>
      </c>
      <c r="E31382" s="2">
        <v>4</v>
      </c>
      <c r="F31382" s="2">
        <v>851</v>
      </c>
      <c r="G31382" s="2" t="s">
        <v>301</v>
      </c>
      <c r="H31382">
        <v>42</v>
      </c>
      <c r="I31382" s="3">
        <v>2024</v>
      </c>
      <c r="J31382" t="str">
        <f t="shared" si="980"/>
        <v>Dec</v>
      </c>
      <c r="K31382">
        <f t="shared" si="981"/>
        <v>8</v>
      </c>
      <c r="L31382" t="str" cm="1">
        <f t="array" ref="L31382">_xlfn.IFS(H31382&gt;=65,"senior citizen",H31382&gt;=26,"adult",H31382&lt;26,"young")</f>
        <v>adult</v>
      </c>
    </row>
    <row r="31383" spans="1:12" x14ac:dyDescent="0.35">
      <c r="A31383" s="1">
        <v>45643.553472222222</v>
      </c>
      <c r="B31383" s="2" t="s">
        <v>13</v>
      </c>
      <c r="C31383" s="2" t="s">
        <v>19</v>
      </c>
      <c r="D31383" s="2">
        <v>117.02</v>
      </c>
      <c r="E31383" s="2">
        <v>5</v>
      </c>
      <c r="F31383" s="2">
        <v>585.1</v>
      </c>
      <c r="G31383" s="2" t="s">
        <v>147</v>
      </c>
      <c r="H31383">
        <v>42</v>
      </c>
      <c r="I31383" s="3">
        <v>2024</v>
      </c>
      <c r="J31383" t="str">
        <f t="shared" si="980"/>
        <v>Dec</v>
      </c>
      <c r="K31383">
        <f t="shared" si="981"/>
        <v>17</v>
      </c>
      <c r="L31383" t="str" cm="1">
        <f t="array" ref="L31383">_xlfn.IFS(H31383&gt;=65,"senior citizen",H31383&gt;=26,"adult",H31383&lt;26,"young")</f>
        <v>adult</v>
      </c>
    </row>
    <row r="31384" spans="1:12" x14ac:dyDescent="0.35">
      <c r="A31384" s="1">
        <v>45610.025694444441</v>
      </c>
      <c r="B31384" s="2" t="s">
        <v>13</v>
      </c>
      <c r="C31384" s="2" t="s">
        <v>8</v>
      </c>
      <c r="D31384" s="2">
        <v>417.77</v>
      </c>
      <c r="E31384" s="2">
        <v>3</v>
      </c>
      <c r="F31384" s="2">
        <v>1253.31</v>
      </c>
      <c r="G31384" s="2" t="s">
        <v>279</v>
      </c>
      <c r="H31384">
        <v>28</v>
      </c>
      <c r="I31384" s="3">
        <v>2024</v>
      </c>
      <c r="J31384" t="str">
        <f t="shared" si="980"/>
        <v>Nov</v>
      </c>
      <c r="K31384">
        <f t="shared" si="981"/>
        <v>14</v>
      </c>
      <c r="L31384" t="str" cm="1">
        <f t="array" ref="L31384">_xlfn.IFS(H31384&gt;=65,"senior citizen",H31384&gt;=26,"adult",H31384&lt;26,"young")</f>
        <v>adult</v>
      </c>
    </row>
    <row r="31385" spans="1:12" x14ac:dyDescent="0.35">
      <c r="A31385" s="1">
        <v>45328.419444444444</v>
      </c>
      <c r="B31385" s="2" t="s">
        <v>10</v>
      </c>
      <c r="C31385" s="2" t="s">
        <v>8</v>
      </c>
      <c r="D31385" s="2">
        <v>340.02</v>
      </c>
      <c r="E31385" s="2">
        <v>4</v>
      </c>
      <c r="F31385" s="2">
        <v>1360.08</v>
      </c>
      <c r="G31385" s="2" t="s">
        <v>314</v>
      </c>
      <c r="H31385">
        <v>38</v>
      </c>
      <c r="I31385" s="3">
        <v>2024</v>
      </c>
      <c r="J31385" t="str">
        <f t="shared" si="980"/>
        <v>Feb</v>
      </c>
      <c r="K31385">
        <f t="shared" si="981"/>
        <v>6</v>
      </c>
      <c r="L31385" t="str" cm="1">
        <f t="array" ref="L31385">_xlfn.IFS(H31385&gt;=65,"senior citizen",H31385&gt;=26,"adult",H31385&lt;26,"young")</f>
        <v>adult</v>
      </c>
    </row>
    <row r="31386" spans="1:12" x14ac:dyDescent="0.35">
      <c r="A31386" s="1">
        <v>45380.010416666664</v>
      </c>
      <c r="B31386" s="2" t="s">
        <v>13</v>
      </c>
      <c r="C31386" s="2" t="s">
        <v>8</v>
      </c>
      <c r="D31386" s="2">
        <v>339.5</v>
      </c>
      <c r="E31386" s="2">
        <v>5</v>
      </c>
      <c r="F31386" s="2">
        <v>1697.5</v>
      </c>
      <c r="G31386" s="2" t="s">
        <v>284</v>
      </c>
      <c r="H31386">
        <v>39</v>
      </c>
      <c r="I31386" s="3">
        <v>2024</v>
      </c>
      <c r="J31386" t="str">
        <f t="shared" si="980"/>
        <v>Mar</v>
      </c>
      <c r="K31386">
        <f t="shared" si="981"/>
        <v>29</v>
      </c>
      <c r="L31386" t="str" cm="1">
        <f t="array" ref="L31386">_xlfn.IFS(H31386&gt;=65,"senior citizen",H31386&gt;=26,"adult",H31386&lt;26,"young")</f>
        <v>adult</v>
      </c>
    </row>
    <row r="31387" spans="1:12" x14ac:dyDescent="0.35">
      <c r="A31387" s="1">
        <v>45127.804166666669</v>
      </c>
      <c r="B31387" s="2" t="s">
        <v>10</v>
      </c>
      <c r="C31387" s="2" t="s">
        <v>8</v>
      </c>
      <c r="D31387" s="2">
        <v>201.48</v>
      </c>
      <c r="E31387" s="2">
        <v>5</v>
      </c>
      <c r="F31387" s="2">
        <v>1007.4</v>
      </c>
      <c r="G31387" s="2" t="s">
        <v>68</v>
      </c>
      <c r="H31387">
        <v>67</v>
      </c>
      <c r="I31387" s="3">
        <v>2023</v>
      </c>
      <c r="J31387" t="str">
        <f t="shared" si="980"/>
        <v>Jul</v>
      </c>
      <c r="K31387">
        <f t="shared" si="981"/>
        <v>20</v>
      </c>
      <c r="L31387" t="str" cm="1">
        <f t="array" ref="L31387">_xlfn.IFS(H31387&gt;=65,"senior citizen",H31387&gt;=26,"adult",H31387&lt;26,"young")</f>
        <v>senior citizen</v>
      </c>
    </row>
    <row r="31388" spans="1:12" x14ac:dyDescent="0.35">
      <c r="A31388" s="1">
        <v>45133.175000000003</v>
      </c>
      <c r="B31388" s="2" t="s">
        <v>7</v>
      </c>
      <c r="C31388" s="2" t="s">
        <v>11</v>
      </c>
      <c r="D31388" s="2">
        <v>473.1</v>
      </c>
      <c r="E31388" s="2">
        <v>5</v>
      </c>
      <c r="F31388" s="2">
        <v>2365.5</v>
      </c>
      <c r="G31388" s="2" t="s">
        <v>344</v>
      </c>
      <c r="H31388">
        <v>65</v>
      </c>
      <c r="I31388" s="3">
        <v>2023</v>
      </c>
      <c r="J31388" t="str">
        <f t="shared" si="980"/>
        <v>Jul</v>
      </c>
      <c r="K31388">
        <f t="shared" si="981"/>
        <v>26</v>
      </c>
      <c r="L31388" t="str" cm="1">
        <f t="array" ref="L31388">_xlfn.IFS(H31388&gt;=65,"senior citizen",H31388&gt;=26,"adult",H31388&lt;26,"young")</f>
        <v>senior citizen</v>
      </c>
    </row>
    <row r="31389" spans="1:12" x14ac:dyDescent="0.35">
      <c r="A31389" s="1">
        <v>45388.268750000003</v>
      </c>
      <c r="B31389" s="2" t="s">
        <v>10</v>
      </c>
      <c r="C31389" s="2" t="s">
        <v>11</v>
      </c>
      <c r="D31389" s="2">
        <v>288.74</v>
      </c>
      <c r="E31389" s="2">
        <v>5</v>
      </c>
      <c r="F31389" s="2">
        <v>1443.7</v>
      </c>
      <c r="G31389" s="2" t="s">
        <v>164</v>
      </c>
      <c r="H31389">
        <v>67</v>
      </c>
      <c r="I31389" s="3">
        <v>2024</v>
      </c>
      <c r="J31389" t="str">
        <f t="shared" si="980"/>
        <v>Apr</v>
      </c>
      <c r="K31389">
        <f t="shared" si="981"/>
        <v>6</v>
      </c>
      <c r="L31389" t="str" cm="1">
        <f t="array" ref="L31389">_xlfn.IFS(H31389&gt;=65,"senior citizen",H31389&gt;=26,"adult",H31389&lt;26,"young")</f>
        <v>senior citizen</v>
      </c>
    </row>
    <row r="31390" spans="1:12" x14ac:dyDescent="0.35">
      <c r="A31390" s="1">
        <v>45383.188888888886</v>
      </c>
      <c r="B31390" s="2" t="s">
        <v>7</v>
      </c>
      <c r="C31390" s="2" t="s">
        <v>8</v>
      </c>
      <c r="D31390" s="2">
        <v>414.48</v>
      </c>
      <c r="E31390" s="2">
        <v>2</v>
      </c>
      <c r="F31390" s="2">
        <v>828.96</v>
      </c>
      <c r="G31390" s="2" t="s">
        <v>257</v>
      </c>
      <c r="H31390">
        <v>77</v>
      </c>
      <c r="I31390" s="3">
        <v>2024</v>
      </c>
      <c r="J31390" t="str">
        <f t="shared" si="980"/>
        <v>Apr</v>
      </c>
      <c r="K31390">
        <f t="shared" si="981"/>
        <v>1</v>
      </c>
      <c r="L31390" t="str" cm="1">
        <f t="array" ref="L31390">_xlfn.IFS(H31390&gt;=65,"senior citizen",H31390&gt;=26,"adult",H31390&lt;26,"young")</f>
        <v>senior citizen</v>
      </c>
    </row>
    <row r="31391" spans="1:12" x14ac:dyDescent="0.35">
      <c r="A31391" s="1">
        <v>45101.880555555559</v>
      </c>
      <c r="B31391" s="2" t="s">
        <v>10</v>
      </c>
      <c r="C31391" s="2" t="s">
        <v>26</v>
      </c>
      <c r="D31391" s="2">
        <v>326.57</v>
      </c>
      <c r="E31391" s="2">
        <v>2</v>
      </c>
      <c r="F31391" s="2">
        <v>653.14</v>
      </c>
      <c r="G31391" s="2" t="s">
        <v>338</v>
      </c>
      <c r="H31391">
        <v>36</v>
      </c>
      <c r="I31391" s="3">
        <v>2023</v>
      </c>
      <c r="J31391" t="str">
        <f t="shared" si="980"/>
        <v>Jun</v>
      </c>
      <c r="K31391">
        <f t="shared" si="981"/>
        <v>24</v>
      </c>
      <c r="L31391" t="str" cm="1">
        <f t="array" ref="L31391">_xlfn.IFS(H31391&gt;=65,"senior citizen",H31391&gt;=26,"adult",H31391&lt;26,"young")</f>
        <v>adult</v>
      </c>
    </row>
    <row r="31392" spans="1:12" x14ac:dyDescent="0.35">
      <c r="A31392" s="1">
        <v>45287.588194444441</v>
      </c>
      <c r="B31392" s="2" t="s">
        <v>10</v>
      </c>
      <c r="C31392" s="2" t="s">
        <v>26</v>
      </c>
      <c r="D31392" s="2">
        <v>438.54</v>
      </c>
      <c r="E31392" s="2">
        <v>4</v>
      </c>
      <c r="F31392" s="2">
        <v>1754.16</v>
      </c>
      <c r="G31392" s="2" t="s">
        <v>146</v>
      </c>
      <c r="H31392">
        <v>53</v>
      </c>
      <c r="I31392" s="3">
        <v>2023</v>
      </c>
      <c r="J31392" t="str">
        <f t="shared" si="980"/>
        <v>Dec</v>
      </c>
      <c r="K31392">
        <f t="shared" si="981"/>
        <v>27</v>
      </c>
      <c r="L31392" t="str" cm="1">
        <f t="array" ref="L31392">_xlfn.IFS(H31392&gt;=65,"senior citizen",H31392&gt;=26,"adult",H31392&lt;26,"young")</f>
        <v>adult</v>
      </c>
    </row>
    <row r="31393" spans="1:12" x14ac:dyDescent="0.35">
      <c r="A31393" s="1">
        <v>45645.835416666669</v>
      </c>
      <c r="B31393" s="2" t="s">
        <v>10</v>
      </c>
      <c r="C31393" s="2" t="s">
        <v>8</v>
      </c>
      <c r="D31393" s="2">
        <v>252.61</v>
      </c>
      <c r="E31393" s="2">
        <v>4</v>
      </c>
      <c r="F31393" s="2">
        <v>1010.44</v>
      </c>
      <c r="G31393" s="2" t="s">
        <v>34</v>
      </c>
      <c r="H31393">
        <v>26</v>
      </c>
      <c r="I31393" s="3">
        <v>2024</v>
      </c>
      <c r="J31393" t="str">
        <f t="shared" si="980"/>
        <v>Dec</v>
      </c>
      <c r="K31393">
        <f t="shared" si="981"/>
        <v>19</v>
      </c>
      <c r="L31393" t="str" cm="1">
        <f t="array" ref="L31393">_xlfn.IFS(H31393&gt;=65,"senior citizen",H31393&gt;=26,"adult",H31393&lt;26,"young")</f>
        <v>adult</v>
      </c>
    </row>
    <row r="31394" spans="1:12" x14ac:dyDescent="0.35">
      <c r="A31394" s="1">
        <v>45206.790972222225</v>
      </c>
      <c r="B31394" s="2" t="s">
        <v>13</v>
      </c>
      <c r="C31394" s="2" t="s">
        <v>8</v>
      </c>
      <c r="D31394" s="2">
        <v>135.63</v>
      </c>
      <c r="E31394" s="2">
        <v>4</v>
      </c>
      <c r="F31394" s="2">
        <v>542.52</v>
      </c>
      <c r="G31394" s="2" t="s">
        <v>56</v>
      </c>
      <c r="H31394">
        <v>43</v>
      </c>
      <c r="I31394" s="3">
        <v>2023</v>
      </c>
      <c r="J31394" t="str">
        <f t="shared" si="980"/>
        <v>Oct</v>
      </c>
      <c r="K31394">
        <f t="shared" si="981"/>
        <v>7</v>
      </c>
      <c r="L31394" t="str" cm="1">
        <f t="array" ref="L31394">_xlfn.IFS(H31394&gt;=65,"senior citizen",H31394&gt;=26,"adult",H31394&lt;26,"young")</f>
        <v>adult</v>
      </c>
    </row>
    <row r="31395" spans="1:12" x14ac:dyDescent="0.35">
      <c r="A31395" s="1">
        <v>45314.174305555556</v>
      </c>
      <c r="B31395" s="2" t="s">
        <v>7</v>
      </c>
      <c r="C31395" s="2" t="s">
        <v>26</v>
      </c>
      <c r="D31395" s="2">
        <v>246.59</v>
      </c>
      <c r="E31395" s="2">
        <v>4</v>
      </c>
      <c r="F31395" s="2">
        <v>986.36</v>
      </c>
      <c r="G31395" s="2" t="s">
        <v>34</v>
      </c>
      <c r="H31395">
        <v>59</v>
      </c>
      <c r="I31395" s="3">
        <v>2024</v>
      </c>
      <c r="J31395" t="str">
        <f t="shared" si="980"/>
        <v>Jan</v>
      </c>
      <c r="K31395">
        <f t="shared" si="981"/>
        <v>23</v>
      </c>
      <c r="L31395" t="str" cm="1">
        <f t="array" ref="L31395">_xlfn.IFS(H31395&gt;=65,"senior citizen",H31395&gt;=26,"adult",H31395&lt;26,"young")</f>
        <v>adult</v>
      </c>
    </row>
    <row r="31396" spans="1:12" x14ac:dyDescent="0.35">
      <c r="A31396" s="1">
        <v>45496.383333333331</v>
      </c>
      <c r="B31396" s="2" t="s">
        <v>7</v>
      </c>
      <c r="C31396" s="2" t="s">
        <v>19</v>
      </c>
      <c r="D31396" s="2">
        <v>430.9</v>
      </c>
      <c r="E31396" s="2">
        <v>5</v>
      </c>
      <c r="F31396" s="2">
        <v>2154.5</v>
      </c>
      <c r="G31396" s="2" t="s">
        <v>262</v>
      </c>
      <c r="H31396">
        <v>29</v>
      </c>
      <c r="I31396" s="3">
        <v>2024</v>
      </c>
      <c r="J31396" t="str">
        <f t="shared" si="980"/>
        <v>Jul</v>
      </c>
      <c r="K31396">
        <f t="shared" si="981"/>
        <v>23</v>
      </c>
      <c r="L31396" t="str" cm="1">
        <f t="array" ref="L31396">_xlfn.IFS(H31396&gt;=65,"senior citizen",H31396&gt;=26,"adult",H31396&lt;26,"young")</f>
        <v>adult</v>
      </c>
    </row>
    <row r="31397" spans="1:12" x14ac:dyDescent="0.35">
      <c r="A31397" s="1">
        <v>44956.013194444444</v>
      </c>
      <c r="B31397" s="2" t="s">
        <v>10</v>
      </c>
      <c r="C31397" s="2" t="s">
        <v>19</v>
      </c>
      <c r="D31397" s="2">
        <v>119.13</v>
      </c>
      <c r="E31397" s="2">
        <v>3</v>
      </c>
      <c r="F31397" s="2">
        <v>357.39</v>
      </c>
      <c r="G31397" s="2" t="s">
        <v>183</v>
      </c>
      <c r="H31397">
        <v>34</v>
      </c>
      <c r="I31397" s="3">
        <v>2023</v>
      </c>
      <c r="J31397" t="str">
        <f t="shared" si="980"/>
        <v>Jan</v>
      </c>
      <c r="K31397">
        <f t="shared" si="981"/>
        <v>30</v>
      </c>
      <c r="L31397" t="str" cm="1">
        <f t="array" ref="L31397">_xlfn.IFS(H31397&gt;=65,"senior citizen",H31397&gt;=26,"adult",H31397&lt;26,"young")</f>
        <v>adult</v>
      </c>
    </row>
    <row r="31398" spans="1:12" x14ac:dyDescent="0.35">
      <c r="A31398" s="1">
        <v>45467.000694444447</v>
      </c>
      <c r="B31398" s="2" t="s">
        <v>13</v>
      </c>
      <c r="C31398" s="2" t="s">
        <v>8</v>
      </c>
      <c r="D31398" s="2">
        <v>11.09</v>
      </c>
      <c r="E31398" s="2">
        <v>3</v>
      </c>
      <c r="F31398" s="2">
        <v>33.270000000000003</v>
      </c>
      <c r="G31398" s="2" t="s">
        <v>303</v>
      </c>
      <c r="H31398">
        <v>57</v>
      </c>
      <c r="I31398" s="3">
        <v>2024</v>
      </c>
      <c r="J31398" t="str">
        <f t="shared" si="980"/>
        <v>Jun</v>
      </c>
      <c r="K31398">
        <f t="shared" si="981"/>
        <v>24</v>
      </c>
      <c r="L31398" t="str" cm="1">
        <f t="array" ref="L31398">_xlfn.IFS(H31398&gt;=65,"senior citizen",H31398&gt;=26,"adult",H31398&lt;26,"young")</f>
        <v>adult</v>
      </c>
    </row>
    <row r="31399" spans="1:12" x14ac:dyDescent="0.35">
      <c r="A31399" s="1">
        <v>45159.134722222225</v>
      </c>
      <c r="B31399" s="2" t="s">
        <v>13</v>
      </c>
      <c r="C31399" s="2" t="s">
        <v>15</v>
      </c>
      <c r="D31399" s="2">
        <v>213.2</v>
      </c>
      <c r="E31399" s="2">
        <v>2</v>
      </c>
      <c r="F31399" s="2">
        <v>426.4</v>
      </c>
      <c r="G31399" s="2" t="s">
        <v>395</v>
      </c>
      <c r="H31399">
        <v>30</v>
      </c>
      <c r="I31399" s="3">
        <v>2023</v>
      </c>
      <c r="J31399" t="str">
        <f t="shared" si="980"/>
        <v>Aug</v>
      </c>
      <c r="K31399">
        <f t="shared" si="981"/>
        <v>21</v>
      </c>
      <c r="L31399" t="str" cm="1">
        <f t="array" ref="L31399">_xlfn.IFS(H31399&gt;=65,"senior citizen",H31399&gt;=26,"adult",H31399&lt;26,"young")</f>
        <v>adult</v>
      </c>
    </row>
    <row r="31400" spans="1:12" x14ac:dyDescent="0.35">
      <c r="A31400" s="1">
        <v>45627.6</v>
      </c>
      <c r="B31400" s="2" t="s">
        <v>13</v>
      </c>
      <c r="C31400" s="2" t="s">
        <v>11</v>
      </c>
      <c r="D31400" s="2">
        <v>269.52</v>
      </c>
      <c r="E31400" s="2">
        <v>2</v>
      </c>
      <c r="F31400" s="2">
        <v>539.04</v>
      </c>
      <c r="G31400" s="2" t="s">
        <v>257</v>
      </c>
      <c r="H31400">
        <v>26</v>
      </c>
      <c r="I31400" s="3">
        <v>2024</v>
      </c>
      <c r="J31400" t="str">
        <f t="shared" si="980"/>
        <v>Dec</v>
      </c>
      <c r="K31400">
        <f t="shared" si="981"/>
        <v>1</v>
      </c>
      <c r="L31400" t="str" cm="1">
        <f t="array" ref="L31400">_xlfn.IFS(H31400&gt;=65,"senior citizen",H31400&gt;=26,"adult",H31400&lt;26,"young")</f>
        <v>adult</v>
      </c>
    </row>
    <row r="31401" spans="1:12" x14ac:dyDescent="0.35">
      <c r="A31401" s="1">
        <v>44964.255555555559</v>
      </c>
      <c r="B31401" s="2" t="s">
        <v>10</v>
      </c>
      <c r="C31401" s="2" t="s">
        <v>11</v>
      </c>
      <c r="D31401" s="2">
        <v>401.6</v>
      </c>
      <c r="E31401" s="2">
        <v>4</v>
      </c>
      <c r="F31401" s="2">
        <v>1606.4</v>
      </c>
      <c r="G31401" s="2" t="s">
        <v>75</v>
      </c>
      <c r="H31401">
        <v>32</v>
      </c>
      <c r="I31401" s="3">
        <v>2023</v>
      </c>
      <c r="J31401" t="str">
        <f t="shared" si="980"/>
        <v>Feb</v>
      </c>
      <c r="K31401">
        <f t="shared" si="981"/>
        <v>7</v>
      </c>
      <c r="L31401" t="str" cm="1">
        <f t="array" ref="L31401">_xlfn.IFS(H31401&gt;=65,"senior citizen",H31401&gt;=26,"adult",H31401&lt;26,"young")</f>
        <v>adult</v>
      </c>
    </row>
    <row r="31402" spans="1:12" x14ac:dyDescent="0.35">
      <c r="A31402" s="1">
        <v>45057.044444444444</v>
      </c>
      <c r="B31402" s="2" t="s">
        <v>10</v>
      </c>
      <c r="C31402" s="2" t="s">
        <v>8</v>
      </c>
      <c r="D31402" s="2">
        <v>32.130000000000003</v>
      </c>
      <c r="E31402" s="2">
        <v>5</v>
      </c>
      <c r="F31402" s="2">
        <v>160.65</v>
      </c>
      <c r="G31402" s="2" t="s">
        <v>255</v>
      </c>
      <c r="H31402">
        <v>60</v>
      </c>
      <c r="I31402" s="3">
        <v>2023</v>
      </c>
      <c r="J31402" t="str">
        <f t="shared" si="980"/>
        <v>May</v>
      </c>
      <c r="K31402">
        <f t="shared" si="981"/>
        <v>11</v>
      </c>
      <c r="L31402" t="str" cm="1">
        <f t="array" ref="L31402">_xlfn.IFS(H31402&gt;=65,"senior citizen",H31402&gt;=26,"adult",H31402&lt;26,"young")</f>
        <v>adult</v>
      </c>
    </row>
    <row r="31403" spans="1:12" x14ac:dyDescent="0.35">
      <c r="A31403" s="1">
        <v>44957.580555555556</v>
      </c>
      <c r="B31403" s="2" t="s">
        <v>13</v>
      </c>
      <c r="C31403" s="2" t="s">
        <v>8</v>
      </c>
      <c r="D31403" s="2">
        <v>291.02999999999997</v>
      </c>
      <c r="E31403" s="2">
        <v>1</v>
      </c>
      <c r="F31403" s="2">
        <v>291.02999999999997</v>
      </c>
      <c r="G31403" s="2" t="s">
        <v>163</v>
      </c>
      <c r="H31403">
        <v>37</v>
      </c>
      <c r="I31403" s="3">
        <v>2023</v>
      </c>
      <c r="J31403" t="str">
        <f t="shared" si="980"/>
        <v>Jan</v>
      </c>
      <c r="K31403">
        <f t="shared" si="981"/>
        <v>31</v>
      </c>
      <c r="L31403" t="str" cm="1">
        <f t="array" ref="L31403">_xlfn.IFS(H31403&gt;=65,"senior citizen",H31403&gt;=26,"adult",H31403&lt;26,"young")</f>
        <v>adult</v>
      </c>
    </row>
    <row r="31404" spans="1:12" x14ac:dyDescent="0.35">
      <c r="A31404" s="1">
        <v>45464.461111111108</v>
      </c>
      <c r="B31404" s="2" t="s">
        <v>7</v>
      </c>
      <c r="C31404" s="2" t="s">
        <v>11</v>
      </c>
      <c r="D31404" s="2">
        <v>373.98</v>
      </c>
      <c r="E31404" s="2">
        <v>2</v>
      </c>
      <c r="F31404" s="2">
        <v>747.96</v>
      </c>
      <c r="G31404" s="2" t="s">
        <v>91</v>
      </c>
      <c r="H31404">
        <v>49</v>
      </c>
      <c r="I31404" s="3">
        <v>2024</v>
      </c>
      <c r="J31404" t="str">
        <f t="shared" si="980"/>
        <v>Jun</v>
      </c>
      <c r="K31404">
        <f t="shared" si="981"/>
        <v>21</v>
      </c>
      <c r="L31404" t="str" cm="1">
        <f t="array" ref="L31404">_xlfn.IFS(H31404&gt;=65,"senior citizen",H31404&gt;=26,"adult",H31404&lt;26,"young")</f>
        <v>adult</v>
      </c>
    </row>
    <row r="31405" spans="1:12" x14ac:dyDescent="0.35">
      <c r="A31405" s="1">
        <v>44987.42083333333</v>
      </c>
      <c r="B31405" s="2" t="s">
        <v>10</v>
      </c>
      <c r="C31405" s="2" t="s">
        <v>8</v>
      </c>
      <c r="D31405" s="2">
        <v>189.69</v>
      </c>
      <c r="E31405" s="2">
        <v>3</v>
      </c>
      <c r="F31405" s="2">
        <v>569.07000000000005</v>
      </c>
      <c r="G31405" s="2" t="s">
        <v>269</v>
      </c>
      <c r="H31405">
        <v>62</v>
      </c>
      <c r="I31405" s="3">
        <v>2023</v>
      </c>
      <c r="J31405" t="str">
        <f t="shared" si="980"/>
        <v>Mar</v>
      </c>
      <c r="K31405">
        <f t="shared" si="981"/>
        <v>2</v>
      </c>
      <c r="L31405" t="str" cm="1">
        <f t="array" ref="L31405">_xlfn.IFS(H31405&gt;=65,"senior citizen",H31405&gt;=26,"adult",H31405&lt;26,"young")</f>
        <v>adult</v>
      </c>
    </row>
    <row r="31406" spans="1:12" x14ac:dyDescent="0.35">
      <c r="A31406" s="1">
        <v>44985.015972222223</v>
      </c>
      <c r="B31406" s="2" t="s">
        <v>13</v>
      </c>
      <c r="C31406" s="2" t="s">
        <v>15</v>
      </c>
      <c r="D31406" s="2">
        <v>356.2</v>
      </c>
      <c r="E31406" s="2">
        <v>1</v>
      </c>
      <c r="F31406" s="2">
        <v>356.2</v>
      </c>
      <c r="G31406" s="2" t="s">
        <v>270</v>
      </c>
      <c r="H31406">
        <v>39</v>
      </c>
      <c r="I31406" s="3">
        <v>2023</v>
      </c>
      <c r="J31406" t="str">
        <f t="shared" si="980"/>
        <v>Feb</v>
      </c>
      <c r="K31406">
        <f t="shared" si="981"/>
        <v>28</v>
      </c>
      <c r="L31406" t="str" cm="1">
        <f t="array" ref="L31406">_xlfn.IFS(H31406&gt;=65,"senior citizen",H31406&gt;=26,"adult",H31406&lt;26,"young")</f>
        <v>adult</v>
      </c>
    </row>
    <row r="31407" spans="1:12" x14ac:dyDescent="0.35">
      <c r="A31407" s="1">
        <v>45214.504166666666</v>
      </c>
      <c r="B31407" s="2" t="s">
        <v>10</v>
      </c>
      <c r="C31407" s="2" t="s">
        <v>15</v>
      </c>
      <c r="D31407" s="2">
        <v>213.44</v>
      </c>
      <c r="E31407" s="2">
        <v>3</v>
      </c>
      <c r="F31407" s="2">
        <v>640.32000000000005</v>
      </c>
      <c r="G31407" s="2" t="s">
        <v>34</v>
      </c>
      <c r="H31407">
        <v>42</v>
      </c>
      <c r="I31407" s="3">
        <v>2023</v>
      </c>
      <c r="J31407" t="str">
        <f t="shared" si="980"/>
        <v>Oct</v>
      </c>
      <c r="K31407">
        <f t="shared" si="981"/>
        <v>15</v>
      </c>
      <c r="L31407" t="str" cm="1">
        <f t="array" ref="L31407">_xlfn.IFS(H31407&gt;=65,"senior citizen",H31407&gt;=26,"adult",H31407&lt;26,"young")</f>
        <v>adult</v>
      </c>
    </row>
    <row r="31408" spans="1:12" x14ac:dyDescent="0.35">
      <c r="A31408" s="1">
        <v>45353.34097222222</v>
      </c>
      <c r="B31408" s="2" t="s">
        <v>7</v>
      </c>
      <c r="C31408" s="2" t="s">
        <v>8</v>
      </c>
      <c r="D31408" s="2">
        <v>276.91000000000003</v>
      </c>
      <c r="E31408" s="2">
        <v>3</v>
      </c>
      <c r="F31408" s="2">
        <v>830.73</v>
      </c>
      <c r="G31408" s="2" t="s">
        <v>385</v>
      </c>
      <c r="H31408">
        <v>38</v>
      </c>
      <c r="I31408" s="3">
        <v>2024</v>
      </c>
      <c r="J31408" t="str">
        <f t="shared" si="980"/>
        <v>Mar</v>
      </c>
      <c r="K31408">
        <f t="shared" si="981"/>
        <v>2</v>
      </c>
      <c r="L31408" t="str" cm="1">
        <f t="array" ref="L31408">_xlfn.IFS(H31408&gt;=65,"senior citizen",H31408&gt;=26,"adult",H31408&lt;26,"young")</f>
        <v>adult</v>
      </c>
    </row>
    <row r="31409" spans="1:12" x14ac:dyDescent="0.35">
      <c r="A31409" s="1">
        <v>45321.261805555558</v>
      </c>
      <c r="B31409" s="2" t="s">
        <v>7</v>
      </c>
      <c r="C31409" s="2" t="s">
        <v>19</v>
      </c>
      <c r="D31409" s="2">
        <v>415.74</v>
      </c>
      <c r="E31409" s="2">
        <v>2</v>
      </c>
      <c r="F31409" s="2">
        <v>831.48</v>
      </c>
      <c r="G31409" s="2" t="s">
        <v>296</v>
      </c>
      <c r="H31409">
        <v>32</v>
      </c>
      <c r="I31409" s="3">
        <v>2024</v>
      </c>
      <c r="J31409" t="str">
        <f t="shared" si="980"/>
        <v>Jan</v>
      </c>
      <c r="K31409">
        <f t="shared" si="981"/>
        <v>30</v>
      </c>
      <c r="L31409" t="str" cm="1">
        <f t="array" ref="L31409">_xlfn.IFS(H31409&gt;=65,"senior citizen",H31409&gt;=26,"adult",H31409&lt;26,"young")</f>
        <v>adult</v>
      </c>
    </row>
    <row r="31410" spans="1:12" x14ac:dyDescent="0.35">
      <c r="A31410" s="1">
        <v>45126.918055555558</v>
      </c>
      <c r="B31410" s="2" t="s">
        <v>7</v>
      </c>
      <c r="C31410" s="2" t="s">
        <v>11</v>
      </c>
      <c r="D31410" s="2">
        <v>179.03</v>
      </c>
      <c r="E31410" s="2">
        <v>5</v>
      </c>
      <c r="F31410" s="2">
        <v>895.15</v>
      </c>
      <c r="G31410" s="2" t="s">
        <v>96</v>
      </c>
      <c r="H31410">
        <v>37</v>
      </c>
      <c r="I31410" s="3">
        <v>2023</v>
      </c>
      <c r="J31410" t="str">
        <f t="shared" si="980"/>
        <v>Jul</v>
      </c>
      <c r="K31410">
        <f t="shared" si="981"/>
        <v>19</v>
      </c>
      <c r="L31410" t="str" cm="1">
        <f t="array" ref="L31410">_xlfn.IFS(H31410&gt;=65,"senior citizen",H31410&gt;=26,"adult",H31410&lt;26,"young")</f>
        <v>adult</v>
      </c>
    </row>
    <row r="31411" spans="1:12" x14ac:dyDescent="0.35">
      <c r="A31411" s="1">
        <v>45066.919444444444</v>
      </c>
      <c r="B31411" s="2" t="s">
        <v>13</v>
      </c>
      <c r="C31411" s="2" t="s">
        <v>8</v>
      </c>
      <c r="D31411" s="2">
        <v>42.53</v>
      </c>
      <c r="E31411" s="2">
        <v>3</v>
      </c>
      <c r="F31411" s="2">
        <v>127.59</v>
      </c>
      <c r="G31411" s="2" t="s">
        <v>357</v>
      </c>
      <c r="H31411">
        <v>20</v>
      </c>
      <c r="I31411" s="3">
        <v>2023</v>
      </c>
      <c r="J31411" t="str">
        <f t="shared" si="980"/>
        <v>May</v>
      </c>
      <c r="K31411">
        <f t="shared" si="981"/>
        <v>20</v>
      </c>
      <c r="L31411" t="str" cm="1">
        <f t="array" ref="L31411">_xlfn.IFS(H31411&gt;=65,"senior citizen",H31411&gt;=26,"adult",H31411&lt;26,"young")</f>
        <v>young</v>
      </c>
    </row>
    <row r="31412" spans="1:12" x14ac:dyDescent="0.35">
      <c r="A31412" s="1">
        <v>45071.027083333334</v>
      </c>
      <c r="B31412" s="2" t="s">
        <v>7</v>
      </c>
      <c r="C31412" s="2" t="s">
        <v>8</v>
      </c>
      <c r="D31412" s="2">
        <v>412.33</v>
      </c>
      <c r="E31412" s="2">
        <v>4</v>
      </c>
      <c r="F31412" s="2">
        <v>1649.32</v>
      </c>
      <c r="G31412" s="2" t="s">
        <v>78</v>
      </c>
      <c r="H31412">
        <v>33</v>
      </c>
      <c r="I31412" s="3">
        <v>2023</v>
      </c>
      <c r="J31412" t="str">
        <f t="shared" si="980"/>
        <v>May</v>
      </c>
      <c r="K31412">
        <f t="shared" si="981"/>
        <v>25</v>
      </c>
      <c r="L31412" t="str" cm="1">
        <f t="array" ref="L31412">_xlfn.IFS(H31412&gt;=65,"senior citizen",H31412&gt;=26,"adult",H31412&lt;26,"young")</f>
        <v>adult</v>
      </c>
    </row>
    <row r="31413" spans="1:12" x14ac:dyDescent="0.35">
      <c r="A31413" s="1">
        <v>44956.427777777775</v>
      </c>
      <c r="B31413" s="2" t="s">
        <v>10</v>
      </c>
      <c r="C31413" s="2" t="s">
        <v>26</v>
      </c>
      <c r="D31413" s="2">
        <v>483.59</v>
      </c>
      <c r="E31413" s="2">
        <v>1</v>
      </c>
      <c r="F31413" s="2">
        <v>483.59</v>
      </c>
      <c r="G31413" s="2" t="s">
        <v>282</v>
      </c>
      <c r="H31413">
        <v>38</v>
      </c>
      <c r="I31413" s="3">
        <v>2023</v>
      </c>
      <c r="J31413" t="str">
        <f t="shared" si="980"/>
        <v>Jan</v>
      </c>
      <c r="K31413">
        <f t="shared" si="981"/>
        <v>30</v>
      </c>
      <c r="L31413" t="str" cm="1">
        <f t="array" ref="L31413">_xlfn.IFS(H31413&gt;=65,"senior citizen",H31413&gt;=26,"adult",H31413&lt;26,"young")</f>
        <v>adult</v>
      </c>
    </row>
    <row r="31414" spans="1:12" x14ac:dyDescent="0.35">
      <c r="A31414" s="1">
        <v>44953.781944444447</v>
      </c>
      <c r="B31414" s="2" t="s">
        <v>10</v>
      </c>
      <c r="C31414" s="2" t="s">
        <v>15</v>
      </c>
      <c r="D31414" s="2">
        <v>301.14</v>
      </c>
      <c r="E31414" s="2">
        <v>4</v>
      </c>
      <c r="F31414" s="2">
        <v>1204.56</v>
      </c>
      <c r="G31414" s="2" t="s">
        <v>306</v>
      </c>
      <c r="H31414">
        <v>24</v>
      </c>
      <c r="I31414" s="3">
        <v>2023</v>
      </c>
      <c r="J31414" t="str">
        <f t="shared" si="980"/>
        <v>Jan</v>
      </c>
      <c r="K31414">
        <f t="shared" si="981"/>
        <v>27</v>
      </c>
      <c r="L31414" t="str" cm="1">
        <f t="array" ref="L31414">_xlfn.IFS(H31414&gt;=65,"senior citizen",H31414&gt;=26,"adult",H31414&lt;26,"young")</f>
        <v>young</v>
      </c>
    </row>
    <row r="31415" spans="1:12" x14ac:dyDescent="0.35">
      <c r="A31415" s="1">
        <v>45323.40347222222</v>
      </c>
      <c r="B31415" s="2" t="s">
        <v>7</v>
      </c>
      <c r="C31415" s="2" t="s">
        <v>15</v>
      </c>
      <c r="D31415" s="2">
        <v>184.07</v>
      </c>
      <c r="E31415" s="2">
        <v>5</v>
      </c>
      <c r="F31415" s="2">
        <v>920.35</v>
      </c>
      <c r="G31415" s="2" t="s">
        <v>380</v>
      </c>
      <c r="H31415">
        <v>21</v>
      </c>
      <c r="I31415" s="3">
        <v>2024</v>
      </c>
      <c r="J31415" t="str">
        <f t="shared" si="980"/>
        <v>Feb</v>
      </c>
      <c r="K31415">
        <f t="shared" si="981"/>
        <v>1</v>
      </c>
      <c r="L31415" t="str" cm="1">
        <f t="array" ref="L31415">_xlfn.IFS(H31415&gt;=65,"senior citizen",H31415&gt;=26,"adult",H31415&lt;26,"young")</f>
        <v>young</v>
      </c>
    </row>
    <row r="31416" spans="1:12" x14ac:dyDescent="0.35">
      <c r="A31416" s="1">
        <v>45306.75277777778</v>
      </c>
      <c r="B31416" s="2" t="s">
        <v>10</v>
      </c>
      <c r="C31416" s="2" t="s">
        <v>8</v>
      </c>
      <c r="D31416" s="2">
        <v>159.9</v>
      </c>
      <c r="E31416" s="2">
        <v>4</v>
      </c>
      <c r="F31416" s="2">
        <v>639.6</v>
      </c>
      <c r="G31416" s="2" t="s">
        <v>16</v>
      </c>
      <c r="H31416">
        <v>31</v>
      </c>
      <c r="I31416" s="3">
        <v>2024</v>
      </c>
      <c r="J31416" t="str">
        <f t="shared" si="980"/>
        <v>Jan</v>
      </c>
      <c r="K31416">
        <f t="shared" si="981"/>
        <v>15</v>
      </c>
      <c r="L31416" t="str" cm="1">
        <f t="array" ref="L31416">_xlfn.IFS(H31416&gt;=65,"senior citizen",H31416&gt;=26,"adult",H31416&lt;26,"young")</f>
        <v>adult</v>
      </c>
    </row>
    <row r="31417" spans="1:12" x14ac:dyDescent="0.35">
      <c r="A31417" s="1">
        <v>44986.097222222219</v>
      </c>
      <c r="B31417" s="2" t="s">
        <v>13</v>
      </c>
      <c r="C31417" s="2" t="s">
        <v>19</v>
      </c>
      <c r="D31417" s="2">
        <v>183.42</v>
      </c>
      <c r="E31417" s="2">
        <v>3</v>
      </c>
      <c r="F31417" s="2">
        <v>550.26</v>
      </c>
      <c r="G31417" s="2" t="s">
        <v>53</v>
      </c>
      <c r="H31417">
        <v>78</v>
      </c>
      <c r="I31417" s="3">
        <v>2023</v>
      </c>
      <c r="J31417" t="str">
        <f t="shared" si="980"/>
        <v>Mar</v>
      </c>
      <c r="K31417">
        <f t="shared" si="981"/>
        <v>1</v>
      </c>
      <c r="L31417" t="str" cm="1">
        <f t="array" ref="L31417">_xlfn.IFS(H31417&gt;=65,"senior citizen",H31417&gt;=26,"adult",H31417&lt;26,"young")</f>
        <v>senior citizen</v>
      </c>
    </row>
    <row r="31418" spans="1:12" x14ac:dyDescent="0.35">
      <c r="A31418" s="1">
        <v>44966.306944444441</v>
      </c>
      <c r="B31418" s="2" t="s">
        <v>13</v>
      </c>
      <c r="C31418" s="2" t="s">
        <v>26</v>
      </c>
      <c r="D31418" s="2">
        <v>82.54</v>
      </c>
      <c r="E31418" s="2">
        <v>1</v>
      </c>
      <c r="F31418" s="2">
        <v>82.54</v>
      </c>
      <c r="G31418" s="2" t="s">
        <v>152</v>
      </c>
      <c r="H31418">
        <v>30</v>
      </c>
      <c r="I31418" s="3">
        <v>2023</v>
      </c>
      <c r="J31418" t="str">
        <f t="shared" si="980"/>
        <v>Feb</v>
      </c>
      <c r="K31418">
        <f t="shared" si="981"/>
        <v>9</v>
      </c>
      <c r="L31418" t="str" cm="1">
        <f t="array" ref="L31418">_xlfn.IFS(H31418&gt;=65,"senior citizen",H31418&gt;=26,"adult",H31418&lt;26,"young")</f>
        <v>adult</v>
      </c>
    </row>
    <row r="31419" spans="1:12" x14ac:dyDescent="0.35">
      <c r="A31419" s="1">
        <v>45229.947222222225</v>
      </c>
      <c r="B31419" s="2" t="s">
        <v>13</v>
      </c>
      <c r="C31419" s="2" t="s">
        <v>8</v>
      </c>
      <c r="D31419" s="2">
        <v>318.01</v>
      </c>
      <c r="E31419" s="2">
        <v>1</v>
      </c>
      <c r="F31419" s="2">
        <v>318.01</v>
      </c>
      <c r="G31419" s="2" t="s">
        <v>324</v>
      </c>
      <c r="H31419">
        <v>46</v>
      </c>
      <c r="I31419" s="3">
        <v>2023</v>
      </c>
      <c r="J31419" t="str">
        <f t="shared" si="980"/>
        <v>Oct</v>
      </c>
      <c r="K31419">
        <f t="shared" si="981"/>
        <v>30</v>
      </c>
      <c r="L31419" t="str" cm="1">
        <f t="array" ref="L31419">_xlfn.IFS(H31419&gt;=65,"senior citizen",H31419&gt;=26,"adult",H31419&lt;26,"young")</f>
        <v>adult</v>
      </c>
    </row>
    <row r="31420" spans="1:12" x14ac:dyDescent="0.35">
      <c r="A31420" s="1">
        <v>45476.988888888889</v>
      </c>
      <c r="B31420" s="2" t="s">
        <v>7</v>
      </c>
      <c r="C31420" s="2" t="s">
        <v>11</v>
      </c>
      <c r="D31420" s="2">
        <v>197.52</v>
      </c>
      <c r="E31420" s="2">
        <v>4</v>
      </c>
      <c r="F31420" s="2">
        <v>790.08</v>
      </c>
      <c r="G31420" s="2" t="s">
        <v>366</v>
      </c>
      <c r="H31420">
        <v>20</v>
      </c>
      <c r="I31420" s="3">
        <v>2024</v>
      </c>
      <c r="J31420" t="str">
        <f t="shared" si="980"/>
        <v>Jul</v>
      </c>
      <c r="K31420">
        <f t="shared" si="981"/>
        <v>3</v>
      </c>
      <c r="L31420" t="str" cm="1">
        <f t="array" ref="L31420">_xlfn.IFS(H31420&gt;=65,"senior citizen",H31420&gt;=26,"adult",H31420&lt;26,"young")</f>
        <v>young</v>
      </c>
    </row>
    <row r="31421" spans="1:12" x14ac:dyDescent="0.35">
      <c r="A31421" s="1">
        <v>45480.261111111111</v>
      </c>
      <c r="B31421" s="2" t="s">
        <v>7</v>
      </c>
      <c r="C31421" s="2" t="s">
        <v>11</v>
      </c>
      <c r="D31421" s="2">
        <v>217.48</v>
      </c>
      <c r="E31421" s="2">
        <v>1</v>
      </c>
      <c r="F31421" s="2">
        <v>217.48</v>
      </c>
      <c r="G31421" s="2" t="s">
        <v>65</v>
      </c>
      <c r="H31421">
        <v>22</v>
      </c>
      <c r="I31421" s="3">
        <v>2024</v>
      </c>
      <c r="J31421" t="str">
        <f t="shared" si="980"/>
        <v>Jul</v>
      </c>
      <c r="K31421">
        <f t="shared" si="981"/>
        <v>7</v>
      </c>
      <c r="L31421" t="str" cm="1">
        <f t="array" ref="L31421">_xlfn.IFS(H31421&gt;=65,"senior citizen",H31421&gt;=26,"adult",H31421&lt;26,"young")</f>
        <v>young</v>
      </c>
    </row>
    <row r="31422" spans="1:12" x14ac:dyDescent="0.35">
      <c r="A31422" s="1">
        <v>45472.117361111108</v>
      </c>
      <c r="B31422" s="2" t="s">
        <v>7</v>
      </c>
      <c r="C31422" s="2" t="s">
        <v>15</v>
      </c>
      <c r="D31422" s="2">
        <v>61.72</v>
      </c>
      <c r="E31422" s="2">
        <v>3</v>
      </c>
      <c r="F31422" s="2">
        <v>185.16</v>
      </c>
      <c r="G31422" s="2" t="s">
        <v>119</v>
      </c>
      <c r="H31422">
        <v>18</v>
      </c>
      <c r="I31422" s="3">
        <v>2024</v>
      </c>
      <c r="J31422" t="str">
        <f t="shared" si="980"/>
        <v>Jun</v>
      </c>
      <c r="K31422">
        <f t="shared" si="981"/>
        <v>29</v>
      </c>
      <c r="L31422" t="str" cm="1">
        <f t="array" ref="L31422">_xlfn.IFS(H31422&gt;=65,"senior citizen",H31422&gt;=26,"adult",H31422&lt;26,"young")</f>
        <v>young</v>
      </c>
    </row>
    <row r="31423" spans="1:12" x14ac:dyDescent="0.35">
      <c r="A31423" s="1">
        <v>45276.524305555555</v>
      </c>
      <c r="B31423" s="2" t="s">
        <v>7</v>
      </c>
      <c r="C31423" s="2" t="s">
        <v>19</v>
      </c>
      <c r="D31423" s="2">
        <v>245.77</v>
      </c>
      <c r="E31423" s="2">
        <v>1</v>
      </c>
      <c r="F31423" s="2">
        <v>245.77</v>
      </c>
      <c r="G31423" s="2" t="s">
        <v>24</v>
      </c>
      <c r="H31423">
        <v>24</v>
      </c>
      <c r="I31423" s="3">
        <v>2023</v>
      </c>
      <c r="J31423" t="str">
        <f t="shared" si="980"/>
        <v>Dec</v>
      </c>
      <c r="K31423">
        <f t="shared" si="981"/>
        <v>16</v>
      </c>
      <c r="L31423" t="str" cm="1">
        <f t="array" ref="L31423">_xlfn.IFS(H31423&gt;=65,"senior citizen",H31423&gt;=26,"adult",H31423&lt;26,"young")</f>
        <v>young</v>
      </c>
    </row>
    <row r="31424" spans="1:12" x14ac:dyDescent="0.35">
      <c r="A31424" s="1">
        <v>45512.222222222219</v>
      </c>
      <c r="B31424" s="2" t="s">
        <v>7</v>
      </c>
      <c r="C31424" s="2" t="s">
        <v>19</v>
      </c>
      <c r="D31424" s="2">
        <v>64.14</v>
      </c>
      <c r="E31424" s="2">
        <v>2</v>
      </c>
      <c r="F31424" s="2">
        <v>128.28</v>
      </c>
      <c r="G31424" s="2" t="s">
        <v>246</v>
      </c>
      <c r="H31424">
        <v>39</v>
      </c>
      <c r="I31424" s="3">
        <v>2024</v>
      </c>
      <c r="J31424" t="str">
        <f t="shared" si="980"/>
        <v>Aug</v>
      </c>
      <c r="K31424">
        <f t="shared" si="981"/>
        <v>8</v>
      </c>
      <c r="L31424" t="str" cm="1">
        <f t="array" ref="L31424">_xlfn.IFS(H31424&gt;=65,"senior citizen",H31424&gt;=26,"adult",H31424&lt;26,"young")</f>
        <v>adult</v>
      </c>
    </row>
    <row r="31425" spans="1:12" x14ac:dyDescent="0.35">
      <c r="A31425" s="1">
        <v>44980.029861111114</v>
      </c>
      <c r="B31425" s="2" t="s">
        <v>7</v>
      </c>
      <c r="C31425" s="2" t="s">
        <v>19</v>
      </c>
      <c r="D31425" s="2">
        <v>65.92</v>
      </c>
      <c r="E31425" s="2">
        <v>2</v>
      </c>
      <c r="F31425" s="2">
        <v>131.84</v>
      </c>
      <c r="G31425" s="2" t="s">
        <v>92</v>
      </c>
      <c r="H31425">
        <v>22</v>
      </c>
      <c r="I31425" s="3">
        <v>2023</v>
      </c>
      <c r="J31425" t="str">
        <f t="shared" si="980"/>
        <v>Feb</v>
      </c>
      <c r="K31425">
        <f t="shared" si="981"/>
        <v>23</v>
      </c>
      <c r="L31425" t="str" cm="1">
        <f t="array" ref="L31425">_xlfn.IFS(H31425&gt;=65,"senior citizen",H31425&gt;=26,"adult",H31425&lt;26,"young")</f>
        <v>young</v>
      </c>
    </row>
    <row r="31426" spans="1:12" x14ac:dyDescent="0.35">
      <c r="A31426" s="1">
        <v>45246.25277777778</v>
      </c>
      <c r="B31426" s="2" t="s">
        <v>7</v>
      </c>
      <c r="C31426" s="2" t="s">
        <v>8</v>
      </c>
      <c r="D31426" s="2">
        <v>357.4</v>
      </c>
      <c r="E31426" s="2">
        <v>4</v>
      </c>
      <c r="F31426" s="2">
        <v>1429.6</v>
      </c>
      <c r="G31426" s="2" t="s">
        <v>201</v>
      </c>
      <c r="H31426">
        <v>46</v>
      </c>
      <c r="I31426" s="3">
        <v>2023</v>
      </c>
      <c r="J31426" t="str">
        <f t="shared" ref="J31426:J31489" si="982">TEXT(A31426,"mmm")</f>
        <v>Nov</v>
      </c>
      <c r="K31426">
        <f t="shared" ref="K31426:K31489" si="983">DAY(A31426)</f>
        <v>16</v>
      </c>
      <c r="L31426" t="str" cm="1">
        <f t="array" ref="L31426">_xlfn.IFS(H31426&gt;=65,"senior citizen",H31426&gt;=26,"adult",H31426&lt;26,"young")</f>
        <v>adult</v>
      </c>
    </row>
    <row r="31427" spans="1:12" x14ac:dyDescent="0.35">
      <c r="A31427" s="1">
        <v>45097.754861111112</v>
      </c>
      <c r="B31427" s="2" t="s">
        <v>7</v>
      </c>
      <c r="C31427" s="2" t="s">
        <v>15</v>
      </c>
      <c r="D31427" s="2">
        <v>311.17</v>
      </c>
      <c r="E31427" s="2">
        <v>5</v>
      </c>
      <c r="F31427" s="2">
        <v>1555.85</v>
      </c>
      <c r="G31427" s="2" t="s">
        <v>27</v>
      </c>
      <c r="H31427">
        <v>45</v>
      </c>
      <c r="I31427" s="3">
        <v>2023</v>
      </c>
      <c r="J31427" t="str">
        <f t="shared" si="982"/>
        <v>Jun</v>
      </c>
      <c r="K31427">
        <f t="shared" si="983"/>
        <v>20</v>
      </c>
      <c r="L31427" t="str" cm="1">
        <f t="array" ref="L31427">_xlfn.IFS(H31427&gt;=65,"senior citizen",H31427&gt;=26,"adult",H31427&lt;26,"young")</f>
        <v>adult</v>
      </c>
    </row>
    <row r="31428" spans="1:12" x14ac:dyDescent="0.35">
      <c r="A31428" s="1">
        <v>45465.581944444442</v>
      </c>
      <c r="B31428" s="2" t="s">
        <v>13</v>
      </c>
      <c r="C31428" s="2" t="s">
        <v>11</v>
      </c>
      <c r="D31428" s="2">
        <v>147.12</v>
      </c>
      <c r="E31428" s="2">
        <v>2</v>
      </c>
      <c r="F31428" s="2">
        <v>294.24</v>
      </c>
      <c r="G31428" s="2" t="s">
        <v>291</v>
      </c>
      <c r="H31428">
        <v>22</v>
      </c>
      <c r="I31428" s="3">
        <v>2024</v>
      </c>
      <c r="J31428" t="str">
        <f t="shared" si="982"/>
        <v>Jun</v>
      </c>
      <c r="K31428">
        <f t="shared" si="983"/>
        <v>22</v>
      </c>
      <c r="L31428" t="str" cm="1">
        <f t="array" ref="L31428">_xlfn.IFS(H31428&gt;=65,"senior citizen",H31428&gt;=26,"adult",H31428&lt;26,"young")</f>
        <v>young</v>
      </c>
    </row>
    <row r="31429" spans="1:12" x14ac:dyDescent="0.35">
      <c r="A31429" s="1">
        <v>45034.850694444445</v>
      </c>
      <c r="B31429" s="2" t="s">
        <v>13</v>
      </c>
      <c r="C31429" s="2" t="s">
        <v>26</v>
      </c>
      <c r="D31429" s="2">
        <v>90.07</v>
      </c>
      <c r="E31429" s="2">
        <v>1</v>
      </c>
      <c r="F31429" s="2">
        <v>90.07</v>
      </c>
      <c r="G31429" s="2" t="s">
        <v>232</v>
      </c>
      <c r="H31429">
        <v>49</v>
      </c>
      <c r="I31429" s="3">
        <v>2023</v>
      </c>
      <c r="J31429" t="str">
        <f t="shared" si="982"/>
        <v>Apr</v>
      </c>
      <c r="K31429">
        <f t="shared" si="983"/>
        <v>18</v>
      </c>
      <c r="L31429" t="str" cm="1">
        <f t="array" ref="L31429">_xlfn.IFS(H31429&gt;=65,"senior citizen",H31429&gt;=26,"adult",H31429&lt;26,"young")</f>
        <v>adult</v>
      </c>
    </row>
    <row r="31430" spans="1:12" x14ac:dyDescent="0.35">
      <c r="A31430" s="1">
        <v>45150.461111111108</v>
      </c>
      <c r="B31430" s="2" t="s">
        <v>13</v>
      </c>
      <c r="C31430" s="2" t="s">
        <v>19</v>
      </c>
      <c r="D31430" s="2">
        <v>434.9</v>
      </c>
      <c r="E31430" s="2">
        <v>4</v>
      </c>
      <c r="F31430" s="2">
        <v>1739.6</v>
      </c>
      <c r="G31430" s="2" t="s">
        <v>411</v>
      </c>
      <c r="H31430">
        <v>23</v>
      </c>
      <c r="I31430" s="3">
        <v>2023</v>
      </c>
      <c r="J31430" t="str">
        <f t="shared" si="982"/>
        <v>Aug</v>
      </c>
      <c r="K31430">
        <f t="shared" si="983"/>
        <v>12</v>
      </c>
      <c r="L31430" t="str" cm="1">
        <f t="array" ref="L31430">_xlfn.IFS(H31430&gt;=65,"senior citizen",H31430&gt;=26,"adult",H31430&lt;26,"young")</f>
        <v>young</v>
      </c>
    </row>
    <row r="31431" spans="1:12" x14ac:dyDescent="0.35">
      <c r="A31431" s="1">
        <v>45466.129861111112</v>
      </c>
      <c r="B31431" s="2" t="s">
        <v>7</v>
      </c>
      <c r="C31431" s="2" t="s">
        <v>15</v>
      </c>
      <c r="D31431" s="2">
        <v>239.31</v>
      </c>
      <c r="E31431" s="2">
        <v>2</v>
      </c>
      <c r="F31431" s="2">
        <v>478.62</v>
      </c>
      <c r="G31431" s="2" t="s">
        <v>288</v>
      </c>
      <c r="H31431">
        <v>31</v>
      </c>
      <c r="I31431" s="3">
        <v>2024</v>
      </c>
      <c r="J31431" t="str">
        <f t="shared" si="982"/>
        <v>Jun</v>
      </c>
      <c r="K31431">
        <f t="shared" si="983"/>
        <v>23</v>
      </c>
      <c r="L31431" t="str" cm="1">
        <f t="array" ref="L31431">_xlfn.IFS(H31431&gt;=65,"senior citizen",H31431&gt;=26,"adult",H31431&lt;26,"young")</f>
        <v>adult</v>
      </c>
    </row>
    <row r="31432" spans="1:12" x14ac:dyDescent="0.35">
      <c r="A31432" s="1">
        <v>45120.759722222225</v>
      </c>
      <c r="B31432" s="2" t="s">
        <v>7</v>
      </c>
      <c r="C31432" s="2" t="s">
        <v>19</v>
      </c>
      <c r="D31432" s="2">
        <v>380.99</v>
      </c>
      <c r="E31432" s="2">
        <v>3</v>
      </c>
      <c r="F31432" s="2">
        <v>1142.97</v>
      </c>
      <c r="G31432" s="2" t="s">
        <v>48</v>
      </c>
      <c r="H31432">
        <v>28</v>
      </c>
      <c r="I31432" s="3">
        <v>2023</v>
      </c>
      <c r="J31432" t="str">
        <f t="shared" si="982"/>
        <v>Jul</v>
      </c>
      <c r="K31432">
        <f t="shared" si="983"/>
        <v>13</v>
      </c>
      <c r="L31432" t="str" cm="1">
        <f t="array" ref="L31432">_xlfn.IFS(H31432&gt;=65,"senior citizen",H31432&gt;=26,"adult",H31432&lt;26,"young")</f>
        <v>adult</v>
      </c>
    </row>
    <row r="31433" spans="1:12" x14ac:dyDescent="0.35">
      <c r="A31433" s="1">
        <v>45402.464583333334</v>
      </c>
      <c r="B31433" s="2" t="s">
        <v>13</v>
      </c>
      <c r="C31433" s="2" t="s">
        <v>11</v>
      </c>
      <c r="D31433" s="2">
        <v>300.14999999999998</v>
      </c>
      <c r="E31433" s="2">
        <v>4</v>
      </c>
      <c r="F31433" s="2">
        <v>1200.5999999999999</v>
      </c>
      <c r="G31433" s="2" t="s">
        <v>113</v>
      </c>
      <c r="H31433">
        <v>61</v>
      </c>
      <c r="I31433" s="3">
        <v>2024</v>
      </c>
      <c r="J31433" t="str">
        <f t="shared" si="982"/>
        <v>Apr</v>
      </c>
      <c r="K31433">
        <f t="shared" si="983"/>
        <v>20</v>
      </c>
      <c r="L31433" t="str" cm="1">
        <f t="array" ref="L31433">_xlfn.IFS(H31433&gt;=65,"senior citizen",H31433&gt;=26,"adult",H31433&lt;26,"young")</f>
        <v>adult</v>
      </c>
    </row>
    <row r="31434" spans="1:12" x14ac:dyDescent="0.35">
      <c r="A31434" s="1">
        <v>45033.147916666669</v>
      </c>
      <c r="B31434" s="2" t="s">
        <v>7</v>
      </c>
      <c r="C31434" s="2" t="s">
        <v>8</v>
      </c>
      <c r="D31434" s="2">
        <v>223.85</v>
      </c>
      <c r="E31434" s="2">
        <v>1</v>
      </c>
      <c r="F31434" s="2">
        <v>223.85</v>
      </c>
      <c r="G31434" s="2" t="s">
        <v>60</v>
      </c>
      <c r="H31434">
        <v>50</v>
      </c>
      <c r="I31434" s="3">
        <v>2023</v>
      </c>
      <c r="J31434" t="str">
        <f t="shared" si="982"/>
        <v>Apr</v>
      </c>
      <c r="K31434">
        <f t="shared" si="983"/>
        <v>17</v>
      </c>
      <c r="L31434" t="str" cm="1">
        <f t="array" ref="L31434">_xlfn.IFS(H31434&gt;=65,"senior citizen",H31434&gt;=26,"adult",H31434&lt;26,"young")</f>
        <v>adult</v>
      </c>
    </row>
    <row r="31435" spans="1:12" x14ac:dyDescent="0.35">
      <c r="A31435" s="1">
        <v>45014.859027777777</v>
      </c>
      <c r="B31435" s="2" t="s">
        <v>7</v>
      </c>
      <c r="C31435" s="2" t="s">
        <v>19</v>
      </c>
      <c r="D31435" s="2">
        <v>53.59</v>
      </c>
      <c r="E31435" s="2">
        <v>1</v>
      </c>
      <c r="F31435" s="2">
        <v>53.59</v>
      </c>
      <c r="G31435" s="2" t="s">
        <v>370</v>
      </c>
      <c r="H31435">
        <v>32</v>
      </c>
      <c r="I31435" s="3">
        <v>2023</v>
      </c>
      <c r="J31435" t="str">
        <f t="shared" si="982"/>
        <v>Mar</v>
      </c>
      <c r="K31435">
        <f t="shared" si="983"/>
        <v>29</v>
      </c>
      <c r="L31435" t="str" cm="1">
        <f t="array" ref="L31435">_xlfn.IFS(H31435&gt;=65,"senior citizen",H31435&gt;=26,"adult",H31435&lt;26,"young")</f>
        <v>adult</v>
      </c>
    </row>
    <row r="31436" spans="1:12" x14ac:dyDescent="0.35">
      <c r="A31436" s="1">
        <v>45448.990972222222</v>
      </c>
      <c r="B31436" s="2" t="s">
        <v>7</v>
      </c>
      <c r="C31436" s="2" t="s">
        <v>19</v>
      </c>
      <c r="D31436" s="2">
        <v>494.15</v>
      </c>
      <c r="E31436" s="2">
        <v>1</v>
      </c>
      <c r="F31436" s="2">
        <v>494.15</v>
      </c>
      <c r="G31436" s="2" t="s">
        <v>41</v>
      </c>
      <c r="H31436">
        <v>78</v>
      </c>
      <c r="I31436" s="3">
        <v>2024</v>
      </c>
      <c r="J31436" t="str">
        <f t="shared" si="982"/>
        <v>Jun</v>
      </c>
      <c r="K31436">
        <f t="shared" si="983"/>
        <v>5</v>
      </c>
      <c r="L31436" t="str" cm="1">
        <f t="array" ref="L31436">_xlfn.IFS(H31436&gt;=65,"senior citizen",H31436&gt;=26,"adult",H31436&lt;26,"young")</f>
        <v>senior citizen</v>
      </c>
    </row>
    <row r="31437" spans="1:12" x14ac:dyDescent="0.35">
      <c r="A31437" s="1">
        <v>45611.34375</v>
      </c>
      <c r="B31437" s="2" t="s">
        <v>13</v>
      </c>
      <c r="C31437" s="2" t="s">
        <v>26</v>
      </c>
      <c r="D31437" s="2">
        <v>58.21</v>
      </c>
      <c r="E31437" s="2">
        <v>5</v>
      </c>
      <c r="F31437" s="2">
        <v>291.05</v>
      </c>
      <c r="G31437" s="2" t="s">
        <v>289</v>
      </c>
      <c r="H31437">
        <v>32</v>
      </c>
      <c r="I31437" s="3">
        <v>2024</v>
      </c>
      <c r="J31437" t="str">
        <f t="shared" si="982"/>
        <v>Nov</v>
      </c>
      <c r="K31437">
        <f t="shared" si="983"/>
        <v>15</v>
      </c>
      <c r="L31437" t="str" cm="1">
        <f t="array" ref="L31437">_xlfn.IFS(H31437&gt;=65,"senior citizen",H31437&gt;=26,"adult",H31437&lt;26,"young")</f>
        <v>adult</v>
      </c>
    </row>
    <row r="31438" spans="1:12" x14ac:dyDescent="0.35">
      <c r="A31438" s="1">
        <v>45591.574305555558</v>
      </c>
      <c r="B31438" s="2" t="s">
        <v>10</v>
      </c>
      <c r="C31438" s="2" t="s">
        <v>19</v>
      </c>
      <c r="D31438" s="2">
        <v>279.55</v>
      </c>
      <c r="E31438" s="2">
        <v>1</v>
      </c>
      <c r="F31438" s="2">
        <v>279.55</v>
      </c>
      <c r="G31438" s="2" t="s">
        <v>83</v>
      </c>
      <c r="H31438">
        <v>54</v>
      </c>
      <c r="I31438" s="3">
        <v>2024</v>
      </c>
      <c r="J31438" t="str">
        <f t="shared" si="982"/>
        <v>Oct</v>
      </c>
      <c r="K31438">
        <f t="shared" si="983"/>
        <v>26</v>
      </c>
      <c r="L31438" t="str" cm="1">
        <f t="array" ref="L31438">_xlfn.IFS(H31438&gt;=65,"senior citizen",H31438&gt;=26,"adult",H31438&lt;26,"young")</f>
        <v>adult</v>
      </c>
    </row>
    <row r="31439" spans="1:12" x14ac:dyDescent="0.35">
      <c r="A31439" s="1">
        <v>45460.107638888891</v>
      </c>
      <c r="B31439" s="2" t="s">
        <v>7</v>
      </c>
      <c r="C31439" s="2" t="s">
        <v>8</v>
      </c>
      <c r="D31439" s="2">
        <v>322.38</v>
      </c>
      <c r="E31439" s="2">
        <v>4</v>
      </c>
      <c r="F31439" s="2">
        <v>1289.52</v>
      </c>
      <c r="G31439" s="2" t="s">
        <v>124</v>
      </c>
      <c r="H31439">
        <v>43</v>
      </c>
      <c r="I31439" s="3">
        <v>2024</v>
      </c>
      <c r="J31439" t="str">
        <f t="shared" si="982"/>
        <v>Jun</v>
      </c>
      <c r="K31439">
        <f t="shared" si="983"/>
        <v>17</v>
      </c>
      <c r="L31439" t="str" cm="1">
        <f t="array" ref="L31439">_xlfn.IFS(H31439&gt;=65,"senior citizen",H31439&gt;=26,"adult",H31439&lt;26,"young")</f>
        <v>adult</v>
      </c>
    </row>
    <row r="31440" spans="1:12" x14ac:dyDescent="0.35">
      <c r="A31440" s="1">
        <v>45092.90347222222</v>
      </c>
      <c r="B31440" s="2" t="s">
        <v>7</v>
      </c>
      <c r="C31440" s="2" t="s">
        <v>26</v>
      </c>
      <c r="D31440" s="2">
        <v>75.319999999999993</v>
      </c>
      <c r="E31440" s="2">
        <v>2</v>
      </c>
      <c r="F31440" s="2">
        <v>150.63999999999999</v>
      </c>
      <c r="G31440" s="2" t="s">
        <v>246</v>
      </c>
      <c r="H31440">
        <v>38</v>
      </c>
      <c r="I31440" s="3">
        <v>2023</v>
      </c>
      <c r="J31440" t="str">
        <f t="shared" si="982"/>
        <v>Jun</v>
      </c>
      <c r="K31440">
        <f t="shared" si="983"/>
        <v>15</v>
      </c>
      <c r="L31440" t="str" cm="1">
        <f t="array" ref="L31440">_xlfn.IFS(H31440&gt;=65,"senior citizen",H31440&gt;=26,"adult",H31440&lt;26,"young")</f>
        <v>adult</v>
      </c>
    </row>
    <row r="31441" spans="1:12" x14ac:dyDescent="0.35">
      <c r="A31441" s="1">
        <v>45421.850694444445</v>
      </c>
      <c r="B31441" s="2" t="s">
        <v>7</v>
      </c>
      <c r="C31441" s="2" t="s">
        <v>11</v>
      </c>
      <c r="D31441" s="2">
        <v>329.3</v>
      </c>
      <c r="E31441" s="2">
        <v>2</v>
      </c>
      <c r="F31441" s="2">
        <v>658.6</v>
      </c>
      <c r="G31441" s="2" t="s">
        <v>100</v>
      </c>
      <c r="H31441">
        <v>45</v>
      </c>
      <c r="I31441" s="3">
        <v>2024</v>
      </c>
      <c r="J31441" t="str">
        <f t="shared" si="982"/>
        <v>May</v>
      </c>
      <c r="K31441">
        <f t="shared" si="983"/>
        <v>9</v>
      </c>
      <c r="L31441" t="str" cm="1">
        <f t="array" ref="L31441">_xlfn.IFS(H31441&gt;=65,"senior citizen",H31441&gt;=26,"adult",H31441&lt;26,"young")</f>
        <v>adult</v>
      </c>
    </row>
    <row r="31442" spans="1:12" x14ac:dyDescent="0.35">
      <c r="A31442" s="1">
        <v>44940.034722222219</v>
      </c>
      <c r="B31442" s="2" t="s">
        <v>13</v>
      </c>
      <c r="C31442" s="2" t="s">
        <v>8</v>
      </c>
      <c r="D31442" s="2">
        <v>207.24</v>
      </c>
      <c r="E31442" s="2">
        <v>1</v>
      </c>
      <c r="F31442" s="2">
        <v>207.24</v>
      </c>
      <c r="G31442" s="2" t="s">
        <v>235</v>
      </c>
      <c r="H31442">
        <v>39</v>
      </c>
      <c r="I31442" s="3">
        <v>2023</v>
      </c>
      <c r="J31442" t="str">
        <f t="shared" si="982"/>
        <v>Jan</v>
      </c>
      <c r="K31442">
        <f t="shared" si="983"/>
        <v>14</v>
      </c>
      <c r="L31442" t="str" cm="1">
        <f t="array" ref="L31442">_xlfn.IFS(H31442&gt;=65,"senior citizen",H31442&gt;=26,"adult",H31442&lt;26,"young")</f>
        <v>adult</v>
      </c>
    </row>
    <row r="31443" spans="1:12" x14ac:dyDescent="0.35">
      <c r="A31443" s="1">
        <v>45051.429861111108</v>
      </c>
      <c r="B31443" s="2" t="s">
        <v>13</v>
      </c>
      <c r="C31443" s="2" t="s">
        <v>11</v>
      </c>
      <c r="D31443" s="2">
        <v>212.06</v>
      </c>
      <c r="E31443" s="2">
        <v>4</v>
      </c>
      <c r="F31443" s="2">
        <v>848.24</v>
      </c>
      <c r="G31443" s="2" t="s">
        <v>278</v>
      </c>
      <c r="H31443">
        <v>51</v>
      </c>
      <c r="I31443" s="3">
        <v>2023</v>
      </c>
      <c r="J31443" t="str">
        <f t="shared" si="982"/>
        <v>May</v>
      </c>
      <c r="K31443">
        <f t="shared" si="983"/>
        <v>5</v>
      </c>
      <c r="L31443" t="str" cm="1">
        <f t="array" ref="L31443">_xlfn.IFS(H31443&gt;=65,"senior citizen",H31443&gt;=26,"adult",H31443&lt;26,"young")</f>
        <v>adult</v>
      </c>
    </row>
    <row r="31444" spans="1:12" x14ac:dyDescent="0.35">
      <c r="A31444" s="1">
        <v>45530.67291666667</v>
      </c>
      <c r="B31444" s="2" t="s">
        <v>7</v>
      </c>
      <c r="C31444" s="2" t="s">
        <v>26</v>
      </c>
      <c r="D31444" s="2">
        <v>463.53</v>
      </c>
      <c r="E31444" s="2">
        <v>2</v>
      </c>
      <c r="F31444" s="2">
        <v>927.06</v>
      </c>
      <c r="G31444" s="2" t="s">
        <v>149</v>
      </c>
      <c r="H31444">
        <v>30</v>
      </c>
      <c r="I31444" s="3">
        <v>2024</v>
      </c>
      <c r="J31444" t="str">
        <f t="shared" si="982"/>
        <v>Aug</v>
      </c>
      <c r="K31444">
        <f t="shared" si="983"/>
        <v>26</v>
      </c>
      <c r="L31444" t="str" cm="1">
        <f t="array" ref="L31444">_xlfn.IFS(H31444&gt;=65,"senior citizen",H31444&gt;=26,"adult",H31444&lt;26,"young")</f>
        <v>adult</v>
      </c>
    </row>
    <row r="31445" spans="1:12" x14ac:dyDescent="0.35">
      <c r="A31445" s="1">
        <v>45623.779166666667</v>
      </c>
      <c r="B31445" s="2" t="s">
        <v>10</v>
      </c>
      <c r="C31445" s="2" t="s">
        <v>11</v>
      </c>
      <c r="D31445" s="2">
        <v>89.74</v>
      </c>
      <c r="E31445" s="2">
        <v>5</v>
      </c>
      <c r="F31445" s="2">
        <v>448.7</v>
      </c>
      <c r="G31445" s="2" t="s">
        <v>304</v>
      </c>
      <c r="H31445">
        <v>21</v>
      </c>
      <c r="I31445" s="3">
        <v>2024</v>
      </c>
      <c r="J31445" t="str">
        <f t="shared" si="982"/>
        <v>Nov</v>
      </c>
      <c r="K31445">
        <f t="shared" si="983"/>
        <v>27</v>
      </c>
      <c r="L31445" t="str" cm="1">
        <f t="array" ref="L31445">_xlfn.IFS(H31445&gt;=65,"senior citizen",H31445&gt;=26,"adult",H31445&lt;26,"young")</f>
        <v>young</v>
      </c>
    </row>
    <row r="31446" spans="1:12" x14ac:dyDescent="0.35">
      <c r="A31446" s="1">
        <v>45071.395833333336</v>
      </c>
      <c r="B31446" s="2" t="s">
        <v>13</v>
      </c>
      <c r="C31446" s="2" t="s">
        <v>15</v>
      </c>
      <c r="D31446" s="2">
        <v>83.49</v>
      </c>
      <c r="E31446" s="2">
        <v>5</v>
      </c>
      <c r="F31446" s="2">
        <v>417.45</v>
      </c>
      <c r="G31446" s="2" t="s">
        <v>165</v>
      </c>
      <c r="H31446">
        <v>44</v>
      </c>
      <c r="I31446" s="3">
        <v>2023</v>
      </c>
      <c r="J31446" t="str">
        <f t="shared" si="982"/>
        <v>May</v>
      </c>
      <c r="K31446">
        <f t="shared" si="983"/>
        <v>25</v>
      </c>
      <c r="L31446" t="str" cm="1">
        <f t="array" ref="L31446">_xlfn.IFS(H31446&gt;=65,"senior citizen",H31446&gt;=26,"adult",H31446&lt;26,"young")</f>
        <v>adult</v>
      </c>
    </row>
    <row r="31447" spans="1:12" x14ac:dyDescent="0.35">
      <c r="A31447" s="1">
        <v>45247.620833333334</v>
      </c>
      <c r="B31447" s="2" t="s">
        <v>7</v>
      </c>
      <c r="C31447" s="2" t="s">
        <v>26</v>
      </c>
      <c r="D31447" s="2">
        <v>405.89</v>
      </c>
      <c r="E31447" s="2">
        <v>4</v>
      </c>
      <c r="F31447" s="2">
        <v>1623.56</v>
      </c>
      <c r="G31447" s="2" t="s">
        <v>300</v>
      </c>
      <c r="H31447">
        <v>20</v>
      </c>
      <c r="I31447" s="3">
        <v>2023</v>
      </c>
      <c r="J31447" t="str">
        <f t="shared" si="982"/>
        <v>Nov</v>
      </c>
      <c r="K31447">
        <f t="shared" si="983"/>
        <v>17</v>
      </c>
      <c r="L31447" t="str" cm="1">
        <f t="array" ref="L31447">_xlfn.IFS(H31447&gt;=65,"senior citizen",H31447&gt;=26,"adult",H31447&lt;26,"young")</f>
        <v>young</v>
      </c>
    </row>
    <row r="31448" spans="1:12" x14ac:dyDescent="0.35">
      <c r="A31448" s="1">
        <v>45391.375694444447</v>
      </c>
      <c r="B31448" s="2" t="s">
        <v>13</v>
      </c>
      <c r="C31448" s="2" t="s">
        <v>26</v>
      </c>
      <c r="D31448" s="2">
        <v>344.17</v>
      </c>
      <c r="E31448" s="2">
        <v>3</v>
      </c>
      <c r="F31448" s="2">
        <v>1032.51</v>
      </c>
      <c r="G31448" s="2" t="s">
        <v>156</v>
      </c>
      <c r="H31448">
        <v>35</v>
      </c>
      <c r="I31448" s="3">
        <v>2024</v>
      </c>
      <c r="J31448" t="str">
        <f t="shared" si="982"/>
        <v>Apr</v>
      </c>
      <c r="K31448">
        <f t="shared" si="983"/>
        <v>9</v>
      </c>
      <c r="L31448" t="str" cm="1">
        <f t="array" ref="L31448">_xlfn.IFS(H31448&gt;=65,"senior citizen",H31448&gt;=26,"adult",H31448&lt;26,"young")</f>
        <v>adult</v>
      </c>
    </row>
    <row r="31449" spans="1:12" x14ac:dyDescent="0.35">
      <c r="A31449" s="1">
        <v>45523.469444444447</v>
      </c>
      <c r="B31449" s="2" t="s">
        <v>10</v>
      </c>
      <c r="C31449" s="2" t="s">
        <v>15</v>
      </c>
      <c r="D31449" s="2">
        <v>287.63</v>
      </c>
      <c r="E31449" s="2">
        <v>3</v>
      </c>
      <c r="F31449" s="2">
        <v>862.89</v>
      </c>
      <c r="G31449" s="2" t="s">
        <v>377</v>
      </c>
      <c r="H31449">
        <v>18</v>
      </c>
      <c r="I31449" s="3">
        <v>2024</v>
      </c>
      <c r="J31449" t="str">
        <f t="shared" si="982"/>
        <v>Aug</v>
      </c>
      <c r="K31449">
        <f t="shared" si="983"/>
        <v>19</v>
      </c>
      <c r="L31449" t="str" cm="1">
        <f t="array" ref="L31449">_xlfn.IFS(H31449&gt;=65,"senior citizen",H31449&gt;=26,"adult",H31449&lt;26,"young")</f>
        <v>young</v>
      </c>
    </row>
    <row r="31450" spans="1:12" x14ac:dyDescent="0.35">
      <c r="A31450" s="1">
        <v>45625.506249999999</v>
      </c>
      <c r="B31450" s="2" t="s">
        <v>13</v>
      </c>
      <c r="C31450" s="2" t="s">
        <v>15</v>
      </c>
      <c r="D31450" s="2">
        <v>424.53</v>
      </c>
      <c r="E31450" s="2">
        <v>3</v>
      </c>
      <c r="F31450" s="2">
        <v>1273.5899999999999</v>
      </c>
      <c r="G31450" s="2" t="s">
        <v>105</v>
      </c>
      <c r="H31450">
        <v>49</v>
      </c>
      <c r="I31450" s="3">
        <v>2024</v>
      </c>
      <c r="J31450" t="str">
        <f t="shared" si="982"/>
        <v>Nov</v>
      </c>
      <c r="K31450">
        <f t="shared" si="983"/>
        <v>29</v>
      </c>
      <c r="L31450" t="str" cm="1">
        <f t="array" ref="L31450">_xlfn.IFS(H31450&gt;=65,"senior citizen",H31450&gt;=26,"adult",H31450&lt;26,"young")</f>
        <v>adult</v>
      </c>
    </row>
    <row r="31451" spans="1:12" x14ac:dyDescent="0.35">
      <c r="A31451" s="1">
        <v>45186.496527777781</v>
      </c>
      <c r="B31451" s="2" t="s">
        <v>10</v>
      </c>
      <c r="C31451" s="2" t="s">
        <v>26</v>
      </c>
      <c r="D31451" s="2">
        <v>165.41</v>
      </c>
      <c r="E31451" s="2">
        <v>2</v>
      </c>
      <c r="F31451" s="2">
        <v>330.82</v>
      </c>
      <c r="G31451" s="2" t="s">
        <v>108</v>
      </c>
      <c r="H31451">
        <v>46</v>
      </c>
      <c r="I31451" s="3">
        <v>2023</v>
      </c>
      <c r="J31451" t="str">
        <f t="shared" si="982"/>
        <v>Sep</v>
      </c>
      <c r="K31451">
        <f t="shared" si="983"/>
        <v>17</v>
      </c>
      <c r="L31451" t="str" cm="1">
        <f t="array" ref="L31451">_xlfn.IFS(H31451&gt;=65,"senior citizen",H31451&gt;=26,"adult",H31451&lt;26,"young")</f>
        <v>adult</v>
      </c>
    </row>
    <row r="31452" spans="1:12" x14ac:dyDescent="0.35">
      <c r="A31452" s="1">
        <v>44990.588194444441</v>
      </c>
      <c r="B31452" s="2" t="s">
        <v>13</v>
      </c>
      <c r="C31452" s="2" t="s">
        <v>15</v>
      </c>
      <c r="D31452" s="2">
        <v>92.97</v>
      </c>
      <c r="E31452" s="2">
        <v>4</v>
      </c>
      <c r="F31452" s="2">
        <v>371.88</v>
      </c>
      <c r="G31452" s="2" t="s">
        <v>245</v>
      </c>
      <c r="H31452">
        <v>42</v>
      </c>
      <c r="I31452" s="3">
        <v>2023</v>
      </c>
      <c r="J31452" t="str">
        <f t="shared" si="982"/>
        <v>Mar</v>
      </c>
      <c r="K31452">
        <f t="shared" si="983"/>
        <v>5</v>
      </c>
      <c r="L31452" t="str" cm="1">
        <f t="array" ref="L31452">_xlfn.IFS(H31452&gt;=65,"senior citizen",H31452&gt;=26,"adult",H31452&lt;26,"young")</f>
        <v>adult</v>
      </c>
    </row>
    <row r="31453" spans="1:12" x14ac:dyDescent="0.35">
      <c r="A31453" s="1">
        <v>45307.09097222222</v>
      </c>
      <c r="B31453" s="2" t="s">
        <v>10</v>
      </c>
      <c r="C31453" s="2" t="s">
        <v>19</v>
      </c>
      <c r="D31453" s="2">
        <v>108.95</v>
      </c>
      <c r="E31453" s="2">
        <v>4</v>
      </c>
      <c r="F31453" s="2">
        <v>435.8</v>
      </c>
      <c r="G31453" s="2" t="s">
        <v>121</v>
      </c>
      <c r="H31453">
        <v>23</v>
      </c>
      <c r="I31453" s="3">
        <v>2024</v>
      </c>
      <c r="J31453" t="str">
        <f t="shared" si="982"/>
        <v>Jan</v>
      </c>
      <c r="K31453">
        <f t="shared" si="983"/>
        <v>16</v>
      </c>
      <c r="L31453" t="str" cm="1">
        <f t="array" ref="L31453">_xlfn.IFS(H31453&gt;=65,"senior citizen",H31453&gt;=26,"adult",H31453&lt;26,"young")</f>
        <v>young</v>
      </c>
    </row>
    <row r="31454" spans="1:12" x14ac:dyDescent="0.35">
      <c r="A31454" s="1">
        <v>44949.418749999997</v>
      </c>
      <c r="B31454" s="2" t="s">
        <v>13</v>
      </c>
      <c r="C31454" s="2" t="s">
        <v>15</v>
      </c>
      <c r="D31454" s="2">
        <v>61.99</v>
      </c>
      <c r="E31454" s="2">
        <v>3</v>
      </c>
      <c r="F31454" s="2">
        <v>185.97</v>
      </c>
      <c r="G31454" s="2" t="s">
        <v>188</v>
      </c>
      <c r="H31454">
        <v>36</v>
      </c>
      <c r="I31454" s="3">
        <v>2023</v>
      </c>
      <c r="J31454" t="str">
        <f t="shared" si="982"/>
        <v>Jan</v>
      </c>
      <c r="K31454">
        <f t="shared" si="983"/>
        <v>23</v>
      </c>
      <c r="L31454" t="str" cm="1">
        <f t="array" ref="L31454">_xlfn.IFS(H31454&gt;=65,"senior citizen",H31454&gt;=26,"adult",H31454&lt;26,"young")</f>
        <v>adult</v>
      </c>
    </row>
    <row r="31455" spans="1:12" x14ac:dyDescent="0.35">
      <c r="A31455" s="1">
        <v>45638.810416666667</v>
      </c>
      <c r="B31455" s="2" t="s">
        <v>13</v>
      </c>
      <c r="C31455" s="2" t="s">
        <v>8</v>
      </c>
      <c r="D31455" s="2">
        <v>268.20999999999998</v>
      </c>
      <c r="E31455" s="2">
        <v>3</v>
      </c>
      <c r="F31455" s="2">
        <v>804.63</v>
      </c>
      <c r="G31455" s="2" t="s">
        <v>337</v>
      </c>
      <c r="H31455">
        <v>67</v>
      </c>
      <c r="I31455" s="3">
        <v>2024</v>
      </c>
      <c r="J31455" t="str">
        <f t="shared" si="982"/>
        <v>Dec</v>
      </c>
      <c r="K31455">
        <f t="shared" si="983"/>
        <v>12</v>
      </c>
      <c r="L31455" t="str" cm="1">
        <f t="array" ref="L31455">_xlfn.IFS(H31455&gt;=65,"senior citizen",H31455&gt;=26,"adult",H31455&lt;26,"young")</f>
        <v>senior citizen</v>
      </c>
    </row>
    <row r="31456" spans="1:12" x14ac:dyDescent="0.35">
      <c r="A31456" s="1">
        <v>45640.183333333334</v>
      </c>
      <c r="B31456" s="2" t="s">
        <v>13</v>
      </c>
      <c r="C31456" s="2" t="s">
        <v>15</v>
      </c>
      <c r="D31456" s="2">
        <v>179.75</v>
      </c>
      <c r="E31456" s="2">
        <v>5</v>
      </c>
      <c r="F31456" s="2">
        <v>898.75</v>
      </c>
      <c r="G31456" s="2" t="s">
        <v>273</v>
      </c>
      <c r="H31456">
        <v>76</v>
      </c>
      <c r="I31456" s="3">
        <v>2024</v>
      </c>
      <c r="J31456" t="str">
        <f t="shared" si="982"/>
        <v>Dec</v>
      </c>
      <c r="K31456">
        <f t="shared" si="983"/>
        <v>14</v>
      </c>
      <c r="L31456" t="str" cm="1">
        <f t="array" ref="L31456">_xlfn.IFS(H31456&gt;=65,"senior citizen",H31456&gt;=26,"adult",H31456&lt;26,"young")</f>
        <v>senior citizen</v>
      </c>
    </row>
    <row r="31457" spans="1:12" x14ac:dyDescent="0.35">
      <c r="A31457" s="1">
        <v>45217.561111111114</v>
      </c>
      <c r="B31457" s="2" t="s">
        <v>7</v>
      </c>
      <c r="C31457" s="2" t="s">
        <v>8</v>
      </c>
      <c r="D31457" s="2">
        <v>111.41</v>
      </c>
      <c r="E31457" s="2">
        <v>4</v>
      </c>
      <c r="F31457" s="2">
        <v>445.64</v>
      </c>
      <c r="G31457" s="2" t="s">
        <v>213</v>
      </c>
      <c r="H31457">
        <v>21</v>
      </c>
      <c r="I31457" s="3">
        <v>2023</v>
      </c>
      <c r="J31457" t="str">
        <f t="shared" si="982"/>
        <v>Oct</v>
      </c>
      <c r="K31457">
        <f t="shared" si="983"/>
        <v>18</v>
      </c>
      <c r="L31457" t="str" cm="1">
        <f t="array" ref="L31457">_xlfn.IFS(H31457&gt;=65,"senior citizen",H31457&gt;=26,"adult",H31457&lt;26,"young")</f>
        <v>young</v>
      </c>
    </row>
    <row r="31458" spans="1:12" x14ac:dyDescent="0.35">
      <c r="A31458" s="1">
        <v>45608.625</v>
      </c>
      <c r="B31458" s="2" t="s">
        <v>13</v>
      </c>
      <c r="C31458" s="2" t="s">
        <v>19</v>
      </c>
      <c r="D31458" s="2">
        <v>443.6</v>
      </c>
      <c r="E31458" s="2">
        <v>1</v>
      </c>
      <c r="F31458" s="2">
        <v>443.6</v>
      </c>
      <c r="G31458" s="2" t="s">
        <v>414</v>
      </c>
      <c r="H31458">
        <v>76</v>
      </c>
      <c r="I31458" s="3">
        <v>2024</v>
      </c>
      <c r="J31458" t="str">
        <f t="shared" si="982"/>
        <v>Nov</v>
      </c>
      <c r="K31458">
        <f t="shared" si="983"/>
        <v>12</v>
      </c>
      <c r="L31458" t="str" cm="1">
        <f t="array" ref="L31458">_xlfn.IFS(H31458&gt;=65,"senior citizen",H31458&gt;=26,"adult",H31458&lt;26,"young")</f>
        <v>senior citizen</v>
      </c>
    </row>
    <row r="31459" spans="1:12" x14ac:dyDescent="0.35">
      <c r="A31459" s="1">
        <v>45461.963194444441</v>
      </c>
      <c r="B31459" s="2" t="s">
        <v>7</v>
      </c>
      <c r="C31459" s="2" t="s">
        <v>8</v>
      </c>
      <c r="D31459" s="2">
        <v>485.15</v>
      </c>
      <c r="E31459" s="2">
        <v>4</v>
      </c>
      <c r="F31459" s="2">
        <v>1940.6</v>
      </c>
      <c r="G31459" s="2" t="s">
        <v>401</v>
      </c>
      <c r="H31459">
        <v>31</v>
      </c>
      <c r="I31459" s="3">
        <v>2024</v>
      </c>
      <c r="J31459" t="str">
        <f t="shared" si="982"/>
        <v>Jun</v>
      </c>
      <c r="K31459">
        <f t="shared" si="983"/>
        <v>18</v>
      </c>
      <c r="L31459" t="str" cm="1">
        <f t="array" ref="L31459">_xlfn.IFS(H31459&gt;=65,"senior citizen",H31459&gt;=26,"adult",H31459&lt;26,"young")</f>
        <v>adult</v>
      </c>
    </row>
    <row r="31460" spans="1:12" x14ac:dyDescent="0.35">
      <c r="A31460" s="1">
        <v>45503.690972222219</v>
      </c>
      <c r="B31460" s="2" t="s">
        <v>13</v>
      </c>
      <c r="C31460" s="2" t="s">
        <v>8</v>
      </c>
      <c r="D31460" s="2">
        <v>63.26</v>
      </c>
      <c r="E31460" s="2">
        <v>5</v>
      </c>
      <c r="F31460" s="2">
        <v>316.3</v>
      </c>
      <c r="G31460" s="2" t="s">
        <v>254</v>
      </c>
      <c r="H31460">
        <v>27</v>
      </c>
      <c r="I31460" s="3">
        <v>2024</v>
      </c>
      <c r="J31460" t="str">
        <f t="shared" si="982"/>
        <v>Jul</v>
      </c>
      <c r="K31460">
        <f t="shared" si="983"/>
        <v>30</v>
      </c>
      <c r="L31460" t="str" cm="1">
        <f t="array" ref="L31460">_xlfn.IFS(H31460&gt;=65,"senior citizen",H31460&gt;=26,"adult",H31460&lt;26,"young")</f>
        <v>adult</v>
      </c>
    </row>
    <row r="31461" spans="1:12" x14ac:dyDescent="0.35">
      <c r="A31461" s="1">
        <v>45586.121527777781</v>
      </c>
      <c r="B31461" s="2" t="s">
        <v>7</v>
      </c>
      <c r="C31461" s="2" t="s">
        <v>11</v>
      </c>
      <c r="D31461" s="2">
        <v>474.72</v>
      </c>
      <c r="E31461" s="2">
        <v>4</v>
      </c>
      <c r="F31461" s="2">
        <v>1898.88</v>
      </c>
      <c r="G31461" s="2" t="s">
        <v>149</v>
      </c>
      <c r="H31461">
        <v>19</v>
      </c>
      <c r="I31461" s="3">
        <v>2024</v>
      </c>
      <c r="J31461" t="str">
        <f t="shared" si="982"/>
        <v>Oct</v>
      </c>
      <c r="K31461">
        <f t="shared" si="983"/>
        <v>21</v>
      </c>
      <c r="L31461" t="str" cm="1">
        <f t="array" ref="L31461">_xlfn.IFS(H31461&gt;=65,"senior citizen",H31461&gt;=26,"adult",H31461&lt;26,"young")</f>
        <v>young</v>
      </c>
    </row>
    <row r="31462" spans="1:12" x14ac:dyDescent="0.35">
      <c r="A31462" s="1">
        <v>45037.163194444445</v>
      </c>
      <c r="B31462" s="2" t="s">
        <v>10</v>
      </c>
      <c r="C31462" s="2" t="s">
        <v>8</v>
      </c>
      <c r="D31462" s="2">
        <v>216.26</v>
      </c>
      <c r="E31462" s="2">
        <v>1</v>
      </c>
      <c r="F31462" s="2">
        <v>216.26</v>
      </c>
      <c r="G31462" s="2" t="s">
        <v>381</v>
      </c>
      <c r="H31462">
        <v>43</v>
      </c>
      <c r="I31462" s="3">
        <v>2023</v>
      </c>
      <c r="J31462" t="str">
        <f t="shared" si="982"/>
        <v>Apr</v>
      </c>
      <c r="K31462">
        <f t="shared" si="983"/>
        <v>21</v>
      </c>
      <c r="L31462" t="str" cm="1">
        <f t="array" ref="L31462">_xlfn.IFS(H31462&gt;=65,"senior citizen",H31462&gt;=26,"adult",H31462&lt;26,"young")</f>
        <v>adult</v>
      </c>
    </row>
    <row r="31463" spans="1:12" x14ac:dyDescent="0.35">
      <c r="A31463" s="1">
        <v>45066.104861111111</v>
      </c>
      <c r="B31463" s="2" t="s">
        <v>7</v>
      </c>
      <c r="C31463" s="2" t="s">
        <v>11</v>
      </c>
      <c r="D31463" s="2">
        <v>201.02</v>
      </c>
      <c r="E31463" s="2">
        <v>3</v>
      </c>
      <c r="F31463" s="2">
        <v>603.05999999999995</v>
      </c>
      <c r="G31463" s="2" t="s">
        <v>347</v>
      </c>
      <c r="H31463">
        <v>36</v>
      </c>
      <c r="I31463" s="3">
        <v>2023</v>
      </c>
      <c r="J31463" t="str">
        <f t="shared" si="982"/>
        <v>May</v>
      </c>
      <c r="K31463">
        <f t="shared" si="983"/>
        <v>20</v>
      </c>
      <c r="L31463" t="str" cm="1">
        <f t="array" ref="L31463">_xlfn.IFS(H31463&gt;=65,"senior citizen",H31463&gt;=26,"adult",H31463&lt;26,"young")</f>
        <v>adult</v>
      </c>
    </row>
    <row r="31464" spans="1:12" x14ac:dyDescent="0.35">
      <c r="A31464" s="1">
        <v>45118.318749999999</v>
      </c>
      <c r="B31464" s="2" t="s">
        <v>10</v>
      </c>
      <c r="C31464" s="2" t="s">
        <v>11</v>
      </c>
      <c r="D31464" s="2">
        <v>63.34</v>
      </c>
      <c r="E31464" s="2">
        <v>3</v>
      </c>
      <c r="F31464" s="2">
        <v>190.02</v>
      </c>
      <c r="G31464" s="2" t="s">
        <v>27</v>
      </c>
      <c r="H31464">
        <v>42</v>
      </c>
      <c r="I31464" s="3">
        <v>2023</v>
      </c>
      <c r="J31464" t="str">
        <f t="shared" si="982"/>
        <v>Jul</v>
      </c>
      <c r="K31464">
        <f t="shared" si="983"/>
        <v>11</v>
      </c>
      <c r="L31464" t="str" cm="1">
        <f t="array" ref="L31464">_xlfn.IFS(H31464&gt;=65,"senior citizen",H31464&gt;=26,"adult",H31464&lt;26,"young")</f>
        <v>adult</v>
      </c>
    </row>
    <row r="31465" spans="1:12" x14ac:dyDescent="0.35">
      <c r="A31465" s="1">
        <v>45207.275000000001</v>
      </c>
      <c r="B31465" s="2" t="s">
        <v>10</v>
      </c>
      <c r="C31465" s="2" t="s">
        <v>8</v>
      </c>
      <c r="D31465" s="2">
        <v>455.4</v>
      </c>
      <c r="E31465" s="2">
        <v>1</v>
      </c>
      <c r="F31465" s="2">
        <v>455.4</v>
      </c>
      <c r="G31465" s="2" t="s">
        <v>390</v>
      </c>
      <c r="H31465">
        <v>32</v>
      </c>
      <c r="I31465" s="3">
        <v>2023</v>
      </c>
      <c r="J31465" t="str">
        <f t="shared" si="982"/>
        <v>Oct</v>
      </c>
      <c r="K31465">
        <f t="shared" si="983"/>
        <v>8</v>
      </c>
      <c r="L31465" t="str" cm="1">
        <f t="array" ref="L31465">_xlfn.IFS(H31465&gt;=65,"senior citizen",H31465&gt;=26,"adult",H31465&lt;26,"young")</f>
        <v>adult</v>
      </c>
    </row>
    <row r="31466" spans="1:12" x14ac:dyDescent="0.35">
      <c r="A31466" s="1">
        <v>45027.534722222219</v>
      </c>
      <c r="B31466" s="2" t="s">
        <v>7</v>
      </c>
      <c r="C31466" s="2" t="s">
        <v>19</v>
      </c>
      <c r="D31466" s="2">
        <v>349.45</v>
      </c>
      <c r="E31466" s="2">
        <v>3</v>
      </c>
      <c r="F31466" s="2">
        <v>1048.3499999999999</v>
      </c>
      <c r="G31466" s="2" t="s">
        <v>23</v>
      </c>
      <c r="H31466">
        <v>36</v>
      </c>
      <c r="I31466" s="3">
        <v>2023</v>
      </c>
      <c r="J31466" t="str">
        <f t="shared" si="982"/>
        <v>Apr</v>
      </c>
      <c r="K31466">
        <f t="shared" si="983"/>
        <v>11</v>
      </c>
      <c r="L31466" t="str" cm="1">
        <f t="array" ref="L31466">_xlfn.IFS(H31466&gt;=65,"senior citizen",H31466&gt;=26,"adult",H31466&lt;26,"young")</f>
        <v>adult</v>
      </c>
    </row>
    <row r="31467" spans="1:12" x14ac:dyDescent="0.35">
      <c r="A31467" s="1">
        <v>44999.130555555559</v>
      </c>
      <c r="B31467" s="2" t="s">
        <v>7</v>
      </c>
      <c r="C31467" s="2" t="s">
        <v>11</v>
      </c>
      <c r="D31467" s="2">
        <v>21.23</v>
      </c>
      <c r="E31467" s="2">
        <v>5</v>
      </c>
      <c r="F31467" s="2">
        <v>106.15</v>
      </c>
      <c r="G31467" s="2" t="s">
        <v>398</v>
      </c>
      <c r="H31467">
        <v>31</v>
      </c>
      <c r="I31467" s="3">
        <v>2023</v>
      </c>
      <c r="J31467" t="str">
        <f t="shared" si="982"/>
        <v>Mar</v>
      </c>
      <c r="K31467">
        <f t="shared" si="983"/>
        <v>14</v>
      </c>
      <c r="L31467" t="str" cm="1">
        <f t="array" ref="L31467">_xlfn.IFS(H31467&gt;=65,"senior citizen",H31467&gt;=26,"adult",H31467&lt;26,"young")</f>
        <v>adult</v>
      </c>
    </row>
    <row r="31468" spans="1:12" x14ac:dyDescent="0.35">
      <c r="A31468" s="1">
        <v>45552.878472222219</v>
      </c>
      <c r="B31468" s="2" t="s">
        <v>13</v>
      </c>
      <c r="C31468" s="2" t="s">
        <v>8</v>
      </c>
      <c r="D31468" s="2">
        <v>121.15</v>
      </c>
      <c r="E31468" s="2">
        <v>2</v>
      </c>
      <c r="F31468" s="2">
        <v>242.3</v>
      </c>
      <c r="G31468" s="2" t="s">
        <v>216</v>
      </c>
      <c r="H31468">
        <v>26</v>
      </c>
      <c r="I31468" s="3">
        <v>2024</v>
      </c>
      <c r="J31468" t="str">
        <f t="shared" si="982"/>
        <v>Sep</v>
      </c>
      <c r="K31468">
        <f t="shared" si="983"/>
        <v>17</v>
      </c>
      <c r="L31468" t="str" cm="1">
        <f t="array" ref="L31468">_xlfn.IFS(H31468&gt;=65,"senior citizen",H31468&gt;=26,"adult",H31468&lt;26,"young")</f>
        <v>adult</v>
      </c>
    </row>
    <row r="31469" spans="1:12" x14ac:dyDescent="0.35">
      <c r="A31469" s="1">
        <v>45545.56527777778</v>
      </c>
      <c r="B31469" s="2" t="s">
        <v>7</v>
      </c>
      <c r="C31469" s="2" t="s">
        <v>8</v>
      </c>
      <c r="D31469" s="2">
        <v>82.83</v>
      </c>
      <c r="E31469" s="2">
        <v>4</v>
      </c>
      <c r="F31469" s="2">
        <v>331.32</v>
      </c>
      <c r="G31469" s="2" t="s">
        <v>319</v>
      </c>
      <c r="H31469">
        <v>22</v>
      </c>
      <c r="I31469" s="3">
        <v>2024</v>
      </c>
      <c r="J31469" t="str">
        <f t="shared" si="982"/>
        <v>Sep</v>
      </c>
      <c r="K31469">
        <f t="shared" si="983"/>
        <v>10</v>
      </c>
      <c r="L31469" t="str" cm="1">
        <f t="array" ref="L31469">_xlfn.IFS(H31469&gt;=65,"senior citizen",H31469&gt;=26,"adult",H31469&lt;26,"young")</f>
        <v>young</v>
      </c>
    </row>
    <row r="31470" spans="1:12" x14ac:dyDescent="0.35">
      <c r="A31470" s="1">
        <v>44931.582638888889</v>
      </c>
      <c r="B31470" s="2" t="s">
        <v>10</v>
      </c>
      <c r="C31470" s="2" t="s">
        <v>11</v>
      </c>
      <c r="D31470" s="2">
        <v>328.5</v>
      </c>
      <c r="E31470" s="2">
        <v>2</v>
      </c>
      <c r="F31470" s="2">
        <v>657</v>
      </c>
      <c r="G31470" s="2" t="s">
        <v>125</v>
      </c>
      <c r="H31470">
        <v>34</v>
      </c>
      <c r="I31470" s="3">
        <v>2023</v>
      </c>
      <c r="J31470" t="str">
        <f t="shared" si="982"/>
        <v>Jan</v>
      </c>
      <c r="K31470">
        <f t="shared" si="983"/>
        <v>5</v>
      </c>
      <c r="L31470" t="str" cm="1">
        <f t="array" ref="L31470">_xlfn.IFS(H31470&gt;=65,"senior citizen",H31470&gt;=26,"adult",H31470&lt;26,"young")</f>
        <v>adult</v>
      </c>
    </row>
    <row r="31471" spans="1:12" x14ac:dyDescent="0.35">
      <c r="A31471" s="1">
        <v>45320.506944444445</v>
      </c>
      <c r="B31471" s="2" t="s">
        <v>10</v>
      </c>
      <c r="C31471" s="2" t="s">
        <v>26</v>
      </c>
      <c r="D31471" s="2">
        <v>112.61</v>
      </c>
      <c r="E31471" s="2">
        <v>4</v>
      </c>
      <c r="F31471" s="2">
        <v>450.44</v>
      </c>
      <c r="G31471" s="2" t="s">
        <v>299</v>
      </c>
      <c r="H31471">
        <v>51</v>
      </c>
      <c r="I31471" s="3">
        <v>2024</v>
      </c>
      <c r="J31471" t="str">
        <f t="shared" si="982"/>
        <v>Jan</v>
      </c>
      <c r="K31471">
        <f t="shared" si="983"/>
        <v>29</v>
      </c>
      <c r="L31471" t="str" cm="1">
        <f t="array" ref="L31471">_xlfn.IFS(H31471&gt;=65,"senior citizen",H31471&gt;=26,"adult",H31471&lt;26,"young")</f>
        <v>adult</v>
      </c>
    </row>
    <row r="31472" spans="1:12" x14ac:dyDescent="0.35">
      <c r="A31472" s="1">
        <v>44967.489583333336</v>
      </c>
      <c r="B31472" s="2" t="s">
        <v>10</v>
      </c>
      <c r="C31472" s="2" t="s">
        <v>26</v>
      </c>
      <c r="D31472" s="2">
        <v>461.25</v>
      </c>
      <c r="E31472" s="2">
        <v>5</v>
      </c>
      <c r="F31472" s="2">
        <v>2306.25</v>
      </c>
      <c r="G31472" s="2" t="s">
        <v>298</v>
      </c>
      <c r="H31472">
        <v>58</v>
      </c>
      <c r="I31472" s="3">
        <v>2023</v>
      </c>
      <c r="J31472" t="str">
        <f t="shared" si="982"/>
        <v>Feb</v>
      </c>
      <c r="K31472">
        <f t="shared" si="983"/>
        <v>10</v>
      </c>
      <c r="L31472" t="str" cm="1">
        <f t="array" ref="L31472">_xlfn.IFS(H31472&gt;=65,"senior citizen",H31472&gt;=26,"adult",H31472&lt;26,"young")</f>
        <v>adult</v>
      </c>
    </row>
    <row r="31473" spans="1:12" x14ac:dyDescent="0.35">
      <c r="A31473" s="1">
        <v>45461.626388888886</v>
      </c>
      <c r="B31473" s="2" t="s">
        <v>13</v>
      </c>
      <c r="C31473" s="2" t="s">
        <v>26</v>
      </c>
      <c r="D31473" s="2">
        <v>159.38</v>
      </c>
      <c r="E31473" s="2">
        <v>3</v>
      </c>
      <c r="F31473" s="2">
        <v>478.14</v>
      </c>
      <c r="G31473" s="2" t="s">
        <v>341</v>
      </c>
      <c r="H31473">
        <v>21</v>
      </c>
      <c r="I31473" s="3">
        <v>2024</v>
      </c>
      <c r="J31473" t="str">
        <f t="shared" si="982"/>
        <v>Jun</v>
      </c>
      <c r="K31473">
        <f t="shared" si="983"/>
        <v>18</v>
      </c>
      <c r="L31473" t="str" cm="1">
        <f t="array" ref="L31473">_xlfn.IFS(H31473&gt;=65,"senior citizen",H31473&gt;=26,"adult",H31473&lt;26,"young")</f>
        <v>young</v>
      </c>
    </row>
    <row r="31474" spans="1:12" x14ac:dyDescent="0.35">
      <c r="A31474" s="1">
        <v>45109.899305555555</v>
      </c>
      <c r="B31474" s="2" t="s">
        <v>13</v>
      </c>
      <c r="C31474" s="2" t="s">
        <v>19</v>
      </c>
      <c r="D31474" s="2">
        <v>436.26</v>
      </c>
      <c r="E31474" s="2">
        <v>2</v>
      </c>
      <c r="F31474" s="2">
        <v>872.52</v>
      </c>
      <c r="G31474" s="2" t="s">
        <v>383</v>
      </c>
      <c r="H31474">
        <v>43</v>
      </c>
      <c r="I31474" s="3">
        <v>2023</v>
      </c>
      <c r="J31474" t="str">
        <f t="shared" si="982"/>
        <v>Jul</v>
      </c>
      <c r="K31474">
        <f t="shared" si="983"/>
        <v>2</v>
      </c>
      <c r="L31474" t="str" cm="1">
        <f t="array" ref="L31474">_xlfn.IFS(H31474&gt;=65,"senior citizen",H31474&gt;=26,"adult",H31474&lt;26,"young")</f>
        <v>adult</v>
      </c>
    </row>
    <row r="31475" spans="1:12" x14ac:dyDescent="0.35">
      <c r="A31475" s="1">
        <v>45034.454861111109</v>
      </c>
      <c r="B31475" s="2" t="s">
        <v>10</v>
      </c>
      <c r="C31475" s="2" t="s">
        <v>19</v>
      </c>
      <c r="D31475" s="2">
        <v>231.86</v>
      </c>
      <c r="E31475" s="2">
        <v>3</v>
      </c>
      <c r="F31475" s="2">
        <v>695.58</v>
      </c>
      <c r="G31475" s="2" t="s">
        <v>397</v>
      </c>
      <c r="H31475">
        <v>42</v>
      </c>
      <c r="I31475" s="3">
        <v>2023</v>
      </c>
      <c r="J31475" t="str">
        <f t="shared" si="982"/>
        <v>Apr</v>
      </c>
      <c r="K31475">
        <f t="shared" si="983"/>
        <v>18</v>
      </c>
      <c r="L31475" t="str" cm="1">
        <f t="array" ref="L31475">_xlfn.IFS(H31475&gt;=65,"senior citizen",H31475&gt;=26,"adult",H31475&lt;26,"young")</f>
        <v>adult</v>
      </c>
    </row>
    <row r="31476" spans="1:12" x14ac:dyDescent="0.35">
      <c r="A31476" s="1">
        <v>45248.461111111108</v>
      </c>
      <c r="B31476" s="2" t="s">
        <v>7</v>
      </c>
      <c r="C31476" s="2" t="s">
        <v>19</v>
      </c>
      <c r="D31476" s="2">
        <v>94.86</v>
      </c>
      <c r="E31476" s="2">
        <v>3</v>
      </c>
      <c r="F31476" s="2">
        <v>284.58</v>
      </c>
      <c r="G31476" s="2" t="s">
        <v>217</v>
      </c>
      <c r="H31476">
        <v>43</v>
      </c>
      <c r="I31476" s="3">
        <v>2023</v>
      </c>
      <c r="J31476" t="str">
        <f t="shared" si="982"/>
        <v>Nov</v>
      </c>
      <c r="K31476">
        <f t="shared" si="983"/>
        <v>18</v>
      </c>
      <c r="L31476" t="str" cm="1">
        <f t="array" ref="L31476">_xlfn.IFS(H31476&gt;=65,"senior citizen",H31476&gt;=26,"adult",H31476&lt;26,"young")</f>
        <v>adult</v>
      </c>
    </row>
    <row r="31477" spans="1:12" x14ac:dyDescent="0.35">
      <c r="A31477" s="1">
        <v>45037.399305555555</v>
      </c>
      <c r="B31477" s="2" t="s">
        <v>10</v>
      </c>
      <c r="C31477" s="2" t="s">
        <v>26</v>
      </c>
      <c r="D31477" s="2">
        <v>401.71</v>
      </c>
      <c r="E31477" s="2">
        <v>5</v>
      </c>
      <c r="F31477" s="2">
        <v>2008.55</v>
      </c>
      <c r="G31477" s="2" t="s">
        <v>323</v>
      </c>
      <c r="H31477">
        <v>48</v>
      </c>
      <c r="I31477" s="3">
        <v>2023</v>
      </c>
      <c r="J31477" t="str">
        <f t="shared" si="982"/>
        <v>Apr</v>
      </c>
      <c r="K31477">
        <f t="shared" si="983"/>
        <v>21</v>
      </c>
      <c r="L31477" t="str" cm="1">
        <f t="array" ref="L31477">_xlfn.IFS(H31477&gt;=65,"senior citizen",H31477&gt;=26,"adult",H31477&lt;26,"young")</f>
        <v>adult</v>
      </c>
    </row>
    <row r="31478" spans="1:12" x14ac:dyDescent="0.35">
      <c r="A31478" s="1">
        <v>45429.620138888888</v>
      </c>
      <c r="B31478" s="2" t="s">
        <v>7</v>
      </c>
      <c r="C31478" s="2" t="s">
        <v>8</v>
      </c>
      <c r="D31478" s="2">
        <v>216.43</v>
      </c>
      <c r="E31478" s="2">
        <v>5</v>
      </c>
      <c r="F31478" s="2">
        <v>1082.1500000000001</v>
      </c>
      <c r="G31478" s="2" t="s">
        <v>234</v>
      </c>
      <c r="H31478">
        <v>60</v>
      </c>
      <c r="I31478" s="3">
        <v>2024</v>
      </c>
      <c r="J31478" t="str">
        <f t="shared" si="982"/>
        <v>May</v>
      </c>
      <c r="K31478">
        <f t="shared" si="983"/>
        <v>17</v>
      </c>
      <c r="L31478" t="str" cm="1">
        <f t="array" ref="L31478">_xlfn.IFS(H31478&gt;=65,"senior citizen",H31478&gt;=26,"adult",H31478&lt;26,"young")</f>
        <v>adult</v>
      </c>
    </row>
    <row r="31479" spans="1:12" x14ac:dyDescent="0.35">
      <c r="A31479" s="1">
        <v>45268.463194444441</v>
      </c>
      <c r="B31479" s="2" t="s">
        <v>7</v>
      </c>
      <c r="C31479" s="2" t="s">
        <v>26</v>
      </c>
      <c r="D31479" s="2">
        <v>406.44</v>
      </c>
      <c r="E31479" s="2">
        <v>2</v>
      </c>
      <c r="F31479" s="2">
        <v>812.88</v>
      </c>
      <c r="G31479" s="2" t="s">
        <v>141</v>
      </c>
      <c r="H31479">
        <v>74</v>
      </c>
      <c r="I31479" s="3">
        <v>2023</v>
      </c>
      <c r="J31479" t="str">
        <f t="shared" si="982"/>
        <v>Dec</v>
      </c>
      <c r="K31479">
        <f t="shared" si="983"/>
        <v>8</v>
      </c>
      <c r="L31479" t="str" cm="1">
        <f t="array" ref="L31479">_xlfn.IFS(H31479&gt;=65,"senior citizen",H31479&gt;=26,"adult",H31479&lt;26,"young")</f>
        <v>senior citizen</v>
      </c>
    </row>
    <row r="31480" spans="1:12" x14ac:dyDescent="0.35">
      <c r="A31480" s="1">
        <v>45430.499305555553</v>
      </c>
      <c r="B31480" s="2" t="s">
        <v>13</v>
      </c>
      <c r="C31480" s="2" t="s">
        <v>15</v>
      </c>
      <c r="D31480" s="2">
        <v>12.63</v>
      </c>
      <c r="E31480" s="2">
        <v>3</v>
      </c>
      <c r="F31480" s="2">
        <v>37.89</v>
      </c>
      <c r="G31480" s="2" t="s">
        <v>206</v>
      </c>
      <c r="H31480">
        <v>26</v>
      </c>
      <c r="I31480" s="3">
        <v>2024</v>
      </c>
      <c r="J31480" t="str">
        <f t="shared" si="982"/>
        <v>May</v>
      </c>
      <c r="K31480">
        <f t="shared" si="983"/>
        <v>18</v>
      </c>
      <c r="L31480" t="str" cm="1">
        <f t="array" ref="L31480">_xlfn.IFS(H31480&gt;=65,"senior citizen",H31480&gt;=26,"adult",H31480&lt;26,"young")</f>
        <v>adult</v>
      </c>
    </row>
    <row r="31481" spans="1:12" x14ac:dyDescent="0.35">
      <c r="A31481" s="1">
        <v>45230.974999999999</v>
      </c>
      <c r="B31481" s="2" t="s">
        <v>13</v>
      </c>
      <c r="C31481" s="2" t="s">
        <v>26</v>
      </c>
      <c r="D31481" s="2">
        <v>447.06</v>
      </c>
      <c r="E31481" s="2">
        <v>3</v>
      </c>
      <c r="F31481" s="2">
        <v>1341.18</v>
      </c>
      <c r="G31481" s="2" t="s">
        <v>174</v>
      </c>
      <c r="H31481">
        <v>39</v>
      </c>
      <c r="I31481" s="3">
        <v>2023</v>
      </c>
      <c r="J31481" t="str">
        <f t="shared" si="982"/>
        <v>Oct</v>
      </c>
      <c r="K31481">
        <f t="shared" si="983"/>
        <v>31</v>
      </c>
      <c r="L31481" t="str" cm="1">
        <f t="array" ref="L31481">_xlfn.IFS(H31481&gt;=65,"senior citizen",H31481&gt;=26,"adult",H31481&lt;26,"young")</f>
        <v>adult</v>
      </c>
    </row>
    <row r="31482" spans="1:12" x14ac:dyDescent="0.35">
      <c r="A31482" s="1">
        <v>45538.720833333333</v>
      </c>
      <c r="B31482" s="2" t="s">
        <v>13</v>
      </c>
      <c r="C31482" s="2" t="s">
        <v>8</v>
      </c>
      <c r="D31482" s="2">
        <v>172.94</v>
      </c>
      <c r="E31482" s="2">
        <v>1</v>
      </c>
      <c r="F31482" s="2">
        <v>172.94</v>
      </c>
      <c r="G31482" s="2" t="s">
        <v>354</v>
      </c>
      <c r="H31482">
        <v>41</v>
      </c>
      <c r="I31482" s="3">
        <v>2024</v>
      </c>
      <c r="J31482" t="str">
        <f t="shared" si="982"/>
        <v>Sep</v>
      </c>
      <c r="K31482">
        <f t="shared" si="983"/>
        <v>3</v>
      </c>
      <c r="L31482" t="str" cm="1">
        <f t="array" ref="L31482">_xlfn.IFS(H31482&gt;=65,"senior citizen",H31482&gt;=26,"adult",H31482&lt;26,"young")</f>
        <v>adult</v>
      </c>
    </row>
    <row r="31483" spans="1:12" x14ac:dyDescent="0.35">
      <c r="A31483" s="1">
        <v>45503.290972222225</v>
      </c>
      <c r="B31483" s="2" t="s">
        <v>10</v>
      </c>
      <c r="C31483" s="2" t="s">
        <v>11</v>
      </c>
      <c r="D31483" s="2">
        <v>62.54</v>
      </c>
      <c r="E31483" s="2">
        <v>5</v>
      </c>
      <c r="F31483" s="2">
        <v>312.7</v>
      </c>
      <c r="G31483" s="2" t="s">
        <v>251</v>
      </c>
      <c r="H31483">
        <v>77</v>
      </c>
      <c r="I31483" s="3">
        <v>2024</v>
      </c>
      <c r="J31483" t="str">
        <f t="shared" si="982"/>
        <v>Jul</v>
      </c>
      <c r="K31483">
        <f t="shared" si="983"/>
        <v>30</v>
      </c>
      <c r="L31483" t="str" cm="1">
        <f t="array" ref="L31483">_xlfn.IFS(H31483&gt;=65,"senior citizen",H31483&gt;=26,"adult",H31483&lt;26,"young")</f>
        <v>senior citizen</v>
      </c>
    </row>
    <row r="31484" spans="1:12" x14ac:dyDescent="0.35">
      <c r="A31484" s="1">
        <v>45432.770833333336</v>
      </c>
      <c r="B31484" s="2" t="s">
        <v>13</v>
      </c>
      <c r="C31484" s="2" t="s">
        <v>26</v>
      </c>
      <c r="D31484" s="2">
        <v>455.26</v>
      </c>
      <c r="E31484" s="2">
        <v>1</v>
      </c>
      <c r="F31484" s="2">
        <v>455.26</v>
      </c>
      <c r="G31484" s="2" t="s">
        <v>120</v>
      </c>
      <c r="H31484">
        <v>19</v>
      </c>
      <c r="I31484" s="3">
        <v>2024</v>
      </c>
      <c r="J31484" t="str">
        <f t="shared" si="982"/>
        <v>May</v>
      </c>
      <c r="K31484">
        <f t="shared" si="983"/>
        <v>20</v>
      </c>
      <c r="L31484" t="str" cm="1">
        <f t="array" ref="L31484">_xlfn.IFS(H31484&gt;=65,"senior citizen",H31484&gt;=26,"adult",H31484&lt;26,"young")</f>
        <v>young</v>
      </c>
    </row>
    <row r="31485" spans="1:12" x14ac:dyDescent="0.35">
      <c r="A31485" s="1">
        <v>45221.576388888891</v>
      </c>
      <c r="B31485" s="2" t="s">
        <v>7</v>
      </c>
      <c r="C31485" s="2" t="s">
        <v>19</v>
      </c>
      <c r="D31485" s="2">
        <v>344.57</v>
      </c>
      <c r="E31485" s="2">
        <v>2</v>
      </c>
      <c r="F31485" s="2">
        <v>689.14</v>
      </c>
      <c r="G31485" s="2" t="s">
        <v>94</v>
      </c>
      <c r="H31485">
        <v>24</v>
      </c>
      <c r="I31485" s="3">
        <v>2023</v>
      </c>
      <c r="J31485" t="str">
        <f t="shared" si="982"/>
        <v>Oct</v>
      </c>
      <c r="K31485">
        <f t="shared" si="983"/>
        <v>22</v>
      </c>
      <c r="L31485" t="str" cm="1">
        <f t="array" ref="L31485">_xlfn.IFS(H31485&gt;=65,"senior citizen",H31485&gt;=26,"adult",H31485&lt;26,"young")</f>
        <v>young</v>
      </c>
    </row>
    <row r="31486" spans="1:12" x14ac:dyDescent="0.35">
      <c r="A31486" s="1">
        <v>45315.736111111109</v>
      </c>
      <c r="B31486" s="2" t="s">
        <v>10</v>
      </c>
      <c r="C31486" s="2" t="s">
        <v>15</v>
      </c>
      <c r="D31486" s="2">
        <v>35.450000000000003</v>
      </c>
      <c r="E31486" s="2">
        <v>4</v>
      </c>
      <c r="F31486" s="2">
        <v>141.80000000000001</v>
      </c>
      <c r="G31486" s="2" t="s">
        <v>84</v>
      </c>
      <c r="H31486">
        <v>39</v>
      </c>
      <c r="I31486" s="3">
        <v>2024</v>
      </c>
      <c r="J31486" t="str">
        <f t="shared" si="982"/>
        <v>Jan</v>
      </c>
      <c r="K31486">
        <f t="shared" si="983"/>
        <v>24</v>
      </c>
      <c r="L31486" t="str" cm="1">
        <f t="array" ref="L31486">_xlfn.IFS(H31486&gt;=65,"senior citizen",H31486&gt;=26,"adult",H31486&lt;26,"young")</f>
        <v>adult</v>
      </c>
    </row>
    <row r="31487" spans="1:12" x14ac:dyDescent="0.35">
      <c r="A31487" s="1">
        <v>45131.257638888892</v>
      </c>
      <c r="B31487" s="2" t="s">
        <v>10</v>
      </c>
      <c r="C31487" s="2" t="s">
        <v>8</v>
      </c>
      <c r="D31487" s="2">
        <v>439.95</v>
      </c>
      <c r="E31487" s="2">
        <v>1</v>
      </c>
      <c r="F31487" s="2">
        <v>439.95</v>
      </c>
      <c r="G31487" s="2" t="s">
        <v>35</v>
      </c>
      <c r="H31487">
        <v>31</v>
      </c>
      <c r="I31487" s="3">
        <v>2023</v>
      </c>
      <c r="J31487" t="str">
        <f t="shared" si="982"/>
        <v>Jul</v>
      </c>
      <c r="K31487">
        <f t="shared" si="983"/>
        <v>24</v>
      </c>
      <c r="L31487" t="str" cm="1">
        <f t="array" ref="L31487">_xlfn.IFS(H31487&gt;=65,"senior citizen",H31487&gt;=26,"adult",H31487&lt;26,"young")</f>
        <v>adult</v>
      </c>
    </row>
    <row r="31488" spans="1:12" x14ac:dyDescent="0.35">
      <c r="A31488" s="1">
        <v>44989.93472222222</v>
      </c>
      <c r="B31488" s="2" t="s">
        <v>13</v>
      </c>
      <c r="C31488" s="2" t="s">
        <v>11</v>
      </c>
      <c r="D31488" s="2">
        <v>46.84</v>
      </c>
      <c r="E31488" s="2">
        <v>3</v>
      </c>
      <c r="F31488" s="2">
        <v>140.52000000000001</v>
      </c>
      <c r="G31488" s="2" t="s">
        <v>282</v>
      </c>
      <c r="H31488">
        <v>61</v>
      </c>
      <c r="I31488" s="3">
        <v>2023</v>
      </c>
      <c r="J31488" t="str">
        <f t="shared" si="982"/>
        <v>Mar</v>
      </c>
      <c r="K31488">
        <f t="shared" si="983"/>
        <v>4</v>
      </c>
      <c r="L31488" t="str" cm="1">
        <f t="array" ref="L31488">_xlfn.IFS(H31488&gt;=65,"senior citizen",H31488&gt;=26,"adult",H31488&lt;26,"young")</f>
        <v>adult</v>
      </c>
    </row>
    <row r="31489" spans="1:12" x14ac:dyDescent="0.35">
      <c r="A31489" s="1">
        <v>44968.773611111108</v>
      </c>
      <c r="B31489" s="2" t="s">
        <v>10</v>
      </c>
      <c r="C31489" s="2" t="s">
        <v>8</v>
      </c>
      <c r="D31489" s="2">
        <v>471.81</v>
      </c>
      <c r="E31489" s="2">
        <v>3</v>
      </c>
      <c r="F31489" s="2">
        <v>1415.43</v>
      </c>
      <c r="G31489" s="2" t="s">
        <v>357</v>
      </c>
      <c r="H31489">
        <v>57</v>
      </c>
      <c r="I31489" s="3">
        <v>2023</v>
      </c>
      <c r="J31489" t="str">
        <f t="shared" si="982"/>
        <v>Feb</v>
      </c>
      <c r="K31489">
        <f t="shared" si="983"/>
        <v>11</v>
      </c>
      <c r="L31489" t="str" cm="1">
        <f t="array" ref="L31489">_xlfn.IFS(H31489&gt;=65,"senior citizen",H31489&gt;=26,"adult",H31489&lt;26,"young")</f>
        <v>adult</v>
      </c>
    </row>
    <row r="31490" spans="1:12" x14ac:dyDescent="0.35">
      <c r="A31490" s="1">
        <v>45225.648611111108</v>
      </c>
      <c r="B31490" s="2" t="s">
        <v>10</v>
      </c>
      <c r="C31490" s="2" t="s">
        <v>19</v>
      </c>
      <c r="D31490" s="2">
        <v>195.72</v>
      </c>
      <c r="E31490" s="2">
        <v>2</v>
      </c>
      <c r="F31490" s="2">
        <v>391.44</v>
      </c>
      <c r="G31490" s="2" t="s">
        <v>220</v>
      </c>
      <c r="H31490">
        <v>18</v>
      </c>
      <c r="I31490" s="3">
        <v>2023</v>
      </c>
      <c r="J31490" t="str">
        <f t="shared" ref="J31490:J31553" si="984">TEXT(A31490,"mmm")</f>
        <v>Oct</v>
      </c>
      <c r="K31490">
        <f t="shared" ref="K31490:K31553" si="985">DAY(A31490)</f>
        <v>26</v>
      </c>
      <c r="L31490" t="str" cm="1">
        <f t="array" ref="L31490">_xlfn.IFS(H31490&gt;=65,"senior citizen",H31490&gt;=26,"adult",H31490&lt;26,"young")</f>
        <v>young</v>
      </c>
    </row>
    <row r="31491" spans="1:12" x14ac:dyDescent="0.35">
      <c r="A31491" s="1">
        <v>45054.750694444447</v>
      </c>
      <c r="B31491" s="2" t="s">
        <v>10</v>
      </c>
      <c r="C31491" s="2" t="s">
        <v>11</v>
      </c>
      <c r="D31491" s="2">
        <v>158.24</v>
      </c>
      <c r="E31491" s="2">
        <v>2</v>
      </c>
      <c r="F31491" s="2">
        <v>316.48</v>
      </c>
      <c r="G31491" s="2" t="s">
        <v>208</v>
      </c>
      <c r="H31491">
        <v>37</v>
      </c>
      <c r="I31491" s="3">
        <v>2023</v>
      </c>
      <c r="J31491" t="str">
        <f t="shared" si="984"/>
        <v>May</v>
      </c>
      <c r="K31491">
        <f t="shared" si="985"/>
        <v>8</v>
      </c>
      <c r="L31491" t="str" cm="1">
        <f t="array" ref="L31491">_xlfn.IFS(H31491&gt;=65,"senior citizen",H31491&gt;=26,"adult",H31491&lt;26,"young")</f>
        <v>adult</v>
      </c>
    </row>
    <row r="31492" spans="1:12" x14ac:dyDescent="0.35">
      <c r="A31492" s="1">
        <v>45301.337500000001</v>
      </c>
      <c r="B31492" s="2" t="s">
        <v>7</v>
      </c>
      <c r="C31492" s="2" t="s">
        <v>19</v>
      </c>
      <c r="D31492" s="2">
        <v>113.56</v>
      </c>
      <c r="E31492" s="2">
        <v>4</v>
      </c>
      <c r="F31492" s="2">
        <v>454.24</v>
      </c>
      <c r="G31492" s="2" t="s">
        <v>366</v>
      </c>
      <c r="H31492">
        <v>19</v>
      </c>
      <c r="I31492" s="3">
        <v>2024</v>
      </c>
      <c r="J31492" t="str">
        <f t="shared" si="984"/>
        <v>Jan</v>
      </c>
      <c r="K31492">
        <f t="shared" si="985"/>
        <v>10</v>
      </c>
      <c r="L31492" t="str" cm="1">
        <f t="array" ref="L31492">_xlfn.IFS(H31492&gt;=65,"senior citizen",H31492&gt;=26,"adult",H31492&lt;26,"young")</f>
        <v>young</v>
      </c>
    </row>
    <row r="31493" spans="1:12" x14ac:dyDescent="0.35">
      <c r="A31493" s="1">
        <v>45173.512499999997</v>
      </c>
      <c r="B31493" s="2" t="s">
        <v>13</v>
      </c>
      <c r="C31493" s="2" t="s">
        <v>8</v>
      </c>
      <c r="D31493" s="2">
        <v>35.700000000000003</v>
      </c>
      <c r="E31493" s="2">
        <v>1</v>
      </c>
      <c r="F31493" s="2">
        <v>35.700000000000003</v>
      </c>
      <c r="G31493" s="2" t="s">
        <v>135</v>
      </c>
      <c r="H31493">
        <v>38</v>
      </c>
      <c r="I31493" s="3">
        <v>2023</v>
      </c>
      <c r="J31493" t="str">
        <f t="shared" si="984"/>
        <v>Sep</v>
      </c>
      <c r="K31493">
        <f t="shared" si="985"/>
        <v>4</v>
      </c>
      <c r="L31493" t="str" cm="1">
        <f t="array" ref="L31493">_xlfn.IFS(H31493&gt;=65,"senior citizen",H31493&gt;=26,"adult",H31493&lt;26,"young")</f>
        <v>adult</v>
      </c>
    </row>
    <row r="31494" spans="1:12" x14ac:dyDescent="0.35">
      <c r="A31494" s="1">
        <v>45335.802777777775</v>
      </c>
      <c r="B31494" s="2" t="s">
        <v>7</v>
      </c>
      <c r="C31494" s="2" t="s">
        <v>26</v>
      </c>
      <c r="D31494" s="2">
        <v>96.89</v>
      </c>
      <c r="E31494" s="2">
        <v>1</v>
      </c>
      <c r="F31494" s="2">
        <v>96.89</v>
      </c>
      <c r="G31494" s="2" t="s">
        <v>243</v>
      </c>
      <c r="H31494">
        <v>26</v>
      </c>
      <c r="I31494" s="3">
        <v>2024</v>
      </c>
      <c r="J31494" t="str">
        <f t="shared" si="984"/>
        <v>Feb</v>
      </c>
      <c r="K31494">
        <f t="shared" si="985"/>
        <v>13</v>
      </c>
      <c r="L31494" t="str" cm="1">
        <f t="array" ref="L31494">_xlfn.IFS(H31494&gt;=65,"senior citizen",H31494&gt;=26,"adult",H31494&lt;26,"young")</f>
        <v>adult</v>
      </c>
    </row>
    <row r="31495" spans="1:12" x14ac:dyDescent="0.35">
      <c r="A31495" s="1">
        <v>45559.663888888892</v>
      </c>
      <c r="B31495" s="2" t="s">
        <v>10</v>
      </c>
      <c r="C31495" s="2" t="s">
        <v>26</v>
      </c>
      <c r="D31495" s="2">
        <v>321.91000000000003</v>
      </c>
      <c r="E31495" s="2">
        <v>2</v>
      </c>
      <c r="F31495" s="2">
        <v>643.82000000000005</v>
      </c>
      <c r="G31495" s="2" t="s">
        <v>243</v>
      </c>
      <c r="H31495">
        <v>41</v>
      </c>
      <c r="I31495" s="3">
        <v>2024</v>
      </c>
      <c r="J31495" t="str">
        <f t="shared" si="984"/>
        <v>Sep</v>
      </c>
      <c r="K31495">
        <f t="shared" si="985"/>
        <v>24</v>
      </c>
      <c r="L31495" t="str" cm="1">
        <f t="array" ref="L31495">_xlfn.IFS(H31495&gt;=65,"senior citizen",H31495&gt;=26,"adult",H31495&lt;26,"young")</f>
        <v>adult</v>
      </c>
    </row>
    <row r="31496" spans="1:12" x14ac:dyDescent="0.35">
      <c r="A31496" s="1">
        <v>45559.500694444447</v>
      </c>
      <c r="B31496" s="2" t="s">
        <v>10</v>
      </c>
      <c r="C31496" s="2" t="s">
        <v>26</v>
      </c>
      <c r="D31496" s="2">
        <v>326.43</v>
      </c>
      <c r="E31496" s="2">
        <v>3</v>
      </c>
      <c r="F31496" s="2">
        <v>979.29</v>
      </c>
      <c r="G31496" s="2" t="s">
        <v>96</v>
      </c>
      <c r="H31496">
        <v>54</v>
      </c>
      <c r="I31496" s="3">
        <v>2024</v>
      </c>
      <c r="J31496" t="str">
        <f t="shared" si="984"/>
        <v>Sep</v>
      </c>
      <c r="K31496">
        <f t="shared" si="985"/>
        <v>24</v>
      </c>
      <c r="L31496" t="str" cm="1">
        <f t="array" ref="L31496">_xlfn.IFS(H31496&gt;=65,"senior citizen",H31496&gt;=26,"adult",H31496&lt;26,"young")</f>
        <v>adult</v>
      </c>
    </row>
    <row r="31497" spans="1:12" x14ac:dyDescent="0.35">
      <c r="A31497" s="1">
        <v>45002.095138888886</v>
      </c>
      <c r="B31497" s="2" t="s">
        <v>10</v>
      </c>
      <c r="C31497" s="2" t="s">
        <v>26</v>
      </c>
      <c r="D31497" s="2">
        <v>416.51</v>
      </c>
      <c r="E31497" s="2">
        <v>1</v>
      </c>
      <c r="F31497" s="2">
        <v>416.51</v>
      </c>
      <c r="G31497" s="2" t="s">
        <v>334</v>
      </c>
      <c r="H31497">
        <v>25</v>
      </c>
      <c r="I31497" s="3">
        <v>2023</v>
      </c>
      <c r="J31497" t="str">
        <f t="shared" si="984"/>
        <v>Mar</v>
      </c>
      <c r="K31497">
        <f t="shared" si="985"/>
        <v>17</v>
      </c>
      <c r="L31497" t="str" cm="1">
        <f t="array" ref="L31497">_xlfn.IFS(H31497&gt;=65,"senior citizen",H31497&gt;=26,"adult",H31497&lt;26,"young")</f>
        <v>young</v>
      </c>
    </row>
    <row r="31498" spans="1:12" x14ac:dyDescent="0.35">
      <c r="A31498" s="1">
        <v>45158.115972222222</v>
      </c>
      <c r="B31498" s="2" t="s">
        <v>10</v>
      </c>
      <c r="C31498" s="2" t="s">
        <v>11</v>
      </c>
      <c r="D31498" s="2">
        <v>428.86</v>
      </c>
      <c r="E31498" s="2">
        <v>3</v>
      </c>
      <c r="F31498" s="2">
        <v>1286.58</v>
      </c>
      <c r="G31498" s="2" t="s">
        <v>303</v>
      </c>
      <c r="H31498">
        <v>46</v>
      </c>
      <c r="I31498" s="3">
        <v>2023</v>
      </c>
      <c r="J31498" t="str">
        <f t="shared" si="984"/>
        <v>Aug</v>
      </c>
      <c r="K31498">
        <f t="shared" si="985"/>
        <v>20</v>
      </c>
      <c r="L31498" t="str" cm="1">
        <f t="array" ref="L31498">_xlfn.IFS(H31498&gt;=65,"senior citizen",H31498&gt;=26,"adult",H31498&lt;26,"young")</f>
        <v>adult</v>
      </c>
    </row>
    <row r="31499" spans="1:12" x14ac:dyDescent="0.35">
      <c r="A31499" s="1">
        <v>45484.054861111108</v>
      </c>
      <c r="B31499" s="2" t="s">
        <v>10</v>
      </c>
      <c r="C31499" s="2" t="s">
        <v>8</v>
      </c>
      <c r="D31499" s="2">
        <v>219.6</v>
      </c>
      <c r="E31499" s="2">
        <v>2</v>
      </c>
      <c r="F31499" s="2">
        <v>439.2</v>
      </c>
      <c r="G31499" s="2" t="s">
        <v>342</v>
      </c>
      <c r="H31499">
        <v>34</v>
      </c>
      <c r="I31499" s="3">
        <v>2024</v>
      </c>
      <c r="J31499" t="str">
        <f t="shared" si="984"/>
        <v>Jul</v>
      </c>
      <c r="K31499">
        <f t="shared" si="985"/>
        <v>11</v>
      </c>
      <c r="L31499" t="str" cm="1">
        <f t="array" ref="L31499">_xlfn.IFS(H31499&gt;=65,"senior citizen",H31499&gt;=26,"adult",H31499&lt;26,"young")</f>
        <v>adult</v>
      </c>
    </row>
    <row r="31500" spans="1:12" x14ac:dyDescent="0.35">
      <c r="A31500" s="1">
        <v>45144.380555555559</v>
      </c>
      <c r="B31500" s="2" t="s">
        <v>7</v>
      </c>
      <c r="C31500" s="2" t="s">
        <v>11</v>
      </c>
      <c r="D31500" s="2">
        <v>214.81</v>
      </c>
      <c r="E31500" s="2">
        <v>3</v>
      </c>
      <c r="F31500" s="2">
        <v>644.42999999999995</v>
      </c>
      <c r="G31500" s="2" t="s">
        <v>157</v>
      </c>
      <c r="H31500">
        <v>27</v>
      </c>
      <c r="I31500" s="3">
        <v>2023</v>
      </c>
      <c r="J31500" t="str">
        <f t="shared" si="984"/>
        <v>Aug</v>
      </c>
      <c r="K31500">
        <f t="shared" si="985"/>
        <v>6</v>
      </c>
      <c r="L31500" t="str" cm="1">
        <f t="array" ref="L31500">_xlfn.IFS(H31500&gt;=65,"senior citizen",H31500&gt;=26,"adult",H31500&lt;26,"young")</f>
        <v>adult</v>
      </c>
    </row>
    <row r="31501" spans="1:12" x14ac:dyDescent="0.35">
      <c r="A31501" s="1">
        <v>45382.629166666666</v>
      </c>
      <c r="B31501" s="2" t="s">
        <v>13</v>
      </c>
      <c r="C31501" s="2" t="s">
        <v>8</v>
      </c>
      <c r="D31501" s="2">
        <v>145.72</v>
      </c>
      <c r="E31501" s="2">
        <v>1</v>
      </c>
      <c r="F31501" s="2">
        <v>145.72</v>
      </c>
      <c r="G31501" s="2" t="s">
        <v>293</v>
      </c>
      <c r="H31501">
        <v>40</v>
      </c>
      <c r="I31501" s="3">
        <v>2024</v>
      </c>
      <c r="J31501" t="str">
        <f t="shared" si="984"/>
        <v>Mar</v>
      </c>
      <c r="K31501">
        <f t="shared" si="985"/>
        <v>31</v>
      </c>
      <c r="L31501" t="str" cm="1">
        <f t="array" ref="L31501">_xlfn.IFS(H31501&gt;=65,"senior citizen",H31501&gt;=26,"adult",H31501&lt;26,"young")</f>
        <v>adult</v>
      </c>
    </row>
    <row r="31502" spans="1:12" x14ac:dyDescent="0.35">
      <c r="A31502" s="1">
        <v>45344.540972222225</v>
      </c>
      <c r="B31502" s="2" t="s">
        <v>13</v>
      </c>
      <c r="C31502" s="2" t="s">
        <v>19</v>
      </c>
      <c r="D31502" s="2">
        <v>333.25</v>
      </c>
      <c r="E31502" s="2">
        <v>5</v>
      </c>
      <c r="F31502" s="2">
        <v>1666.25</v>
      </c>
      <c r="G31502" s="2" t="s">
        <v>60</v>
      </c>
      <c r="H31502">
        <v>18</v>
      </c>
      <c r="I31502" s="3">
        <v>2024</v>
      </c>
      <c r="J31502" t="str">
        <f t="shared" si="984"/>
        <v>Feb</v>
      </c>
      <c r="K31502">
        <f t="shared" si="985"/>
        <v>22</v>
      </c>
      <c r="L31502" t="str" cm="1">
        <f t="array" ref="L31502">_xlfn.IFS(H31502&gt;=65,"senior citizen",H31502&gt;=26,"adult",H31502&lt;26,"young")</f>
        <v>young</v>
      </c>
    </row>
    <row r="31503" spans="1:12" x14ac:dyDescent="0.35">
      <c r="A31503" s="1">
        <v>45348.258333333331</v>
      </c>
      <c r="B31503" s="2" t="s">
        <v>13</v>
      </c>
      <c r="C31503" s="2" t="s">
        <v>15</v>
      </c>
      <c r="D31503" s="2">
        <v>285.35000000000002</v>
      </c>
      <c r="E31503" s="2">
        <v>5</v>
      </c>
      <c r="F31503" s="2">
        <v>1426.75</v>
      </c>
      <c r="G31503" s="2" t="s">
        <v>330</v>
      </c>
      <c r="H31503">
        <v>29</v>
      </c>
      <c r="I31503" s="3">
        <v>2024</v>
      </c>
      <c r="J31503" t="str">
        <f t="shared" si="984"/>
        <v>Feb</v>
      </c>
      <c r="K31503">
        <f t="shared" si="985"/>
        <v>26</v>
      </c>
      <c r="L31503" t="str" cm="1">
        <f t="array" ref="L31503">_xlfn.IFS(H31503&gt;=65,"senior citizen",H31503&gt;=26,"adult",H31503&lt;26,"young")</f>
        <v>adult</v>
      </c>
    </row>
    <row r="31504" spans="1:12" x14ac:dyDescent="0.35">
      <c r="A31504" s="1">
        <v>45351.442361111112</v>
      </c>
      <c r="B31504" s="2" t="s">
        <v>10</v>
      </c>
      <c r="C31504" s="2" t="s">
        <v>15</v>
      </c>
      <c r="D31504" s="2">
        <v>336.16</v>
      </c>
      <c r="E31504" s="2">
        <v>3</v>
      </c>
      <c r="F31504" s="2">
        <v>1008.48</v>
      </c>
      <c r="G31504" s="2" t="s">
        <v>119</v>
      </c>
      <c r="H31504">
        <v>25</v>
      </c>
      <c r="I31504" s="3">
        <v>2024</v>
      </c>
      <c r="J31504" t="str">
        <f t="shared" si="984"/>
        <v>Feb</v>
      </c>
      <c r="K31504">
        <f t="shared" si="985"/>
        <v>29</v>
      </c>
      <c r="L31504" t="str" cm="1">
        <f t="array" ref="L31504">_xlfn.IFS(H31504&gt;=65,"senior citizen",H31504&gt;=26,"adult",H31504&lt;26,"young")</f>
        <v>young</v>
      </c>
    </row>
    <row r="31505" spans="1:12" x14ac:dyDescent="0.35">
      <c r="A31505" s="1">
        <v>45360.622916666667</v>
      </c>
      <c r="B31505" s="2" t="s">
        <v>7</v>
      </c>
      <c r="C31505" s="2" t="s">
        <v>15</v>
      </c>
      <c r="D31505" s="2">
        <v>371.81</v>
      </c>
      <c r="E31505" s="2">
        <v>3</v>
      </c>
      <c r="F31505" s="2">
        <v>1115.43</v>
      </c>
      <c r="G31505" s="2" t="s">
        <v>202</v>
      </c>
      <c r="H31505">
        <v>73</v>
      </c>
      <c r="I31505" s="3">
        <v>2024</v>
      </c>
      <c r="J31505" t="str">
        <f t="shared" si="984"/>
        <v>Mar</v>
      </c>
      <c r="K31505">
        <f t="shared" si="985"/>
        <v>9</v>
      </c>
      <c r="L31505" t="str" cm="1">
        <f t="array" ref="L31505">_xlfn.IFS(H31505&gt;=65,"senior citizen",H31505&gt;=26,"adult",H31505&lt;26,"young")</f>
        <v>senior citizen</v>
      </c>
    </row>
    <row r="31506" spans="1:12" x14ac:dyDescent="0.35">
      <c r="A31506" s="1">
        <v>45371.742361111108</v>
      </c>
      <c r="B31506" s="2" t="s">
        <v>7</v>
      </c>
      <c r="C31506" s="2" t="s">
        <v>8</v>
      </c>
      <c r="D31506" s="2">
        <v>177.97</v>
      </c>
      <c r="E31506" s="2">
        <v>3</v>
      </c>
      <c r="F31506" s="2">
        <v>533.91</v>
      </c>
      <c r="G31506" s="2" t="s">
        <v>256</v>
      </c>
      <c r="H31506">
        <v>18</v>
      </c>
      <c r="I31506" s="3">
        <v>2024</v>
      </c>
      <c r="J31506" t="str">
        <f t="shared" si="984"/>
        <v>Mar</v>
      </c>
      <c r="K31506">
        <f t="shared" si="985"/>
        <v>20</v>
      </c>
      <c r="L31506" t="str" cm="1">
        <f t="array" ref="L31506">_xlfn.IFS(H31506&gt;=65,"senior citizen",H31506&gt;=26,"adult",H31506&lt;26,"young")</f>
        <v>young</v>
      </c>
    </row>
    <row r="31507" spans="1:12" x14ac:dyDescent="0.35">
      <c r="A31507" s="1">
        <v>45164.043749999997</v>
      </c>
      <c r="B31507" s="2" t="s">
        <v>13</v>
      </c>
      <c r="C31507" s="2" t="s">
        <v>19</v>
      </c>
      <c r="D31507" s="2">
        <v>399.29</v>
      </c>
      <c r="E31507" s="2">
        <v>4</v>
      </c>
      <c r="F31507" s="2">
        <v>1597.16</v>
      </c>
      <c r="G31507" s="2" t="s">
        <v>83</v>
      </c>
      <c r="H31507">
        <v>33</v>
      </c>
      <c r="I31507" s="3">
        <v>2023</v>
      </c>
      <c r="J31507" t="str">
        <f t="shared" si="984"/>
        <v>Aug</v>
      </c>
      <c r="K31507">
        <f t="shared" si="985"/>
        <v>26</v>
      </c>
      <c r="L31507" t="str" cm="1">
        <f t="array" ref="L31507">_xlfn.IFS(H31507&gt;=65,"senior citizen",H31507&gt;=26,"adult",H31507&lt;26,"young")</f>
        <v>adult</v>
      </c>
    </row>
    <row r="31508" spans="1:12" x14ac:dyDescent="0.35">
      <c r="A31508" s="1">
        <v>45150.511805555558</v>
      </c>
      <c r="B31508" s="2" t="s">
        <v>13</v>
      </c>
      <c r="C31508" s="2" t="s">
        <v>15</v>
      </c>
      <c r="D31508" s="2">
        <v>150.58000000000001</v>
      </c>
      <c r="E31508" s="2">
        <v>3</v>
      </c>
      <c r="F31508" s="2">
        <v>451.74</v>
      </c>
      <c r="G31508" s="2" t="s">
        <v>352</v>
      </c>
      <c r="H31508">
        <v>29</v>
      </c>
      <c r="I31508" s="3">
        <v>2023</v>
      </c>
      <c r="J31508" t="str">
        <f t="shared" si="984"/>
        <v>Aug</v>
      </c>
      <c r="K31508">
        <f t="shared" si="985"/>
        <v>12</v>
      </c>
      <c r="L31508" t="str" cm="1">
        <f t="array" ref="L31508">_xlfn.IFS(H31508&gt;=65,"senior citizen",H31508&gt;=26,"adult",H31508&lt;26,"young")</f>
        <v>adult</v>
      </c>
    </row>
    <row r="31509" spans="1:12" x14ac:dyDescent="0.35">
      <c r="A31509" s="1">
        <v>45568.614583333336</v>
      </c>
      <c r="B31509" s="2" t="s">
        <v>10</v>
      </c>
      <c r="C31509" s="2" t="s">
        <v>15</v>
      </c>
      <c r="D31509" s="2">
        <v>176.66</v>
      </c>
      <c r="E31509" s="2">
        <v>4</v>
      </c>
      <c r="F31509" s="2">
        <v>706.64</v>
      </c>
      <c r="G31509" s="2" t="s">
        <v>53</v>
      </c>
      <c r="H31509">
        <v>63</v>
      </c>
      <c r="I31509" s="3">
        <v>2024</v>
      </c>
      <c r="J31509" t="str">
        <f t="shared" si="984"/>
        <v>Oct</v>
      </c>
      <c r="K31509">
        <f t="shared" si="985"/>
        <v>3</v>
      </c>
      <c r="L31509" t="str" cm="1">
        <f t="array" ref="L31509">_xlfn.IFS(H31509&gt;=65,"senior citizen",H31509&gt;=26,"adult",H31509&lt;26,"young")</f>
        <v>adult</v>
      </c>
    </row>
    <row r="31510" spans="1:12" x14ac:dyDescent="0.35">
      <c r="A31510" s="1">
        <v>45509.053472222222</v>
      </c>
      <c r="B31510" s="2" t="s">
        <v>13</v>
      </c>
      <c r="C31510" s="2" t="s">
        <v>15</v>
      </c>
      <c r="D31510" s="2">
        <v>190.63</v>
      </c>
      <c r="E31510" s="2">
        <v>1</v>
      </c>
      <c r="F31510" s="2">
        <v>190.63</v>
      </c>
      <c r="G31510" s="2" t="s">
        <v>197</v>
      </c>
      <c r="H31510">
        <v>64</v>
      </c>
      <c r="I31510" s="3">
        <v>2024</v>
      </c>
      <c r="J31510" t="str">
        <f t="shared" si="984"/>
        <v>Aug</v>
      </c>
      <c r="K31510">
        <f t="shared" si="985"/>
        <v>5</v>
      </c>
      <c r="L31510" t="str" cm="1">
        <f t="array" ref="L31510">_xlfn.IFS(H31510&gt;=65,"senior citizen",H31510&gt;=26,"adult",H31510&lt;26,"young")</f>
        <v>adult</v>
      </c>
    </row>
    <row r="31511" spans="1:12" x14ac:dyDescent="0.35">
      <c r="A31511" s="1">
        <v>45474.318055555559</v>
      </c>
      <c r="B31511" s="2" t="s">
        <v>13</v>
      </c>
      <c r="C31511" s="2" t="s">
        <v>11</v>
      </c>
      <c r="D31511" s="2">
        <v>465.26</v>
      </c>
      <c r="E31511" s="2">
        <v>3</v>
      </c>
      <c r="F31511" s="2">
        <v>1395.78</v>
      </c>
      <c r="G31511" s="2" t="s">
        <v>82</v>
      </c>
      <c r="H31511">
        <v>35</v>
      </c>
      <c r="I31511" s="3">
        <v>2024</v>
      </c>
      <c r="J31511" t="str">
        <f t="shared" si="984"/>
        <v>Jul</v>
      </c>
      <c r="K31511">
        <f t="shared" si="985"/>
        <v>1</v>
      </c>
      <c r="L31511" t="str" cm="1">
        <f t="array" ref="L31511">_xlfn.IFS(H31511&gt;=65,"senior citizen",H31511&gt;=26,"adult",H31511&lt;26,"young")</f>
        <v>adult</v>
      </c>
    </row>
    <row r="31512" spans="1:12" x14ac:dyDescent="0.35">
      <c r="A31512" s="1">
        <v>45405.367361111108</v>
      </c>
      <c r="B31512" s="2" t="s">
        <v>10</v>
      </c>
      <c r="C31512" s="2" t="s">
        <v>26</v>
      </c>
      <c r="D31512" s="2">
        <v>20.56</v>
      </c>
      <c r="E31512" s="2">
        <v>4</v>
      </c>
      <c r="F31512" s="2">
        <v>82.24</v>
      </c>
      <c r="G31512" s="2" t="s">
        <v>368</v>
      </c>
      <c r="H31512">
        <v>23</v>
      </c>
      <c r="I31512" s="3">
        <v>2024</v>
      </c>
      <c r="J31512" t="str">
        <f t="shared" si="984"/>
        <v>Apr</v>
      </c>
      <c r="K31512">
        <f t="shared" si="985"/>
        <v>23</v>
      </c>
      <c r="L31512" t="str" cm="1">
        <f t="array" ref="L31512">_xlfn.IFS(H31512&gt;=65,"senior citizen",H31512&gt;=26,"adult",H31512&lt;26,"young")</f>
        <v>young</v>
      </c>
    </row>
    <row r="31513" spans="1:12" x14ac:dyDescent="0.35">
      <c r="A31513" s="1">
        <v>45185.51666666667</v>
      </c>
      <c r="B31513" s="2" t="s">
        <v>10</v>
      </c>
      <c r="C31513" s="2" t="s">
        <v>8</v>
      </c>
      <c r="D31513" s="2">
        <v>163.56</v>
      </c>
      <c r="E31513" s="2">
        <v>2</v>
      </c>
      <c r="F31513" s="2">
        <v>327.12</v>
      </c>
      <c r="G31513" s="2" t="s">
        <v>216</v>
      </c>
      <c r="H31513">
        <v>33</v>
      </c>
      <c r="I31513" s="3">
        <v>2023</v>
      </c>
      <c r="J31513" t="str">
        <f t="shared" si="984"/>
        <v>Sep</v>
      </c>
      <c r="K31513">
        <f t="shared" si="985"/>
        <v>16</v>
      </c>
      <c r="L31513" t="str" cm="1">
        <f t="array" ref="L31513">_xlfn.IFS(H31513&gt;=65,"senior citizen",H31513&gt;=26,"adult",H31513&lt;26,"young")</f>
        <v>adult</v>
      </c>
    </row>
    <row r="31514" spans="1:12" x14ac:dyDescent="0.35">
      <c r="A31514" s="1">
        <v>45410.442361111112</v>
      </c>
      <c r="B31514" s="2" t="s">
        <v>13</v>
      </c>
      <c r="C31514" s="2" t="s">
        <v>26</v>
      </c>
      <c r="D31514" s="2">
        <v>485.47</v>
      </c>
      <c r="E31514" s="2">
        <v>2</v>
      </c>
      <c r="F31514" s="2">
        <v>970.94</v>
      </c>
      <c r="G31514" s="2" t="s">
        <v>17</v>
      </c>
      <c r="H31514">
        <v>49</v>
      </c>
      <c r="I31514" s="3">
        <v>2024</v>
      </c>
      <c r="J31514" t="str">
        <f t="shared" si="984"/>
        <v>Apr</v>
      </c>
      <c r="K31514">
        <f t="shared" si="985"/>
        <v>28</v>
      </c>
      <c r="L31514" t="str" cm="1">
        <f t="array" ref="L31514">_xlfn.IFS(H31514&gt;=65,"senior citizen",H31514&gt;=26,"adult",H31514&lt;26,"young")</f>
        <v>adult</v>
      </c>
    </row>
    <row r="31515" spans="1:12" x14ac:dyDescent="0.35">
      <c r="A31515" s="1">
        <v>45476.388194444444</v>
      </c>
      <c r="B31515" s="2" t="s">
        <v>10</v>
      </c>
      <c r="C31515" s="2" t="s">
        <v>8</v>
      </c>
      <c r="D31515" s="2">
        <v>436.42</v>
      </c>
      <c r="E31515" s="2">
        <v>1</v>
      </c>
      <c r="F31515" s="2">
        <v>436.42</v>
      </c>
      <c r="G31515" s="2" t="s">
        <v>388</v>
      </c>
      <c r="H31515">
        <v>52</v>
      </c>
      <c r="I31515" s="3">
        <v>2024</v>
      </c>
      <c r="J31515" t="str">
        <f t="shared" si="984"/>
        <v>Jul</v>
      </c>
      <c r="K31515">
        <f t="shared" si="985"/>
        <v>3</v>
      </c>
      <c r="L31515" t="str" cm="1">
        <f t="array" ref="L31515">_xlfn.IFS(H31515&gt;=65,"senior citizen",H31515&gt;=26,"adult",H31515&lt;26,"young")</f>
        <v>adult</v>
      </c>
    </row>
    <row r="31516" spans="1:12" x14ac:dyDescent="0.35">
      <c r="A31516" s="1">
        <v>45047.782638888886</v>
      </c>
      <c r="B31516" s="2" t="s">
        <v>10</v>
      </c>
      <c r="C31516" s="2" t="s">
        <v>15</v>
      </c>
      <c r="D31516" s="2">
        <v>341.49</v>
      </c>
      <c r="E31516" s="2">
        <v>4</v>
      </c>
      <c r="F31516" s="2">
        <v>1365.96</v>
      </c>
      <c r="G31516" s="2" t="s">
        <v>180</v>
      </c>
      <c r="H31516">
        <v>29</v>
      </c>
      <c r="I31516" s="3">
        <v>2023</v>
      </c>
      <c r="J31516" t="str">
        <f t="shared" si="984"/>
        <v>May</v>
      </c>
      <c r="K31516">
        <f t="shared" si="985"/>
        <v>1</v>
      </c>
      <c r="L31516" t="str" cm="1">
        <f t="array" ref="L31516">_xlfn.IFS(H31516&gt;=65,"senior citizen",H31516&gt;=26,"adult",H31516&lt;26,"young")</f>
        <v>adult</v>
      </c>
    </row>
    <row r="31517" spans="1:12" x14ac:dyDescent="0.35">
      <c r="A31517" s="1">
        <v>44964.040277777778</v>
      </c>
      <c r="B31517" s="2" t="s">
        <v>13</v>
      </c>
      <c r="C31517" s="2" t="s">
        <v>26</v>
      </c>
      <c r="D31517" s="2">
        <v>310.36</v>
      </c>
      <c r="E31517" s="2">
        <v>4</v>
      </c>
      <c r="F31517" s="2">
        <v>1241.44</v>
      </c>
      <c r="G31517" s="2" t="s">
        <v>120</v>
      </c>
      <c r="H31517">
        <v>38</v>
      </c>
      <c r="I31517" s="3">
        <v>2023</v>
      </c>
      <c r="J31517" t="str">
        <f t="shared" si="984"/>
        <v>Feb</v>
      </c>
      <c r="K31517">
        <f t="shared" si="985"/>
        <v>7</v>
      </c>
      <c r="L31517" t="str" cm="1">
        <f t="array" ref="L31517">_xlfn.IFS(H31517&gt;=65,"senior citizen",H31517&gt;=26,"adult",H31517&lt;26,"young")</f>
        <v>adult</v>
      </c>
    </row>
    <row r="31518" spans="1:12" x14ac:dyDescent="0.35">
      <c r="A31518" s="1">
        <v>45607.031944444447</v>
      </c>
      <c r="B31518" s="2" t="s">
        <v>13</v>
      </c>
      <c r="C31518" s="2" t="s">
        <v>11</v>
      </c>
      <c r="D31518" s="2">
        <v>177.78</v>
      </c>
      <c r="E31518" s="2">
        <v>2</v>
      </c>
      <c r="F31518" s="2">
        <v>355.56</v>
      </c>
      <c r="G31518" s="2" t="s">
        <v>189</v>
      </c>
      <c r="H31518">
        <v>18</v>
      </c>
      <c r="I31518" s="3">
        <v>2024</v>
      </c>
      <c r="J31518" t="str">
        <f t="shared" si="984"/>
        <v>Nov</v>
      </c>
      <c r="K31518">
        <f t="shared" si="985"/>
        <v>11</v>
      </c>
      <c r="L31518" t="str" cm="1">
        <f t="array" ref="L31518">_xlfn.IFS(H31518&gt;=65,"senior citizen",H31518&gt;=26,"adult",H31518&lt;26,"young")</f>
        <v>young</v>
      </c>
    </row>
    <row r="31519" spans="1:12" x14ac:dyDescent="0.35">
      <c r="A31519" s="1">
        <v>45547.802777777775</v>
      </c>
      <c r="B31519" s="2" t="s">
        <v>13</v>
      </c>
      <c r="C31519" s="2" t="s">
        <v>11</v>
      </c>
      <c r="D31519" s="2">
        <v>431.93</v>
      </c>
      <c r="E31519" s="2">
        <v>5</v>
      </c>
      <c r="F31519" s="2">
        <v>2159.65</v>
      </c>
      <c r="G31519" s="2" t="s">
        <v>123</v>
      </c>
      <c r="H31519">
        <v>18</v>
      </c>
      <c r="I31519" s="3">
        <v>2024</v>
      </c>
      <c r="J31519" t="str">
        <f t="shared" si="984"/>
        <v>Sep</v>
      </c>
      <c r="K31519">
        <f t="shared" si="985"/>
        <v>12</v>
      </c>
      <c r="L31519" t="str" cm="1">
        <f t="array" ref="L31519">_xlfn.IFS(H31519&gt;=65,"senior citizen",H31519&gt;=26,"adult",H31519&lt;26,"young")</f>
        <v>young</v>
      </c>
    </row>
    <row r="31520" spans="1:12" x14ac:dyDescent="0.35">
      <c r="A31520" s="1">
        <v>45472.628472222219</v>
      </c>
      <c r="B31520" s="2" t="s">
        <v>10</v>
      </c>
      <c r="C31520" s="2" t="s">
        <v>19</v>
      </c>
      <c r="D31520" s="2">
        <v>177.55</v>
      </c>
      <c r="E31520" s="2">
        <v>5</v>
      </c>
      <c r="F31520" s="2">
        <v>887.75</v>
      </c>
      <c r="G31520" s="2" t="s">
        <v>47</v>
      </c>
      <c r="H31520">
        <v>33</v>
      </c>
      <c r="I31520" s="3">
        <v>2024</v>
      </c>
      <c r="J31520" t="str">
        <f t="shared" si="984"/>
        <v>Jun</v>
      </c>
      <c r="K31520">
        <f t="shared" si="985"/>
        <v>29</v>
      </c>
      <c r="L31520" t="str" cm="1">
        <f t="array" ref="L31520">_xlfn.IFS(H31520&gt;=65,"senior citizen",H31520&gt;=26,"adult",H31520&lt;26,"young")</f>
        <v>adult</v>
      </c>
    </row>
    <row r="31521" spans="1:12" x14ac:dyDescent="0.35">
      <c r="A31521" s="1">
        <v>45550.565972222219</v>
      </c>
      <c r="B31521" s="2" t="s">
        <v>7</v>
      </c>
      <c r="C31521" s="2" t="s">
        <v>11</v>
      </c>
      <c r="D31521" s="2">
        <v>349.74</v>
      </c>
      <c r="E31521" s="2">
        <v>1</v>
      </c>
      <c r="F31521" s="2">
        <v>349.74</v>
      </c>
      <c r="G31521" s="2" t="s">
        <v>99</v>
      </c>
      <c r="H31521">
        <v>59</v>
      </c>
      <c r="I31521" s="3">
        <v>2024</v>
      </c>
      <c r="J31521" t="str">
        <f t="shared" si="984"/>
        <v>Sep</v>
      </c>
      <c r="K31521">
        <f t="shared" si="985"/>
        <v>15</v>
      </c>
      <c r="L31521" t="str" cm="1">
        <f t="array" ref="L31521">_xlfn.IFS(H31521&gt;=65,"senior citizen",H31521&gt;=26,"adult",H31521&lt;26,"young")</f>
        <v>adult</v>
      </c>
    </row>
    <row r="31522" spans="1:12" x14ac:dyDescent="0.35">
      <c r="A31522" s="1">
        <v>45629.352083333331</v>
      </c>
      <c r="B31522" s="2" t="s">
        <v>10</v>
      </c>
      <c r="C31522" s="2" t="s">
        <v>11</v>
      </c>
      <c r="D31522" s="2">
        <v>468.1</v>
      </c>
      <c r="E31522" s="2">
        <v>5</v>
      </c>
      <c r="F31522" s="2">
        <v>2340.5</v>
      </c>
      <c r="G31522" s="2" t="s">
        <v>349</v>
      </c>
      <c r="H31522">
        <v>57</v>
      </c>
      <c r="I31522" s="3">
        <v>2024</v>
      </c>
      <c r="J31522" t="str">
        <f t="shared" si="984"/>
        <v>Dec</v>
      </c>
      <c r="K31522">
        <f t="shared" si="985"/>
        <v>3</v>
      </c>
      <c r="L31522" t="str" cm="1">
        <f t="array" ref="L31522">_xlfn.IFS(H31522&gt;=65,"senior citizen",H31522&gt;=26,"adult",H31522&lt;26,"young")</f>
        <v>adult</v>
      </c>
    </row>
    <row r="31523" spans="1:12" x14ac:dyDescent="0.35">
      <c r="A31523" s="1">
        <v>45194.47152777778</v>
      </c>
      <c r="B31523" s="2" t="s">
        <v>7</v>
      </c>
      <c r="C31523" s="2" t="s">
        <v>15</v>
      </c>
      <c r="D31523" s="2">
        <v>414.71</v>
      </c>
      <c r="E31523" s="2">
        <v>3</v>
      </c>
      <c r="F31523" s="2">
        <v>1244.1300000000001</v>
      </c>
      <c r="G31523" s="2" t="s">
        <v>140</v>
      </c>
      <c r="H31523">
        <v>62</v>
      </c>
      <c r="I31523" s="3">
        <v>2023</v>
      </c>
      <c r="J31523" t="str">
        <f t="shared" si="984"/>
        <v>Sep</v>
      </c>
      <c r="K31523">
        <f t="shared" si="985"/>
        <v>25</v>
      </c>
      <c r="L31523" t="str" cm="1">
        <f t="array" ref="L31523">_xlfn.IFS(H31523&gt;=65,"senior citizen",H31523&gt;=26,"adult",H31523&lt;26,"young")</f>
        <v>adult</v>
      </c>
    </row>
    <row r="31524" spans="1:12" x14ac:dyDescent="0.35">
      <c r="A31524" s="1">
        <v>45411.715277777781</v>
      </c>
      <c r="B31524" s="2" t="s">
        <v>13</v>
      </c>
      <c r="C31524" s="2" t="s">
        <v>11</v>
      </c>
      <c r="D31524" s="2">
        <v>117.76</v>
      </c>
      <c r="E31524" s="2">
        <v>1</v>
      </c>
      <c r="F31524" s="2">
        <v>117.76</v>
      </c>
      <c r="G31524" s="2" t="s">
        <v>122</v>
      </c>
      <c r="H31524">
        <v>36</v>
      </c>
      <c r="I31524" s="3">
        <v>2024</v>
      </c>
      <c r="J31524" t="str">
        <f t="shared" si="984"/>
        <v>Apr</v>
      </c>
      <c r="K31524">
        <f t="shared" si="985"/>
        <v>29</v>
      </c>
      <c r="L31524" t="str" cm="1">
        <f t="array" ref="L31524">_xlfn.IFS(H31524&gt;=65,"senior citizen",H31524&gt;=26,"adult",H31524&lt;26,"young")</f>
        <v>adult</v>
      </c>
    </row>
    <row r="31525" spans="1:12" x14ac:dyDescent="0.35">
      <c r="A31525" s="1">
        <v>45267.231944444444</v>
      </c>
      <c r="B31525" s="2" t="s">
        <v>7</v>
      </c>
      <c r="C31525" s="2" t="s">
        <v>8</v>
      </c>
      <c r="D31525" s="2">
        <v>471.4</v>
      </c>
      <c r="E31525" s="2">
        <v>5</v>
      </c>
      <c r="F31525" s="2">
        <v>2357</v>
      </c>
      <c r="G31525" s="2" t="s">
        <v>206</v>
      </c>
      <c r="H31525">
        <v>30</v>
      </c>
      <c r="I31525" s="3">
        <v>2023</v>
      </c>
      <c r="J31525" t="str">
        <f t="shared" si="984"/>
        <v>Dec</v>
      </c>
      <c r="K31525">
        <f t="shared" si="985"/>
        <v>7</v>
      </c>
      <c r="L31525" t="str" cm="1">
        <f t="array" ref="L31525">_xlfn.IFS(H31525&gt;=65,"senior citizen",H31525&gt;=26,"adult",H31525&lt;26,"young")</f>
        <v>adult</v>
      </c>
    </row>
    <row r="31526" spans="1:12" x14ac:dyDescent="0.35">
      <c r="A31526" s="1">
        <v>45274.215277777781</v>
      </c>
      <c r="B31526" s="2" t="s">
        <v>7</v>
      </c>
      <c r="C31526" s="2" t="s">
        <v>8</v>
      </c>
      <c r="D31526" s="2">
        <v>70.02</v>
      </c>
      <c r="E31526" s="2">
        <v>1</v>
      </c>
      <c r="F31526" s="2">
        <v>70.02</v>
      </c>
      <c r="G31526" s="2" t="s">
        <v>252</v>
      </c>
      <c r="H31526">
        <v>40</v>
      </c>
      <c r="I31526" s="3">
        <v>2023</v>
      </c>
      <c r="J31526" t="str">
        <f t="shared" si="984"/>
        <v>Dec</v>
      </c>
      <c r="K31526">
        <f t="shared" si="985"/>
        <v>14</v>
      </c>
      <c r="L31526" t="str" cm="1">
        <f t="array" ref="L31526">_xlfn.IFS(H31526&gt;=65,"senior citizen",H31526&gt;=26,"adult",H31526&lt;26,"young")</f>
        <v>adult</v>
      </c>
    </row>
    <row r="31527" spans="1:12" x14ac:dyDescent="0.35">
      <c r="A31527" s="1">
        <v>45256.55972222222</v>
      </c>
      <c r="B31527" s="2" t="s">
        <v>13</v>
      </c>
      <c r="C31527" s="2" t="s">
        <v>26</v>
      </c>
      <c r="D31527" s="2">
        <v>241.33</v>
      </c>
      <c r="E31527" s="2">
        <v>1</v>
      </c>
      <c r="F31527" s="2">
        <v>241.33</v>
      </c>
      <c r="G31527" s="2" t="s">
        <v>99</v>
      </c>
      <c r="H31527">
        <v>23</v>
      </c>
      <c r="I31527" s="3">
        <v>2023</v>
      </c>
      <c r="J31527" t="str">
        <f t="shared" si="984"/>
        <v>Nov</v>
      </c>
      <c r="K31527">
        <f t="shared" si="985"/>
        <v>26</v>
      </c>
      <c r="L31527" t="str" cm="1">
        <f t="array" ref="L31527">_xlfn.IFS(H31527&gt;=65,"senior citizen",H31527&gt;=26,"adult",H31527&lt;26,"young")</f>
        <v>young</v>
      </c>
    </row>
    <row r="31528" spans="1:12" x14ac:dyDescent="0.35">
      <c r="A31528" s="1">
        <v>45604.446527777778</v>
      </c>
      <c r="B31528" s="2" t="s">
        <v>10</v>
      </c>
      <c r="C31528" s="2" t="s">
        <v>8</v>
      </c>
      <c r="D31528" s="2">
        <v>332.87</v>
      </c>
      <c r="E31528" s="2">
        <v>1</v>
      </c>
      <c r="F31528" s="2">
        <v>332.87</v>
      </c>
      <c r="G31528" s="2" t="s">
        <v>414</v>
      </c>
      <c r="H31528">
        <v>39</v>
      </c>
      <c r="I31528" s="3">
        <v>2024</v>
      </c>
      <c r="J31528" t="str">
        <f t="shared" si="984"/>
        <v>Nov</v>
      </c>
      <c r="K31528">
        <f t="shared" si="985"/>
        <v>8</v>
      </c>
      <c r="L31528" t="str" cm="1">
        <f t="array" ref="L31528">_xlfn.IFS(H31528&gt;=65,"senior citizen",H31528&gt;=26,"adult",H31528&lt;26,"young")</f>
        <v>adult</v>
      </c>
    </row>
    <row r="31529" spans="1:12" x14ac:dyDescent="0.35">
      <c r="A31529" s="1">
        <v>45557.298611111109</v>
      </c>
      <c r="B31529" s="2" t="s">
        <v>7</v>
      </c>
      <c r="C31529" s="2" t="s">
        <v>8</v>
      </c>
      <c r="D31529" s="2">
        <v>272.77999999999997</v>
      </c>
      <c r="E31529" s="2">
        <v>1</v>
      </c>
      <c r="F31529" s="2">
        <v>272.77999999999997</v>
      </c>
      <c r="G31529" s="2" t="s">
        <v>216</v>
      </c>
      <c r="H31529">
        <v>53</v>
      </c>
      <c r="I31529" s="3">
        <v>2024</v>
      </c>
      <c r="J31529" t="str">
        <f t="shared" si="984"/>
        <v>Sep</v>
      </c>
      <c r="K31529">
        <f t="shared" si="985"/>
        <v>22</v>
      </c>
      <c r="L31529" t="str" cm="1">
        <f t="array" ref="L31529">_xlfn.IFS(H31529&gt;=65,"senior citizen",H31529&gt;=26,"adult",H31529&lt;26,"young")</f>
        <v>adult</v>
      </c>
    </row>
    <row r="31530" spans="1:12" x14ac:dyDescent="0.35">
      <c r="A31530" s="1">
        <v>45278.675694444442</v>
      </c>
      <c r="B31530" s="2" t="s">
        <v>10</v>
      </c>
      <c r="C31530" s="2" t="s">
        <v>8</v>
      </c>
      <c r="D31530" s="2">
        <v>417.23</v>
      </c>
      <c r="E31530" s="2">
        <v>5</v>
      </c>
      <c r="F31530" s="2">
        <v>2086.15</v>
      </c>
      <c r="G31530" s="2" t="s">
        <v>218</v>
      </c>
      <c r="H31530">
        <v>47</v>
      </c>
      <c r="I31530" s="3">
        <v>2023</v>
      </c>
      <c r="J31530" t="str">
        <f t="shared" si="984"/>
        <v>Dec</v>
      </c>
      <c r="K31530">
        <f t="shared" si="985"/>
        <v>18</v>
      </c>
      <c r="L31530" t="str" cm="1">
        <f t="array" ref="L31530">_xlfn.IFS(H31530&gt;=65,"senior citizen",H31530&gt;=26,"adult",H31530&lt;26,"young")</f>
        <v>adult</v>
      </c>
    </row>
    <row r="31531" spans="1:12" x14ac:dyDescent="0.35">
      <c r="A31531" s="1">
        <v>45424.185416666667</v>
      </c>
      <c r="B31531" s="2" t="s">
        <v>7</v>
      </c>
      <c r="C31531" s="2" t="s">
        <v>26</v>
      </c>
      <c r="D31531" s="2">
        <v>100.1</v>
      </c>
      <c r="E31531" s="2">
        <v>5</v>
      </c>
      <c r="F31531" s="2">
        <v>500.5</v>
      </c>
      <c r="G31531" s="2" t="s">
        <v>374</v>
      </c>
      <c r="H31531">
        <v>32</v>
      </c>
      <c r="I31531" s="3">
        <v>2024</v>
      </c>
      <c r="J31531" t="str">
        <f t="shared" si="984"/>
        <v>May</v>
      </c>
      <c r="K31531">
        <f t="shared" si="985"/>
        <v>12</v>
      </c>
      <c r="L31531" t="str" cm="1">
        <f t="array" ref="L31531">_xlfn.IFS(H31531&gt;=65,"senior citizen",H31531&gt;=26,"adult",H31531&lt;26,"young")</f>
        <v>adult</v>
      </c>
    </row>
    <row r="31532" spans="1:12" x14ac:dyDescent="0.35">
      <c r="A31532" s="1">
        <v>45092.250694444447</v>
      </c>
      <c r="B31532" s="2" t="s">
        <v>7</v>
      </c>
      <c r="C31532" s="2" t="s">
        <v>15</v>
      </c>
      <c r="D31532" s="2">
        <v>313.85000000000002</v>
      </c>
      <c r="E31532" s="2">
        <v>2</v>
      </c>
      <c r="F31532" s="2">
        <v>627.70000000000005</v>
      </c>
      <c r="G31532" s="2" t="s">
        <v>45</v>
      </c>
      <c r="H31532">
        <v>31</v>
      </c>
      <c r="I31532" s="3">
        <v>2023</v>
      </c>
      <c r="J31532" t="str">
        <f t="shared" si="984"/>
        <v>Jun</v>
      </c>
      <c r="K31532">
        <f t="shared" si="985"/>
        <v>15</v>
      </c>
      <c r="L31532" t="str" cm="1">
        <f t="array" ref="L31532">_xlfn.IFS(H31532&gt;=65,"senior citizen",H31532&gt;=26,"adult",H31532&lt;26,"young")</f>
        <v>adult</v>
      </c>
    </row>
    <row r="31533" spans="1:12" x14ac:dyDescent="0.35">
      <c r="A31533" s="1">
        <v>45054.354166666664</v>
      </c>
      <c r="B31533" s="2" t="s">
        <v>13</v>
      </c>
      <c r="C31533" s="2" t="s">
        <v>8</v>
      </c>
      <c r="D31533" s="2">
        <v>232.73</v>
      </c>
      <c r="E31533" s="2">
        <v>1</v>
      </c>
      <c r="F31533" s="2">
        <v>232.73</v>
      </c>
      <c r="G31533" s="2" t="s">
        <v>51</v>
      </c>
      <c r="H31533">
        <v>57</v>
      </c>
      <c r="I31533" s="3">
        <v>2023</v>
      </c>
      <c r="J31533" t="str">
        <f t="shared" si="984"/>
        <v>May</v>
      </c>
      <c r="K31533">
        <f t="shared" si="985"/>
        <v>8</v>
      </c>
      <c r="L31533" t="str" cm="1">
        <f t="array" ref="L31533">_xlfn.IFS(H31533&gt;=65,"senior citizen",H31533&gt;=26,"adult",H31533&lt;26,"young")</f>
        <v>adult</v>
      </c>
    </row>
    <row r="31534" spans="1:12" x14ac:dyDescent="0.35">
      <c r="A31534" s="1">
        <v>45546.700694444444</v>
      </c>
      <c r="B31534" s="2" t="s">
        <v>7</v>
      </c>
      <c r="C31534" s="2" t="s">
        <v>11</v>
      </c>
      <c r="D31534" s="2">
        <v>366.77</v>
      </c>
      <c r="E31534" s="2">
        <v>5</v>
      </c>
      <c r="F31534" s="2">
        <v>1833.85</v>
      </c>
      <c r="G31534" s="2" t="s">
        <v>121</v>
      </c>
      <c r="H31534">
        <v>34</v>
      </c>
      <c r="I31534" s="3">
        <v>2024</v>
      </c>
      <c r="J31534" t="str">
        <f t="shared" si="984"/>
        <v>Sep</v>
      </c>
      <c r="K31534">
        <f t="shared" si="985"/>
        <v>11</v>
      </c>
      <c r="L31534" t="str" cm="1">
        <f t="array" ref="L31534">_xlfn.IFS(H31534&gt;=65,"senior citizen",H31534&gt;=26,"adult",H31534&lt;26,"young")</f>
        <v>adult</v>
      </c>
    </row>
    <row r="31535" spans="1:12" x14ac:dyDescent="0.35">
      <c r="A31535" s="1">
        <v>45636.5625</v>
      </c>
      <c r="B31535" s="2" t="s">
        <v>7</v>
      </c>
      <c r="C31535" s="2" t="s">
        <v>15</v>
      </c>
      <c r="D31535" s="2">
        <v>330.61</v>
      </c>
      <c r="E31535" s="2">
        <v>3</v>
      </c>
      <c r="F31535" s="2">
        <v>991.83</v>
      </c>
      <c r="G31535" s="2" t="s">
        <v>265</v>
      </c>
      <c r="H31535">
        <v>18</v>
      </c>
      <c r="I31535" s="3">
        <v>2024</v>
      </c>
      <c r="J31535" t="str">
        <f t="shared" si="984"/>
        <v>Dec</v>
      </c>
      <c r="K31535">
        <f t="shared" si="985"/>
        <v>10</v>
      </c>
      <c r="L31535" t="str" cm="1">
        <f t="array" ref="L31535">_xlfn.IFS(H31535&gt;=65,"senior citizen",H31535&gt;=26,"adult",H31535&lt;26,"young")</f>
        <v>young</v>
      </c>
    </row>
    <row r="31536" spans="1:12" x14ac:dyDescent="0.35">
      <c r="A31536" s="1">
        <v>45437.340277777781</v>
      </c>
      <c r="B31536" s="2" t="s">
        <v>13</v>
      </c>
      <c r="C31536" s="2" t="s">
        <v>15</v>
      </c>
      <c r="D31536" s="2">
        <v>48.98</v>
      </c>
      <c r="E31536" s="2">
        <v>2</v>
      </c>
      <c r="F31536" s="2">
        <v>97.96</v>
      </c>
      <c r="G31536" s="2" t="s">
        <v>359</v>
      </c>
      <c r="H31536">
        <v>23</v>
      </c>
      <c r="I31536" s="3">
        <v>2024</v>
      </c>
      <c r="J31536" t="str">
        <f t="shared" si="984"/>
        <v>May</v>
      </c>
      <c r="K31536">
        <f t="shared" si="985"/>
        <v>25</v>
      </c>
      <c r="L31536" t="str" cm="1">
        <f t="array" ref="L31536">_xlfn.IFS(H31536&gt;=65,"senior citizen",H31536&gt;=26,"adult",H31536&lt;26,"young")</f>
        <v>young</v>
      </c>
    </row>
    <row r="31537" spans="1:12" x14ac:dyDescent="0.35">
      <c r="A31537" s="1">
        <v>45062.326388888891</v>
      </c>
      <c r="B31537" s="2" t="s">
        <v>13</v>
      </c>
      <c r="C31537" s="2" t="s">
        <v>15</v>
      </c>
      <c r="D31537" s="2">
        <v>70.010000000000005</v>
      </c>
      <c r="E31537" s="2">
        <v>4</v>
      </c>
      <c r="F31537" s="2">
        <v>280.04000000000002</v>
      </c>
      <c r="G31537" s="2" t="s">
        <v>402</v>
      </c>
      <c r="H31537">
        <v>69</v>
      </c>
      <c r="I31537" s="3">
        <v>2023</v>
      </c>
      <c r="J31537" t="str">
        <f t="shared" si="984"/>
        <v>May</v>
      </c>
      <c r="K31537">
        <f t="shared" si="985"/>
        <v>16</v>
      </c>
      <c r="L31537" t="str" cm="1">
        <f t="array" ref="L31537">_xlfn.IFS(H31537&gt;=65,"senior citizen",H31537&gt;=26,"adult",H31537&lt;26,"young")</f>
        <v>senior citizen</v>
      </c>
    </row>
    <row r="31538" spans="1:12" x14ac:dyDescent="0.35">
      <c r="A31538" s="1">
        <v>45524.32916666667</v>
      </c>
      <c r="B31538" s="2" t="s">
        <v>10</v>
      </c>
      <c r="C31538" s="2" t="s">
        <v>8</v>
      </c>
      <c r="D31538" s="2">
        <v>444.82</v>
      </c>
      <c r="E31538" s="2">
        <v>2</v>
      </c>
      <c r="F31538" s="2">
        <v>889.64</v>
      </c>
      <c r="G31538" s="2" t="s">
        <v>317</v>
      </c>
      <c r="H31538">
        <v>32</v>
      </c>
      <c r="I31538" s="3">
        <v>2024</v>
      </c>
      <c r="J31538" t="str">
        <f t="shared" si="984"/>
        <v>Aug</v>
      </c>
      <c r="K31538">
        <f t="shared" si="985"/>
        <v>20</v>
      </c>
      <c r="L31538" t="str" cm="1">
        <f t="array" ref="L31538">_xlfn.IFS(H31538&gt;=65,"senior citizen",H31538&gt;=26,"adult",H31538&lt;26,"young")</f>
        <v>adult</v>
      </c>
    </row>
    <row r="31539" spans="1:12" x14ac:dyDescent="0.35">
      <c r="A31539" s="1">
        <v>45299.94027777778</v>
      </c>
      <c r="B31539" s="2" t="s">
        <v>13</v>
      </c>
      <c r="C31539" s="2" t="s">
        <v>8</v>
      </c>
      <c r="D31539" s="2">
        <v>361.36</v>
      </c>
      <c r="E31539" s="2">
        <v>1</v>
      </c>
      <c r="F31539" s="2">
        <v>361.36</v>
      </c>
      <c r="G31539" s="2" t="s">
        <v>120</v>
      </c>
      <c r="H31539">
        <v>31</v>
      </c>
      <c r="I31539" s="3">
        <v>2024</v>
      </c>
      <c r="J31539" t="str">
        <f t="shared" si="984"/>
        <v>Jan</v>
      </c>
      <c r="K31539">
        <f t="shared" si="985"/>
        <v>8</v>
      </c>
      <c r="L31539" t="str" cm="1">
        <f t="array" ref="L31539">_xlfn.IFS(H31539&gt;=65,"senior citizen",H31539&gt;=26,"adult",H31539&lt;26,"young")</f>
        <v>adult</v>
      </c>
    </row>
    <row r="31540" spans="1:12" x14ac:dyDescent="0.35">
      <c r="A31540" s="1">
        <v>45293.061111111114</v>
      </c>
      <c r="B31540" s="2" t="s">
        <v>10</v>
      </c>
      <c r="C31540" s="2" t="s">
        <v>26</v>
      </c>
      <c r="D31540" s="2">
        <v>417.74</v>
      </c>
      <c r="E31540" s="2">
        <v>3</v>
      </c>
      <c r="F31540" s="2">
        <v>1253.22</v>
      </c>
      <c r="G31540" s="2" t="s">
        <v>354</v>
      </c>
      <c r="H31540">
        <v>48</v>
      </c>
      <c r="I31540" s="3">
        <v>2024</v>
      </c>
      <c r="J31540" t="str">
        <f t="shared" si="984"/>
        <v>Jan</v>
      </c>
      <c r="K31540">
        <f t="shared" si="985"/>
        <v>2</v>
      </c>
      <c r="L31540" t="str" cm="1">
        <f t="array" ref="L31540">_xlfn.IFS(H31540&gt;=65,"senior citizen",H31540&gt;=26,"adult",H31540&lt;26,"young")</f>
        <v>adult</v>
      </c>
    </row>
    <row r="31541" spans="1:12" x14ac:dyDescent="0.35">
      <c r="A31541" s="1">
        <v>45651.628472222219</v>
      </c>
      <c r="B31541" s="2" t="s">
        <v>13</v>
      </c>
      <c r="C31541" s="2" t="s">
        <v>26</v>
      </c>
      <c r="D31541" s="2">
        <v>178.26</v>
      </c>
      <c r="E31541" s="2">
        <v>1</v>
      </c>
      <c r="F31541" s="2">
        <v>178.26</v>
      </c>
      <c r="G31541" s="2" t="s">
        <v>237</v>
      </c>
      <c r="H31541">
        <v>55</v>
      </c>
      <c r="I31541" s="3">
        <v>2024</v>
      </c>
      <c r="J31541" t="str">
        <f t="shared" si="984"/>
        <v>Dec</v>
      </c>
      <c r="K31541">
        <f t="shared" si="985"/>
        <v>25</v>
      </c>
      <c r="L31541" t="str" cm="1">
        <f t="array" ref="L31541">_xlfn.IFS(H31541&gt;=65,"senior citizen",H31541&gt;=26,"adult",H31541&lt;26,"young")</f>
        <v>adult</v>
      </c>
    </row>
    <row r="31542" spans="1:12" x14ac:dyDescent="0.35">
      <c r="A31542" s="1">
        <v>45651.675000000003</v>
      </c>
      <c r="B31542" s="2" t="s">
        <v>7</v>
      </c>
      <c r="C31542" s="2" t="s">
        <v>11</v>
      </c>
      <c r="D31542" s="2">
        <v>145.11000000000001</v>
      </c>
      <c r="E31542" s="2">
        <v>1</v>
      </c>
      <c r="F31542" s="2">
        <v>145.11000000000001</v>
      </c>
      <c r="G31542" s="2" t="s">
        <v>125</v>
      </c>
      <c r="H31542">
        <v>74</v>
      </c>
      <c r="I31542" s="3">
        <v>2024</v>
      </c>
      <c r="J31542" t="str">
        <f t="shared" si="984"/>
        <v>Dec</v>
      </c>
      <c r="K31542">
        <f t="shared" si="985"/>
        <v>25</v>
      </c>
      <c r="L31542" t="str" cm="1">
        <f t="array" ref="L31542">_xlfn.IFS(H31542&gt;=65,"senior citizen",H31542&gt;=26,"adult",H31542&lt;26,"young")</f>
        <v>senior citizen</v>
      </c>
    </row>
    <row r="31543" spans="1:12" x14ac:dyDescent="0.35">
      <c r="A31543" s="1">
        <v>45565.409722222219</v>
      </c>
      <c r="B31543" s="2" t="s">
        <v>7</v>
      </c>
      <c r="C31543" s="2" t="s">
        <v>8</v>
      </c>
      <c r="D31543" s="2">
        <v>128.63</v>
      </c>
      <c r="E31543" s="2">
        <v>4</v>
      </c>
      <c r="F31543" s="2">
        <v>514.52</v>
      </c>
      <c r="G31543" s="2" t="s">
        <v>381</v>
      </c>
      <c r="H31543">
        <v>28</v>
      </c>
      <c r="I31543" s="3">
        <v>2024</v>
      </c>
      <c r="J31543" t="str">
        <f t="shared" si="984"/>
        <v>Sep</v>
      </c>
      <c r="K31543">
        <f t="shared" si="985"/>
        <v>30</v>
      </c>
      <c r="L31543" t="str" cm="1">
        <f t="array" ref="L31543">_xlfn.IFS(H31543&gt;=65,"senior citizen",H31543&gt;=26,"adult",H31543&lt;26,"young")</f>
        <v>adult</v>
      </c>
    </row>
    <row r="31544" spans="1:12" x14ac:dyDescent="0.35">
      <c r="A31544" s="1">
        <v>45071.214583333334</v>
      </c>
      <c r="B31544" s="2" t="s">
        <v>7</v>
      </c>
      <c r="C31544" s="2" t="s">
        <v>26</v>
      </c>
      <c r="D31544" s="2">
        <v>104.88</v>
      </c>
      <c r="E31544" s="2">
        <v>5</v>
      </c>
      <c r="F31544" s="2">
        <v>524.4</v>
      </c>
      <c r="G31544" s="2" t="s">
        <v>407</v>
      </c>
      <c r="H31544">
        <v>21</v>
      </c>
      <c r="I31544" s="3">
        <v>2023</v>
      </c>
      <c r="J31544" t="str">
        <f t="shared" si="984"/>
        <v>May</v>
      </c>
      <c r="K31544">
        <f t="shared" si="985"/>
        <v>25</v>
      </c>
      <c r="L31544" t="str" cm="1">
        <f t="array" ref="L31544">_xlfn.IFS(H31544&gt;=65,"senior citizen",H31544&gt;=26,"adult",H31544&lt;26,"young")</f>
        <v>young</v>
      </c>
    </row>
    <row r="31545" spans="1:12" x14ac:dyDescent="0.35">
      <c r="A31545" s="1">
        <v>45596.620138888888</v>
      </c>
      <c r="B31545" s="2" t="s">
        <v>7</v>
      </c>
      <c r="C31545" s="2" t="s">
        <v>19</v>
      </c>
      <c r="D31545" s="2">
        <v>380.42</v>
      </c>
      <c r="E31545" s="2">
        <v>5</v>
      </c>
      <c r="F31545" s="2">
        <v>1902.1</v>
      </c>
      <c r="G31545" s="2" t="s">
        <v>335</v>
      </c>
      <c r="H31545">
        <v>32</v>
      </c>
      <c r="I31545" s="3">
        <v>2024</v>
      </c>
      <c r="J31545" t="str">
        <f t="shared" si="984"/>
        <v>Oct</v>
      </c>
      <c r="K31545">
        <f t="shared" si="985"/>
        <v>31</v>
      </c>
      <c r="L31545" t="str" cm="1">
        <f t="array" ref="L31545">_xlfn.IFS(H31545&gt;=65,"senior citizen",H31545&gt;=26,"adult",H31545&lt;26,"young")</f>
        <v>adult</v>
      </c>
    </row>
    <row r="31546" spans="1:12" x14ac:dyDescent="0.35">
      <c r="A31546" s="1">
        <v>45589.904861111114</v>
      </c>
      <c r="B31546" s="2" t="s">
        <v>10</v>
      </c>
      <c r="C31546" s="2" t="s">
        <v>26</v>
      </c>
      <c r="D31546" s="2">
        <v>372</v>
      </c>
      <c r="E31546" s="2">
        <v>5</v>
      </c>
      <c r="F31546" s="2">
        <v>1860</v>
      </c>
      <c r="G31546" s="2" t="s">
        <v>373</v>
      </c>
      <c r="H31546">
        <v>47</v>
      </c>
      <c r="I31546" s="3">
        <v>2024</v>
      </c>
      <c r="J31546" t="str">
        <f t="shared" si="984"/>
        <v>Oct</v>
      </c>
      <c r="K31546">
        <f t="shared" si="985"/>
        <v>24</v>
      </c>
      <c r="L31546" t="str" cm="1">
        <f t="array" ref="L31546">_xlfn.IFS(H31546&gt;=65,"senior citizen",H31546&gt;=26,"adult",H31546&lt;26,"young")</f>
        <v>adult</v>
      </c>
    </row>
    <row r="31547" spans="1:12" x14ac:dyDescent="0.35">
      <c r="A31547" s="1">
        <v>45239.574999999997</v>
      </c>
      <c r="B31547" s="2" t="s">
        <v>13</v>
      </c>
      <c r="C31547" s="2" t="s">
        <v>19</v>
      </c>
      <c r="D31547" s="2">
        <v>413.21</v>
      </c>
      <c r="E31547" s="2">
        <v>3</v>
      </c>
      <c r="F31547" s="2">
        <v>1239.6300000000001</v>
      </c>
      <c r="G31547" s="2" t="s">
        <v>303</v>
      </c>
      <c r="H31547">
        <v>30</v>
      </c>
      <c r="I31547" s="3">
        <v>2023</v>
      </c>
      <c r="J31547" t="str">
        <f t="shared" si="984"/>
        <v>Nov</v>
      </c>
      <c r="K31547">
        <f t="shared" si="985"/>
        <v>9</v>
      </c>
      <c r="L31547" t="str" cm="1">
        <f t="array" ref="L31547">_xlfn.IFS(H31547&gt;=65,"senior citizen",H31547&gt;=26,"adult",H31547&lt;26,"young")</f>
        <v>adult</v>
      </c>
    </row>
    <row r="31548" spans="1:12" x14ac:dyDescent="0.35">
      <c r="A31548" s="1">
        <v>44949.482638888891</v>
      </c>
      <c r="B31548" s="2" t="s">
        <v>7</v>
      </c>
      <c r="C31548" s="2" t="s">
        <v>11</v>
      </c>
      <c r="D31548" s="2">
        <v>249.44</v>
      </c>
      <c r="E31548" s="2">
        <v>4</v>
      </c>
      <c r="F31548" s="2">
        <v>997.76</v>
      </c>
      <c r="G31548" s="2" t="s">
        <v>250</v>
      </c>
      <c r="H31548">
        <v>38</v>
      </c>
      <c r="I31548" s="3">
        <v>2023</v>
      </c>
      <c r="J31548" t="str">
        <f t="shared" si="984"/>
        <v>Jan</v>
      </c>
      <c r="K31548">
        <f t="shared" si="985"/>
        <v>23</v>
      </c>
      <c r="L31548" t="str" cm="1">
        <f t="array" ref="L31548">_xlfn.IFS(H31548&gt;=65,"senior citizen",H31548&gt;=26,"adult",H31548&lt;26,"young")</f>
        <v>adult</v>
      </c>
    </row>
    <row r="31549" spans="1:12" x14ac:dyDescent="0.35">
      <c r="A31549" s="1">
        <v>45482.888888888891</v>
      </c>
      <c r="B31549" s="2" t="s">
        <v>10</v>
      </c>
      <c r="C31549" s="2" t="s">
        <v>19</v>
      </c>
      <c r="D31549" s="2">
        <v>376.7</v>
      </c>
      <c r="E31549" s="2">
        <v>3</v>
      </c>
      <c r="F31549" s="2">
        <v>1130.0999999999999</v>
      </c>
      <c r="G31549" s="2" t="s">
        <v>382</v>
      </c>
      <c r="H31549">
        <v>56</v>
      </c>
      <c r="I31549" s="3">
        <v>2024</v>
      </c>
      <c r="J31549" t="str">
        <f t="shared" si="984"/>
        <v>Jul</v>
      </c>
      <c r="K31549">
        <f t="shared" si="985"/>
        <v>9</v>
      </c>
      <c r="L31549" t="str" cm="1">
        <f t="array" ref="L31549">_xlfn.IFS(H31549&gt;=65,"senior citizen",H31549&gt;=26,"adult",H31549&lt;26,"young")</f>
        <v>adult</v>
      </c>
    </row>
    <row r="31550" spans="1:12" x14ac:dyDescent="0.35">
      <c r="A31550" s="1">
        <v>45081.032638888886</v>
      </c>
      <c r="B31550" s="2" t="s">
        <v>7</v>
      </c>
      <c r="C31550" s="2" t="s">
        <v>15</v>
      </c>
      <c r="D31550" s="2">
        <v>146.13999999999999</v>
      </c>
      <c r="E31550" s="2">
        <v>3</v>
      </c>
      <c r="F31550" s="2">
        <v>438.42</v>
      </c>
      <c r="G31550" s="2" t="s">
        <v>409</v>
      </c>
      <c r="H31550">
        <v>35</v>
      </c>
      <c r="I31550" s="3">
        <v>2023</v>
      </c>
      <c r="J31550" t="str">
        <f t="shared" si="984"/>
        <v>Jun</v>
      </c>
      <c r="K31550">
        <f t="shared" si="985"/>
        <v>4</v>
      </c>
      <c r="L31550" t="str" cm="1">
        <f t="array" ref="L31550">_xlfn.IFS(H31550&gt;=65,"senior citizen",H31550&gt;=26,"adult",H31550&lt;26,"young")</f>
        <v>adult</v>
      </c>
    </row>
    <row r="31551" spans="1:12" x14ac:dyDescent="0.35">
      <c r="A31551" s="1">
        <v>45284.457638888889</v>
      </c>
      <c r="B31551" s="2" t="s">
        <v>13</v>
      </c>
      <c r="C31551" s="2" t="s">
        <v>11</v>
      </c>
      <c r="D31551" s="2">
        <v>335.27</v>
      </c>
      <c r="E31551" s="2">
        <v>5</v>
      </c>
      <c r="F31551" s="2">
        <v>1676.35</v>
      </c>
      <c r="G31551" s="2" t="s">
        <v>193</v>
      </c>
      <c r="H31551">
        <v>44</v>
      </c>
      <c r="I31551" s="3">
        <v>2023</v>
      </c>
      <c r="J31551" t="str">
        <f t="shared" si="984"/>
        <v>Dec</v>
      </c>
      <c r="K31551">
        <f t="shared" si="985"/>
        <v>24</v>
      </c>
      <c r="L31551" t="str" cm="1">
        <f t="array" ref="L31551">_xlfn.IFS(H31551&gt;=65,"senior citizen",H31551&gt;=26,"adult",H31551&lt;26,"young")</f>
        <v>adult</v>
      </c>
    </row>
    <row r="31552" spans="1:12" x14ac:dyDescent="0.35">
      <c r="A31552" s="1">
        <v>45276.643055555556</v>
      </c>
      <c r="B31552" s="2" t="s">
        <v>10</v>
      </c>
      <c r="C31552" s="2" t="s">
        <v>15</v>
      </c>
      <c r="D31552" s="2">
        <v>295.60000000000002</v>
      </c>
      <c r="E31552" s="2">
        <v>5</v>
      </c>
      <c r="F31552" s="2">
        <v>1478</v>
      </c>
      <c r="G31552" s="2" t="s">
        <v>262</v>
      </c>
      <c r="H31552">
        <v>31</v>
      </c>
      <c r="I31552" s="3">
        <v>2023</v>
      </c>
      <c r="J31552" t="str">
        <f t="shared" si="984"/>
        <v>Dec</v>
      </c>
      <c r="K31552">
        <f t="shared" si="985"/>
        <v>16</v>
      </c>
      <c r="L31552" t="str" cm="1">
        <f t="array" ref="L31552">_xlfn.IFS(H31552&gt;=65,"senior citizen",H31552&gt;=26,"adult",H31552&lt;26,"young")</f>
        <v>adult</v>
      </c>
    </row>
    <row r="31553" spans="1:12" x14ac:dyDescent="0.35">
      <c r="A31553" s="1">
        <v>45347.680555555555</v>
      </c>
      <c r="B31553" s="2" t="s">
        <v>10</v>
      </c>
      <c r="C31553" s="2" t="s">
        <v>8</v>
      </c>
      <c r="D31553" s="2">
        <v>193.38</v>
      </c>
      <c r="E31553" s="2">
        <v>4</v>
      </c>
      <c r="F31553" s="2">
        <v>773.52</v>
      </c>
      <c r="G31553" s="2" t="s">
        <v>54</v>
      </c>
      <c r="H31553">
        <v>44</v>
      </c>
      <c r="I31553" s="3">
        <v>2024</v>
      </c>
      <c r="J31553" t="str">
        <f t="shared" si="984"/>
        <v>Feb</v>
      </c>
      <c r="K31553">
        <f t="shared" si="985"/>
        <v>25</v>
      </c>
      <c r="L31553" t="str" cm="1">
        <f t="array" ref="L31553">_xlfn.IFS(H31553&gt;=65,"senior citizen",H31553&gt;=26,"adult",H31553&lt;26,"young")</f>
        <v>adult</v>
      </c>
    </row>
    <row r="31554" spans="1:12" x14ac:dyDescent="0.35">
      <c r="A31554" s="1">
        <v>45393.260416666664</v>
      </c>
      <c r="B31554" s="2" t="s">
        <v>13</v>
      </c>
      <c r="C31554" s="2" t="s">
        <v>15</v>
      </c>
      <c r="D31554" s="2">
        <v>262.02</v>
      </c>
      <c r="E31554" s="2">
        <v>3</v>
      </c>
      <c r="F31554" s="2">
        <v>786.06</v>
      </c>
      <c r="G31554" s="2" t="s">
        <v>352</v>
      </c>
      <c r="H31554">
        <v>22</v>
      </c>
      <c r="I31554" s="3">
        <v>2024</v>
      </c>
      <c r="J31554" t="str">
        <f t="shared" ref="J31554:J31617" si="986">TEXT(A31554,"mmm")</f>
        <v>Apr</v>
      </c>
      <c r="K31554">
        <f t="shared" ref="K31554:K31617" si="987">DAY(A31554)</f>
        <v>11</v>
      </c>
      <c r="L31554" t="str" cm="1">
        <f t="array" ref="L31554">_xlfn.IFS(H31554&gt;=65,"senior citizen",H31554&gt;=26,"adult",H31554&lt;26,"young")</f>
        <v>young</v>
      </c>
    </row>
    <row r="31555" spans="1:12" x14ac:dyDescent="0.35">
      <c r="A31555" s="1">
        <v>45633.456944444442</v>
      </c>
      <c r="B31555" s="2" t="s">
        <v>13</v>
      </c>
      <c r="C31555" s="2" t="s">
        <v>11</v>
      </c>
      <c r="D31555" s="2">
        <v>171.44</v>
      </c>
      <c r="E31555" s="2">
        <v>1</v>
      </c>
      <c r="F31555" s="2">
        <v>171.44</v>
      </c>
      <c r="G31555" s="2" t="s">
        <v>238</v>
      </c>
      <c r="H31555">
        <v>53</v>
      </c>
      <c r="I31555" s="3">
        <v>2024</v>
      </c>
      <c r="J31555" t="str">
        <f t="shared" si="986"/>
        <v>Dec</v>
      </c>
      <c r="K31555">
        <f t="shared" si="987"/>
        <v>7</v>
      </c>
      <c r="L31555" t="str" cm="1">
        <f t="array" ref="L31555">_xlfn.IFS(H31555&gt;=65,"senior citizen",H31555&gt;=26,"adult",H31555&lt;26,"young")</f>
        <v>adult</v>
      </c>
    </row>
    <row r="31556" spans="1:12" x14ac:dyDescent="0.35">
      <c r="A31556" s="1">
        <v>45314.613194444442</v>
      </c>
      <c r="B31556" s="2" t="s">
        <v>10</v>
      </c>
      <c r="C31556" s="2" t="s">
        <v>8</v>
      </c>
      <c r="D31556" s="2">
        <v>484.83</v>
      </c>
      <c r="E31556" s="2">
        <v>1</v>
      </c>
      <c r="F31556" s="2">
        <v>484.83</v>
      </c>
      <c r="G31556" s="2" t="s">
        <v>71</v>
      </c>
      <c r="H31556">
        <v>47</v>
      </c>
      <c r="I31556" s="3">
        <v>2024</v>
      </c>
      <c r="J31556" t="str">
        <f t="shared" si="986"/>
        <v>Jan</v>
      </c>
      <c r="K31556">
        <f t="shared" si="987"/>
        <v>23</v>
      </c>
      <c r="L31556" t="str" cm="1">
        <f t="array" ref="L31556">_xlfn.IFS(H31556&gt;=65,"senior citizen",H31556&gt;=26,"adult",H31556&lt;26,"young")</f>
        <v>adult</v>
      </c>
    </row>
    <row r="31557" spans="1:12" x14ac:dyDescent="0.35">
      <c r="A31557" s="1">
        <v>45039.512499999997</v>
      </c>
      <c r="B31557" s="2" t="s">
        <v>7</v>
      </c>
      <c r="C31557" s="2" t="s">
        <v>8</v>
      </c>
      <c r="D31557" s="2">
        <v>20.12</v>
      </c>
      <c r="E31557" s="2">
        <v>5</v>
      </c>
      <c r="F31557" s="2">
        <v>100.6</v>
      </c>
      <c r="G31557" s="2" t="s">
        <v>400</v>
      </c>
      <c r="H31557">
        <v>34</v>
      </c>
      <c r="I31557" s="3">
        <v>2023</v>
      </c>
      <c r="J31557" t="str">
        <f t="shared" si="986"/>
        <v>Apr</v>
      </c>
      <c r="K31557">
        <f t="shared" si="987"/>
        <v>23</v>
      </c>
      <c r="L31557" t="str" cm="1">
        <f t="array" ref="L31557">_xlfn.IFS(H31557&gt;=65,"senior citizen",H31557&gt;=26,"adult",H31557&lt;26,"young")</f>
        <v>adult</v>
      </c>
    </row>
    <row r="31558" spans="1:12" x14ac:dyDescent="0.35">
      <c r="A31558" s="1">
        <v>45588.836805555555</v>
      </c>
      <c r="B31558" s="2" t="s">
        <v>7</v>
      </c>
      <c r="C31558" s="2" t="s">
        <v>26</v>
      </c>
      <c r="D31558" s="2">
        <v>330.33</v>
      </c>
      <c r="E31558" s="2">
        <v>3</v>
      </c>
      <c r="F31558" s="2">
        <v>990.99</v>
      </c>
      <c r="G31558" s="2" t="s">
        <v>376</v>
      </c>
      <c r="H31558">
        <v>18</v>
      </c>
      <c r="I31558" s="3">
        <v>2024</v>
      </c>
      <c r="J31558" t="str">
        <f t="shared" si="986"/>
        <v>Oct</v>
      </c>
      <c r="K31558">
        <f t="shared" si="987"/>
        <v>23</v>
      </c>
      <c r="L31558" t="str" cm="1">
        <f t="array" ref="L31558">_xlfn.IFS(H31558&gt;=65,"senior citizen",H31558&gt;=26,"adult",H31558&lt;26,"young")</f>
        <v>young</v>
      </c>
    </row>
    <row r="31559" spans="1:12" x14ac:dyDescent="0.35">
      <c r="A31559" s="1">
        <v>45206.65347222222</v>
      </c>
      <c r="B31559" s="2" t="s">
        <v>10</v>
      </c>
      <c r="C31559" s="2" t="s">
        <v>11</v>
      </c>
      <c r="D31559" s="2">
        <v>367.78</v>
      </c>
      <c r="E31559" s="2">
        <v>2</v>
      </c>
      <c r="F31559" s="2">
        <v>735.56</v>
      </c>
      <c r="G31559" s="2" t="s">
        <v>189</v>
      </c>
      <c r="H31559">
        <v>68</v>
      </c>
      <c r="I31559" s="3">
        <v>2023</v>
      </c>
      <c r="J31559" t="str">
        <f t="shared" si="986"/>
        <v>Oct</v>
      </c>
      <c r="K31559">
        <f t="shared" si="987"/>
        <v>7</v>
      </c>
      <c r="L31559" t="str" cm="1">
        <f t="array" ref="L31559">_xlfn.IFS(H31559&gt;=65,"senior citizen",H31559&gt;=26,"adult",H31559&lt;26,"young")</f>
        <v>senior citizen</v>
      </c>
    </row>
    <row r="31560" spans="1:12" x14ac:dyDescent="0.35">
      <c r="A31560" s="1">
        <v>45011.85833333333</v>
      </c>
      <c r="B31560" s="2" t="s">
        <v>13</v>
      </c>
      <c r="C31560" s="2" t="s">
        <v>19</v>
      </c>
      <c r="D31560" s="2">
        <v>48.4</v>
      </c>
      <c r="E31560" s="2">
        <v>2</v>
      </c>
      <c r="F31560" s="2">
        <v>96.8</v>
      </c>
      <c r="G31560" s="2" t="s">
        <v>132</v>
      </c>
      <c r="H31560">
        <v>61</v>
      </c>
      <c r="I31560" s="3">
        <v>2023</v>
      </c>
      <c r="J31560" t="str">
        <f t="shared" si="986"/>
        <v>Mar</v>
      </c>
      <c r="K31560">
        <f t="shared" si="987"/>
        <v>26</v>
      </c>
      <c r="L31560" t="str" cm="1">
        <f t="array" ref="L31560">_xlfn.IFS(H31560&gt;=65,"senior citizen",H31560&gt;=26,"adult",H31560&lt;26,"young")</f>
        <v>adult</v>
      </c>
    </row>
    <row r="31561" spans="1:12" x14ac:dyDescent="0.35">
      <c r="A31561" s="1">
        <v>45076.338888888888</v>
      </c>
      <c r="B31561" s="2" t="s">
        <v>10</v>
      </c>
      <c r="C31561" s="2" t="s">
        <v>26</v>
      </c>
      <c r="D31561" s="2">
        <v>42.3</v>
      </c>
      <c r="E31561" s="2">
        <v>1</v>
      </c>
      <c r="F31561" s="2">
        <v>42.3</v>
      </c>
      <c r="G31561" s="2" t="s">
        <v>225</v>
      </c>
      <c r="H31561">
        <v>34</v>
      </c>
      <c r="I31561" s="3">
        <v>2023</v>
      </c>
      <c r="J31561" t="str">
        <f t="shared" si="986"/>
        <v>May</v>
      </c>
      <c r="K31561">
        <f t="shared" si="987"/>
        <v>30</v>
      </c>
      <c r="L31561" t="str" cm="1">
        <f t="array" ref="L31561">_xlfn.IFS(H31561&gt;=65,"senior citizen",H31561&gt;=26,"adult",H31561&lt;26,"young")</f>
        <v>adult</v>
      </c>
    </row>
    <row r="31562" spans="1:12" x14ac:dyDescent="0.35">
      <c r="A31562" s="1">
        <v>45664.060416666667</v>
      </c>
      <c r="B31562" s="2" t="s">
        <v>13</v>
      </c>
      <c r="C31562" s="2" t="s">
        <v>8</v>
      </c>
      <c r="D31562" s="2">
        <v>355.38</v>
      </c>
      <c r="E31562" s="2">
        <v>1</v>
      </c>
      <c r="F31562" s="2">
        <v>355.38</v>
      </c>
      <c r="G31562" s="2" t="s">
        <v>369</v>
      </c>
      <c r="H31562">
        <v>22</v>
      </c>
      <c r="I31562" s="3">
        <v>2025</v>
      </c>
      <c r="J31562" t="str">
        <f t="shared" si="986"/>
        <v>Jan</v>
      </c>
      <c r="K31562">
        <f t="shared" si="987"/>
        <v>7</v>
      </c>
      <c r="L31562" t="str" cm="1">
        <f t="array" ref="L31562">_xlfn.IFS(H31562&gt;=65,"senior citizen",H31562&gt;=26,"adult",H31562&lt;26,"young")</f>
        <v>young</v>
      </c>
    </row>
    <row r="31563" spans="1:12" x14ac:dyDescent="0.35">
      <c r="A31563" s="1">
        <v>45396.087500000001</v>
      </c>
      <c r="B31563" s="2" t="s">
        <v>13</v>
      </c>
      <c r="C31563" s="2" t="s">
        <v>8</v>
      </c>
      <c r="D31563" s="2">
        <v>270.95999999999998</v>
      </c>
      <c r="E31563" s="2">
        <v>1</v>
      </c>
      <c r="F31563" s="2">
        <v>270.95999999999998</v>
      </c>
      <c r="G31563" s="2" t="s">
        <v>336</v>
      </c>
      <c r="H31563">
        <v>40</v>
      </c>
      <c r="I31563" s="3">
        <v>2024</v>
      </c>
      <c r="J31563" t="str">
        <f t="shared" si="986"/>
        <v>Apr</v>
      </c>
      <c r="K31563">
        <f t="shared" si="987"/>
        <v>14</v>
      </c>
      <c r="L31563" t="str" cm="1">
        <f t="array" ref="L31563">_xlfn.IFS(H31563&gt;=65,"senior citizen",H31563&gt;=26,"adult",H31563&lt;26,"young")</f>
        <v>adult</v>
      </c>
    </row>
    <row r="31564" spans="1:12" x14ac:dyDescent="0.35">
      <c r="A31564" s="1">
        <v>45272.27847222222</v>
      </c>
      <c r="B31564" s="2" t="s">
        <v>7</v>
      </c>
      <c r="C31564" s="2" t="s">
        <v>15</v>
      </c>
      <c r="D31564" s="2">
        <v>170.56</v>
      </c>
      <c r="E31564" s="2">
        <v>5</v>
      </c>
      <c r="F31564" s="2">
        <v>852.8</v>
      </c>
      <c r="G31564" s="2" t="s">
        <v>234</v>
      </c>
      <c r="H31564">
        <v>39</v>
      </c>
      <c r="I31564" s="3">
        <v>2023</v>
      </c>
      <c r="J31564" t="str">
        <f t="shared" si="986"/>
        <v>Dec</v>
      </c>
      <c r="K31564">
        <f t="shared" si="987"/>
        <v>12</v>
      </c>
      <c r="L31564" t="str" cm="1">
        <f t="array" ref="L31564">_xlfn.IFS(H31564&gt;=65,"senior citizen",H31564&gt;=26,"adult",H31564&lt;26,"young")</f>
        <v>adult</v>
      </c>
    </row>
    <row r="31565" spans="1:12" x14ac:dyDescent="0.35">
      <c r="A31565" s="1">
        <v>45388.46597222222</v>
      </c>
      <c r="B31565" s="2" t="s">
        <v>7</v>
      </c>
      <c r="C31565" s="2" t="s">
        <v>8</v>
      </c>
      <c r="D31565" s="2">
        <v>53.26</v>
      </c>
      <c r="E31565" s="2">
        <v>2</v>
      </c>
      <c r="F31565" s="2">
        <v>106.52</v>
      </c>
      <c r="G31565" s="2" t="s">
        <v>366</v>
      </c>
      <c r="H31565">
        <v>59</v>
      </c>
      <c r="I31565" s="3">
        <v>2024</v>
      </c>
      <c r="J31565" t="str">
        <f t="shared" si="986"/>
        <v>Apr</v>
      </c>
      <c r="K31565">
        <f t="shared" si="987"/>
        <v>6</v>
      </c>
      <c r="L31565" t="str" cm="1">
        <f t="array" ref="L31565">_xlfn.IFS(H31565&gt;=65,"senior citizen",H31565&gt;=26,"adult",H31565&lt;26,"young")</f>
        <v>adult</v>
      </c>
    </row>
    <row r="31566" spans="1:12" x14ac:dyDescent="0.35">
      <c r="A31566" s="1">
        <v>45660.945833333331</v>
      </c>
      <c r="B31566" s="2" t="s">
        <v>7</v>
      </c>
      <c r="C31566" s="2" t="s">
        <v>11</v>
      </c>
      <c r="D31566" s="2">
        <v>404.92</v>
      </c>
      <c r="E31566" s="2">
        <v>1</v>
      </c>
      <c r="F31566" s="2">
        <v>404.92</v>
      </c>
      <c r="G31566" s="2" t="s">
        <v>64</v>
      </c>
      <c r="H31566">
        <v>46</v>
      </c>
      <c r="I31566" s="3">
        <v>2025</v>
      </c>
      <c r="J31566" t="str">
        <f t="shared" si="986"/>
        <v>Jan</v>
      </c>
      <c r="K31566">
        <f t="shared" si="987"/>
        <v>3</v>
      </c>
      <c r="L31566" t="str" cm="1">
        <f t="array" ref="L31566">_xlfn.IFS(H31566&gt;=65,"senior citizen",H31566&gt;=26,"adult",H31566&lt;26,"young")</f>
        <v>adult</v>
      </c>
    </row>
    <row r="31567" spans="1:12" x14ac:dyDescent="0.35">
      <c r="A31567" s="1">
        <v>45052.320833333331</v>
      </c>
      <c r="B31567" s="2" t="s">
        <v>10</v>
      </c>
      <c r="C31567" s="2" t="s">
        <v>19</v>
      </c>
      <c r="D31567" s="2">
        <v>395.18</v>
      </c>
      <c r="E31567" s="2">
        <v>3</v>
      </c>
      <c r="F31567" s="2">
        <v>1185.54</v>
      </c>
      <c r="G31567" s="2" t="s">
        <v>79</v>
      </c>
      <c r="H31567">
        <v>66</v>
      </c>
      <c r="I31567" s="3">
        <v>2023</v>
      </c>
      <c r="J31567" t="str">
        <f t="shared" si="986"/>
        <v>May</v>
      </c>
      <c r="K31567">
        <f t="shared" si="987"/>
        <v>6</v>
      </c>
      <c r="L31567" t="str" cm="1">
        <f t="array" ref="L31567">_xlfn.IFS(H31567&gt;=65,"senior citizen",H31567&gt;=26,"adult",H31567&lt;26,"young")</f>
        <v>senior citizen</v>
      </c>
    </row>
    <row r="31568" spans="1:12" x14ac:dyDescent="0.35">
      <c r="A31568" s="1">
        <v>45473.041666666664</v>
      </c>
      <c r="B31568" s="2" t="s">
        <v>7</v>
      </c>
      <c r="C31568" s="2" t="s">
        <v>26</v>
      </c>
      <c r="D31568" s="2">
        <v>348.27</v>
      </c>
      <c r="E31568" s="2">
        <v>1</v>
      </c>
      <c r="F31568" s="2">
        <v>348.27</v>
      </c>
      <c r="G31568" s="2" t="s">
        <v>298</v>
      </c>
      <c r="H31568">
        <v>19</v>
      </c>
      <c r="I31568" s="3">
        <v>2024</v>
      </c>
      <c r="J31568" t="str">
        <f t="shared" si="986"/>
        <v>Jun</v>
      </c>
      <c r="K31568">
        <f t="shared" si="987"/>
        <v>30</v>
      </c>
      <c r="L31568" t="str" cm="1">
        <f t="array" ref="L31568">_xlfn.IFS(H31568&gt;=65,"senior citizen",H31568&gt;=26,"adult",H31568&lt;26,"young")</f>
        <v>young</v>
      </c>
    </row>
    <row r="31569" spans="1:12" x14ac:dyDescent="0.35">
      <c r="A31569" s="1">
        <v>45319.020833333336</v>
      </c>
      <c r="B31569" s="2" t="s">
        <v>10</v>
      </c>
      <c r="C31569" s="2" t="s">
        <v>8</v>
      </c>
      <c r="D31569" s="2">
        <v>316.89999999999998</v>
      </c>
      <c r="E31569" s="2">
        <v>4</v>
      </c>
      <c r="F31569" s="2">
        <v>1267.5999999999999</v>
      </c>
      <c r="G31569" s="2" t="s">
        <v>30</v>
      </c>
      <c r="H31569">
        <v>29</v>
      </c>
      <c r="I31569" s="3">
        <v>2024</v>
      </c>
      <c r="J31569" t="str">
        <f t="shared" si="986"/>
        <v>Jan</v>
      </c>
      <c r="K31569">
        <f t="shared" si="987"/>
        <v>28</v>
      </c>
      <c r="L31569" t="str" cm="1">
        <f t="array" ref="L31569">_xlfn.IFS(H31569&gt;=65,"senior citizen",H31569&gt;=26,"adult",H31569&lt;26,"young")</f>
        <v>adult</v>
      </c>
    </row>
    <row r="31570" spans="1:12" x14ac:dyDescent="0.35">
      <c r="A31570" s="1">
        <v>45078.819444444445</v>
      </c>
      <c r="B31570" s="2" t="s">
        <v>13</v>
      </c>
      <c r="C31570" s="2" t="s">
        <v>19</v>
      </c>
      <c r="D31570" s="2">
        <v>300.35000000000002</v>
      </c>
      <c r="E31570" s="2">
        <v>1</v>
      </c>
      <c r="F31570" s="2">
        <v>300.35000000000002</v>
      </c>
      <c r="G31570" s="2" t="s">
        <v>169</v>
      </c>
      <c r="H31570">
        <v>45</v>
      </c>
      <c r="I31570" s="3">
        <v>2023</v>
      </c>
      <c r="J31570" t="str">
        <f t="shared" si="986"/>
        <v>Jun</v>
      </c>
      <c r="K31570">
        <f t="shared" si="987"/>
        <v>1</v>
      </c>
      <c r="L31570" t="str" cm="1">
        <f t="array" ref="L31570">_xlfn.IFS(H31570&gt;=65,"senior citizen",H31570&gt;=26,"adult",H31570&lt;26,"young")</f>
        <v>adult</v>
      </c>
    </row>
    <row r="31571" spans="1:12" x14ac:dyDescent="0.35">
      <c r="A31571" s="1">
        <v>45378.038194444445</v>
      </c>
      <c r="B31571" s="2" t="s">
        <v>10</v>
      </c>
      <c r="C31571" s="2" t="s">
        <v>15</v>
      </c>
      <c r="D31571" s="2">
        <v>15.52</v>
      </c>
      <c r="E31571" s="2">
        <v>4</v>
      </c>
      <c r="F31571" s="2">
        <v>62.08</v>
      </c>
      <c r="G31571" s="2" t="s">
        <v>397</v>
      </c>
      <c r="H31571">
        <v>25</v>
      </c>
      <c r="I31571" s="3">
        <v>2024</v>
      </c>
      <c r="J31571" t="str">
        <f t="shared" si="986"/>
        <v>Mar</v>
      </c>
      <c r="K31571">
        <f t="shared" si="987"/>
        <v>27</v>
      </c>
      <c r="L31571" t="str" cm="1">
        <f t="array" ref="L31571">_xlfn.IFS(H31571&gt;=65,"senior citizen",H31571&gt;=26,"adult",H31571&lt;26,"young")</f>
        <v>young</v>
      </c>
    </row>
    <row r="31572" spans="1:12" x14ac:dyDescent="0.35">
      <c r="A31572" s="1">
        <v>45224.064583333333</v>
      </c>
      <c r="B31572" s="2" t="s">
        <v>10</v>
      </c>
      <c r="C31572" s="2" t="s">
        <v>8</v>
      </c>
      <c r="D31572" s="2">
        <v>484.61</v>
      </c>
      <c r="E31572" s="2">
        <v>3</v>
      </c>
      <c r="F31572" s="2">
        <v>1453.83</v>
      </c>
      <c r="G31572" s="2" t="s">
        <v>65</v>
      </c>
      <c r="H31572">
        <v>54</v>
      </c>
      <c r="I31572" s="3">
        <v>2023</v>
      </c>
      <c r="J31572" t="str">
        <f t="shared" si="986"/>
        <v>Oct</v>
      </c>
      <c r="K31572">
        <f t="shared" si="987"/>
        <v>25</v>
      </c>
      <c r="L31572" t="str" cm="1">
        <f t="array" ref="L31572">_xlfn.IFS(H31572&gt;=65,"senior citizen",H31572&gt;=26,"adult",H31572&lt;26,"young")</f>
        <v>adult</v>
      </c>
    </row>
    <row r="31573" spans="1:12" x14ac:dyDescent="0.35">
      <c r="A31573" s="1">
        <v>44964.558333333334</v>
      </c>
      <c r="B31573" s="2" t="s">
        <v>7</v>
      </c>
      <c r="C31573" s="2" t="s">
        <v>8</v>
      </c>
      <c r="D31573" s="2">
        <v>356.37</v>
      </c>
      <c r="E31573" s="2">
        <v>1</v>
      </c>
      <c r="F31573" s="2">
        <v>356.37</v>
      </c>
      <c r="G31573" s="2" t="s">
        <v>67</v>
      </c>
      <c r="H31573">
        <v>33</v>
      </c>
      <c r="I31573" s="3">
        <v>2023</v>
      </c>
      <c r="J31573" t="str">
        <f t="shared" si="986"/>
        <v>Feb</v>
      </c>
      <c r="K31573">
        <f t="shared" si="987"/>
        <v>7</v>
      </c>
      <c r="L31573" t="str" cm="1">
        <f t="array" ref="L31573">_xlfn.IFS(H31573&gt;=65,"senior citizen",H31573&gt;=26,"adult",H31573&lt;26,"young")</f>
        <v>adult</v>
      </c>
    </row>
    <row r="31574" spans="1:12" x14ac:dyDescent="0.35">
      <c r="A31574" s="1">
        <v>45511.561805555553</v>
      </c>
      <c r="B31574" s="2" t="s">
        <v>13</v>
      </c>
      <c r="C31574" s="2" t="s">
        <v>15</v>
      </c>
      <c r="D31574" s="2">
        <v>209.49</v>
      </c>
      <c r="E31574" s="2">
        <v>1</v>
      </c>
      <c r="F31574" s="2">
        <v>209.49</v>
      </c>
      <c r="G31574" s="2" t="s">
        <v>322</v>
      </c>
      <c r="H31574">
        <v>24</v>
      </c>
      <c r="I31574" s="3">
        <v>2024</v>
      </c>
      <c r="J31574" t="str">
        <f t="shared" si="986"/>
        <v>Aug</v>
      </c>
      <c r="K31574">
        <f t="shared" si="987"/>
        <v>7</v>
      </c>
      <c r="L31574" t="str" cm="1">
        <f t="array" ref="L31574">_xlfn.IFS(H31574&gt;=65,"senior citizen",H31574&gt;=26,"adult",H31574&lt;26,"young")</f>
        <v>young</v>
      </c>
    </row>
    <row r="31575" spans="1:12" x14ac:dyDescent="0.35">
      <c r="A31575" s="1">
        <v>45103.825694444444</v>
      </c>
      <c r="B31575" s="2" t="s">
        <v>10</v>
      </c>
      <c r="C31575" s="2" t="s">
        <v>19</v>
      </c>
      <c r="D31575" s="2">
        <v>416.53</v>
      </c>
      <c r="E31575" s="2">
        <v>4</v>
      </c>
      <c r="F31575" s="2">
        <v>1666.12</v>
      </c>
      <c r="G31575" s="2" t="s">
        <v>174</v>
      </c>
      <c r="H31575">
        <v>28</v>
      </c>
      <c r="I31575" s="3">
        <v>2023</v>
      </c>
      <c r="J31575" t="str">
        <f t="shared" si="986"/>
        <v>Jun</v>
      </c>
      <c r="K31575">
        <f t="shared" si="987"/>
        <v>26</v>
      </c>
      <c r="L31575" t="str" cm="1">
        <f t="array" ref="L31575">_xlfn.IFS(H31575&gt;=65,"senior citizen",H31575&gt;=26,"adult",H31575&lt;26,"young")</f>
        <v>adult</v>
      </c>
    </row>
    <row r="31576" spans="1:12" x14ac:dyDescent="0.35">
      <c r="A31576" s="1">
        <v>45264.434027777781</v>
      </c>
      <c r="B31576" s="2" t="s">
        <v>10</v>
      </c>
      <c r="C31576" s="2" t="s">
        <v>8</v>
      </c>
      <c r="D31576" s="2">
        <v>54.56</v>
      </c>
      <c r="E31576" s="2">
        <v>5</v>
      </c>
      <c r="F31576" s="2">
        <v>272.8</v>
      </c>
      <c r="G31576" s="2" t="s">
        <v>213</v>
      </c>
      <c r="H31576">
        <v>40</v>
      </c>
      <c r="I31576" s="3">
        <v>2023</v>
      </c>
      <c r="J31576" t="str">
        <f t="shared" si="986"/>
        <v>Dec</v>
      </c>
      <c r="K31576">
        <f t="shared" si="987"/>
        <v>4</v>
      </c>
      <c r="L31576" t="str" cm="1">
        <f t="array" ref="L31576">_xlfn.IFS(H31576&gt;=65,"senior citizen",H31576&gt;=26,"adult",H31576&lt;26,"young")</f>
        <v>adult</v>
      </c>
    </row>
    <row r="31577" spans="1:12" x14ac:dyDescent="0.35">
      <c r="A31577" s="1">
        <v>45551.240277777775</v>
      </c>
      <c r="B31577" s="2" t="s">
        <v>13</v>
      </c>
      <c r="C31577" s="2" t="s">
        <v>11</v>
      </c>
      <c r="D31577" s="2">
        <v>363.1</v>
      </c>
      <c r="E31577" s="2">
        <v>3</v>
      </c>
      <c r="F31577" s="2">
        <v>1089.3</v>
      </c>
      <c r="G31577" s="2" t="s">
        <v>334</v>
      </c>
      <c r="H31577">
        <v>28</v>
      </c>
      <c r="I31577" s="3">
        <v>2024</v>
      </c>
      <c r="J31577" t="str">
        <f t="shared" si="986"/>
        <v>Sep</v>
      </c>
      <c r="K31577">
        <f t="shared" si="987"/>
        <v>16</v>
      </c>
      <c r="L31577" t="str" cm="1">
        <f t="array" ref="L31577">_xlfn.IFS(H31577&gt;=65,"senior citizen",H31577&gt;=26,"adult",H31577&lt;26,"young")</f>
        <v>adult</v>
      </c>
    </row>
    <row r="31578" spans="1:12" x14ac:dyDescent="0.35">
      <c r="A31578" s="1">
        <v>45087.885416666664</v>
      </c>
      <c r="B31578" s="2" t="s">
        <v>10</v>
      </c>
      <c r="C31578" s="2" t="s">
        <v>26</v>
      </c>
      <c r="D31578" s="2">
        <v>37.619999999999997</v>
      </c>
      <c r="E31578" s="2">
        <v>2</v>
      </c>
      <c r="F31578" s="2">
        <v>75.239999999999995</v>
      </c>
      <c r="G31578" s="2" t="s">
        <v>138</v>
      </c>
      <c r="H31578">
        <v>24</v>
      </c>
      <c r="I31578" s="3">
        <v>2023</v>
      </c>
      <c r="J31578" t="str">
        <f t="shared" si="986"/>
        <v>Jun</v>
      </c>
      <c r="K31578">
        <f t="shared" si="987"/>
        <v>10</v>
      </c>
      <c r="L31578" t="str" cm="1">
        <f t="array" ref="L31578">_xlfn.IFS(H31578&gt;=65,"senior citizen",H31578&gt;=26,"adult",H31578&lt;26,"young")</f>
        <v>young</v>
      </c>
    </row>
    <row r="31579" spans="1:12" x14ac:dyDescent="0.35">
      <c r="A31579" s="1">
        <v>45022.015972222223</v>
      </c>
      <c r="B31579" s="2" t="s">
        <v>10</v>
      </c>
      <c r="C31579" s="2" t="s">
        <v>26</v>
      </c>
      <c r="D31579" s="2">
        <v>195.03</v>
      </c>
      <c r="E31579" s="2">
        <v>3</v>
      </c>
      <c r="F31579" s="2">
        <v>585.09</v>
      </c>
      <c r="G31579" s="2" t="s">
        <v>16</v>
      </c>
      <c r="H31579">
        <v>40</v>
      </c>
      <c r="I31579" s="3">
        <v>2023</v>
      </c>
      <c r="J31579" t="str">
        <f t="shared" si="986"/>
        <v>Apr</v>
      </c>
      <c r="K31579">
        <f t="shared" si="987"/>
        <v>6</v>
      </c>
      <c r="L31579" t="str" cm="1">
        <f t="array" ref="L31579">_xlfn.IFS(H31579&gt;=65,"senior citizen",H31579&gt;=26,"adult",H31579&lt;26,"young")</f>
        <v>adult</v>
      </c>
    </row>
    <row r="31580" spans="1:12" x14ac:dyDescent="0.35">
      <c r="A31580" s="1">
        <v>45652.15625</v>
      </c>
      <c r="B31580" s="2" t="s">
        <v>13</v>
      </c>
      <c r="C31580" s="2" t="s">
        <v>11</v>
      </c>
      <c r="D31580" s="2">
        <v>281.56</v>
      </c>
      <c r="E31580" s="2">
        <v>2</v>
      </c>
      <c r="F31580" s="2">
        <v>563.12</v>
      </c>
      <c r="G31580" s="2" t="s">
        <v>66</v>
      </c>
      <c r="H31580">
        <v>40</v>
      </c>
      <c r="I31580" s="3">
        <v>2024</v>
      </c>
      <c r="J31580" t="str">
        <f t="shared" si="986"/>
        <v>Dec</v>
      </c>
      <c r="K31580">
        <f t="shared" si="987"/>
        <v>26</v>
      </c>
      <c r="L31580" t="str" cm="1">
        <f t="array" ref="L31580">_xlfn.IFS(H31580&gt;=65,"senior citizen",H31580&gt;=26,"adult",H31580&lt;26,"young")</f>
        <v>adult</v>
      </c>
    </row>
    <row r="31581" spans="1:12" x14ac:dyDescent="0.35">
      <c r="A31581" s="1">
        <v>44994.024305555555</v>
      </c>
      <c r="B31581" s="2" t="s">
        <v>7</v>
      </c>
      <c r="C31581" s="2" t="s">
        <v>11</v>
      </c>
      <c r="D31581" s="2">
        <v>67.16</v>
      </c>
      <c r="E31581" s="2">
        <v>4</v>
      </c>
      <c r="F31581" s="2">
        <v>268.64</v>
      </c>
      <c r="G31581" s="2" t="s">
        <v>252</v>
      </c>
      <c r="H31581">
        <v>53</v>
      </c>
      <c r="I31581" s="3">
        <v>2023</v>
      </c>
      <c r="J31581" t="str">
        <f t="shared" si="986"/>
        <v>Mar</v>
      </c>
      <c r="K31581">
        <f t="shared" si="987"/>
        <v>9</v>
      </c>
      <c r="L31581" t="str" cm="1">
        <f t="array" ref="L31581">_xlfn.IFS(H31581&gt;=65,"senior citizen",H31581&gt;=26,"adult",H31581&lt;26,"young")</f>
        <v>adult</v>
      </c>
    </row>
    <row r="31582" spans="1:12" x14ac:dyDescent="0.35">
      <c r="A31582" s="1">
        <v>45350.577777777777</v>
      </c>
      <c r="B31582" s="2" t="s">
        <v>10</v>
      </c>
      <c r="C31582" s="2" t="s">
        <v>26</v>
      </c>
      <c r="D31582" s="2">
        <v>229.4</v>
      </c>
      <c r="E31582" s="2">
        <v>3</v>
      </c>
      <c r="F31582" s="2">
        <v>688.2</v>
      </c>
      <c r="G31582" s="2" t="s">
        <v>371</v>
      </c>
      <c r="H31582">
        <v>26</v>
      </c>
      <c r="I31582" s="3">
        <v>2024</v>
      </c>
      <c r="J31582" t="str">
        <f t="shared" si="986"/>
        <v>Feb</v>
      </c>
      <c r="K31582">
        <f t="shared" si="987"/>
        <v>28</v>
      </c>
      <c r="L31582" t="str" cm="1">
        <f t="array" ref="L31582">_xlfn.IFS(H31582&gt;=65,"senior citizen",H31582&gt;=26,"adult",H31582&lt;26,"young")</f>
        <v>adult</v>
      </c>
    </row>
    <row r="31583" spans="1:12" x14ac:dyDescent="0.35">
      <c r="A31583" s="1">
        <v>45419.791666666664</v>
      </c>
      <c r="B31583" s="2" t="s">
        <v>13</v>
      </c>
      <c r="C31583" s="2" t="s">
        <v>19</v>
      </c>
      <c r="D31583" s="2">
        <v>207.55</v>
      </c>
      <c r="E31583" s="2">
        <v>4</v>
      </c>
      <c r="F31583" s="2">
        <v>830.2</v>
      </c>
      <c r="G31583" s="2" t="s">
        <v>209</v>
      </c>
      <c r="H31583">
        <v>78</v>
      </c>
      <c r="I31583" s="3">
        <v>2024</v>
      </c>
      <c r="J31583" t="str">
        <f t="shared" si="986"/>
        <v>May</v>
      </c>
      <c r="K31583">
        <f t="shared" si="987"/>
        <v>7</v>
      </c>
      <c r="L31583" t="str" cm="1">
        <f t="array" ref="L31583">_xlfn.IFS(H31583&gt;=65,"senior citizen",H31583&gt;=26,"adult",H31583&lt;26,"young")</f>
        <v>senior citizen</v>
      </c>
    </row>
    <row r="31584" spans="1:12" x14ac:dyDescent="0.35">
      <c r="A31584" s="1">
        <v>45378.027083333334</v>
      </c>
      <c r="B31584" s="2" t="s">
        <v>10</v>
      </c>
      <c r="C31584" s="2" t="s">
        <v>19</v>
      </c>
      <c r="D31584" s="2">
        <v>75.55</v>
      </c>
      <c r="E31584" s="2">
        <v>3</v>
      </c>
      <c r="F31584" s="2">
        <v>226.65</v>
      </c>
      <c r="G31584" s="2" t="s">
        <v>50</v>
      </c>
      <c r="H31584">
        <v>61</v>
      </c>
      <c r="I31584" s="3">
        <v>2024</v>
      </c>
      <c r="J31584" t="str">
        <f t="shared" si="986"/>
        <v>Mar</v>
      </c>
      <c r="K31584">
        <f t="shared" si="987"/>
        <v>27</v>
      </c>
      <c r="L31584" t="str" cm="1">
        <f t="array" ref="L31584">_xlfn.IFS(H31584&gt;=65,"senior citizen",H31584&gt;=26,"adult",H31584&lt;26,"young")</f>
        <v>adult</v>
      </c>
    </row>
    <row r="31585" spans="1:12" x14ac:dyDescent="0.35">
      <c r="A31585" s="1">
        <v>45303.229166666664</v>
      </c>
      <c r="B31585" s="2" t="s">
        <v>7</v>
      </c>
      <c r="C31585" s="2" t="s">
        <v>19</v>
      </c>
      <c r="D31585" s="2">
        <v>146.51</v>
      </c>
      <c r="E31585" s="2">
        <v>1</v>
      </c>
      <c r="F31585" s="2">
        <v>146.51</v>
      </c>
      <c r="G31585" s="2" t="s">
        <v>341</v>
      </c>
      <c r="H31585">
        <v>35</v>
      </c>
      <c r="I31585" s="3">
        <v>2024</v>
      </c>
      <c r="J31585" t="str">
        <f t="shared" si="986"/>
        <v>Jan</v>
      </c>
      <c r="K31585">
        <f t="shared" si="987"/>
        <v>12</v>
      </c>
      <c r="L31585" t="str" cm="1">
        <f t="array" ref="L31585">_xlfn.IFS(H31585&gt;=65,"senior citizen",H31585&gt;=26,"adult",H31585&lt;26,"young")</f>
        <v>adult</v>
      </c>
    </row>
    <row r="31586" spans="1:12" x14ac:dyDescent="0.35">
      <c r="A31586" s="1">
        <v>45027.863888888889</v>
      </c>
      <c r="B31586" s="2" t="s">
        <v>7</v>
      </c>
      <c r="C31586" s="2" t="s">
        <v>26</v>
      </c>
      <c r="D31586" s="2">
        <v>496.34</v>
      </c>
      <c r="E31586" s="2">
        <v>5</v>
      </c>
      <c r="F31586" s="2">
        <v>2481.6999999999998</v>
      </c>
      <c r="G31586" s="2" t="s">
        <v>354</v>
      </c>
      <c r="H31586">
        <v>64</v>
      </c>
      <c r="I31586" s="3">
        <v>2023</v>
      </c>
      <c r="J31586" t="str">
        <f t="shared" si="986"/>
        <v>Apr</v>
      </c>
      <c r="K31586">
        <f t="shared" si="987"/>
        <v>11</v>
      </c>
      <c r="L31586" t="str" cm="1">
        <f t="array" ref="L31586">_xlfn.IFS(H31586&gt;=65,"senior citizen",H31586&gt;=26,"adult",H31586&lt;26,"young")</f>
        <v>adult</v>
      </c>
    </row>
    <row r="31587" spans="1:12" x14ac:dyDescent="0.35">
      <c r="A31587" s="1">
        <v>45557.640972222223</v>
      </c>
      <c r="B31587" s="2" t="s">
        <v>7</v>
      </c>
      <c r="C31587" s="2" t="s">
        <v>26</v>
      </c>
      <c r="D31587" s="2">
        <v>453.58</v>
      </c>
      <c r="E31587" s="2">
        <v>3</v>
      </c>
      <c r="F31587" s="2">
        <v>1360.74</v>
      </c>
      <c r="G31587" s="2" t="s">
        <v>174</v>
      </c>
      <c r="H31587">
        <v>43</v>
      </c>
      <c r="I31587" s="3">
        <v>2024</v>
      </c>
      <c r="J31587" t="str">
        <f t="shared" si="986"/>
        <v>Sep</v>
      </c>
      <c r="K31587">
        <f t="shared" si="987"/>
        <v>22</v>
      </c>
      <c r="L31587" t="str" cm="1">
        <f t="array" ref="L31587">_xlfn.IFS(H31587&gt;=65,"senior citizen",H31587&gt;=26,"adult",H31587&lt;26,"young")</f>
        <v>adult</v>
      </c>
    </row>
    <row r="31588" spans="1:12" x14ac:dyDescent="0.35">
      <c r="A31588" s="1">
        <v>45266.897222222222</v>
      </c>
      <c r="B31588" s="2" t="s">
        <v>13</v>
      </c>
      <c r="C31588" s="2" t="s">
        <v>19</v>
      </c>
      <c r="D31588" s="2">
        <v>135.66999999999999</v>
      </c>
      <c r="E31588" s="2">
        <v>5</v>
      </c>
      <c r="F31588" s="2">
        <v>678.35</v>
      </c>
      <c r="G31588" s="2" t="s">
        <v>246</v>
      </c>
      <c r="H31588">
        <v>36</v>
      </c>
      <c r="I31588" s="3">
        <v>2023</v>
      </c>
      <c r="J31588" t="str">
        <f t="shared" si="986"/>
        <v>Dec</v>
      </c>
      <c r="K31588">
        <f t="shared" si="987"/>
        <v>6</v>
      </c>
      <c r="L31588" t="str" cm="1">
        <f t="array" ref="L31588">_xlfn.IFS(H31588&gt;=65,"senior citizen",H31588&gt;=26,"adult",H31588&lt;26,"young")</f>
        <v>adult</v>
      </c>
    </row>
    <row r="31589" spans="1:12" x14ac:dyDescent="0.35">
      <c r="A31589" s="1">
        <v>45391.913888888892</v>
      </c>
      <c r="B31589" s="2" t="s">
        <v>10</v>
      </c>
      <c r="C31589" s="2" t="s">
        <v>15</v>
      </c>
      <c r="D31589" s="2">
        <v>76.12</v>
      </c>
      <c r="E31589" s="2">
        <v>4</v>
      </c>
      <c r="F31589" s="2">
        <v>304.48</v>
      </c>
      <c r="G31589" s="2" t="s">
        <v>99</v>
      </c>
      <c r="H31589">
        <v>33</v>
      </c>
      <c r="I31589" s="3">
        <v>2024</v>
      </c>
      <c r="J31589" t="str">
        <f t="shared" si="986"/>
        <v>Apr</v>
      </c>
      <c r="K31589">
        <f t="shared" si="987"/>
        <v>9</v>
      </c>
      <c r="L31589" t="str" cm="1">
        <f t="array" ref="L31589">_xlfn.IFS(H31589&gt;=65,"senior citizen",H31589&gt;=26,"adult",H31589&lt;26,"young")</f>
        <v>adult</v>
      </c>
    </row>
    <row r="31590" spans="1:12" x14ac:dyDescent="0.35">
      <c r="A31590" s="1">
        <v>45618.26666666667</v>
      </c>
      <c r="B31590" s="2" t="s">
        <v>7</v>
      </c>
      <c r="C31590" s="2" t="s">
        <v>19</v>
      </c>
      <c r="D31590" s="2">
        <v>300.24</v>
      </c>
      <c r="E31590" s="2">
        <v>1</v>
      </c>
      <c r="F31590" s="2">
        <v>300.24</v>
      </c>
      <c r="G31590" s="2" t="s">
        <v>27</v>
      </c>
      <c r="H31590">
        <v>44</v>
      </c>
      <c r="I31590" s="3">
        <v>2024</v>
      </c>
      <c r="J31590" t="str">
        <f t="shared" si="986"/>
        <v>Nov</v>
      </c>
      <c r="K31590">
        <f t="shared" si="987"/>
        <v>22</v>
      </c>
      <c r="L31590" t="str" cm="1">
        <f t="array" ref="L31590">_xlfn.IFS(H31590&gt;=65,"senior citizen",H31590&gt;=26,"adult",H31590&lt;26,"young")</f>
        <v>adult</v>
      </c>
    </row>
    <row r="31591" spans="1:12" x14ac:dyDescent="0.35">
      <c r="A31591" s="1">
        <v>45213.19027777778</v>
      </c>
      <c r="B31591" s="2" t="s">
        <v>7</v>
      </c>
      <c r="C31591" s="2" t="s">
        <v>8</v>
      </c>
      <c r="D31591" s="2">
        <v>322.41000000000003</v>
      </c>
      <c r="E31591" s="2">
        <v>2</v>
      </c>
      <c r="F31591" s="2">
        <v>644.82000000000005</v>
      </c>
      <c r="G31591" s="2" t="s">
        <v>258</v>
      </c>
      <c r="H31591">
        <v>19</v>
      </c>
      <c r="I31591" s="3">
        <v>2023</v>
      </c>
      <c r="J31591" t="str">
        <f t="shared" si="986"/>
        <v>Oct</v>
      </c>
      <c r="K31591">
        <f t="shared" si="987"/>
        <v>14</v>
      </c>
      <c r="L31591" t="str" cm="1">
        <f t="array" ref="L31591">_xlfn.IFS(H31591&gt;=65,"senior citizen",H31591&gt;=26,"adult",H31591&lt;26,"young")</f>
        <v>young</v>
      </c>
    </row>
    <row r="31592" spans="1:12" x14ac:dyDescent="0.35">
      <c r="A31592" s="1">
        <v>45099.548611111109</v>
      </c>
      <c r="B31592" s="2" t="s">
        <v>10</v>
      </c>
      <c r="C31592" s="2" t="s">
        <v>11</v>
      </c>
      <c r="D31592" s="2">
        <v>26.6</v>
      </c>
      <c r="E31592" s="2">
        <v>4</v>
      </c>
      <c r="F31592" s="2">
        <v>106.4</v>
      </c>
      <c r="G31592" s="2" t="s">
        <v>22</v>
      </c>
      <c r="H31592">
        <v>20</v>
      </c>
      <c r="I31592" s="3">
        <v>2023</v>
      </c>
      <c r="J31592" t="str">
        <f t="shared" si="986"/>
        <v>Jun</v>
      </c>
      <c r="K31592">
        <f t="shared" si="987"/>
        <v>22</v>
      </c>
      <c r="L31592" t="str" cm="1">
        <f t="array" ref="L31592">_xlfn.IFS(H31592&gt;=65,"senior citizen",H31592&gt;=26,"adult",H31592&lt;26,"young")</f>
        <v>young</v>
      </c>
    </row>
    <row r="31593" spans="1:12" x14ac:dyDescent="0.35">
      <c r="A31593" s="1">
        <v>45037.827777777777</v>
      </c>
      <c r="B31593" s="2" t="s">
        <v>10</v>
      </c>
      <c r="C31593" s="2" t="s">
        <v>11</v>
      </c>
      <c r="D31593" s="2">
        <v>190.37</v>
      </c>
      <c r="E31593" s="2">
        <v>3</v>
      </c>
      <c r="F31593" s="2">
        <v>571.11</v>
      </c>
      <c r="G31593" s="2" t="s">
        <v>326</v>
      </c>
      <c r="H31593">
        <v>47</v>
      </c>
      <c r="I31593" s="3">
        <v>2023</v>
      </c>
      <c r="J31593" t="str">
        <f t="shared" si="986"/>
        <v>Apr</v>
      </c>
      <c r="K31593">
        <f t="shared" si="987"/>
        <v>21</v>
      </c>
      <c r="L31593" t="str" cm="1">
        <f t="array" ref="L31593">_xlfn.IFS(H31593&gt;=65,"senior citizen",H31593&gt;=26,"adult",H31593&lt;26,"young")</f>
        <v>adult</v>
      </c>
    </row>
    <row r="31594" spans="1:12" x14ac:dyDescent="0.35">
      <c r="A31594" s="1">
        <v>45142.756944444445</v>
      </c>
      <c r="B31594" s="2" t="s">
        <v>10</v>
      </c>
      <c r="C31594" s="2" t="s">
        <v>11</v>
      </c>
      <c r="D31594" s="2">
        <v>22.9</v>
      </c>
      <c r="E31594" s="2">
        <v>1</v>
      </c>
      <c r="F31594" s="2">
        <v>22.9</v>
      </c>
      <c r="G31594" s="2" t="s">
        <v>403</v>
      </c>
      <c r="H31594">
        <v>62</v>
      </c>
      <c r="I31594" s="3">
        <v>2023</v>
      </c>
      <c r="J31594" t="str">
        <f t="shared" si="986"/>
        <v>Aug</v>
      </c>
      <c r="K31594">
        <f t="shared" si="987"/>
        <v>4</v>
      </c>
      <c r="L31594" t="str" cm="1">
        <f t="array" ref="L31594">_xlfn.IFS(H31594&gt;=65,"senior citizen",H31594&gt;=26,"adult",H31594&lt;26,"young")</f>
        <v>adult</v>
      </c>
    </row>
    <row r="31595" spans="1:12" x14ac:dyDescent="0.35">
      <c r="A31595" s="1">
        <v>45250.473611111112</v>
      </c>
      <c r="B31595" s="2" t="s">
        <v>10</v>
      </c>
      <c r="C31595" s="2" t="s">
        <v>26</v>
      </c>
      <c r="D31595" s="2">
        <v>72.290000000000006</v>
      </c>
      <c r="E31595" s="2">
        <v>2</v>
      </c>
      <c r="F31595" s="2">
        <v>144.58000000000001</v>
      </c>
      <c r="G31595" s="2" t="s">
        <v>393</v>
      </c>
      <c r="H31595">
        <v>24</v>
      </c>
      <c r="I31595" s="3">
        <v>2023</v>
      </c>
      <c r="J31595" t="str">
        <f t="shared" si="986"/>
        <v>Nov</v>
      </c>
      <c r="K31595">
        <f t="shared" si="987"/>
        <v>20</v>
      </c>
      <c r="L31595" t="str" cm="1">
        <f t="array" ref="L31595">_xlfn.IFS(H31595&gt;=65,"senior citizen",H31595&gt;=26,"adult",H31595&lt;26,"young")</f>
        <v>young</v>
      </c>
    </row>
    <row r="31596" spans="1:12" x14ac:dyDescent="0.35">
      <c r="A31596" s="1">
        <v>45601.671527777777</v>
      </c>
      <c r="B31596" s="2" t="s">
        <v>10</v>
      </c>
      <c r="C31596" s="2" t="s">
        <v>26</v>
      </c>
      <c r="D31596" s="2">
        <v>423.05</v>
      </c>
      <c r="E31596" s="2">
        <v>1</v>
      </c>
      <c r="F31596" s="2">
        <v>423.05</v>
      </c>
      <c r="G31596" s="2" t="s">
        <v>215</v>
      </c>
      <c r="H31596">
        <v>50</v>
      </c>
      <c r="I31596" s="3">
        <v>2024</v>
      </c>
      <c r="J31596" t="str">
        <f t="shared" si="986"/>
        <v>Nov</v>
      </c>
      <c r="K31596">
        <f t="shared" si="987"/>
        <v>5</v>
      </c>
      <c r="L31596" t="str" cm="1">
        <f t="array" ref="L31596">_xlfn.IFS(H31596&gt;=65,"senior citizen",H31596&gt;=26,"adult",H31596&lt;26,"young")</f>
        <v>adult</v>
      </c>
    </row>
    <row r="31597" spans="1:12" x14ac:dyDescent="0.35">
      <c r="A31597" s="1">
        <v>45257.623611111114</v>
      </c>
      <c r="B31597" s="2" t="s">
        <v>13</v>
      </c>
      <c r="C31597" s="2" t="s">
        <v>11</v>
      </c>
      <c r="D31597" s="2">
        <v>331.3</v>
      </c>
      <c r="E31597" s="2">
        <v>2</v>
      </c>
      <c r="F31597" s="2">
        <v>662.6</v>
      </c>
      <c r="G31597" s="2" t="s">
        <v>290</v>
      </c>
      <c r="H31597">
        <v>39</v>
      </c>
      <c r="I31597" s="3">
        <v>2023</v>
      </c>
      <c r="J31597" t="str">
        <f t="shared" si="986"/>
        <v>Nov</v>
      </c>
      <c r="K31597">
        <f t="shared" si="987"/>
        <v>27</v>
      </c>
      <c r="L31597" t="str" cm="1">
        <f t="array" ref="L31597">_xlfn.IFS(H31597&gt;=65,"senior citizen",H31597&gt;=26,"adult",H31597&lt;26,"young")</f>
        <v>adult</v>
      </c>
    </row>
    <row r="31598" spans="1:12" x14ac:dyDescent="0.35">
      <c r="A31598" s="1">
        <v>45080.067361111112</v>
      </c>
      <c r="B31598" s="2" t="s">
        <v>7</v>
      </c>
      <c r="C31598" s="2" t="s">
        <v>11</v>
      </c>
      <c r="D31598" s="2">
        <v>441.93</v>
      </c>
      <c r="E31598" s="2">
        <v>5</v>
      </c>
      <c r="F31598" s="2">
        <v>2209.65</v>
      </c>
      <c r="G31598" s="2" t="s">
        <v>59</v>
      </c>
      <c r="H31598">
        <v>46</v>
      </c>
      <c r="I31598" s="3">
        <v>2023</v>
      </c>
      <c r="J31598" t="str">
        <f t="shared" si="986"/>
        <v>Jun</v>
      </c>
      <c r="K31598">
        <f t="shared" si="987"/>
        <v>3</v>
      </c>
      <c r="L31598" t="str" cm="1">
        <f t="array" ref="L31598">_xlfn.IFS(H31598&gt;=65,"senior citizen",H31598&gt;=26,"adult",H31598&lt;26,"young")</f>
        <v>adult</v>
      </c>
    </row>
    <row r="31599" spans="1:12" x14ac:dyDescent="0.35">
      <c r="A31599" s="1">
        <v>45620.584722222222</v>
      </c>
      <c r="B31599" s="2" t="s">
        <v>10</v>
      </c>
      <c r="C31599" s="2" t="s">
        <v>19</v>
      </c>
      <c r="D31599" s="2">
        <v>80.58</v>
      </c>
      <c r="E31599" s="2">
        <v>1</v>
      </c>
      <c r="F31599" s="2">
        <v>80.58</v>
      </c>
      <c r="G31599" s="2" t="s">
        <v>27</v>
      </c>
      <c r="H31599">
        <v>23</v>
      </c>
      <c r="I31599" s="3">
        <v>2024</v>
      </c>
      <c r="J31599" t="str">
        <f t="shared" si="986"/>
        <v>Nov</v>
      </c>
      <c r="K31599">
        <f t="shared" si="987"/>
        <v>24</v>
      </c>
      <c r="L31599" t="str" cm="1">
        <f t="array" ref="L31599">_xlfn.IFS(H31599&gt;=65,"senior citizen",H31599&gt;=26,"adult",H31599&lt;26,"young")</f>
        <v>young</v>
      </c>
    </row>
    <row r="31600" spans="1:12" x14ac:dyDescent="0.35">
      <c r="A31600" s="1">
        <v>45206.991666666669</v>
      </c>
      <c r="B31600" s="2" t="s">
        <v>13</v>
      </c>
      <c r="C31600" s="2" t="s">
        <v>15</v>
      </c>
      <c r="D31600" s="2">
        <v>24.2</v>
      </c>
      <c r="E31600" s="2">
        <v>1</v>
      </c>
      <c r="F31600" s="2">
        <v>24.2</v>
      </c>
      <c r="G31600" s="2" t="s">
        <v>288</v>
      </c>
      <c r="H31600">
        <v>57</v>
      </c>
      <c r="I31600" s="3">
        <v>2023</v>
      </c>
      <c r="J31600" t="str">
        <f t="shared" si="986"/>
        <v>Oct</v>
      </c>
      <c r="K31600">
        <f t="shared" si="987"/>
        <v>7</v>
      </c>
      <c r="L31600" t="str" cm="1">
        <f t="array" ref="L31600">_xlfn.IFS(H31600&gt;=65,"senior citizen",H31600&gt;=26,"adult",H31600&lt;26,"young")</f>
        <v>adult</v>
      </c>
    </row>
    <row r="31601" spans="1:12" x14ac:dyDescent="0.35">
      <c r="A31601" s="1">
        <v>45035.885416666664</v>
      </c>
      <c r="B31601" s="2" t="s">
        <v>13</v>
      </c>
      <c r="C31601" s="2" t="s">
        <v>15</v>
      </c>
      <c r="D31601" s="2">
        <v>139.59</v>
      </c>
      <c r="E31601" s="2">
        <v>4</v>
      </c>
      <c r="F31601" s="2">
        <v>558.36</v>
      </c>
      <c r="G31601" s="2" t="s">
        <v>136</v>
      </c>
      <c r="H31601">
        <v>34</v>
      </c>
      <c r="I31601" s="3">
        <v>2023</v>
      </c>
      <c r="J31601" t="str">
        <f t="shared" si="986"/>
        <v>Apr</v>
      </c>
      <c r="K31601">
        <f t="shared" si="987"/>
        <v>19</v>
      </c>
      <c r="L31601" t="str" cm="1">
        <f t="array" ref="L31601">_xlfn.IFS(H31601&gt;=65,"senior citizen",H31601&gt;=26,"adult",H31601&lt;26,"young")</f>
        <v>adult</v>
      </c>
    </row>
    <row r="31602" spans="1:12" x14ac:dyDescent="0.35">
      <c r="A31602" s="1">
        <v>45148.135416666664</v>
      </c>
      <c r="B31602" s="2" t="s">
        <v>7</v>
      </c>
      <c r="C31602" s="2" t="s">
        <v>26</v>
      </c>
      <c r="D31602" s="2">
        <v>334.45</v>
      </c>
      <c r="E31602" s="2">
        <v>1</v>
      </c>
      <c r="F31602" s="2">
        <v>334.45</v>
      </c>
      <c r="G31602" s="2" t="s">
        <v>344</v>
      </c>
      <c r="H31602">
        <v>23</v>
      </c>
      <c r="I31602" s="3">
        <v>2023</v>
      </c>
      <c r="J31602" t="str">
        <f t="shared" si="986"/>
        <v>Aug</v>
      </c>
      <c r="K31602">
        <f t="shared" si="987"/>
        <v>10</v>
      </c>
      <c r="L31602" t="str" cm="1">
        <f t="array" ref="L31602">_xlfn.IFS(H31602&gt;=65,"senior citizen",H31602&gt;=26,"adult",H31602&lt;26,"young")</f>
        <v>young</v>
      </c>
    </row>
    <row r="31603" spans="1:12" x14ac:dyDescent="0.35">
      <c r="A31603" s="1">
        <v>44990.015277777777</v>
      </c>
      <c r="B31603" s="2" t="s">
        <v>13</v>
      </c>
      <c r="C31603" s="2" t="s">
        <v>11</v>
      </c>
      <c r="D31603" s="2">
        <v>135.13</v>
      </c>
      <c r="E31603" s="2">
        <v>1</v>
      </c>
      <c r="F31603" s="2">
        <v>135.13</v>
      </c>
      <c r="G31603" s="2" t="s">
        <v>199</v>
      </c>
      <c r="H31603">
        <v>28</v>
      </c>
      <c r="I31603" s="3">
        <v>2023</v>
      </c>
      <c r="J31603" t="str">
        <f t="shared" si="986"/>
        <v>Mar</v>
      </c>
      <c r="K31603">
        <f t="shared" si="987"/>
        <v>5</v>
      </c>
      <c r="L31603" t="str" cm="1">
        <f t="array" ref="L31603">_xlfn.IFS(H31603&gt;=65,"senior citizen",H31603&gt;=26,"adult",H31603&lt;26,"young")</f>
        <v>adult</v>
      </c>
    </row>
    <row r="31604" spans="1:12" x14ac:dyDescent="0.35">
      <c r="A31604" s="1">
        <v>45429.28125</v>
      </c>
      <c r="B31604" s="2" t="s">
        <v>10</v>
      </c>
      <c r="C31604" s="2" t="s">
        <v>26</v>
      </c>
      <c r="D31604" s="2">
        <v>316.32</v>
      </c>
      <c r="E31604" s="2">
        <v>2</v>
      </c>
      <c r="F31604" s="2">
        <v>632.64</v>
      </c>
      <c r="G31604" s="2" t="s">
        <v>135</v>
      </c>
      <c r="H31604">
        <v>51</v>
      </c>
      <c r="I31604" s="3">
        <v>2024</v>
      </c>
      <c r="J31604" t="str">
        <f t="shared" si="986"/>
        <v>May</v>
      </c>
      <c r="K31604">
        <f t="shared" si="987"/>
        <v>17</v>
      </c>
      <c r="L31604" t="str" cm="1">
        <f t="array" ref="L31604">_xlfn.IFS(H31604&gt;=65,"senior citizen",H31604&gt;=26,"adult",H31604&lt;26,"young")</f>
        <v>adult</v>
      </c>
    </row>
    <row r="31605" spans="1:12" x14ac:dyDescent="0.35">
      <c r="A31605" s="1">
        <v>45150.15347222222</v>
      </c>
      <c r="B31605" s="2" t="s">
        <v>13</v>
      </c>
      <c r="C31605" s="2" t="s">
        <v>26</v>
      </c>
      <c r="D31605" s="2">
        <v>36.770000000000003</v>
      </c>
      <c r="E31605" s="2">
        <v>2</v>
      </c>
      <c r="F31605" s="2">
        <v>73.540000000000006</v>
      </c>
      <c r="G31605" s="2" t="s">
        <v>65</v>
      </c>
      <c r="H31605">
        <v>75</v>
      </c>
      <c r="I31605" s="3">
        <v>2023</v>
      </c>
      <c r="J31605" t="str">
        <f t="shared" si="986"/>
        <v>Aug</v>
      </c>
      <c r="K31605">
        <f t="shared" si="987"/>
        <v>12</v>
      </c>
      <c r="L31605" t="str" cm="1">
        <f t="array" ref="L31605">_xlfn.IFS(H31605&gt;=65,"senior citizen",H31605&gt;=26,"adult",H31605&lt;26,"young")</f>
        <v>senior citizen</v>
      </c>
    </row>
    <row r="31606" spans="1:12" x14ac:dyDescent="0.35">
      <c r="A31606" s="1">
        <v>45402.082638888889</v>
      </c>
      <c r="B31606" s="2" t="s">
        <v>13</v>
      </c>
      <c r="C31606" s="2" t="s">
        <v>11</v>
      </c>
      <c r="D31606" s="2">
        <v>262.77</v>
      </c>
      <c r="E31606" s="2">
        <v>5</v>
      </c>
      <c r="F31606" s="2">
        <v>1313.85</v>
      </c>
      <c r="G31606" s="2" t="s">
        <v>189</v>
      </c>
      <c r="H31606">
        <v>24</v>
      </c>
      <c r="I31606" s="3">
        <v>2024</v>
      </c>
      <c r="J31606" t="str">
        <f t="shared" si="986"/>
        <v>Apr</v>
      </c>
      <c r="K31606">
        <f t="shared" si="987"/>
        <v>20</v>
      </c>
      <c r="L31606" t="str" cm="1">
        <f t="array" ref="L31606">_xlfn.IFS(H31606&gt;=65,"senior citizen",H31606&gt;=26,"adult",H31606&lt;26,"young")</f>
        <v>young</v>
      </c>
    </row>
    <row r="31607" spans="1:12" x14ac:dyDescent="0.35">
      <c r="A31607" s="1">
        <v>45039.168749999997</v>
      </c>
      <c r="B31607" s="2" t="s">
        <v>7</v>
      </c>
      <c r="C31607" s="2" t="s">
        <v>15</v>
      </c>
      <c r="D31607" s="2">
        <v>205.45</v>
      </c>
      <c r="E31607" s="2">
        <v>3</v>
      </c>
      <c r="F31607" s="2">
        <v>616.35</v>
      </c>
      <c r="G31607" s="2" t="s">
        <v>113</v>
      </c>
      <c r="H31607">
        <v>35</v>
      </c>
      <c r="I31607" s="3">
        <v>2023</v>
      </c>
      <c r="J31607" t="str">
        <f t="shared" si="986"/>
        <v>Apr</v>
      </c>
      <c r="K31607">
        <f t="shared" si="987"/>
        <v>23</v>
      </c>
      <c r="L31607" t="str" cm="1">
        <f t="array" ref="L31607">_xlfn.IFS(H31607&gt;=65,"senior citizen",H31607&gt;=26,"adult",H31607&lt;26,"young")</f>
        <v>adult</v>
      </c>
    </row>
    <row r="31608" spans="1:12" x14ac:dyDescent="0.35">
      <c r="A31608" s="1">
        <v>45139.640972222223</v>
      </c>
      <c r="B31608" s="2" t="s">
        <v>7</v>
      </c>
      <c r="C31608" s="2" t="s">
        <v>11</v>
      </c>
      <c r="D31608" s="2">
        <v>122.93</v>
      </c>
      <c r="E31608" s="2">
        <v>2</v>
      </c>
      <c r="F31608" s="2">
        <v>245.86</v>
      </c>
      <c r="G31608" s="2" t="s">
        <v>165</v>
      </c>
      <c r="H31608">
        <v>54</v>
      </c>
      <c r="I31608" s="3">
        <v>2023</v>
      </c>
      <c r="J31608" t="str">
        <f t="shared" si="986"/>
        <v>Aug</v>
      </c>
      <c r="K31608">
        <f t="shared" si="987"/>
        <v>1</v>
      </c>
      <c r="L31608" t="str" cm="1">
        <f t="array" ref="L31608">_xlfn.IFS(H31608&gt;=65,"senior citizen",H31608&gt;=26,"adult",H31608&lt;26,"young")</f>
        <v>adult</v>
      </c>
    </row>
    <row r="31609" spans="1:12" x14ac:dyDescent="0.35">
      <c r="A31609" s="1">
        <v>45527.906944444447</v>
      </c>
      <c r="B31609" s="2" t="s">
        <v>10</v>
      </c>
      <c r="C31609" s="2" t="s">
        <v>26</v>
      </c>
      <c r="D31609" s="2">
        <v>114.94</v>
      </c>
      <c r="E31609" s="2">
        <v>4</v>
      </c>
      <c r="F31609" s="2">
        <v>459.76</v>
      </c>
      <c r="G31609" s="2" t="s">
        <v>255</v>
      </c>
      <c r="H31609">
        <v>27</v>
      </c>
      <c r="I31609" s="3">
        <v>2024</v>
      </c>
      <c r="J31609" t="str">
        <f t="shared" si="986"/>
        <v>Aug</v>
      </c>
      <c r="K31609">
        <f t="shared" si="987"/>
        <v>23</v>
      </c>
      <c r="L31609" t="str" cm="1">
        <f t="array" ref="L31609">_xlfn.IFS(H31609&gt;=65,"senior citizen",H31609&gt;=26,"adult",H31609&lt;26,"young")</f>
        <v>adult</v>
      </c>
    </row>
    <row r="31610" spans="1:12" x14ac:dyDescent="0.35">
      <c r="A31610" s="1">
        <v>45296.740277777775</v>
      </c>
      <c r="B31610" s="2" t="s">
        <v>13</v>
      </c>
      <c r="C31610" s="2" t="s">
        <v>26</v>
      </c>
      <c r="D31610" s="2">
        <v>70.989999999999995</v>
      </c>
      <c r="E31610" s="2">
        <v>5</v>
      </c>
      <c r="F31610" s="2">
        <v>354.95</v>
      </c>
      <c r="G31610" s="2" t="s">
        <v>322</v>
      </c>
      <c r="H31610">
        <v>40</v>
      </c>
      <c r="I31610" s="3">
        <v>2024</v>
      </c>
      <c r="J31610" t="str">
        <f t="shared" si="986"/>
        <v>Jan</v>
      </c>
      <c r="K31610">
        <f t="shared" si="987"/>
        <v>5</v>
      </c>
      <c r="L31610" t="str" cm="1">
        <f t="array" ref="L31610">_xlfn.IFS(H31610&gt;=65,"senior citizen",H31610&gt;=26,"adult",H31610&lt;26,"young")</f>
        <v>adult</v>
      </c>
    </row>
    <row r="31611" spans="1:12" x14ac:dyDescent="0.35">
      <c r="A31611" s="1">
        <v>45577.743750000001</v>
      </c>
      <c r="B31611" s="2" t="s">
        <v>10</v>
      </c>
      <c r="C31611" s="2" t="s">
        <v>26</v>
      </c>
      <c r="D31611" s="2">
        <v>181.03</v>
      </c>
      <c r="E31611" s="2">
        <v>5</v>
      </c>
      <c r="F31611" s="2">
        <v>905.15</v>
      </c>
      <c r="G31611" s="2" t="s">
        <v>201</v>
      </c>
      <c r="H31611">
        <v>34</v>
      </c>
      <c r="I31611" s="3">
        <v>2024</v>
      </c>
      <c r="J31611" t="str">
        <f t="shared" si="986"/>
        <v>Oct</v>
      </c>
      <c r="K31611">
        <f t="shared" si="987"/>
        <v>12</v>
      </c>
      <c r="L31611" t="str" cm="1">
        <f t="array" ref="L31611">_xlfn.IFS(H31611&gt;=65,"senior citizen",H31611&gt;=26,"adult",H31611&lt;26,"young")</f>
        <v>adult</v>
      </c>
    </row>
    <row r="31612" spans="1:12" x14ac:dyDescent="0.35">
      <c r="A31612" s="1">
        <v>45396.635416666664</v>
      </c>
      <c r="B31612" s="2" t="s">
        <v>10</v>
      </c>
      <c r="C31612" s="2" t="s">
        <v>8</v>
      </c>
      <c r="D31612" s="2">
        <v>462.03</v>
      </c>
      <c r="E31612" s="2">
        <v>2</v>
      </c>
      <c r="F31612" s="2">
        <v>924.06</v>
      </c>
      <c r="G31612" s="2" t="s">
        <v>79</v>
      </c>
      <c r="H31612">
        <v>49</v>
      </c>
      <c r="I31612" s="3">
        <v>2024</v>
      </c>
      <c r="J31612" t="str">
        <f t="shared" si="986"/>
        <v>Apr</v>
      </c>
      <c r="K31612">
        <f t="shared" si="987"/>
        <v>14</v>
      </c>
      <c r="L31612" t="str" cm="1">
        <f t="array" ref="L31612">_xlfn.IFS(H31612&gt;=65,"senior citizen",H31612&gt;=26,"adult",H31612&lt;26,"young")</f>
        <v>adult</v>
      </c>
    </row>
    <row r="31613" spans="1:12" x14ac:dyDescent="0.35">
      <c r="A31613" s="1">
        <v>44941.470833333333</v>
      </c>
      <c r="B31613" s="2" t="s">
        <v>7</v>
      </c>
      <c r="C31613" s="2" t="s">
        <v>19</v>
      </c>
      <c r="D31613" s="2">
        <v>295.64</v>
      </c>
      <c r="E31613" s="2">
        <v>2</v>
      </c>
      <c r="F31613" s="2">
        <v>591.28</v>
      </c>
      <c r="G31613" s="2" t="s">
        <v>172</v>
      </c>
      <c r="H31613">
        <v>36</v>
      </c>
      <c r="I31613" s="3">
        <v>2023</v>
      </c>
      <c r="J31613" t="str">
        <f t="shared" si="986"/>
        <v>Jan</v>
      </c>
      <c r="K31613">
        <f t="shared" si="987"/>
        <v>15</v>
      </c>
      <c r="L31613" t="str" cm="1">
        <f t="array" ref="L31613">_xlfn.IFS(H31613&gt;=65,"senior citizen",H31613&gt;=26,"adult",H31613&lt;26,"young")</f>
        <v>adult</v>
      </c>
    </row>
    <row r="31614" spans="1:12" x14ac:dyDescent="0.35">
      <c r="A31614" s="1">
        <v>45401.104166666664</v>
      </c>
      <c r="B31614" s="2" t="s">
        <v>10</v>
      </c>
      <c r="C31614" s="2" t="s">
        <v>11</v>
      </c>
      <c r="D31614" s="2">
        <v>310.31</v>
      </c>
      <c r="E31614" s="2">
        <v>1</v>
      </c>
      <c r="F31614" s="2">
        <v>310.31</v>
      </c>
      <c r="G31614" s="2" t="s">
        <v>208</v>
      </c>
      <c r="H31614">
        <v>29</v>
      </c>
      <c r="I31614" s="3">
        <v>2024</v>
      </c>
      <c r="J31614" t="str">
        <f t="shared" si="986"/>
        <v>Apr</v>
      </c>
      <c r="K31614">
        <f t="shared" si="987"/>
        <v>19</v>
      </c>
      <c r="L31614" t="str" cm="1">
        <f t="array" ref="L31614">_xlfn.IFS(H31614&gt;=65,"senior citizen",H31614&gt;=26,"adult",H31614&lt;26,"young")</f>
        <v>adult</v>
      </c>
    </row>
    <row r="31615" spans="1:12" x14ac:dyDescent="0.35">
      <c r="A31615" s="1">
        <v>45274.984722222223</v>
      </c>
      <c r="B31615" s="2" t="s">
        <v>7</v>
      </c>
      <c r="C31615" s="2" t="s">
        <v>15</v>
      </c>
      <c r="D31615" s="2">
        <v>499.34</v>
      </c>
      <c r="E31615" s="2">
        <v>2</v>
      </c>
      <c r="F31615" s="2">
        <v>998.68</v>
      </c>
      <c r="G31615" s="2" t="s">
        <v>282</v>
      </c>
      <c r="H31615">
        <v>34</v>
      </c>
      <c r="I31615" s="3">
        <v>2023</v>
      </c>
      <c r="J31615" t="str">
        <f t="shared" si="986"/>
        <v>Dec</v>
      </c>
      <c r="K31615">
        <f t="shared" si="987"/>
        <v>14</v>
      </c>
      <c r="L31615" t="str" cm="1">
        <f t="array" ref="L31615">_xlfn.IFS(H31615&gt;=65,"senior citizen",H31615&gt;=26,"adult",H31615&lt;26,"young")</f>
        <v>adult</v>
      </c>
    </row>
    <row r="31616" spans="1:12" x14ac:dyDescent="0.35">
      <c r="A31616" s="1">
        <v>45368.803472222222</v>
      </c>
      <c r="B31616" s="2" t="s">
        <v>10</v>
      </c>
      <c r="C31616" s="2" t="s">
        <v>19</v>
      </c>
      <c r="D31616" s="2">
        <v>104.01</v>
      </c>
      <c r="E31616" s="2">
        <v>4</v>
      </c>
      <c r="F31616" s="2">
        <v>416.04</v>
      </c>
      <c r="G31616" s="2" t="s">
        <v>329</v>
      </c>
      <c r="H31616">
        <v>30</v>
      </c>
      <c r="I31616" s="3">
        <v>2024</v>
      </c>
      <c r="J31616" t="str">
    